K35155" s="1" t="s">
        <v>179925</v>
      </c>
      <c r="L35155" s="1" t="s">
        <v>62187</v>
      </c>
      <c r="M35155" s="1" t="s">
        <v>124715</v>
      </c>
      <c r="N35155" s="1" t="s">
        <v>124715</v>
      </c>
      <c r="P35155" s="1">
        <v>10560</v>
      </c>
      <c r="Q35155" s="1" t="s">
        <v>179926</v>
      </c>
      <c r="S35155" s="1" t="s">
        <v>179927</v>
      </c>
      <c r="T35155" s="1" t="s">
        <v>179928</v>
      </c>
      <c r="U35155" s="1" t="s">
        <v>179929</v>
      </c>
      <c r="V35155" s="1">
        <v>19940201</v>
      </c>
      <c r="W35155" s="1" t="s">
        <v>179930</v>
      </c>
      <c r="X35155" s="1">
        <v>13.634674</v>
      </c>
      <c r="Y35155" s="1">
        <v>100.868574</v>
      </c>
      <c r="Z35155" s="1">
        <v>200</v>
      </c>
      <c r="AA35155" s="1">
        <v>0</v>
      </c>
      <c r="AB35155" s="1">
        <v>30</v>
      </c>
      <c r="AC35155" s="1">
        <v>30</v>
      </c>
      <c r="AD35155" s="1">
        <v>60</v>
      </c>
      <c r="AE35155" s="1">
        <v>105</v>
      </c>
    </row>
    <row r="35156" spans="1:31" x14ac:dyDescent="0.35">
      <c r="A35156" s="1">
        <v>1311056401</v>
      </c>
      <c r="B35156" s="1" t="s">
        <v>179931</v>
      </c>
      <c r="C35156" s="1" t="s">
        <v>179932</v>
      </c>
      <c r="D35156" s="1" t="s">
        <v>175145</v>
      </c>
      <c r="E35156" s="1" t="s">
        <v>49349</v>
      </c>
      <c r="F35156" s="1">
        <v>11050159713</v>
      </c>
      <c r="G35156" s="1" t="s">
        <v>5088</v>
      </c>
      <c r="H35156" s="1">
        <v>5</v>
      </c>
      <c r="K35156" s="1" t="s">
        <v>62236</v>
      </c>
      <c r="L35156" s="1" t="s">
        <v>62187</v>
      </c>
      <c r="M35156" s="1" t="s">
        <v>62255</v>
      </c>
      <c r="N35156" s="1" t="s">
        <v>124952</v>
      </c>
      <c r="P35156" s="1">
        <v>10290</v>
      </c>
      <c r="Q35156" s="1" t="s">
        <v>179933</v>
      </c>
      <c r="S35156" s="1" t="s">
        <v>179934</v>
      </c>
      <c r="T35156" s="1" t="s">
        <v>179935</v>
      </c>
      <c r="U35156" s="1" t="s">
        <v>179936</v>
      </c>
      <c r="V35156" s="1">
        <v>19941010</v>
      </c>
      <c r="W35156" s="1" t="s">
        <v>179937</v>
      </c>
      <c r="X35156" s="1">
        <v>13.5680417</v>
      </c>
      <c r="Y35156" s="1">
        <v>100.56364910000001</v>
      </c>
      <c r="Z35156" s="1">
        <v>0</v>
      </c>
      <c r="AA35156" s="1">
        <v>0</v>
      </c>
      <c r="AB35156" s="1">
        <v>15</v>
      </c>
      <c r="AC35156" s="1">
        <v>10</v>
      </c>
      <c r="AD35156" s="1">
        <v>25</v>
      </c>
      <c r="AE35156" s="1">
        <v>40</v>
      </c>
    </row>
    <row r="35157" spans="1:31" x14ac:dyDescent="0.35">
      <c r="A35157" s="1">
        <v>1311100107</v>
      </c>
      <c r="B35157" s="1" t="s">
        <v>179938</v>
      </c>
      <c r="C35157" s="1" t="s">
        <v>179939</v>
      </c>
      <c r="D35157" s="1" t="s">
        <v>175145</v>
      </c>
      <c r="E35157" s="1" t="s">
        <v>49349</v>
      </c>
      <c r="G35157" s="1" t="s">
        <v>9982</v>
      </c>
      <c r="H35157" s="1">
        <v>2</v>
      </c>
      <c r="K35157" s="1" t="s">
        <v>124277</v>
      </c>
      <c r="L35157" s="1" t="s">
        <v>62187</v>
      </c>
      <c r="M35157" s="1" t="s">
        <v>62291</v>
      </c>
      <c r="N35157" s="1" t="s">
        <v>157013</v>
      </c>
      <c r="P35157" s="1">
        <v>10280</v>
      </c>
      <c r="Q35157" s="1" t="s">
        <v>179940</v>
      </c>
      <c r="S35157" s="1" t="s">
        <v>179941</v>
      </c>
      <c r="T35157" s="1" t="s">
        <v>179942</v>
      </c>
      <c r="U35157" s="1" t="s">
        <v>179943</v>
      </c>
      <c r="V35157" s="1">
        <v>14400328</v>
      </c>
      <c r="W35157" s="1" t="s">
        <v>179944</v>
      </c>
      <c r="X35157" s="1">
        <v>13.579420199999999</v>
      </c>
      <c r="Y35157" s="1">
        <v>100.61981089999995</v>
      </c>
      <c r="Z35157" s="1">
        <v>70</v>
      </c>
      <c r="AA35157" s="1">
        <v>19</v>
      </c>
      <c r="AB35157" s="1">
        <v>0</v>
      </c>
      <c r="AC35157" s="1">
        <v>0</v>
      </c>
      <c r="AD35157" s="1">
        <v>0</v>
      </c>
      <c r="AE35157" s="1">
        <v>17</v>
      </c>
    </row>
    <row r="35158" spans="1:31" x14ac:dyDescent="0.35">
      <c r="A35158" s="1">
        <v>1311100109</v>
      </c>
      <c r="B35158" s="1" t="s">
        <v>179945</v>
      </c>
      <c r="C35158" s="1" t="s">
        <v>179946</v>
      </c>
      <c r="D35158" s="1" t="s">
        <v>175145</v>
      </c>
      <c r="E35158" s="1" t="s">
        <v>49349</v>
      </c>
      <c r="G35158" s="1" t="s">
        <v>118111</v>
      </c>
      <c r="H35158" s="1">
        <v>6</v>
      </c>
      <c r="K35158" s="1" t="s">
        <v>179947</v>
      </c>
      <c r="L35158" s="1" t="s">
        <v>62187</v>
      </c>
      <c r="M35158" s="1" t="s">
        <v>62188</v>
      </c>
      <c r="N35158" s="1" t="s">
        <v>62199</v>
      </c>
      <c r="P35158" s="1">
        <v>10540</v>
      </c>
      <c r="Q35158" s="1" t="s">
        <v>179948</v>
      </c>
      <c r="S35158" s="1" t="s">
        <v>179949</v>
      </c>
      <c r="T35158" s="1" t="s">
        <v>34</v>
      </c>
      <c r="U35158" s="1" t="s">
        <v>179950</v>
      </c>
      <c r="V35158" s="1">
        <v>19650925</v>
      </c>
      <c r="W35158" s="1" t="s">
        <v>179951</v>
      </c>
      <c r="X35158" s="1">
        <v>13.773884000000001</v>
      </c>
      <c r="Y35158" s="1">
        <v>100.50051569999999</v>
      </c>
      <c r="Z35158" s="1">
        <v>128</v>
      </c>
      <c r="AA35158" s="1">
        <v>8</v>
      </c>
      <c r="AB35158" s="1">
        <v>0</v>
      </c>
      <c r="AC35158" s="1">
        <v>0</v>
      </c>
      <c r="AD35158" s="1">
        <v>0</v>
      </c>
      <c r="AE35158" s="1">
        <v>24</v>
      </c>
    </row>
    <row r="35159" spans="1:31" x14ac:dyDescent="0.35">
      <c r="A35159" s="1">
        <v>1311100110</v>
      </c>
      <c r="B35159" s="1" t="s">
        <v>179952</v>
      </c>
      <c r="C35159" s="1" t="s">
        <v>179953</v>
      </c>
      <c r="D35159" s="1" t="s">
        <v>175145</v>
      </c>
      <c r="E35159" s="1" t="s">
        <v>49349</v>
      </c>
      <c r="G35159" s="1" t="s">
        <v>179954</v>
      </c>
      <c r="H35159" s="1">
        <v>3</v>
      </c>
      <c r="K35159" s="1" t="s">
        <v>179955</v>
      </c>
      <c r="L35159" s="1" t="s">
        <v>62187</v>
      </c>
      <c r="M35159" s="1" t="s">
        <v>62188</v>
      </c>
      <c r="N35159" s="1" t="s">
        <v>62189</v>
      </c>
      <c r="P35159" s="1">
        <v>10540</v>
      </c>
      <c r="Q35159" s="1" t="s">
        <v>179956</v>
      </c>
      <c r="S35159" s="1" t="s">
        <v>179957</v>
      </c>
      <c r="T35159" s="1" t="s">
        <v>179958</v>
      </c>
      <c r="U35159" s="1" t="s">
        <v>179959</v>
      </c>
      <c r="V35159" s="1">
        <v>19980501</v>
      </c>
      <c r="W35159" s="1" t="s">
        <v>179960</v>
      </c>
      <c r="X35159" s="1">
        <v>13.610863</v>
      </c>
      <c r="Y35159" s="1">
        <v>100.66977199999997</v>
      </c>
      <c r="Z35159" s="1">
        <v>360</v>
      </c>
      <c r="AA35159" s="1">
        <v>50</v>
      </c>
      <c r="AB35159" s="1">
        <v>0</v>
      </c>
      <c r="AC35159" s="1">
        <v>0</v>
      </c>
      <c r="AD35159" s="1">
        <v>0</v>
      </c>
      <c r="AE35159" s="1">
        <v>65</v>
      </c>
    </row>
    <row r="35160" spans="1:31" x14ac:dyDescent="0.35">
      <c r="A35160" s="1">
        <v>1311100111</v>
      </c>
      <c r="B35160" s="1" t="s">
        <v>179961</v>
      </c>
      <c r="C35160" s="1" t="s">
        <v>179962</v>
      </c>
      <c r="D35160" s="1" t="s">
        <v>175145</v>
      </c>
      <c r="E35160" s="1" t="s">
        <v>49349</v>
      </c>
      <c r="F35160" s="1">
        <v>11031073469</v>
      </c>
      <c r="G35160" s="1" t="s">
        <v>179963</v>
      </c>
      <c r="H35160" s="1">
        <v>12</v>
      </c>
      <c r="K35160" s="1" t="s">
        <v>179964</v>
      </c>
      <c r="L35160" s="1" t="s">
        <v>62187</v>
      </c>
      <c r="M35160" s="1" t="s">
        <v>62188</v>
      </c>
      <c r="N35160" s="1" t="s">
        <v>62189</v>
      </c>
      <c r="P35160" s="1">
        <v>10540</v>
      </c>
      <c r="Q35160" s="1" t="s">
        <v>179965</v>
      </c>
      <c r="S35160" s="1" t="s">
        <v>179966</v>
      </c>
      <c r="T35160" s="1" t="s">
        <v>179967</v>
      </c>
      <c r="U35160" s="1" t="s">
        <v>179968</v>
      </c>
      <c r="V35160" s="1">
        <v>20010516</v>
      </c>
      <c r="W35160" s="1" t="s">
        <v>179969</v>
      </c>
      <c r="X35160" s="1">
        <v>13.773884000000001</v>
      </c>
      <c r="Y35160" s="1">
        <v>100.50051569999999</v>
      </c>
      <c r="Z35160" s="1">
        <v>50</v>
      </c>
      <c r="AA35160" s="1">
        <v>19</v>
      </c>
      <c r="AB35160" s="1">
        <v>15</v>
      </c>
      <c r="AC35160" s="1">
        <v>15</v>
      </c>
      <c r="AD35160" s="1">
        <v>30</v>
      </c>
      <c r="AE35160" s="1">
        <v>17</v>
      </c>
    </row>
    <row r="35161" spans="1:31" x14ac:dyDescent="0.35">
      <c r="A35161" s="1">
        <v>1311100120</v>
      </c>
      <c r="B35161" s="1" t="s">
        <v>179970</v>
      </c>
      <c r="C35161" s="1" t="s">
        <v>179971</v>
      </c>
      <c r="D35161" s="1" t="s">
        <v>175145</v>
      </c>
      <c r="E35161" s="1" t="s">
        <v>49349</v>
      </c>
      <c r="G35161" s="1" t="s">
        <v>118661</v>
      </c>
      <c r="H35161" s="1">
        <v>21</v>
      </c>
      <c r="K35161" s="1" t="s">
        <v>179972</v>
      </c>
      <c r="L35161" s="1" t="s">
        <v>62187</v>
      </c>
      <c r="M35161" s="1" t="s">
        <v>62188</v>
      </c>
      <c r="N35161" s="1" t="s">
        <v>62189</v>
      </c>
      <c r="P35161" s="1">
        <v>10540</v>
      </c>
      <c r="Q35161" s="1" t="s">
        <v>179973</v>
      </c>
      <c r="S35161" s="1" t="s">
        <v>179974</v>
      </c>
      <c r="T35161" s="1" t="s">
        <v>179975</v>
      </c>
      <c r="U35161" s="1" t="s">
        <v>179976</v>
      </c>
      <c r="V35161" s="1">
        <v>20060901</v>
      </c>
      <c r="W35161" s="1" t="s">
        <v>179977</v>
      </c>
      <c r="X35161" s="1">
        <v>13.773884000000001</v>
      </c>
      <c r="Y35161" s="1">
        <v>100.50051569999999</v>
      </c>
      <c r="Z35161" s="1">
        <v>30</v>
      </c>
      <c r="AA35161" s="1">
        <v>7</v>
      </c>
      <c r="AB35161" s="1">
        <v>0</v>
      </c>
      <c r="AC35161" s="1">
        <v>0</v>
      </c>
      <c r="AD35161" s="1">
        <v>0</v>
      </c>
      <c r="AE35161" s="1">
        <v>28</v>
      </c>
    </row>
    <row r="35162" spans="1:31" x14ac:dyDescent="0.35">
      <c r="A35162" s="1">
        <v>1311100142</v>
      </c>
      <c r="B35162" s="1" t="s">
        <v>179978</v>
      </c>
      <c r="C35162" s="1" t="s">
        <v>179979</v>
      </c>
      <c r="D35162" s="1" t="s">
        <v>175145</v>
      </c>
      <c r="E35162" s="1" t="s">
        <v>49349</v>
      </c>
      <c r="G35162" s="1" t="s">
        <v>179980</v>
      </c>
      <c r="H35162" s="1">
        <v>16</v>
      </c>
      <c r="K35162" s="1" t="s">
        <v>62281</v>
      </c>
      <c r="L35162" s="1" t="s">
        <v>62187</v>
      </c>
      <c r="M35162" s="1" t="s">
        <v>62282</v>
      </c>
      <c r="N35162" s="1" t="s">
        <v>62282</v>
      </c>
      <c r="P35162" s="1">
        <v>10540</v>
      </c>
      <c r="Q35162" s="1" t="s">
        <v>179981</v>
      </c>
      <c r="S35162" s="1" t="s">
        <v>179982</v>
      </c>
      <c r="V35162" s="1">
        <v>20110412</v>
      </c>
      <c r="W35162" s="1" t="s">
        <v>179983</v>
      </c>
      <c r="X35162" s="1">
        <v>13.773884000000001</v>
      </c>
      <c r="Y35162" s="1">
        <v>100.50051569999999</v>
      </c>
      <c r="Z35162" s="1">
        <v>200</v>
      </c>
      <c r="AA35162" s="1">
        <v>6</v>
      </c>
      <c r="AB35162" s="1">
        <v>0</v>
      </c>
      <c r="AC35162" s="1">
        <v>0</v>
      </c>
      <c r="AD35162" s="1">
        <v>0</v>
      </c>
      <c r="AE35162" s="1">
        <v>33</v>
      </c>
    </row>
    <row r="35163" spans="1:31" x14ac:dyDescent="0.35">
      <c r="A35163" s="1">
        <v>1311100146</v>
      </c>
      <c r="B35163" s="1" t="s">
        <v>179984</v>
      </c>
      <c r="C35163" s="1" t="s">
        <v>179985</v>
      </c>
      <c r="D35163" s="1" t="s">
        <v>175145</v>
      </c>
      <c r="E35163" s="1" t="s">
        <v>49349</v>
      </c>
      <c r="G35163" s="1" t="s">
        <v>179986</v>
      </c>
      <c r="H35163" s="1">
        <v>8</v>
      </c>
      <c r="K35163" s="1" t="s">
        <v>121934</v>
      </c>
      <c r="L35163" s="1" t="s">
        <v>62187</v>
      </c>
      <c r="M35163" s="1" t="s">
        <v>62291</v>
      </c>
      <c r="N35163" s="1" t="s">
        <v>124270</v>
      </c>
      <c r="P35163" s="1">
        <v>10270</v>
      </c>
      <c r="Q35163" s="1" t="s">
        <v>179987</v>
      </c>
      <c r="S35163" s="1" t="s">
        <v>179988</v>
      </c>
      <c r="T35163" s="1" t="s">
        <v>179989</v>
      </c>
      <c r="U35163" s="1" t="s">
        <v>179990</v>
      </c>
      <c r="V35163" s="1">
        <v>20160212</v>
      </c>
      <c r="W35163" s="1" t="s">
        <v>179991</v>
      </c>
      <c r="X35163" s="1">
        <v>13.592416</v>
      </c>
      <c r="Y35163" s="1">
        <v>100.61741299999994</v>
      </c>
      <c r="Z35163" s="1">
        <v>78</v>
      </c>
      <c r="AA35163" s="1">
        <v>10</v>
      </c>
      <c r="AB35163" s="1">
        <v>18</v>
      </c>
      <c r="AC35163" s="1">
        <v>18</v>
      </c>
      <c r="AD35163" s="1">
        <v>36</v>
      </c>
      <c r="AE35163" s="1">
        <v>11</v>
      </c>
    </row>
    <row r="35164" spans="1:31" x14ac:dyDescent="0.35">
      <c r="A35164" s="1">
        <v>1312056401</v>
      </c>
      <c r="B35164" s="1" t="s">
        <v>179992</v>
      </c>
      <c r="C35164" s="1" t="s">
        <v>179993</v>
      </c>
      <c r="D35164" s="1" t="s">
        <v>175145</v>
      </c>
      <c r="E35164" s="1" t="s">
        <v>49349</v>
      </c>
      <c r="F35164" s="1">
        <v>12050078340</v>
      </c>
      <c r="G35164" s="1" t="s">
        <v>7934</v>
      </c>
      <c r="H35164" s="1">
        <v>6</v>
      </c>
      <c r="K35164" s="1" t="s">
        <v>179994</v>
      </c>
      <c r="L35164" s="1" t="s">
        <v>62308</v>
      </c>
      <c r="M35164" s="1" t="s">
        <v>62469</v>
      </c>
      <c r="N35164" s="1" t="s">
        <v>62567</v>
      </c>
      <c r="P35164" s="1">
        <v>11150</v>
      </c>
      <c r="Q35164" s="1" t="s">
        <v>179995</v>
      </c>
      <c r="S35164" s="1" t="s">
        <v>179996</v>
      </c>
      <c r="T35164" s="1" t="s">
        <v>179997</v>
      </c>
      <c r="U35164" s="1" t="s">
        <v>179998</v>
      </c>
      <c r="V35164" s="1">
        <v>19920228</v>
      </c>
      <c r="W35164" s="1" t="s">
        <v>179999</v>
      </c>
      <c r="X35164" s="1">
        <v>14.1040715</v>
      </c>
      <c r="Y35164" s="1">
        <v>100.320582</v>
      </c>
      <c r="Z35164" s="1">
        <v>98</v>
      </c>
      <c r="AA35164" s="1">
        <v>29</v>
      </c>
      <c r="AB35164" s="1">
        <v>24</v>
      </c>
      <c r="AC35164" s="1">
        <v>36</v>
      </c>
      <c r="AD35164" s="1">
        <v>60</v>
      </c>
      <c r="AE35164" s="1">
        <v>51</v>
      </c>
    </row>
    <row r="35165" spans="1:31" x14ac:dyDescent="0.35">
      <c r="A35165" s="1">
        <v>1312100094</v>
      </c>
      <c r="B35165" s="1" t="s">
        <v>180000</v>
      </c>
      <c r="C35165" s="1" t="s">
        <v>180001</v>
      </c>
      <c r="D35165" s="1" t="s">
        <v>175145</v>
      </c>
      <c r="E35165" s="1" t="s">
        <v>49349</v>
      </c>
      <c r="F35165" s="1">
        <v>12990025154</v>
      </c>
      <c r="G35165" s="1" t="s">
        <v>60233</v>
      </c>
      <c r="H35165" s="1">
        <v>6</v>
      </c>
      <c r="K35165" s="1" t="s">
        <v>62409</v>
      </c>
      <c r="L35165" s="1" t="s">
        <v>62308</v>
      </c>
      <c r="M35165" s="1" t="s">
        <v>62309</v>
      </c>
      <c r="N35165" s="1" t="s">
        <v>62410</v>
      </c>
      <c r="P35165" s="1">
        <v>11000</v>
      </c>
      <c r="Q35165" s="1" t="s">
        <v>180002</v>
      </c>
      <c r="S35165" s="1" t="s">
        <v>180003</v>
      </c>
      <c r="T35165" s="1" t="s">
        <v>180004</v>
      </c>
      <c r="U35165" s="1" t="s">
        <v>180005</v>
      </c>
      <c r="V35165" s="1">
        <v>19720731</v>
      </c>
      <c r="W35165" s="1" t="s">
        <v>180006</v>
      </c>
      <c r="X35165" s="1">
        <v>13.8358968</v>
      </c>
      <c r="Y35165" s="1">
        <v>100.49834209999995</v>
      </c>
      <c r="Z35165" s="1">
        <v>450</v>
      </c>
      <c r="AA35165" s="1">
        <v>50</v>
      </c>
      <c r="AB35165" s="1">
        <v>0</v>
      </c>
      <c r="AC35165" s="1">
        <v>0</v>
      </c>
      <c r="AD35165" s="1">
        <v>0</v>
      </c>
      <c r="AE35165" s="1">
        <v>79</v>
      </c>
    </row>
    <row r="35166" spans="1:31" x14ac:dyDescent="0.35">
      <c r="A35166" s="1">
        <v>1312100095</v>
      </c>
      <c r="B35166" s="1" t="s">
        <v>180007</v>
      </c>
      <c r="C35166" s="1" t="s">
        <v>180008</v>
      </c>
      <c r="D35166" s="1" t="s">
        <v>175145</v>
      </c>
      <c r="E35166" s="1" t="s">
        <v>49349</v>
      </c>
      <c r="G35166" s="1" t="s">
        <v>274</v>
      </c>
      <c r="H35166" s="1">
        <v>8</v>
      </c>
      <c r="K35166" s="1" t="s">
        <v>163845</v>
      </c>
      <c r="L35166" s="1" t="s">
        <v>62308</v>
      </c>
      <c r="M35166" s="1" t="s">
        <v>62309</v>
      </c>
      <c r="N35166" s="1" t="s">
        <v>62341</v>
      </c>
      <c r="P35166" s="1">
        <v>11000</v>
      </c>
      <c r="Q35166" s="1" t="s">
        <v>180009</v>
      </c>
      <c r="S35166" s="1" t="s">
        <v>180010</v>
      </c>
      <c r="T35166" s="1" t="s">
        <v>180011</v>
      </c>
      <c r="U35166" s="1" t="s">
        <v>180012</v>
      </c>
      <c r="V35166" s="1">
        <v>19810516</v>
      </c>
      <c r="W35166" s="1" t="s">
        <v>180013</v>
      </c>
      <c r="X35166" s="1">
        <v>13.773884000000001</v>
      </c>
      <c r="Y35166" s="1">
        <v>100.50051569999999</v>
      </c>
      <c r="Z35166" s="1">
        <v>60</v>
      </c>
      <c r="AA35166" s="1">
        <v>7</v>
      </c>
      <c r="AB35166" s="1">
        <v>0</v>
      </c>
      <c r="AC35166" s="1">
        <v>0</v>
      </c>
      <c r="AD35166" s="1">
        <v>0</v>
      </c>
      <c r="AE35166" s="1">
        <v>9</v>
      </c>
    </row>
    <row r="35167" spans="1:31" x14ac:dyDescent="0.35">
      <c r="A35167" s="1">
        <v>1312100097</v>
      </c>
      <c r="B35167" s="1" t="s">
        <v>180014</v>
      </c>
      <c r="C35167" s="1" t="s">
        <v>180015</v>
      </c>
      <c r="D35167" s="1" t="s">
        <v>175145</v>
      </c>
      <c r="E35167" s="1" t="s">
        <v>49349</v>
      </c>
      <c r="G35167" s="1" t="s">
        <v>180016</v>
      </c>
      <c r="H35167" s="1">
        <v>2</v>
      </c>
      <c r="K35167" s="1" t="s">
        <v>162876</v>
      </c>
      <c r="L35167" s="1" t="s">
        <v>62308</v>
      </c>
      <c r="M35167" s="1" t="s">
        <v>62309</v>
      </c>
      <c r="N35167" s="1" t="s">
        <v>62440</v>
      </c>
      <c r="P35167" s="1">
        <v>11000</v>
      </c>
      <c r="Q35167" s="1" t="s">
        <v>180017</v>
      </c>
      <c r="S35167" s="1" t="s">
        <v>180018</v>
      </c>
      <c r="T35167" s="1" t="s">
        <v>180019</v>
      </c>
      <c r="U35167" s="1" t="s">
        <v>180020</v>
      </c>
      <c r="V35167" s="1">
        <v>20110314</v>
      </c>
      <c r="W35167" s="1" t="s">
        <v>180021</v>
      </c>
      <c r="X35167" s="1">
        <v>13.8588048</v>
      </c>
      <c r="Y35167" s="1">
        <v>100.53651059999993</v>
      </c>
      <c r="Z35167" s="1">
        <v>0</v>
      </c>
      <c r="AA35167" s="1">
        <v>0</v>
      </c>
      <c r="AB35167" s="1">
        <v>26</v>
      </c>
      <c r="AC35167" s="1">
        <v>37</v>
      </c>
      <c r="AD35167" s="1">
        <v>63</v>
      </c>
      <c r="AE35167" s="1">
        <v>54</v>
      </c>
    </row>
    <row r="35168" spans="1:31" x14ac:dyDescent="0.35">
      <c r="A35168" s="1">
        <v>1312100098</v>
      </c>
      <c r="B35168" s="1" t="s">
        <v>180022</v>
      </c>
      <c r="C35168" s="1" t="s">
        <v>180023</v>
      </c>
      <c r="D35168" s="1" t="s">
        <v>175145</v>
      </c>
      <c r="E35168" s="1" t="s">
        <v>49349</v>
      </c>
      <c r="G35168" s="1" t="s">
        <v>1254</v>
      </c>
      <c r="H35168" s="1">
        <v>5</v>
      </c>
      <c r="K35168" s="1" t="s">
        <v>62361</v>
      </c>
      <c r="L35168" s="1" t="s">
        <v>62308</v>
      </c>
      <c r="M35168" s="1" t="s">
        <v>62309</v>
      </c>
      <c r="N35168" s="1" t="s">
        <v>4003</v>
      </c>
      <c r="P35168" s="1">
        <v>11000</v>
      </c>
      <c r="Q35168" s="1" t="s">
        <v>163858</v>
      </c>
      <c r="S35168" s="1" t="s">
        <v>163859</v>
      </c>
      <c r="T35168" s="1" t="s">
        <v>163860</v>
      </c>
      <c r="U35168" s="1" t="s">
        <v>163860</v>
      </c>
      <c r="V35168" s="1">
        <v>19820411</v>
      </c>
      <c r="W35168" s="1" t="s">
        <v>180024</v>
      </c>
      <c r="X35168" s="1">
        <v>13.773884000000001</v>
      </c>
      <c r="Y35168" s="1">
        <v>100.50051569999999</v>
      </c>
      <c r="Z35168" s="1">
        <v>0</v>
      </c>
      <c r="AA35168" s="1">
        <v>0</v>
      </c>
      <c r="AB35168" s="1">
        <v>0</v>
      </c>
      <c r="AC35168" s="1">
        <v>0</v>
      </c>
      <c r="AD35168" s="1">
        <v>0</v>
      </c>
      <c r="AE35168" s="1">
        <v>2</v>
      </c>
    </row>
    <row r="35169" spans="1:31" x14ac:dyDescent="0.35">
      <c r="A35169" s="1">
        <v>1312100099</v>
      </c>
      <c r="B35169" s="1" t="s">
        <v>180025</v>
      </c>
      <c r="C35169" s="1" t="s">
        <v>180026</v>
      </c>
      <c r="D35169" s="1" t="s">
        <v>175145</v>
      </c>
      <c r="E35169" s="1" t="s">
        <v>49349</v>
      </c>
      <c r="G35169" s="1" t="s">
        <v>51165</v>
      </c>
      <c r="H35169" s="1">
        <v>14</v>
      </c>
      <c r="K35169" s="1" t="s">
        <v>62637</v>
      </c>
      <c r="L35169" s="1" t="s">
        <v>62308</v>
      </c>
      <c r="M35169" s="1" t="s">
        <v>48934</v>
      </c>
      <c r="N35169" s="1" t="s">
        <v>40720</v>
      </c>
      <c r="P35169" s="1">
        <v>11140</v>
      </c>
      <c r="Q35169" s="1" t="s">
        <v>180027</v>
      </c>
      <c r="S35169" s="1" t="s">
        <v>180028</v>
      </c>
      <c r="T35169" s="1" t="s">
        <v>180029</v>
      </c>
      <c r="U35169" s="1" t="s">
        <v>180030</v>
      </c>
      <c r="V35169" s="1">
        <v>19950601</v>
      </c>
      <c r="W35169" s="1" t="s">
        <v>180031</v>
      </c>
      <c r="X35169" s="1">
        <v>13.846386300000001</v>
      </c>
      <c r="Y35169" s="1">
        <v>100.41663429999994</v>
      </c>
      <c r="Z35169" s="1">
        <v>0</v>
      </c>
      <c r="AA35169" s="1">
        <v>0</v>
      </c>
      <c r="AB35169" s="1">
        <v>14</v>
      </c>
      <c r="AC35169" s="1">
        <v>20</v>
      </c>
      <c r="AD35169" s="1">
        <v>34</v>
      </c>
      <c r="AE35169" s="1">
        <v>34</v>
      </c>
    </row>
    <row r="35170" spans="1:31" x14ac:dyDescent="0.35">
      <c r="A35170" s="1">
        <v>1312100101</v>
      </c>
      <c r="B35170" s="1" t="s">
        <v>180032</v>
      </c>
      <c r="C35170" s="1" t="s">
        <v>180033</v>
      </c>
      <c r="D35170" s="1" t="s">
        <v>175145</v>
      </c>
      <c r="E35170" s="1" t="s">
        <v>49349</v>
      </c>
      <c r="G35170" s="1" t="s">
        <v>3299</v>
      </c>
      <c r="H35170" s="1">
        <v>4</v>
      </c>
      <c r="K35170" s="1" t="s">
        <v>62524</v>
      </c>
      <c r="L35170" s="1" t="s">
        <v>62308</v>
      </c>
      <c r="M35170" s="1" t="s">
        <v>62659</v>
      </c>
      <c r="N35170" s="1" t="s">
        <v>63047</v>
      </c>
      <c r="P35170" s="1">
        <v>11110</v>
      </c>
      <c r="Q35170" s="1" t="s">
        <v>163931</v>
      </c>
      <c r="S35170" s="1" t="s">
        <v>163932</v>
      </c>
      <c r="T35170" s="1" t="s">
        <v>180034</v>
      </c>
      <c r="U35170" s="1" t="s">
        <v>180035</v>
      </c>
      <c r="V35170" s="1">
        <v>19940601</v>
      </c>
      <c r="W35170" s="1" t="s">
        <v>180036</v>
      </c>
      <c r="X35170" s="1">
        <v>13.909974399999999</v>
      </c>
      <c r="Y35170" s="1">
        <v>100.42342840000003</v>
      </c>
      <c r="Z35170" s="1">
        <v>322</v>
      </c>
      <c r="AA35170" s="1">
        <v>10</v>
      </c>
      <c r="AB35170" s="1">
        <v>10</v>
      </c>
      <c r="AC35170" s="1">
        <v>10</v>
      </c>
      <c r="AD35170" s="1">
        <v>20</v>
      </c>
      <c r="AE35170" s="1">
        <v>39</v>
      </c>
    </row>
    <row r="35171" spans="1:31" x14ac:dyDescent="0.35">
      <c r="A35171" s="1">
        <v>1312100102</v>
      </c>
      <c r="B35171" s="1" t="s">
        <v>180037</v>
      </c>
      <c r="C35171" s="1" t="s">
        <v>180038</v>
      </c>
      <c r="D35171" s="1" t="s">
        <v>175145</v>
      </c>
      <c r="E35171" s="1" t="s">
        <v>49349</v>
      </c>
      <c r="G35171" s="1" t="s">
        <v>42413</v>
      </c>
      <c r="H35171" s="1">
        <v>3</v>
      </c>
      <c r="K35171" s="1" t="s">
        <v>62318</v>
      </c>
      <c r="L35171" s="1" t="s">
        <v>62308</v>
      </c>
      <c r="M35171" s="1" t="s">
        <v>62659</v>
      </c>
      <c r="N35171" s="1" t="s">
        <v>62671</v>
      </c>
      <c r="P35171" s="1">
        <v>11110</v>
      </c>
      <c r="Q35171" s="1" t="s">
        <v>180039</v>
      </c>
      <c r="S35171" s="1" t="s">
        <v>180040</v>
      </c>
      <c r="V35171" s="1">
        <v>19970501</v>
      </c>
      <c r="W35171" s="1" t="s">
        <v>180041</v>
      </c>
      <c r="X35171" s="1">
        <v>13.8921154</v>
      </c>
      <c r="Y35171" s="1">
        <v>100.43345769999996</v>
      </c>
      <c r="Z35171" s="1">
        <v>72</v>
      </c>
      <c r="AA35171" s="1">
        <v>20</v>
      </c>
      <c r="AB35171" s="1">
        <v>14</v>
      </c>
      <c r="AC35171" s="1">
        <v>14</v>
      </c>
      <c r="AD35171" s="1">
        <v>28</v>
      </c>
      <c r="AE35171" s="1">
        <v>14</v>
      </c>
    </row>
    <row r="35172" spans="1:31" x14ac:dyDescent="0.35">
      <c r="A35172" s="1">
        <v>1312100103</v>
      </c>
      <c r="B35172" s="1" t="s">
        <v>180042</v>
      </c>
      <c r="C35172" s="1" t="s">
        <v>180043</v>
      </c>
      <c r="D35172" s="1" t="s">
        <v>175145</v>
      </c>
      <c r="E35172" s="1" t="s">
        <v>49349</v>
      </c>
      <c r="G35172" s="1" t="s">
        <v>48693</v>
      </c>
      <c r="K35172" s="1" t="s">
        <v>62931</v>
      </c>
      <c r="L35172" s="1" t="s">
        <v>62308</v>
      </c>
      <c r="M35172" s="1" t="s">
        <v>62726</v>
      </c>
      <c r="N35172" s="1" t="s">
        <v>62726</v>
      </c>
      <c r="P35172" s="1">
        <v>11120</v>
      </c>
      <c r="Q35172" s="1" t="s">
        <v>180044</v>
      </c>
      <c r="S35172" s="1" t="s">
        <v>180045</v>
      </c>
      <c r="T35172" s="1" t="s">
        <v>180046</v>
      </c>
      <c r="V35172" s="1">
        <v>20000516</v>
      </c>
      <c r="W35172" s="1" t="s">
        <v>180047</v>
      </c>
      <c r="X35172" s="1">
        <v>13.906459099999999</v>
      </c>
      <c r="Y35172" s="1">
        <v>100.50101960000006</v>
      </c>
      <c r="Z35172" s="1">
        <v>80</v>
      </c>
      <c r="AA35172" s="1">
        <v>9</v>
      </c>
      <c r="AB35172" s="1">
        <v>0</v>
      </c>
      <c r="AC35172" s="1">
        <v>0</v>
      </c>
      <c r="AD35172" s="1">
        <v>0</v>
      </c>
      <c r="AE35172" s="1">
        <v>6</v>
      </c>
    </row>
    <row r="35173" spans="1:31" x14ac:dyDescent="0.35">
      <c r="A35173" s="1">
        <v>1312100116</v>
      </c>
      <c r="B35173" s="1" t="s">
        <v>180048</v>
      </c>
      <c r="D35173" s="1" t="s">
        <v>175145</v>
      </c>
      <c r="E35173" s="1" t="s">
        <v>49349</v>
      </c>
      <c r="G35173" s="1" t="s">
        <v>180049</v>
      </c>
      <c r="H35173" s="1">
        <v>8</v>
      </c>
      <c r="K35173" s="1" t="s">
        <v>62348</v>
      </c>
      <c r="L35173" s="1" t="s">
        <v>62308</v>
      </c>
      <c r="M35173" s="1" t="s">
        <v>62309</v>
      </c>
      <c r="N35173" s="1" t="s">
        <v>62341</v>
      </c>
      <c r="P35173" s="1">
        <v>11000</v>
      </c>
      <c r="Q35173" s="1" t="s">
        <v>180050</v>
      </c>
      <c r="S35173" s="1" t="s">
        <v>180051</v>
      </c>
      <c r="V35173" s="1">
        <v>20070514</v>
      </c>
      <c r="W35173" s="1" t="s">
        <v>180052</v>
      </c>
      <c r="X35173" s="1">
        <v>13.773884000000001</v>
      </c>
      <c r="Y35173" s="1">
        <v>100.50051569999999</v>
      </c>
      <c r="Z35173" s="1">
        <v>0</v>
      </c>
      <c r="AA35173" s="1">
        <v>0</v>
      </c>
      <c r="AB35173" s="1">
        <v>0</v>
      </c>
      <c r="AC35173" s="1">
        <v>0</v>
      </c>
      <c r="AD35173" s="1">
        <v>0</v>
      </c>
      <c r="AE35173" s="1">
        <v>100</v>
      </c>
    </row>
    <row r="35174" spans="1:31" x14ac:dyDescent="0.35">
      <c r="A35174" s="1">
        <v>1312100130</v>
      </c>
      <c r="B35174" s="1" t="s">
        <v>180053</v>
      </c>
      <c r="D35174" s="1" t="s">
        <v>175145</v>
      </c>
      <c r="E35174" s="1" t="s">
        <v>49349</v>
      </c>
      <c r="G35174" s="1" t="s">
        <v>2781</v>
      </c>
      <c r="H35174" s="1">
        <v>2</v>
      </c>
      <c r="L35174" s="1" t="s">
        <v>62308</v>
      </c>
      <c r="M35174" s="1" t="s">
        <v>62659</v>
      </c>
      <c r="N35174" s="1" t="s">
        <v>59576</v>
      </c>
      <c r="P35174" s="1">
        <v>11110</v>
      </c>
      <c r="Q35174" s="1" t="s">
        <v>180054</v>
      </c>
      <c r="V35174" s="1">
        <v>20070423</v>
      </c>
      <c r="W35174" s="1" t="s">
        <v>180055</v>
      </c>
      <c r="X35174" s="1">
        <v>13.773884000000001</v>
      </c>
      <c r="Y35174" s="1">
        <v>100.50051569999999</v>
      </c>
      <c r="Z35174" s="1">
        <v>40</v>
      </c>
      <c r="AA35174" s="1">
        <v>10</v>
      </c>
      <c r="AB35174" s="1">
        <v>0</v>
      </c>
      <c r="AC35174" s="1">
        <v>0</v>
      </c>
      <c r="AD35174" s="1">
        <v>0</v>
      </c>
      <c r="AE35174" s="1">
        <v>6</v>
      </c>
    </row>
    <row r="35175" spans="1:31" x14ac:dyDescent="0.35">
      <c r="A35175" s="1">
        <v>1312100136</v>
      </c>
      <c r="B35175" s="1" t="s">
        <v>180056</v>
      </c>
      <c r="C35175" s="1" t="s">
        <v>180057</v>
      </c>
      <c r="D35175" s="1" t="s">
        <v>175145</v>
      </c>
      <c r="E35175" s="1" t="s">
        <v>49349</v>
      </c>
      <c r="G35175" s="1" t="s">
        <v>777</v>
      </c>
      <c r="H35175" s="1">
        <v>2</v>
      </c>
      <c r="I35175" s="1" t="s">
        <v>34</v>
      </c>
      <c r="K35175" s="1" t="s">
        <v>27774</v>
      </c>
      <c r="L35175" s="1" t="s">
        <v>62308</v>
      </c>
      <c r="M35175" s="1" t="s">
        <v>62309</v>
      </c>
      <c r="N35175" s="1" t="s">
        <v>62326</v>
      </c>
      <c r="P35175" s="1">
        <v>11000</v>
      </c>
      <c r="Q35175" s="1" t="s">
        <v>180058</v>
      </c>
      <c r="S35175" s="1" t="s">
        <v>180059</v>
      </c>
      <c r="T35175" s="1" t="s">
        <v>180060</v>
      </c>
      <c r="U35175" s="1" t="s">
        <v>180061</v>
      </c>
      <c r="V35175" s="1">
        <v>20190101</v>
      </c>
      <c r="W35175" s="1" t="s">
        <v>180062</v>
      </c>
      <c r="X35175" s="1">
        <v>13.773884000000001</v>
      </c>
      <c r="Y35175" s="1">
        <v>100.50051569999999</v>
      </c>
      <c r="Z35175" s="1">
        <v>0</v>
      </c>
      <c r="AA35175" s="1">
        <v>0</v>
      </c>
      <c r="AB35175" s="1">
        <v>0</v>
      </c>
      <c r="AC35175" s="1">
        <v>0</v>
      </c>
      <c r="AD35175" s="1">
        <v>0</v>
      </c>
      <c r="AE35175" s="1">
        <v>22</v>
      </c>
    </row>
    <row r="35176" spans="1:31" x14ac:dyDescent="0.35">
      <c r="A35176" s="1">
        <v>1313016101</v>
      </c>
      <c r="B35176" s="1" t="s">
        <v>180063</v>
      </c>
      <c r="C35176" s="1" t="s">
        <v>180064</v>
      </c>
      <c r="D35176" s="1" t="s">
        <v>175145</v>
      </c>
      <c r="E35176" s="1" t="s">
        <v>49349</v>
      </c>
      <c r="F35176" s="1">
        <v>13010051077</v>
      </c>
      <c r="G35176" s="1" t="s">
        <v>2552</v>
      </c>
      <c r="H35176" s="1">
        <v>5</v>
      </c>
      <c r="K35176" s="1" t="s">
        <v>62354</v>
      </c>
      <c r="L35176" s="1" t="s">
        <v>63109</v>
      </c>
      <c r="M35176" s="1" t="s">
        <v>63110</v>
      </c>
      <c r="N35176" s="1" t="s">
        <v>13146</v>
      </c>
      <c r="P35176" s="1">
        <v>12000</v>
      </c>
      <c r="Q35176" s="1" t="s">
        <v>180065</v>
      </c>
      <c r="S35176" s="1" t="s">
        <v>180066</v>
      </c>
      <c r="T35176" s="1" t="s">
        <v>180067</v>
      </c>
      <c r="U35176" s="1" t="s">
        <v>180068</v>
      </c>
      <c r="V35176" s="1">
        <v>19390114</v>
      </c>
      <c r="W35176" s="1" t="s">
        <v>180069</v>
      </c>
      <c r="X35176" s="1">
        <v>14.020545</v>
      </c>
      <c r="Y35176" s="1">
        <v>100.53867</v>
      </c>
      <c r="Z35176" s="1">
        <v>500</v>
      </c>
      <c r="AA35176" s="1">
        <v>70</v>
      </c>
      <c r="AB35176" s="1">
        <v>0</v>
      </c>
      <c r="AC35176" s="1">
        <v>0</v>
      </c>
      <c r="AD35176" s="1">
        <v>0</v>
      </c>
      <c r="AE35176" s="1">
        <v>0</v>
      </c>
    </row>
    <row r="35177" spans="1:31" x14ac:dyDescent="0.35">
      <c r="A35177" s="1">
        <v>1313016301</v>
      </c>
      <c r="B35177" s="1" t="s">
        <v>180070</v>
      </c>
      <c r="C35177" s="1" t="s">
        <v>180071</v>
      </c>
      <c r="D35177" s="1" t="s">
        <v>175145</v>
      </c>
      <c r="E35177" s="1" t="s">
        <v>49349</v>
      </c>
      <c r="F35177" s="1">
        <v>13010072180</v>
      </c>
      <c r="G35177" s="1" t="s">
        <v>728</v>
      </c>
      <c r="H35177" s="1">
        <v>6</v>
      </c>
      <c r="J35177" s="1" t="s">
        <v>34</v>
      </c>
      <c r="K35177" s="1" t="s">
        <v>63255</v>
      </c>
      <c r="L35177" s="1" t="s">
        <v>63109</v>
      </c>
      <c r="M35177" s="1" t="s">
        <v>63110</v>
      </c>
      <c r="N35177" s="1" t="s">
        <v>63186</v>
      </c>
      <c r="P35177" s="1">
        <v>12000</v>
      </c>
      <c r="Q35177" s="1" t="s">
        <v>180072</v>
      </c>
      <c r="S35177" s="1" t="s">
        <v>180073</v>
      </c>
      <c r="T35177" s="1" t="s">
        <v>180074</v>
      </c>
      <c r="U35177" s="1" t="s">
        <v>180075</v>
      </c>
      <c r="V35177" s="1">
        <v>19681204</v>
      </c>
      <c r="W35177" s="1" t="s">
        <v>180076</v>
      </c>
      <c r="X35177" s="1">
        <v>13.993903599999999</v>
      </c>
      <c r="Y35177" s="1">
        <v>100.577951</v>
      </c>
      <c r="Z35177" s="1">
        <v>88</v>
      </c>
      <c r="AA35177" s="1">
        <v>40</v>
      </c>
      <c r="AB35177" s="1">
        <v>12</v>
      </c>
      <c r="AC35177" s="1">
        <v>12</v>
      </c>
      <c r="AD35177" s="1">
        <v>24</v>
      </c>
      <c r="AE35177" s="1">
        <v>49</v>
      </c>
    </row>
    <row r="35178" spans="1:31" x14ac:dyDescent="0.35">
      <c r="A35178" s="1">
        <v>1313036101</v>
      </c>
      <c r="B35178" s="1" t="s">
        <v>180077</v>
      </c>
      <c r="C35178" s="1" t="s">
        <v>180078</v>
      </c>
      <c r="D35178" s="1" t="s">
        <v>175145</v>
      </c>
      <c r="E35178" s="1" t="s">
        <v>49349</v>
      </c>
      <c r="F35178" s="1">
        <v>13030603105</v>
      </c>
      <c r="G35178" s="1" t="s">
        <v>938</v>
      </c>
      <c r="H35178" s="1">
        <v>3</v>
      </c>
      <c r="K35178" s="1" t="s">
        <v>71691</v>
      </c>
      <c r="L35178" s="1" t="s">
        <v>63109</v>
      </c>
      <c r="M35178" s="1" t="s">
        <v>125364</v>
      </c>
      <c r="N35178" s="1" t="s">
        <v>3203</v>
      </c>
      <c r="P35178" s="1">
        <v>12110</v>
      </c>
      <c r="Q35178" s="1" t="s">
        <v>180079</v>
      </c>
      <c r="S35178" s="1" t="s">
        <v>180080</v>
      </c>
      <c r="U35178" s="1" t="s">
        <v>180081</v>
      </c>
      <c r="V35178" s="1">
        <v>19960325</v>
      </c>
      <c r="W35178" s="1" t="s">
        <v>180082</v>
      </c>
      <c r="X35178" s="1">
        <v>14.0635336</v>
      </c>
      <c r="Y35178" s="1">
        <v>100.884103</v>
      </c>
      <c r="Z35178" s="1">
        <v>180</v>
      </c>
      <c r="AA35178" s="1">
        <v>24</v>
      </c>
      <c r="AB35178" s="1">
        <v>29</v>
      </c>
      <c r="AC35178" s="1">
        <v>30</v>
      </c>
      <c r="AD35178" s="1">
        <v>59</v>
      </c>
      <c r="AE35178" s="1">
        <v>64</v>
      </c>
    </row>
    <row r="35179" spans="1:31" x14ac:dyDescent="0.35">
      <c r="A35179" s="1">
        <v>1313100068</v>
      </c>
      <c r="B35179" s="1" t="s">
        <v>180083</v>
      </c>
      <c r="C35179" s="1" t="s">
        <v>180084</v>
      </c>
      <c r="D35179" s="1" t="s">
        <v>175145</v>
      </c>
      <c r="E35179" s="1" t="s">
        <v>49349</v>
      </c>
      <c r="G35179" s="1" t="s">
        <v>108576</v>
      </c>
      <c r="H35179" s="1">
        <v>2</v>
      </c>
      <c r="K35179" s="1" t="s">
        <v>180085</v>
      </c>
      <c r="L35179" s="1" t="s">
        <v>63109</v>
      </c>
      <c r="M35179" s="1" t="s">
        <v>63110</v>
      </c>
      <c r="N35179" s="1" t="s">
        <v>63201</v>
      </c>
      <c r="P35179" s="1">
        <v>12000</v>
      </c>
      <c r="Q35179" s="1" t="s">
        <v>180086</v>
      </c>
      <c r="S35179" s="1" t="s">
        <v>180087</v>
      </c>
      <c r="T35179" s="1" t="s">
        <v>180088</v>
      </c>
      <c r="U35179" s="1" t="s">
        <v>180089</v>
      </c>
      <c r="V35179" s="1">
        <v>19840111</v>
      </c>
      <c r="W35179" s="1" t="s">
        <v>180090</v>
      </c>
      <c r="X35179" s="1">
        <v>13.999272599999999</v>
      </c>
      <c r="Y35179" s="1">
        <v>100.51700010000002</v>
      </c>
      <c r="Z35179" s="1">
        <v>120</v>
      </c>
      <c r="AA35179" s="1">
        <v>19</v>
      </c>
      <c r="AB35179" s="1">
        <v>10</v>
      </c>
      <c r="AC35179" s="1">
        <v>14</v>
      </c>
      <c r="AD35179" s="1">
        <v>24</v>
      </c>
      <c r="AE35179" s="1">
        <v>50</v>
      </c>
    </row>
    <row r="35180" spans="1:31" x14ac:dyDescent="0.35">
      <c r="A35180" s="1">
        <v>1313100069</v>
      </c>
      <c r="B35180" s="1" t="s">
        <v>180091</v>
      </c>
      <c r="C35180" s="1" t="s">
        <v>180092</v>
      </c>
      <c r="D35180" s="1" t="s">
        <v>175145</v>
      </c>
      <c r="E35180" s="1" t="s">
        <v>49349</v>
      </c>
      <c r="G35180" s="1" t="s">
        <v>2482</v>
      </c>
      <c r="H35180" s="1">
        <v>4</v>
      </c>
      <c r="K35180" s="1" t="s">
        <v>62354</v>
      </c>
      <c r="L35180" s="1" t="s">
        <v>63109</v>
      </c>
      <c r="M35180" s="1" t="s">
        <v>63110</v>
      </c>
      <c r="N35180" s="1" t="s">
        <v>13146</v>
      </c>
      <c r="P35180" s="1">
        <v>12000</v>
      </c>
      <c r="Q35180" s="1" t="s">
        <v>180093</v>
      </c>
      <c r="S35180" s="1" t="s">
        <v>180094</v>
      </c>
      <c r="T35180" s="1" t="s">
        <v>180095</v>
      </c>
      <c r="V35180" s="1">
        <v>19840515</v>
      </c>
      <c r="W35180" s="1" t="s">
        <v>180096</v>
      </c>
      <c r="X35180" s="1">
        <v>14.012726199999999</v>
      </c>
      <c r="Y35180" s="1">
        <v>100.54979189999995</v>
      </c>
      <c r="Z35180" s="1">
        <v>120</v>
      </c>
      <c r="AA35180" s="1">
        <v>20</v>
      </c>
      <c r="AB35180" s="1">
        <v>8</v>
      </c>
      <c r="AC35180" s="1">
        <v>18</v>
      </c>
      <c r="AD35180" s="1">
        <v>21</v>
      </c>
      <c r="AE35180" s="1">
        <v>40</v>
      </c>
    </row>
    <row r="35181" spans="1:31" x14ac:dyDescent="0.35">
      <c r="A35181" s="1">
        <v>1313100088</v>
      </c>
      <c r="B35181" s="1" t="s">
        <v>180097</v>
      </c>
      <c r="C35181" s="1" t="s">
        <v>180098</v>
      </c>
      <c r="D35181" s="1" t="s">
        <v>175145</v>
      </c>
      <c r="E35181" s="1" t="s">
        <v>49349</v>
      </c>
      <c r="G35181" s="1" t="s">
        <v>2109</v>
      </c>
      <c r="H35181" s="1">
        <v>11</v>
      </c>
      <c r="I35181" s="1" t="s">
        <v>34</v>
      </c>
      <c r="K35181" s="1" t="s">
        <v>34</v>
      </c>
      <c r="L35181" s="1" t="s">
        <v>63109</v>
      </c>
      <c r="M35181" s="1" t="s">
        <v>63285</v>
      </c>
      <c r="N35181" s="1" t="s">
        <v>125272</v>
      </c>
      <c r="P35181" s="1">
        <v>12120</v>
      </c>
      <c r="Q35181" s="1" t="s">
        <v>180099</v>
      </c>
      <c r="S35181" s="1" t="s">
        <v>180100</v>
      </c>
      <c r="T35181" s="1" t="s">
        <v>180101</v>
      </c>
      <c r="U35181" s="1" t="s">
        <v>180102</v>
      </c>
      <c r="V35181" s="1">
        <v>20050329</v>
      </c>
      <c r="W35181" s="1" t="s">
        <v>180103</v>
      </c>
      <c r="X35181" s="1">
        <v>14.0973475</v>
      </c>
      <c r="Y35181" s="1">
        <v>100.64032650000001</v>
      </c>
      <c r="Z35181" s="1">
        <v>80</v>
      </c>
      <c r="AA35181" s="1">
        <v>25</v>
      </c>
      <c r="AB35181" s="1">
        <v>15</v>
      </c>
      <c r="AC35181" s="1">
        <v>21</v>
      </c>
      <c r="AD35181" s="1">
        <v>36</v>
      </c>
      <c r="AE35181" s="1">
        <v>28</v>
      </c>
    </row>
    <row r="35182" spans="1:31" x14ac:dyDescent="0.35">
      <c r="A35182" s="1">
        <v>1367100054</v>
      </c>
      <c r="B35182" s="1" t="s">
        <v>180104</v>
      </c>
      <c r="C35182" s="1" t="s">
        <v>180105</v>
      </c>
      <c r="D35182" s="1" t="s">
        <v>175145</v>
      </c>
      <c r="E35182" s="1" t="s">
        <v>36043</v>
      </c>
      <c r="F35182" s="1">
        <v>67070325487</v>
      </c>
      <c r="G35182" s="1" t="s">
        <v>2319</v>
      </c>
      <c r="H35182" s="1">
        <v>6</v>
      </c>
      <c r="K35182" s="1" t="s">
        <v>45553</v>
      </c>
      <c r="L35182" s="1" t="s">
        <v>45554</v>
      </c>
      <c r="M35182" s="1" t="s">
        <v>20554</v>
      </c>
      <c r="N35182" s="1" t="s">
        <v>110029</v>
      </c>
      <c r="P35182" s="1">
        <v>67220</v>
      </c>
      <c r="Q35182" s="1" t="s">
        <v>180106</v>
      </c>
      <c r="S35182" s="1" t="s">
        <v>180107</v>
      </c>
      <c r="T35182" s="1" t="s">
        <v>180108</v>
      </c>
      <c r="U35182" s="1" t="s">
        <v>180109</v>
      </c>
      <c r="V35182" s="1">
        <v>20070509</v>
      </c>
      <c r="W35182" s="1" t="s">
        <v>180110</v>
      </c>
      <c r="X35182" s="1">
        <v>16.026554999999998</v>
      </c>
      <c r="Y35182" s="1">
        <v>101.07484939999995</v>
      </c>
      <c r="Z35182" s="1">
        <v>80</v>
      </c>
      <c r="AA35182" s="1">
        <v>5</v>
      </c>
      <c r="AB35182" s="1">
        <v>0</v>
      </c>
      <c r="AC35182" s="1">
        <v>0</v>
      </c>
      <c r="AD35182" s="1">
        <v>0</v>
      </c>
      <c r="AE35182" s="1">
        <v>22</v>
      </c>
    </row>
    <row r="35183" spans="1:31" x14ac:dyDescent="0.35">
      <c r="A35183" s="1">
        <v>1367100055</v>
      </c>
      <c r="B35183" s="1" t="s">
        <v>180111</v>
      </c>
      <c r="C35183" s="1" t="s">
        <v>180112</v>
      </c>
      <c r="D35183" s="1" t="s">
        <v>175145</v>
      </c>
      <c r="E35183" s="1" t="s">
        <v>36043</v>
      </c>
      <c r="F35183" s="1">
        <v>67050463973</v>
      </c>
      <c r="G35183" s="1" t="s">
        <v>10045</v>
      </c>
      <c r="H35183" s="1">
        <v>6</v>
      </c>
      <c r="K35183" s="1" t="s">
        <v>180113</v>
      </c>
      <c r="L35183" s="1" t="s">
        <v>45554</v>
      </c>
      <c r="M35183" s="1" t="s">
        <v>46192</v>
      </c>
      <c r="N35183" s="1" t="s">
        <v>46277</v>
      </c>
      <c r="P35183" s="1">
        <v>67180</v>
      </c>
      <c r="Q35183" s="1" t="s">
        <v>180114</v>
      </c>
      <c r="S35183" s="1" t="s">
        <v>180115</v>
      </c>
      <c r="T35183" s="1" t="s">
        <v>180116</v>
      </c>
      <c r="V35183" s="1">
        <v>20080516</v>
      </c>
      <c r="W35183" s="1" t="s">
        <v>180117</v>
      </c>
      <c r="X35183" s="1">
        <v>15.524366000000001</v>
      </c>
      <c r="Y35183" s="1">
        <v>101.04779459999997</v>
      </c>
      <c r="Z35183" s="1">
        <v>0</v>
      </c>
      <c r="AA35183" s="1">
        <v>0</v>
      </c>
      <c r="AB35183" s="1">
        <v>0</v>
      </c>
      <c r="AC35183" s="1">
        <v>0</v>
      </c>
      <c r="AD35183" s="1">
        <v>0</v>
      </c>
      <c r="AE35183" s="1">
        <v>12</v>
      </c>
    </row>
    <row r="35184" spans="1:31" x14ac:dyDescent="0.35">
      <c r="A35184" s="1">
        <v>1367100060</v>
      </c>
      <c r="B35184" s="1" t="s">
        <v>180118</v>
      </c>
      <c r="C35184" s="1" t="s">
        <v>180119</v>
      </c>
      <c r="D35184" s="1" t="s">
        <v>175145</v>
      </c>
      <c r="E35184" s="1" t="s">
        <v>36043</v>
      </c>
      <c r="G35184" s="1" t="s">
        <v>41468</v>
      </c>
      <c r="H35184" s="1">
        <v>5</v>
      </c>
      <c r="K35184" s="1" t="s">
        <v>34</v>
      </c>
      <c r="L35184" s="1" t="s">
        <v>45554</v>
      </c>
      <c r="M35184" s="1" t="s">
        <v>109843</v>
      </c>
      <c r="N35184" s="1" t="s">
        <v>109843</v>
      </c>
      <c r="P35184" s="1">
        <v>67170</v>
      </c>
      <c r="Q35184" s="1" t="s">
        <v>180120</v>
      </c>
      <c r="T35184" s="1" t="s">
        <v>180121</v>
      </c>
      <c r="U35184" s="1" t="s">
        <v>34</v>
      </c>
      <c r="V35184" s="1">
        <v>20110429</v>
      </c>
      <c r="W35184" s="1" t="s">
        <v>180122</v>
      </c>
      <c r="X35184" s="1">
        <v>13.773884000000001</v>
      </c>
      <c r="Y35184" s="1">
        <v>100.50051569999999</v>
      </c>
      <c r="Z35184" s="1">
        <v>40</v>
      </c>
      <c r="AA35184" s="1">
        <v>3</v>
      </c>
      <c r="AB35184" s="1">
        <v>0</v>
      </c>
      <c r="AC35184" s="1">
        <v>0</v>
      </c>
      <c r="AD35184" s="1">
        <v>0</v>
      </c>
      <c r="AE35184" s="1">
        <v>11</v>
      </c>
    </row>
    <row r="35185" spans="1:31" x14ac:dyDescent="0.35">
      <c r="A35185" s="1">
        <v>1370016101</v>
      </c>
      <c r="B35185" s="1" t="s">
        <v>180123</v>
      </c>
      <c r="C35185" s="1" t="s">
        <v>180124</v>
      </c>
      <c r="D35185" s="1" t="s">
        <v>175145</v>
      </c>
      <c r="E35185" s="1" t="s">
        <v>46498</v>
      </c>
      <c r="F35185" s="1">
        <v>70990137741</v>
      </c>
      <c r="G35185" s="1" t="s">
        <v>34603</v>
      </c>
      <c r="K35185" s="1" t="s">
        <v>149110</v>
      </c>
      <c r="L35185" s="1" t="s">
        <v>46500</v>
      </c>
      <c r="M35185" s="1" t="s">
        <v>46501</v>
      </c>
      <c r="N35185" s="1" t="s">
        <v>2646</v>
      </c>
      <c r="P35185" s="1">
        <v>70000</v>
      </c>
      <c r="Q35185" s="1" t="s">
        <v>180125</v>
      </c>
      <c r="S35185" s="1" t="s">
        <v>180126</v>
      </c>
      <c r="T35185" s="1" t="s">
        <v>180127</v>
      </c>
      <c r="U35185" s="1" t="s">
        <v>180128</v>
      </c>
      <c r="V35185" s="1">
        <v>19380901</v>
      </c>
      <c r="W35185" s="1" t="s">
        <v>180129</v>
      </c>
      <c r="X35185" s="1">
        <v>13.532853123842155</v>
      </c>
      <c r="Y35185" s="1">
        <v>99.80805395396726</v>
      </c>
      <c r="Z35185" s="1">
        <v>0</v>
      </c>
      <c r="AA35185" s="1">
        <v>0</v>
      </c>
      <c r="AB35185" s="1">
        <v>0</v>
      </c>
      <c r="AC35185" s="1">
        <v>0</v>
      </c>
      <c r="AD35185" s="1">
        <v>0</v>
      </c>
      <c r="AE35185" s="1">
        <v>0</v>
      </c>
    </row>
    <row r="35186" spans="1:31" x14ac:dyDescent="0.35">
      <c r="A35186" s="1">
        <v>1370016501</v>
      </c>
      <c r="B35186" s="1" t="s">
        <v>180130</v>
      </c>
      <c r="C35186" s="1" t="s">
        <v>180131</v>
      </c>
      <c r="D35186" s="1" t="s">
        <v>175145</v>
      </c>
      <c r="E35186" s="1" t="s">
        <v>46498</v>
      </c>
      <c r="F35186" s="1">
        <v>70990070930</v>
      </c>
      <c r="G35186" s="1" t="s">
        <v>931</v>
      </c>
      <c r="K35186" s="1" t="s">
        <v>111353</v>
      </c>
      <c r="L35186" s="1" t="s">
        <v>46500</v>
      </c>
      <c r="M35186" s="1" t="s">
        <v>46501</v>
      </c>
      <c r="N35186" s="1" t="s">
        <v>2646</v>
      </c>
      <c r="P35186" s="1">
        <v>70000</v>
      </c>
      <c r="Q35186" s="1" t="s">
        <v>180132</v>
      </c>
      <c r="S35186" s="1" t="s">
        <v>180133</v>
      </c>
      <c r="T35186" s="1" t="s">
        <v>180134</v>
      </c>
      <c r="U35186" s="1" t="s">
        <v>180135</v>
      </c>
      <c r="V35186" s="1">
        <v>19840801</v>
      </c>
      <c r="W35186" s="1" t="s">
        <v>180136</v>
      </c>
      <c r="X35186" s="1">
        <v>13.539008000000001</v>
      </c>
      <c r="Y35186" s="1">
        <v>99.825355000000002</v>
      </c>
      <c r="Z35186" s="1">
        <v>90</v>
      </c>
      <c r="AA35186" s="1">
        <v>30</v>
      </c>
      <c r="AB35186" s="1">
        <v>15</v>
      </c>
      <c r="AC35186" s="1">
        <v>18</v>
      </c>
      <c r="AD35186" s="1">
        <v>33</v>
      </c>
      <c r="AE35186" s="1">
        <v>56</v>
      </c>
    </row>
    <row r="35187" spans="1:31" x14ac:dyDescent="0.35">
      <c r="A35187" s="1">
        <v>1370056101</v>
      </c>
      <c r="B35187" s="1" t="s">
        <v>180137</v>
      </c>
      <c r="C35187" s="1" t="s">
        <v>180138</v>
      </c>
      <c r="D35187" s="1" t="s">
        <v>175145</v>
      </c>
      <c r="E35187" s="1" t="s">
        <v>46498</v>
      </c>
      <c r="F35187" s="1">
        <v>70050401408</v>
      </c>
      <c r="G35187" s="1" t="s">
        <v>1202</v>
      </c>
      <c r="H35187" s="1">
        <v>2</v>
      </c>
      <c r="I35187" s="1" t="s">
        <v>34</v>
      </c>
      <c r="J35187" s="1" t="s">
        <v>34</v>
      </c>
      <c r="K35187" s="1" t="s">
        <v>34</v>
      </c>
      <c r="L35187" s="1" t="s">
        <v>46500</v>
      </c>
      <c r="M35187" s="1" t="s">
        <v>24442</v>
      </c>
      <c r="N35187" s="1" t="s">
        <v>46721</v>
      </c>
      <c r="P35187" s="1">
        <v>70110</v>
      </c>
      <c r="Q35187" s="1" t="s">
        <v>180139</v>
      </c>
      <c r="S35187" s="1" t="s">
        <v>180140</v>
      </c>
      <c r="T35187" s="1" t="s">
        <v>180141</v>
      </c>
      <c r="U35187" s="1" t="s">
        <v>180142</v>
      </c>
      <c r="V35187" s="1">
        <v>19960514</v>
      </c>
      <c r="W35187" s="1" t="s">
        <v>180143</v>
      </c>
      <c r="X35187" s="1">
        <v>13.784689</v>
      </c>
      <c r="Y35187" s="1">
        <v>99.841659000000007</v>
      </c>
      <c r="Z35187" s="1">
        <v>95</v>
      </c>
      <c r="AA35187" s="1">
        <v>24</v>
      </c>
      <c r="AB35187" s="1">
        <v>27</v>
      </c>
      <c r="AC35187" s="1">
        <v>21</v>
      </c>
      <c r="AD35187" s="1">
        <v>48</v>
      </c>
      <c r="AE35187" s="1">
        <v>58</v>
      </c>
    </row>
    <row r="35188" spans="1:31" x14ac:dyDescent="0.35">
      <c r="A35188" s="1">
        <v>1370056401</v>
      </c>
      <c r="B35188" s="1" t="s">
        <v>180144</v>
      </c>
      <c r="C35188" s="1" t="s">
        <v>180145</v>
      </c>
      <c r="D35188" s="1" t="s">
        <v>175145</v>
      </c>
      <c r="E35188" s="1" t="s">
        <v>46498</v>
      </c>
      <c r="F35188" s="1">
        <v>70050549405</v>
      </c>
      <c r="G35188" s="1" t="s">
        <v>3576</v>
      </c>
      <c r="H35188" s="1">
        <v>3</v>
      </c>
      <c r="L35188" s="1" t="s">
        <v>46500</v>
      </c>
      <c r="M35188" s="1" t="s">
        <v>24442</v>
      </c>
      <c r="N35188" s="1" t="s">
        <v>46800</v>
      </c>
      <c r="P35188" s="1">
        <v>70110</v>
      </c>
      <c r="Q35188" s="1" t="s">
        <v>180146</v>
      </c>
      <c r="S35188" s="1" t="s">
        <v>180147</v>
      </c>
      <c r="T35188" s="1" t="s">
        <v>180148</v>
      </c>
      <c r="U35188" s="1" t="s">
        <v>180149</v>
      </c>
      <c r="V35188" s="1">
        <v>19941010</v>
      </c>
      <c r="W35188" s="1" t="s">
        <v>180150</v>
      </c>
      <c r="X35188" s="1">
        <v>13.833835000000001</v>
      </c>
      <c r="Y35188" s="1">
        <v>99.828349000000003</v>
      </c>
      <c r="Z35188" s="1">
        <v>171</v>
      </c>
      <c r="AA35188" s="1">
        <v>26</v>
      </c>
      <c r="AB35188" s="1">
        <v>13</v>
      </c>
      <c r="AC35188" s="1">
        <v>14</v>
      </c>
      <c r="AD35188" s="1">
        <v>27</v>
      </c>
      <c r="AE35188" s="1">
        <v>29</v>
      </c>
    </row>
    <row r="35189" spans="1:31" x14ac:dyDescent="0.35">
      <c r="A35189" s="1">
        <v>1370076101</v>
      </c>
      <c r="B35189" s="1" t="s">
        <v>180151</v>
      </c>
      <c r="C35189" s="1" t="s">
        <v>180152</v>
      </c>
      <c r="D35189" s="1" t="s">
        <v>175145</v>
      </c>
      <c r="E35189" s="1" t="s">
        <v>46498</v>
      </c>
      <c r="F35189" s="1">
        <v>70070302308</v>
      </c>
      <c r="G35189" s="1" t="s">
        <v>65823</v>
      </c>
      <c r="H35189" s="1">
        <v>3</v>
      </c>
      <c r="K35189" s="1" t="s">
        <v>180153</v>
      </c>
      <c r="L35189" s="1" t="s">
        <v>46500</v>
      </c>
      <c r="M35189" s="1" t="s">
        <v>46873</v>
      </c>
      <c r="N35189" s="1" t="s">
        <v>46933</v>
      </c>
      <c r="P35189" s="1">
        <v>70120</v>
      </c>
      <c r="Q35189" s="1" t="s">
        <v>180154</v>
      </c>
      <c r="S35189" s="1" t="s">
        <v>180155</v>
      </c>
      <c r="T35189" s="1" t="s">
        <v>180156</v>
      </c>
      <c r="U35189" s="1" t="s">
        <v>180157</v>
      </c>
      <c r="V35189" s="1">
        <v>19370601</v>
      </c>
      <c r="W35189" s="1" t="s">
        <v>180158</v>
      </c>
      <c r="X35189" s="1">
        <v>13.690903499999999</v>
      </c>
      <c r="Y35189" s="1">
        <v>99.869796800000017</v>
      </c>
      <c r="Z35189" s="1">
        <v>250</v>
      </c>
      <c r="AA35189" s="1">
        <v>100</v>
      </c>
      <c r="AB35189" s="1">
        <v>6</v>
      </c>
      <c r="AC35189" s="1">
        <v>6</v>
      </c>
      <c r="AD35189" s="1">
        <v>12</v>
      </c>
      <c r="AE35189" s="1">
        <v>83</v>
      </c>
    </row>
    <row r="35190" spans="1:31" x14ac:dyDescent="0.35">
      <c r="A35190" s="1">
        <v>1370076301</v>
      </c>
      <c r="B35190" s="1" t="s">
        <v>180159</v>
      </c>
      <c r="C35190" s="1" t="s">
        <v>180160</v>
      </c>
      <c r="D35190" s="1" t="s">
        <v>175145</v>
      </c>
      <c r="E35190" s="1" t="s">
        <v>46498</v>
      </c>
      <c r="F35190" s="1">
        <v>70070135444</v>
      </c>
      <c r="G35190" s="1" t="s">
        <v>118218</v>
      </c>
      <c r="H35190" s="1">
        <v>7</v>
      </c>
      <c r="L35190" s="1" t="s">
        <v>46500</v>
      </c>
      <c r="M35190" s="1" t="s">
        <v>46873</v>
      </c>
      <c r="N35190" s="1" t="s">
        <v>47077</v>
      </c>
      <c r="P35190" s="1">
        <v>70120</v>
      </c>
      <c r="Q35190" s="1" t="s">
        <v>180161</v>
      </c>
      <c r="S35190" s="1" t="s">
        <v>180162</v>
      </c>
      <c r="T35190" s="1" t="s">
        <v>180163</v>
      </c>
      <c r="U35190" s="1" t="s">
        <v>180164</v>
      </c>
      <c r="V35190" s="1">
        <v>19690609</v>
      </c>
      <c r="W35190" s="1" t="s">
        <v>180165</v>
      </c>
      <c r="X35190" s="1">
        <v>13.734776</v>
      </c>
      <c r="Y35190" s="1">
        <v>99.725033499999995</v>
      </c>
      <c r="Z35190" s="1">
        <v>60</v>
      </c>
      <c r="AA35190" s="1">
        <v>15</v>
      </c>
      <c r="AB35190" s="1">
        <v>80</v>
      </c>
      <c r="AC35190" s="1">
        <v>80</v>
      </c>
      <c r="AD35190" s="1">
        <v>160</v>
      </c>
      <c r="AE35190" s="1">
        <v>69</v>
      </c>
    </row>
    <row r="35191" spans="1:31" x14ac:dyDescent="0.35">
      <c r="A35191" s="1">
        <v>1370086401</v>
      </c>
      <c r="B35191" s="1" t="s">
        <v>180166</v>
      </c>
      <c r="C35191" s="1" t="s">
        <v>180167</v>
      </c>
      <c r="D35191" s="1" t="s">
        <v>175145</v>
      </c>
      <c r="E35191" s="1" t="s">
        <v>46498</v>
      </c>
      <c r="F35191" s="1">
        <v>70730005321</v>
      </c>
      <c r="G35191" s="1" t="s">
        <v>9460</v>
      </c>
      <c r="H35191" s="1">
        <v>14</v>
      </c>
      <c r="I35191" s="1" t="s">
        <v>19524</v>
      </c>
      <c r="J35191" s="1" t="s">
        <v>180168</v>
      </c>
      <c r="K35191" s="1" t="s">
        <v>180169</v>
      </c>
      <c r="L35191" s="1" t="s">
        <v>46500</v>
      </c>
      <c r="M35191" s="1" t="s">
        <v>47401</v>
      </c>
      <c r="N35191" s="1" t="s">
        <v>25549</v>
      </c>
      <c r="P35191" s="1">
        <v>70140</v>
      </c>
      <c r="Q35191" s="1" t="s">
        <v>180170</v>
      </c>
      <c r="S35191" s="1" t="s">
        <v>180170</v>
      </c>
      <c r="T35191" s="1" t="s">
        <v>180171</v>
      </c>
      <c r="U35191" s="1" t="s">
        <v>180172</v>
      </c>
      <c r="V35191" s="1">
        <v>19980710</v>
      </c>
      <c r="W35191" s="1" t="s">
        <v>180173</v>
      </c>
      <c r="X35191" s="1">
        <v>13.3842496</v>
      </c>
      <c r="Y35191" s="1">
        <v>99.678441399999997</v>
      </c>
      <c r="Z35191" s="1">
        <v>120</v>
      </c>
      <c r="AA35191" s="1">
        <v>20</v>
      </c>
      <c r="AB35191" s="1">
        <v>29</v>
      </c>
      <c r="AC35191" s="1">
        <v>29</v>
      </c>
      <c r="AD35191" s="1">
        <v>58</v>
      </c>
      <c r="AE35191" s="1">
        <v>28</v>
      </c>
    </row>
    <row r="35192" spans="1:31" x14ac:dyDescent="0.35">
      <c r="A35192" s="1">
        <v>1370100011</v>
      </c>
      <c r="B35192" s="1" t="s">
        <v>180174</v>
      </c>
      <c r="D35192" s="1" t="s">
        <v>175145</v>
      </c>
      <c r="E35192" s="1" t="s">
        <v>46498</v>
      </c>
      <c r="G35192" s="1" t="s">
        <v>8062</v>
      </c>
      <c r="K35192" s="1" t="s">
        <v>160565</v>
      </c>
      <c r="L35192" s="1" t="s">
        <v>46500</v>
      </c>
      <c r="M35192" s="1" t="s">
        <v>46501</v>
      </c>
      <c r="N35192" s="1" t="s">
        <v>2646</v>
      </c>
      <c r="P35192" s="1">
        <v>70000</v>
      </c>
      <c r="Q35192" s="1" t="s">
        <v>180175</v>
      </c>
      <c r="V35192" s="1">
        <v>20190101</v>
      </c>
      <c r="W35192" s="1" t="s">
        <v>180176</v>
      </c>
      <c r="X35192" s="1">
        <v>13.539157599999999</v>
      </c>
      <c r="Y35192" s="1">
        <v>99.81534959999999</v>
      </c>
      <c r="Z35192" s="1">
        <v>0</v>
      </c>
      <c r="AA35192" s="1">
        <v>0</v>
      </c>
      <c r="AB35192" s="1">
        <v>0</v>
      </c>
      <c r="AC35192" s="1">
        <v>0</v>
      </c>
      <c r="AD35192" s="1">
        <v>0</v>
      </c>
      <c r="AE35192" s="1">
        <v>20</v>
      </c>
    </row>
    <row r="35193" spans="1:31" x14ac:dyDescent="0.35">
      <c r="A35193" s="1">
        <v>1370100012</v>
      </c>
      <c r="B35193" s="1" t="s">
        <v>180177</v>
      </c>
      <c r="C35193" s="1" t="s">
        <v>180178</v>
      </c>
      <c r="D35193" s="1" t="s">
        <v>175145</v>
      </c>
      <c r="E35193" s="1" t="s">
        <v>46498</v>
      </c>
      <c r="F35193" s="1">
        <v>70990041590</v>
      </c>
      <c r="G35193" s="1" t="s">
        <v>180179</v>
      </c>
      <c r="K35193" s="1" t="s">
        <v>160570</v>
      </c>
      <c r="L35193" s="1" t="s">
        <v>46500</v>
      </c>
      <c r="M35193" s="1" t="s">
        <v>46501</v>
      </c>
      <c r="N35193" s="1" t="s">
        <v>2646</v>
      </c>
      <c r="P35193" s="1">
        <v>70000</v>
      </c>
      <c r="Q35193" s="1" t="s">
        <v>180180</v>
      </c>
      <c r="S35193" s="1" t="s">
        <v>180181</v>
      </c>
      <c r="T35193" s="1" t="s">
        <v>180182</v>
      </c>
      <c r="V35193" s="1">
        <v>19790612</v>
      </c>
      <c r="W35193" s="1" t="s">
        <v>180183</v>
      </c>
      <c r="X35193" s="1">
        <v>13.773884000000001</v>
      </c>
      <c r="Y35193" s="1">
        <v>100.50051569999999</v>
      </c>
      <c r="Z35193" s="1">
        <v>545</v>
      </c>
      <c r="AA35193" s="1">
        <v>110</v>
      </c>
      <c r="AB35193" s="1">
        <v>0</v>
      </c>
      <c r="AC35193" s="1">
        <v>0</v>
      </c>
      <c r="AD35193" s="1">
        <v>0</v>
      </c>
      <c r="AE35193" s="1">
        <v>39</v>
      </c>
    </row>
    <row r="35194" spans="1:31" x14ac:dyDescent="0.35">
      <c r="A35194" s="1">
        <v>1370100014</v>
      </c>
      <c r="B35194" s="1" t="s">
        <v>180184</v>
      </c>
      <c r="C35194" s="1" t="s">
        <v>180185</v>
      </c>
      <c r="D35194" s="1" t="s">
        <v>175145</v>
      </c>
      <c r="E35194" s="1" t="s">
        <v>46498</v>
      </c>
      <c r="F35194" s="1">
        <v>70010219013</v>
      </c>
      <c r="G35194" s="1" t="s">
        <v>11471</v>
      </c>
      <c r="H35194" s="1">
        <v>3</v>
      </c>
      <c r="K35194" s="1" t="s">
        <v>46872</v>
      </c>
      <c r="L35194" s="1" t="s">
        <v>46500</v>
      </c>
      <c r="M35194" s="1" t="s">
        <v>46501</v>
      </c>
      <c r="N35194" s="1" t="s">
        <v>46554</v>
      </c>
      <c r="P35194" s="1">
        <v>70000</v>
      </c>
      <c r="Q35194" s="1" t="s">
        <v>180186</v>
      </c>
      <c r="S35194" s="1" t="s">
        <v>180187</v>
      </c>
      <c r="T35194" s="1" t="s">
        <v>180188</v>
      </c>
      <c r="U35194" s="1" t="s">
        <v>180189</v>
      </c>
      <c r="V35194" s="1">
        <v>19891101</v>
      </c>
      <c r="W35194" s="1" t="s">
        <v>34</v>
      </c>
      <c r="X35194" s="1">
        <v>13.773884000000001</v>
      </c>
      <c r="Y35194" s="1">
        <v>100.50051569999999</v>
      </c>
      <c r="Z35194" s="1">
        <v>185</v>
      </c>
      <c r="AA35194" s="1">
        <v>49</v>
      </c>
      <c r="AB35194" s="1">
        <v>35</v>
      </c>
      <c r="AC35194" s="1">
        <v>8</v>
      </c>
      <c r="AD35194" s="1">
        <v>43</v>
      </c>
      <c r="AE35194" s="1">
        <v>37</v>
      </c>
    </row>
    <row r="35195" spans="1:31" x14ac:dyDescent="0.35">
      <c r="A35195" s="1">
        <v>1370100034</v>
      </c>
      <c r="B35195" s="1" t="s">
        <v>180190</v>
      </c>
      <c r="C35195" s="1" t="s">
        <v>180191</v>
      </c>
      <c r="D35195" s="1" t="s">
        <v>175145</v>
      </c>
      <c r="E35195" s="1" t="s">
        <v>46498</v>
      </c>
      <c r="G35195" s="1" t="s">
        <v>931</v>
      </c>
      <c r="K35195" s="1" t="s">
        <v>111418</v>
      </c>
      <c r="L35195" s="1" t="s">
        <v>46500</v>
      </c>
      <c r="M35195" s="1" t="s">
        <v>24442</v>
      </c>
      <c r="N35195" s="1" t="s">
        <v>24442</v>
      </c>
      <c r="P35195" s="1">
        <v>70110</v>
      </c>
      <c r="Q35195" s="1" t="s">
        <v>180192</v>
      </c>
      <c r="S35195" s="1" t="s">
        <v>180193</v>
      </c>
      <c r="T35195" s="1" t="s">
        <v>180194</v>
      </c>
      <c r="V35195" s="1">
        <v>19760802</v>
      </c>
      <c r="W35195" s="1" t="s">
        <v>180195</v>
      </c>
      <c r="X35195" s="1">
        <v>13.804086</v>
      </c>
      <c r="Y35195" s="1">
        <v>99.872595100000012</v>
      </c>
      <c r="Z35195" s="1">
        <v>70</v>
      </c>
      <c r="AA35195" s="1">
        <v>25</v>
      </c>
      <c r="AB35195" s="1">
        <v>0</v>
      </c>
      <c r="AC35195" s="1">
        <v>0</v>
      </c>
      <c r="AD35195" s="1">
        <v>0</v>
      </c>
      <c r="AE35195" s="1">
        <v>20</v>
      </c>
    </row>
    <row r="35196" spans="1:31" x14ac:dyDescent="0.35">
      <c r="A35196" s="1">
        <v>1370100035</v>
      </c>
      <c r="B35196" s="1" t="s">
        <v>180196</v>
      </c>
      <c r="C35196" s="1" t="s">
        <v>180197</v>
      </c>
      <c r="D35196" s="1" t="s">
        <v>175145</v>
      </c>
      <c r="E35196" s="1" t="s">
        <v>46498</v>
      </c>
      <c r="F35196" s="1">
        <v>70050164554</v>
      </c>
      <c r="G35196" s="1" t="s">
        <v>1597</v>
      </c>
      <c r="H35196" s="1">
        <v>3</v>
      </c>
      <c r="I35196" s="1" t="s">
        <v>34</v>
      </c>
      <c r="K35196" s="1" t="s">
        <v>46872</v>
      </c>
      <c r="L35196" s="1" t="s">
        <v>46500</v>
      </c>
      <c r="M35196" s="1" t="s">
        <v>24442</v>
      </c>
      <c r="N35196" s="1" t="s">
        <v>23428</v>
      </c>
      <c r="P35196" s="1">
        <v>70110</v>
      </c>
      <c r="Q35196" s="1" t="s">
        <v>180198</v>
      </c>
      <c r="S35196" s="1" t="s">
        <v>180199</v>
      </c>
      <c r="T35196" s="1" t="s">
        <v>180200</v>
      </c>
      <c r="U35196" s="1" t="s">
        <v>180201</v>
      </c>
      <c r="V35196" s="1">
        <v>19810727</v>
      </c>
      <c r="W35196" s="1" t="s">
        <v>34</v>
      </c>
      <c r="X35196" s="1">
        <v>13.801429000000001</v>
      </c>
      <c r="Y35196" s="1">
        <v>99.907854999999927</v>
      </c>
      <c r="Z35196" s="1">
        <v>180</v>
      </c>
      <c r="AA35196" s="1">
        <v>33</v>
      </c>
      <c r="AB35196" s="1">
        <v>0</v>
      </c>
      <c r="AC35196" s="1">
        <v>0</v>
      </c>
      <c r="AD35196" s="1">
        <v>0</v>
      </c>
      <c r="AE35196" s="1">
        <v>22</v>
      </c>
    </row>
    <row r="35197" spans="1:31" x14ac:dyDescent="0.35">
      <c r="A35197" s="1">
        <v>1371016101</v>
      </c>
      <c r="B35197" s="1" t="s">
        <v>180202</v>
      </c>
      <c r="C35197" s="1" t="s">
        <v>180203</v>
      </c>
      <c r="D35197" s="1" t="s">
        <v>175145</v>
      </c>
      <c r="E35197" s="1" t="s">
        <v>46498</v>
      </c>
      <c r="F35197" s="1">
        <v>71990138748</v>
      </c>
      <c r="G35197" s="1" t="s">
        <v>64334</v>
      </c>
      <c r="H35197" s="1">
        <v>1</v>
      </c>
      <c r="I35197" s="1" t="s">
        <v>1606</v>
      </c>
      <c r="J35197" s="1" t="s">
        <v>1606</v>
      </c>
      <c r="K35197" s="1" t="s">
        <v>49302</v>
      </c>
      <c r="L35197" s="1" t="s">
        <v>47428</v>
      </c>
      <c r="M35197" s="1" t="s">
        <v>47429</v>
      </c>
      <c r="N35197" s="1" t="s">
        <v>51520</v>
      </c>
      <c r="P35197" s="1">
        <v>71000</v>
      </c>
      <c r="Q35197" s="1" t="s">
        <v>180204</v>
      </c>
      <c r="S35197" s="1" t="s">
        <v>180205</v>
      </c>
      <c r="T35197" s="1" t="s">
        <v>180206</v>
      </c>
      <c r="U35197" s="1" t="s">
        <v>180207</v>
      </c>
      <c r="V35197" s="1">
        <v>19381201</v>
      </c>
      <c r="W35197" s="1" t="s">
        <v>180208</v>
      </c>
      <c r="X35197" s="1">
        <v>14.028744526494558</v>
      </c>
      <c r="Y35197" s="1">
        <v>99.548374271163993</v>
      </c>
      <c r="Z35197" s="1">
        <v>110</v>
      </c>
      <c r="AA35197" s="1">
        <v>35</v>
      </c>
      <c r="AB35197" s="1">
        <v>27</v>
      </c>
      <c r="AC35197" s="1">
        <v>27</v>
      </c>
      <c r="AD35197" s="1">
        <v>54</v>
      </c>
      <c r="AE35197" s="1">
        <v>79</v>
      </c>
    </row>
    <row r="35198" spans="1:31" x14ac:dyDescent="0.35">
      <c r="A35198" s="1">
        <v>1371016201</v>
      </c>
      <c r="B35198" s="1" t="s">
        <v>180209</v>
      </c>
      <c r="C35198" s="1" t="s">
        <v>180210</v>
      </c>
      <c r="D35198" s="1" t="s">
        <v>175145</v>
      </c>
      <c r="E35198" s="1" t="s">
        <v>46498</v>
      </c>
      <c r="F35198" s="1">
        <v>71990002072</v>
      </c>
      <c r="G35198" s="1" t="s">
        <v>506</v>
      </c>
      <c r="J35198" s="1" t="s">
        <v>34</v>
      </c>
      <c r="K35198" s="1" t="s">
        <v>46774</v>
      </c>
      <c r="L35198" s="1" t="s">
        <v>47428</v>
      </c>
      <c r="M35198" s="1" t="s">
        <v>47429</v>
      </c>
      <c r="N35198" s="1" t="s">
        <v>27419</v>
      </c>
      <c r="P35198" s="1">
        <v>71000</v>
      </c>
      <c r="Q35198" s="1" t="s">
        <v>180211</v>
      </c>
      <c r="S35198" s="1" t="s">
        <v>180212</v>
      </c>
      <c r="T35198" s="1" t="s">
        <v>180213</v>
      </c>
      <c r="U35198" s="1" t="s">
        <v>180214</v>
      </c>
      <c r="V35198" s="1">
        <v>19380401</v>
      </c>
      <c r="W35198" s="1" t="s">
        <v>180215</v>
      </c>
      <c r="X35198" s="1">
        <v>14.026317000000001</v>
      </c>
      <c r="Y35198" s="1">
        <v>99.530963999999997</v>
      </c>
      <c r="Z35198" s="1">
        <v>420</v>
      </c>
      <c r="AA35198" s="1">
        <v>50</v>
      </c>
      <c r="AB35198" s="1">
        <v>20</v>
      </c>
      <c r="AC35198" s="1">
        <v>40</v>
      </c>
      <c r="AD35198" s="1">
        <v>60</v>
      </c>
      <c r="AE35198" s="1">
        <v>78</v>
      </c>
    </row>
    <row r="35199" spans="1:31" x14ac:dyDescent="0.35">
      <c r="A35199" s="1">
        <v>1371016301</v>
      </c>
      <c r="B35199" s="1" t="s">
        <v>180216</v>
      </c>
      <c r="C35199" s="1" t="s">
        <v>180217</v>
      </c>
      <c r="D35199" s="1" t="s">
        <v>175145</v>
      </c>
      <c r="E35199" s="1" t="s">
        <v>46498</v>
      </c>
      <c r="G35199" s="1" t="s">
        <v>931</v>
      </c>
      <c r="H35199" s="1">
        <v>5</v>
      </c>
      <c r="J35199" s="1" t="s">
        <v>34</v>
      </c>
      <c r="K35199" s="1" t="s">
        <v>180218</v>
      </c>
      <c r="L35199" s="1" t="s">
        <v>47428</v>
      </c>
      <c r="M35199" s="1" t="s">
        <v>47429</v>
      </c>
      <c r="N35199" s="1" t="s">
        <v>47530</v>
      </c>
      <c r="P35199" s="1">
        <v>71000</v>
      </c>
      <c r="Q35199" s="1" t="s">
        <v>180219</v>
      </c>
      <c r="S35199" s="1" t="s">
        <v>180220</v>
      </c>
      <c r="T35199" s="1" t="s">
        <v>180221</v>
      </c>
      <c r="U35199" s="1" t="s">
        <v>180222</v>
      </c>
      <c r="V35199" s="1">
        <v>19790101</v>
      </c>
      <c r="W35199" s="1" t="s">
        <v>180223</v>
      </c>
      <c r="X35199" s="1">
        <v>13.990885799999999</v>
      </c>
      <c r="Y35199" s="1">
        <v>99.464089300000069</v>
      </c>
      <c r="Z35199" s="1">
        <v>94</v>
      </c>
      <c r="AA35199" s="1">
        <v>31</v>
      </c>
      <c r="AB35199" s="1">
        <v>23</v>
      </c>
      <c r="AC35199" s="1">
        <v>23</v>
      </c>
      <c r="AD35199" s="1">
        <v>46</v>
      </c>
      <c r="AE35199" s="1">
        <v>30</v>
      </c>
    </row>
    <row r="35200" spans="1:31" x14ac:dyDescent="0.35">
      <c r="A35200" s="1">
        <v>1371016501</v>
      </c>
      <c r="B35200" s="1" t="s">
        <v>180224</v>
      </c>
      <c r="C35200" s="1" t="s">
        <v>180225</v>
      </c>
      <c r="D35200" s="1" t="s">
        <v>175145</v>
      </c>
      <c r="E35200" s="1" t="s">
        <v>46498</v>
      </c>
      <c r="F35200" s="1">
        <v>71010644424</v>
      </c>
      <c r="G35200" s="1" t="s">
        <v>1368</v>
      </c>
      <c r="H35200" s="1">
        <v>1</v>
      </c>
      <c r="K35200" s="1" t="s">
        <v>46774</v>
      </c>
      <c r="L35200" s="1" t="s">
        <v>47428</v>
      </c>
      <c r="M35200" s="1" t="s">
        <v>47429</v>
      </c>
      <c r="N35200" s="1" t="s">
        <v>111527</v>
      </c>
      <c r="P35200" s="1">
        <v>71000</v>
      </c>
      <c r="Q35200" s="1" t="s">
        <v>180226</v>
      </c>
      <c r="S35200" s="1" t="s">
        <v>180227</v>
      </c>
      <c r="T35200" s="1" t="s">
        <v>180228</v>
      </c>
      <c r="U35200" s="1" t="s">
        <v>180229</v>
      </c>
      <c r="V35200" s="1">
        <v>19781001</v>
      </c>
      <c r="W35200" s="1" t="s">
        <v>180230</v>
      </c>
      <c r="X35200" s="1">
        <v>14.053279</v>
      </c>
      <c r="Y35200" s="1">
        <v>99.503541999999996</v>
      </c>
      <c r="Z35200" s="1">
        <v>180</v>
      </c>
      <c r="AA35200" s="1">
        <v>30</v>
      </c>
      <c r="AB35200" s="1">
        <v>11</v>
      </c>
      <c r="AC35200" s="1">
        <v>9</v>
      </c>
      <c r="AD35200" s="1">
        <v>20</v>
      </c>
      <c r="AE35200" s="1">
        <v>55</v>
      </c>
    </row>
    <row r="35201" spans="1:31" x14ac:dyDescent="0.35">
      <c r="A35201" s="1">
        <v>1371066401</v>
      </c>
      <c r="B35201" s="1" t="s">
        <v>180231</v>
      </c>
      <c r="C35201" s="1" t="s">
        <v>180232</v>
      </c>
      <c r="D35201" s="1" t="s">
        <v>175145</v>
      </c>
      <c r="E35201" s="1" t="s">
        <v>46498</v>
      </c>
      <c r="F35201" s="1">
        <v>71060138794</v>
      </c>
      <c r="G35201" s="1" t="s">
        <v>12615</v>
      </c>
      <c r="H35201" s="1">
        <v>2</v>
      </c>
      <c r="K35201" s="1" t="s">
        <v>46774</v>
      </c>
      <c r="L35201" s="1" t="s">
        <v>47428</v>
      </c>
      <c r="M35201" s="1" t="s">
        <v>27691</v>
      </c>
      <c r="N35201" s="1" t="s">
        <v>47870</v>
      </c>
      <c r="P35201" s="1">
        <v>71110</v>
      </c>
      <c r="Q35201" s="1" t="s">
        <v>180233</v>
      </c>
      <c r="S35201" s="1" t="s">
        <v>180234</v>
      </c>
      <c r="T35201" s="1" t="s">
        <v>180235</v>
      </c>
      <c r="U35201" s="1" t="s">
        <v>180236</v>
      </c>
      <c r="V35201" s="1">
        <v>20190101</v>
      </c>
      <c r="W35201" s="1" t="s">
        <v>180237</v>
      </c>
      <c r="X35201" s="1">
        <v>13.951933805003435</v>
      </c>
      <c r="Y35201" s="1">
        <v>99.65262552023772</v>
      </c>
      <c r="Z35201" s="1">
        <v>392</v>
      </c>
      <c r="AA35201" s="1">
        <v>20</v>
      </c>
      <c r="AB35201" s="1">
        <v>44</v>
      </c>
      <c r="AC35201" s="1">
        <v>23</v>
      </c>
      <c r="AD35201" s="1">
        <v>67</v>
      </c>
      <c r="AE35201" s="1">
        <v>127</v>
      </c>
    </row>
    <row r="35202" spans="1:31" x14ac:dyDescent="0.35">
      <c r="A35202" s="1">
        <v>1371096401</v>
      </c>
      <c r="B35202" s="1" t="s">
        <v>180238</v>
      </c>
      <c r="C35202" s="1" t="s">
        <v>180239</v>
      </c>
      <c r="D35202" s="1" t="s">
        <v>175145</v>
      </c>
      <c r="E35202" s="1" t="s">
        <v>46498</v>
      </c>
      <c r="F35202" s="1">
        <v>71090207361</v>
      </c>
      <c r="G35202" s="1" t="s">
        <v>6731</v>
      </c>
      <c r="H35202" s="1">
        <v>2</v>
      </c>
      <c r="L35202" s="1" t="s">
        <v>47428</v>
      </c>
      <c r="M35202" s="1" t="s">
        <v>111901</v>
      </c>
      <c r="N35202" s="1" t="s">
        <v>67964</v>
      </c>
      <c r="P35202" s="1">
        <v>71140</v>
      </c>
      <c r="Q35202" s="1" t="s">
        <v>180240</v>
      </c>
      <c r="S35202" s="1" t="s">
        <v>180241</v>
      </c>
      <c r="T35202" s="1" t="s">
        <v>180242</v>
      </c>
      <c r="U35202" s="1" t="s">
        <v>180243</v>
      </c>
      <c r="V35202" s="1">
        <v>19970618</v>
      </c>
      <c r="W35202" s="1" t="s">
        <v>180244</v>
      </c>
      <c r="X35202" s="1">
        <v>14.119899999999999</v>
      </c>
      <c r="Y35202" s="1">
        <v>99.675799999999995</v>
      </c>
      <c r="Z35202" s="1">
        <v>150</v>
      </c>
      <c r="AA35202" s="1">
        <v>10</v>
      </c>
      <c r="AB35202" s="1">
        <v>26</v>
      </c>
      <c r="AC35202" s="1">
        <v>26</v>
      </c>
      <c r="AD35202" s="1">
        <v>52</v>
      </c>
      <c r="AE35202" s="1">
        <v>28</v>
      </c>
    </row>
    <row r="35203" spans="1:31" x14ac:dyDescent="0.35">
      <c r="A35203" s="1">
        <v>1371100027</v>
      </c>
      <c r="B35203" s="1" t="s">
        <v>180245</v>
      </c>
      <c r="C35203" s="1" t="s">
        <v>180246</v>
      </c>
      <c r="D35203" s="1" t="s">
        <v>175145</v>
      </c>
      <c r="E35203" s="1" t="s">
        <v>46498</v>
      </c>
      <c r="G35203" s="1" t="s">
        <v>180247</v>
      </c>
      <c r="I35203" s="1" t="s">
        <v>34</v>
      </c>
      <c r="K35203" s="1" t="s">
        <v>47972</v>
      </c>
      <c r="L35203" s="1" t="s">
        <v>47428</v>
      </c>
      <c r="M35203" s="1" t="s">
        <v>27691</v>
      </c>
      <c r="N35203" s="1" t="s">
        <v>47870</v>
      </c>
      <c r="P35203" s="1">
        <v>71110</v>
      </c>
      <c r="Q35203" s="1" t="s">
        <v>180248</v>
      </c>
      <c r="S35203" s="1" t="s">
        <v>34</v>
      </c>
      <c r="T35203" s="1" t="s">
        <v>180249</v>
      </c>
      <c r="U35203" s="1" t="s">
        <v>180250</v>
      </c>
      <c r="V35203" s="1">
        <v>19960501</v>
      </c>
      <c r="W35203" s="1" t="s">
        <v>179446</v>
      </c>
      <c r="X35203" s="1">
        <v>13.773884000000001</v>
      </c>
      <c r="Y35203" s="1">
        <v>100.50051569999999</v>
      </c>
      <c r="Z35203" s="1">
        <v>150</v>
      </c>
      <c r="AA35203" s="1">
        <v>15</v>
      </c>
      <c r="AB35203" s="1">
        <v>12</v>
      </c>
      <c r="AC35203" s="1">
        <v>12</v>
      </c>
      <c r="AD35203" s="1">
        <v>24</v>
      </c>
      <c r="AE35203" s="1">
        <v>35</v>
      </c>
    </row>
    <row r="35204" spans="1:31" x14ac:dyDescent="0.35">
      <c r="A35204" s="1">
        <v>1371100028</v>
      </c>
      <c r="B35204" s="1" t="s">
        <v>180251</v>
      </c>
      <c r="C35204" s="1" t="s">
        <v>180252</v>
      </c>
      <c r="D35204" s="1" t="s">
        <v>175145</v>
      </c>
      <c r="E35204" s="1" t="s">
        <v>46498</v>
      </c>
      <c r="G35204" s="1" t="s">
        <v>1838</v>
      </c>
      <c r="H35204" s="1">
        <v>2</v>
      </c>
      <c r="L35204" s="1" t="s">
        <v>47428</v>
      </c>
      <c r="M35204" s="1" t="s">
        <v>48062</v>
      </c>
      <c r="N35204" s="1" t="s">
        <v>48062</v>
      </c>
      <c r="P35204" s="1">
        <v>71120</v>
      </c>
      <c r="Q35204" s="1" t="s">
        <v>180253</v>
      </c>
      <c r="S35204" s="1" t="s">
        <v>180254</v>
      </c>
      <c r="T35204" s="1" t="s">
        <v>180255</v>
      </c>
      <c r="V35204" s="1">
        <v>20180424</v>
      </c>
      <c r="W35204" s="1" t="s">
        <v>180256</v>
      </c>
      <c r="X35204" s="1">
        <v>13.773884000000001</v>
      </c>
      <c r="Y35204" s="1">
        <v>100.50051569999999</v>
      </c>
      <c r="Z35204" s="1">
        <v>73</v>
      </c>
      <c r="AA35204" s="1">
        <v>5</v>
      </c>
      <c r="AB35204" s="1">
        <v>5</v>
      </c>
      <c r="AC35204" s="1">
        <v>11</v>
      </c>
      <c r="AD35204" s="1">
        <v>16</v>
      </c>
      <c r="AE35204" s="1">
        <v>10</v>
      </c>
    </row>
    <row r="35205" spans="1:31" x14ac:dyDescent="0.35">
      <c r="A35205" s="1">
        <v>1372016101</v>
      </c>
      <c r="B35205" s="1" t="s">
        <v>180257</v>
      </c>
      <c r="C35205" s="1" t="s">
        <v>180258</v>
      </c>
      <c r="D35205" s="1" t="s">
        <v>175145</v>
      </c>
      <c r="E35205" s="1" t="s">
        <v>46498</v>
      </c>
      <c r="F35205" s="1">
        <v>72990018913</v>
      </c>
      <c r="G35205" s="1" t="s">
        <v>3571</v>
      </c>
      <c r="K35205" s="1" t="s">
        <v>180259</v>
      </c>
      <c r="L35205" s="1" t="s">
        <v>48388</v>
      </c>
      <c r="M35205" s="1" t="s">
        <v>113270</v>
      </c>
      <c r="N35205" s="1" t="s">
        <v>113279</v>
      </c>
      <c r="P35205" s="1">
        <v>72000</v>
      </c>
      <c r="Q35205" s="1" t="s">
        <v>180260</v>
      </c>
      <c r="S35205" s="1" t="s">
        <v>180261</v>
      </c>
      <c r="T35205" s="1" t="s">
        <v>180262</v>
      </c>
      <c r="U35205" s="1" t="s">
        <v>180263</v>
      </c>
      <c r="V35205" s="1">
        <v>19380801</v>
      </c>
      <c r="W35205" s="1" t="s">
        <v>180264</v>
      </c>
      <c r="X35205" s="1">
        <v>14.471978</v>
      </c>
      <c r="Y35205" s="1">
        <v>100.11295800000001</v>
      </c>
      <c r="Z35205" s="1">
        <v>277</v>
      </c>
      <c r="AA35205" s="1">
        <v>78</v>
      </c>
      <c r="AB35205" s="1">
        <v>43</v>
      </c>
      <c r="AC35205" s="1">
        <v>28</v>
      </c>
      <c r="AD35205" s="1">
        <v>71</v>
      </c>
      <c r="AE35205" s="1">
        <v>0</v>
      </c>
    </row>
    <row r="35206" spans="1:31" x14ac:dyDescent="0.35">
      <c r="A35206" s="1">
        <v>1372016201</v>
      </c>
      <c r="B35206" s="1" t="s">
        <v>180265</v>
      </c>
      <c r="C35206" s="1" t="s">
        <v>180266</v>
      </c>
      <c r="D35206" s="1" t="s">
        <v>175145</v>
      </c>
      <c r="E35206" s="1" t="s">
        <v>46498</v>
      </c>
      <c r="F35206" s="1">
        <v>72990108351</v>
      </c>
      <c r="G35206" s="1" t="s">
        <v>41198</v>
      </c>
      <c r="K35206" s="1" t="s">
        <v>180267</v>
      </c>
      <c r="L35206" s="1" t="s">
        <v>48388</v>
      </c>
      <c r="M35206" s="1" t="s">
        <v>113270</v>
      </c>
      <c r="N35206" s="1" t="s">
        <v>113279</v>
      </c>
      <c r="P35206" s="1">
        <v>72000</v>
      </c>
      <c r="Q35206" s="1" t="s">
        <v>180268</v>
      </c>
      <c r="S35206" s="1" t="s">
        <v>180269</v>
      </c>
      <c r="T35206" s="1" t="s">
        <v>180270</v>
      </c>
      <c r="U35206" s="1" t="s">
        <v>180271</v>
      </c>
      <c r="V35206" s="1">
        <v>19410418</v>
      </c>
      <c r="W35206" s="1" t="s">
        <v>180272</v>
      </c>
      <c r="X35206" s="1">
        <v>14.468629699999999</v>
      </c>
      <c r="Y35206" s="1">
        <v>100.11674689999995</v>
      </c>
      <c r="Z35206" s="1">
        <v>477</v>
      </c>
      <c r="AA35206" s="1">
        <v>0</v>
      </c>
      <c r="AB35206" s="1">
        <v>28</v>
      </c>
      <c r="AC35206" s="1">
        <v>68</v>
      </c>
      <c r="AD35206" s="1">
        <v>96</v>
      </c>
      <c r="AE35206" s="1">
        <v>62</v>
      </c>
    </row>
    <row r="35207" spans="1:31" x14ac:dyDescent="0.35">
      <c r="A35207" s="1">
        <v>1372016501</v>
      </c>
      <c r="B35207" s="1" t="s">
        <v>180273</v>
      </c>
      <c r="C35207" s="1" t="s">
        <v>180274</v>
      </c>
      <c r="D35207" s="1" t="s">
        <v>175145</v>
      </c>
      <c r="E35207" s="1" t="s">
        <v>46498</v>
      </c>
      <c r="F35207" s="1">
        <v>72990090827</v>
      </c>
      <c r="G35207" s="1" t="s">
        <v>88631</v>
      </c>
      <c r="H35207" s="1">
        <v>0</v>
      </c>
      <c r="I35207" s="1" t="s">
        <v>53</v>
      </c>
      <c r="J35207" s="1" t="s">
        <v>34</v>
      </c>
      <c r="K35207" s="1" t="s">
        <v>49314</v>
      </c>
      <c r="L35207" s="1" t="s">
        <v>48388</v>
      </c>
      <c r="M35207" s="1" t="s">
        <v>113270</v>
      </c>
      <c r="N35207" s="1" t="s">
        <v>113271</v>
      </c>
      <c r="P35207" s="1">
        <v>72000</v>
      </c>
      <c r="Q35207" s="1" t="s">
        <v>180275</v>
      </c>
      <c r="S35207" s="1" t="s">
        <v>180276</v>
      </c>
      <c r="T35207" s="1" t="s">
        <v>180277</v>
      </c>
      <c r="U35207" s="1" t="s">
        <v>180277</v>
      </c>
      <c r="V35207" s="1">
        <v>19861108</v>
      </c>
      <c r="W35207" s="1" t="s">
        <v>180278</v>
      </c>
      <c r="X35207" s="1">
        <v>14.475156699999999</v>
      </c>
      <c r="Y35207" s="1">
        <v>100.1000208</v>
      </c>
      <c r="Z35207" s="1">
        <v>135</v>
      </c>
      <c r="AA35207" s="1">
        <v>22</v>
      </c>
      <c r="AB35207" s="1">
        <v>14</v>
      </c>
      <c r="AC35207" s="1">
        <v>14</v>
      </c>
      <c r="AD35207" s="1">
        <v>28</v>
      </c>
      <c r="AE35207" s="1">
        <v>55</v>
      </c>
    </row>
    <row r="35208" spans="1:31" x14ac:dyDescent="0.35">
      <c r="A35208" s="1">
        <v>1372036301</v>
      </c>
      <c r="B35208" s="1" t="s">
        <v>180279</v>
      </c>
      <c r="C35208" s="1" t="s">
        <v>180280</v>
      </c>
      <c r="D35208" s="1" t="s">
        <v>175145</v>
      </c>
      <c r="E35208" s="1" t="s">
        <v>46498</v>
      </c>
      <c r="F35208" s="1">
        <v>72030029645</v>
      </c>
      <c r="G35208" s="1" t="s">
        <v>8699</v>
      </c>
      <c r="H35208" s="1">
        <v>1</v>
      </c>
      <c r="K35208" s="1" t="s">
        <v>112903</v>
      </c>
      <c r="L35208" s="1" t="s">
        <v>48388</v>
      </c>
      <c r="M35208" s="1" t="s">
        <v>6202</v>
      </c>
      <c r="N35208" s="1" t="s">
        <v>6202</v>
      </c>
      <c r="P35208" s="1">
        <v>72180</v>
      </c>
      <c r="Q35208" s="1" t="s">
        <v>180281</v>
      </c>
      <c r="S35208" s="1" t="s">
        <v>180282</v>
      </c>
      <c r="T35208" s="1" t="s">
        <v>180283</v>
      </c>
      <c r="U35208" s="1" t="s">
        <v>180284</v>
      </c>
      <c r="V35208" s="1">
        <v>19770214</v>
      </c>
      <c r="W35208" s="1" t="s">
        <v>180285</v>
      </c>
      <c r="X35208" s="1">
        <v>14.826426</v>
      </c>
      <c r="Y35208" s="1">
        <v>99.699240000000003</v>
      </c>
      <c r="Z35208" s="1">
        <v>60</v>
      </c>
      <c r="AA35208" s="1">
        <v>20</v>
      </c>
      <c r="AB35208" s="1">
        <v>30</v>
      </c>
      <c r="AC35208" s="1">
        <v>30</v>
      </c>
      <c r="AD35208" s="1">
        <v>60</v>
      </c>
      <c r="AE35208" s="1">
        <v>97</v>
      </c>
    </row>
    <row r="35209" spans="1:31" x14ac:dyDescent="0.35">
      <c r="A35209" s="1">
        <v>1372076401</v>
      </c>
      <c r="B35209" s="1" t="s">
        <v>180286</v>
      </c>
      <c r="C35209" s="1" t="s">
        <v>180287</v>
      </c>
      <c r="D35209" s="1" t="s">
        <v>175145</v>
      </c>
      <c r="E35209" s="1" t="s">
        <v>46498</v>
      </c>
      <c r="F35209" s="1">
        <v>72070323927</v>
      </c>
      <c r="G35209" s="1" t="s">
        <v>5204</v>
      </c>
      <c r="H35209" s="1">
        <v>6</v>
      </c>
      <c r="L35209" s="1" t="s">
        <v>48388</v>
      </c>
      <c r="M35209" s="1" t="s">
        <v>1751</v>
      </c>
      <c r="N35209" s="1" t="s">
        <v>49236</v>
      </c>
      <c r="P35209" s="1">
        <v>72110</v>
      </c>
      <c r="Q35209" s="1" t="s">
        <v>180288</v>
      </c>
      <c r="S35209" s="1" t="s">
        <v>180288</v>
      </c>
      <c r="T35209" s="1" t="s">
        <v>180289</v>
      </c>
      <c r="U35209" s="1" t="s">
        <v>180290</v>
      </c>
      <c r="V35209" s="1">
        <v>19970618</v>
      </c>
      <c r="W35209" s="1" t="s">
        <v>180291</v>
      </c>
      <c r="X35209" s="1">
        <v>14.245056</v>
      </c>
      <c r="Y35209" s="1">
        <v>100.04683</v>
      </c>
      <c r="Z35209" s="1">
        <v>200</v>
      </c>
      <c r="AA35209" s="1">
        <v>100</v>
      </c>
      <c r="AB35209" s="1">
        <v>29</v>
      </c>
      <c r="AC35209" s="1">
        <v>29</v>
      </c>
      <c r="AD35209" s="1">
        <v>58</v>
      </c>
      <c r="AE35209" s="1">
        <v>37</v>
      </c>
    </row>
    <row r="35210" spans="1:31" x14ac:dyDescent="0.35">
      <c r="A35210" s="1">
        <v>1372096401</v>
      </c>
      <c r="B35210" s="1" t="s">
        <v>180292</v>
      </c>
      <c r="C35210" s="1" t="s">
        <v>180293</v>
      </c>
      <c r="D35210" s="1" t="s">
        <v>175145</v>
      </c>
      <c r="E35210" s="1" t="s">
        <v>46498</v>
      </c>
      <c r="F35210" s="1">
        <v>72090264535</v>
      </c>
      <c r="G35210" s="1" t="s">
        <v>2542</v>
      </c>
      <c r="H35210" s="1">
        <v>10</v>
      </c>
      <c r="K35210" s="1" t="s">
        <v>112903</v>
      </c>
      <c r="L35210" s="1" t="s">
        <v>48388</v>
      </c>
      <c r="M35210" s="1" t="s">
        <v>49302</v>
      </c>
      <c r="N35210" s="1" t="s">
        <v>112904</v>
      </c>
      <c r="P35210" s="1">
        <v>72160</v>
      </c>
      <c r="Q35210" s="1" t="s">
        <v>180294</v>
      </c>
      <c r="S35210" s="1" t="s">
        <v>180294</v>
      </c>
      <c r="T35210" s="1" t="s">
        <v>180295</v>
      </c>
      <c r="U35210" s="1" t="s">
        <v>180296</v>
      </c>
      <c r="V35210" s="1">
        <v>19940429</v>
      </c>
      <c r="W35210" s="1" t="s">
        <v>180297</v>
      </c>
      <c r="X35210" s="1">
        <v>14.425485</v>
      </c>
      <c r="Y35210" s="1">
        <v>99.906118000000006</v>
      </c>
      <c r="Z35210" s="1">
        <v>100</v>
      </c>
      <c r="AA35210" s="1">
        <v>20</v>
      </c>
      <c r="AB35210" s="1">
        <v>12</v>
      </c>
      <c r="AC35210" s="1">
        <v>16</v>
      </c>
      <c r="AD35210" s="1">
        <v>28</v>
      </c>
      <c r="AE35210" s="1">
        <v>52</v>
      </c>
    </row>
    <row r="35211" spans="1:31" x14ac:dyDescent="0.35">
      <c r="A35211" s="1">
        <v>1372100007</v>
      </c>
      <c r="B35211" s="1" t="s">
        <v>180298</v>
      </c>
      <c r="C35211" s="1" t="s">
        <v>180299</v>
      </c>
      <c r="D35211" s="1" t="s">
        <v>175145</v>
      </c>
      <c r="E35211" s="1" t="s">
        <v>46498</v>
      </c>
      <c r="F35211" s="1">
        <v>72990092412</v>
      </c>
      <c r="G35211" s="1" t="s">
        <v>3860</v>
      </c>
      <c r="K35211" s="1" t="s">
        <v>113278</v>
      </c>
      <c r="L35211" s="1" t="s">
        <v>48388</v>
      </c>
      <c r="M35211" s="1" t="s">
        <v>113270</v>
      </c>
      <c r="N35211" s="1" t="s">
        <v>113279</v>
      </c>
      <c r="P35211" s="1">
        <v>72000</v>
      </c>
      <c r="Q35211" s="1" t="s">
        <v>180300</v>
      </c>
      <c r="T35211" s="1" t="s">
        <v>160805</v>
      </c>
      <c r="U35211" s="1" t="s">
        <v>160806</v>
      </c>
      <c r="V35211" s="1">
        <v>19800520</v>
      </c>
      <c r="W35211" s="1" t="s">
        <v>180301</v>
      </c>
      <c r="X35211" s="1">
        <v>13.773884000000001</v>
      </c>
      <c r="Y35211" s="1">
        <v>100.50051569999999</v>
      </c>
      <c r="Z35211" s="1">
        <v>200</v>
      </c>
      <c r="AA35211" s="1">
        <v>65</v>
      </c>
      <c r="AB35211" s="1">
        <v>0</v>
      </c>
      <c r="AC35211" s="1">
        <v>0</v>
      </c>
      <c r="AD35211" s="1">
        <v>0</v>
      </c>
      <c r="AE35211" s="1">
        <v>35</v>
      </c>
    </row>
    <row r="35212" spans="1:31" x14ac:dyDescent="0.35">
      <c r="A35212" s="1">
        <v>1372100008</v>
      </c>
      <c r="B35212" s="1" t="s">
        <v>180302</v>
      </c>
      <c r="C35212" s="1" t="s">
        <v>180303</v>
      </c>
      <c r="D35212" s="1" t="s">
        <v>175145</v>
      </c>
      <c r="E35212" s="1" t="s">
        <v>46498</v>
      </c>
      <c r="G35212" s="1" t="s">
        <v>180304</v>
      </c>
      <c r="H35212" s="1">
        <v>2</v>
      </c>
      <c r="I35212" s="1" t="s">
        <v>34</v>
      </c>
      <c r="L35212" s="1" t="s">
        <v>48388</v>
      </c>
      <c r="M35212" s="1" t="s">
        <v>49302</v>
      </c>
      <c r="N35212" s="1" t="s">
        <v>113001</v>
      </c>
      <c r="P35212" s="1">
        <v>72160</v>
      </c>
      <c r="Q35212" s="1" t="s">
        <v>180305</v>
      </c>
      <c r="U35212" s="1" t="s">
        <v>180306</v>
      </c>
      <c r="V35212" s="1">
        <v>20190919</v>
      </c>
      <c r="W35212" s="1" t="s">
        <v>180307</v>
      </c>
      <c r="X35212" s="1">
        <v>13.773884000000001</v>
      </c>
      <c r="Y35212" s="1">
        <v>100.50051569999999</v>
      </c>
      <c r="Z35212" s="1">
        <v>50</v>
      </c>
      <c r="AA35212" s="1">
        <v>6</v>
      </c>
      <c r="AB35212" s="1">
        <v>4</v>
      </c>
      <c r="AC35212" s="1">
        <v>4</v>
      </c>
      <c r="AD35212" s="1">
        <v>8</v>
      </c>
      <c r="AE35212" s="1">
        <v>5</v>
      </c>
    </row>
    <row r="35213" spans="1:31" x14ac:dyDescent="0.35">
      <c r="A35213" s="1">
        <v>1373016101</v>
      </c>
      <c r="B35213" s="1" t="s">
        <v>180308</v>
      </c>
      <c r="C35213" s="1" t="s">
        <v>180309</v>
      </c>
      <c r="D35213" s="1" t="s">
        <v>175145</v>
      </c>
      <c r="E35213" s="1" t="s">
        <v>49349</v>
      </c>
      <c r="F35213" s="1">
        <v>73010141611</v>
      </c>
      <c r="G35213" s="1" t="s">
        <v>728</v>
      </c>
      <c r="J35213" s="1" t="s">
        <v>34</v>
      </c>
      <c r="K35213" s="1" t="s">
        <v>46872</v>
      </c>
      <c r="L35213" s="1" t="s">
        <v>49350</v>
      </c>
      <c r="M35213" s="1" t="s">
        <v>49351</v>
      </c>
      <c r="N35213" s="1" t="s">
        <v>49589</v>
      </c>
      <c r="P35213" s="1">
        <v>73000</v>
      </c>
      <c r="Q35213" s="1" t="s">
        <v>180310</v>
      </c>
      <c r="S35213" s="1" t="s">
        <v>180311</v>
      </c>
      <c r="T35213" s="1" t="s">
        <v>180262</v>
      </c>
      <c r="U35213" s="1" t="s">
        <v>180312</v>
      </c>
      <c r="V35213" s="1">
        <v>19380214</v>
      </c>
      <c r="W35213" s="1" t="s">
        <v>180313</v>
      </c>
      <c r="X35213" s="1">
        <v>13.814191568755453</v>
      </c>
      <c r="Y35213" s="1">
        <v>100.09966493970335</v>
      </c>
      <c r="Z35213" s="1">
        <v>100</v>
      </c>
      <c r="AA35213" s="1">
        <v>40</v>
      </c>
      <c r="AB35213" s="1">
        <v>16</v>
      </c>
      <c r="AC35213" s="1">
        <v>4</v>
      </c>
      <c r="AD35213" s="1">
        <v>20</v>
      </c>
      <c r="AE35213" s="1">
        <v>38</v>
      </c>
    </row>
    <row r="35214" spans="1:31" x14ac:dyDescent="0.35">
      <c r="A35214" s="1">
        <v>1373016201</v>
      </c>
      <c r="B35214" s="1" t="s">
        <v>180314</v>
      </c>
      <c r="C35214" s="1" t="s">
        <v>180315</v>
      </c>
      <c r="D35214" s="1" t="s">
        <v>175145</v>
      </c>
      <c r="E35214" s="1" t="s">
        <v>49349</v>
      </c>
      <c r="F35214" s="1">
        <v>73990021567</v>
      </c>
      <c r="G35214" s="1" t="s">
        <v>890</v>
      </c>
      <c r="J35214" s="1" t="s">
        <v>34</v>
      </c>
      <c r="K35214" s="1" t="s">
        <v>114009</v>
      </c>
      <c r="L35214" s="1" t="s">
        <v>49350</v>
      </c>
      <c r="M35214" s="1" t="s">
        <v>49351</v>
      </c>
      <c r="N35214" s="1" t="s">
        <v>49402</v>
      </c>
      <c r="P35214" s="1">
        <v>73000</v>
      </c>
      <c r="Q35214" s="1" t="s">
        <v>180316</v>
      </c>
      <c r="S35214" s="1" t="s">
        <v>180317</v>
      </c>
      <c r="T35214" s="1" t="s">
        <v>180318</v>
      </c>
      <c r="U35214" s="1" t="s">
        <v>180319</v>
      </c>
      <c r="V35214" s="1">
        <v>19341201</v>
      </c>
      <c r="W35214" s="1" t="s">
        <v>180320</v>
      </c>
      <c r="X35214" s="1">
        <v>13.819661200000001</v>
      </c>
      <c r="Y35214" s="1">
        <v>100.06966169999998</v>
      </c>
      <c r="Z35214" s="1">
        <v>500</v>
      </c>
      <c r="AA35214" s="1">
        <v>120</v>
      </c>
      <c r="AB35214" s="1">
        <v>12</v>
      </c>
      <c r="AC35214" s="1">
        <v>84</v>
      </c>
      <c r="AD35214" s="1">
        <v>96</v>
      </c>
      <c r="AE35214" s="1">
        <v>87</v>
      </c>
    </row>
    <row r="35215" spans="1:31" x14ac:dyDescent="0.35">
      <c r="A35215" s="1">
        <v>1373016501</v>
      </c>
      <c r="B35215" s="1" t="s">
        <v>180321</v>
      </c>
      <c r="C35215" s="1" t="s">
        <v>180322</v>
      </c>
      <c r="D35215" s="1" t="s">
        <v>175145</v>
      </c>
      <c r="E35215" s="1" t="s">
        <v>49349</v>
      </c>
      <c r="F35215" s="1">
        <v>73010520751</v>
      </c>
      <c r="G35215" s="1" t="s">
        <v>10208</v>
      </c>
      <c r="H35215" s="1">
        <v>3</v>
      </c>
      <c r="J35215" s="1" t="s">
        <v>34</v>
      </c>
      <c r="K35215" s="1" t="s">
        <v>46872</v>
      </c>
      <c r="L35215" s="1" t="s">
        <v>49350</v>
      </c>
      <c r="M35215" s="1" t="s">
        <v>49351</v>
      </c>
      <c r="N35215" s="1" t="s">
        <v>49456</v>
      </c>
      <c r="P35215" s="1">
        <v>73000</v>
      </c>
      <c r="Q35215" s="1" t="s">
        <v>180323</v>
      </c>
      <c r="S35215" s="1" t="s">
        <v>180323</v>
      </c>
      <c r="T35215" s="1" t="s">
        <v>180324</v>
      </c>
      <c r="U35215" s="1" t="s">
        <v>180325</v>
      </c>
      <c r="V35215" s="1">
        <v>19920909</v>
      </c>
      <c r="W35215" s="1" t="s">
        <v>180326</v>
      </c>
      <c r="X35215" s="1">
        <v>13.794879999999999</v>
      </c>
      <c r="Y35215" s="1">
        <v>99.991981999999993</v>
      </c>
      <c r="Z35215" s="1">
        <v>130</v>
      </c>
      <c r="AA35215" s="1">
        <v>22</v>
      </c>
      <c r="AB35215" s="1">
        <v>10</v>
      </c>
      <c r="AC35215" s="1">
        <v>9</v>
      </c>
      <c r="AD35215" s="1">
        <v>19</v>
      </c>
      <c r="AE35215" s="1">
        <v>12</v>
      </c>
    </row>
    <row r="35216" spans="1:31" x14ac:dyDescent="0.35">
      <c r="A35216" s="1">
        <v>1373036401</v>
      </c>
      <c r="B35216" s="1" t="s">
        <v>180327</v>
      </c>
      <c r="C35216" s="1" t="s">
        <v>180328</v>
      </c>
      <c r="D35216" s="1" t="s">
        <v>175145</v>
      </c>
      <c r="E35216" s="1" t="s">
        <v>49349</v>
      </c>
      <c r="F35216" s="1">
        <v>70010246037</v>
      </c>
      <c r="G35216" s="1" t="s">
        <v>8962</v>
      </c>
      <c r="H35216" s="1">
        <v>2</v>
      </c>
      <c r="L35216" s="1" t="s">
        <v>49350</v>
      </c>
      <c r="M35216" s="1" t="s">
        <v>50110</v>
      </c>
      <c r="N35216" s="1" t="s">
        <v>50117</v>
      </c>
      <c r="P35216" s="1">
        <v>73120</v>
      </c>
      <c r="Q35216" s="1" t="s">
        <v>180329</v>
      </c>
      <c r="S35216" s="1" t="s">
        <v>180330</v>
      </c>
      <c r="T35216" s="1" t="s">
        <v>180331</v>
      </c>
      <c r="U35216" s="1" t="s">
        <v>180332</v>
      </c>
      <c r="V35216" s="1">
        <v>19940316</v>
      </c>
      <c r="W35216" s="1" t="s">
        <v>180333</v>
      </c>
      <c r="X35216" s="1">
        <v>13.90202</v>
      </c>
      <c r="Y35216" s="1">
        <v>100.21309199999996</v>
      </c>
      <c r="Z35216" s="1">
        <v>200</v>
      </c>
      <c r="AA35216" s="1">
        <v>27</v>
      </c>
      <c r="AB35216" s="1">
        <v>24</v>
      </c>
      <c r="AC35216" s="1">
        <v>23</v>
      </c>
      <c r="AD35216" s="1">
        <v>47</v>
      </c>
      <c r="AE35216" s="1">
        <v>46</v>
      </c>
    </row>
    <row r="35217" spans="1:31" x14ac:dyDescent="0.35">
      <c r="A35217" s="1">
        <v>1373066401</v>
      </c>
      <c r="B35217" s="1" t="s">
        <v>180334</v>
      </c>
      <c r="C35217" s="1" t="s">
        <v>180335</v>
      </c>
      <c r="D35217" s="1" t="s">
        <v>175145</v>
      </c>
      <c r="E35217" s="1" t="s">
        <v>49349</v>
      </c>
      <c r="F35217" s="1">
        <v>73830062443</v>
      </c>
      <c r="G35217" s="1" t="s">
        <v>5262</v>
      </c>
      <c r="H35217" s="1">
        <v>2</v>
      </c>
      <c r="L35217" s="1" t="s">
        <v>49350</v>
      </c>
      <c r="M35217" s="1" t="s">
        <v>113764</v>
      </c>
      <c r="N35217" s="1" t="s">
        <v>113810</v>
      </c>
      <c r="P35217" s="1">
        <v>73210</v>
      </c>
      <c r="Q35217" s="1" t="s">
        <v>180336</v>
      </c>
      <c r="S35217" s="1" t="s">
        <v>180337</v>
      </c>
      <c r="T35217" s="1" t="s">
        <v>180338</v>
      </c>
      <c r="U35217" s="1" t="s">
        <v>180339</v>
      </c>
      <c r="V35217" s="1">
        <v>19910607</v>
      </c>
      <c r="W35217" s="1" t="s">
        <v>180340</v>
      </c>
      <c r="X35217" s="1">
        <v>13.736375000000001</v>
      </c>
      <c r="Y35217" s="1">
        <v>100.258923</v>
      </c>
      <c r="Z35217" s="1">
        <v>320</v>
      </c>
      <c r="AA35217" s="1">
        <v>45</v>
      </c>
      <c r="AB35217" s="1">
        <v>38</v>
      </c>
      <c r="AC35217" s="1">
        <v>37</v>
      </c>
      <c r="AD35217" s="1">
        <v>75</v>
      </c>
      <c r="AE35217" s="1">
        <v>78</v>
      </c>
    </row>
    <row r="35218" spans="1:31" x14ac:dyDescent="0.35">
      <c r="A35218" s="1">
        <v>1373076401</v>
      </c>
      <c r="B35218" s="1" t="s">
        <v>180341</v>
      </c>
      <c r="C35218" s="1" t="s">
        <v>180342</v>
      </c>
      <c r="D35218" s="1" t="s">
        <v>175145</v>
      </c>
      <c r="E35218" s="1" t="s">
        <v>49349</v>
      </c>
      <c r="F35218" s="1">
        <v>73070040292</v>
      </c>
      <c r="G35218" s="1" t="s">
        <v>990</v>
      </c>
      <c r="H35218" s="1">
        <v>5</v>
      </c>
      <c r="K35218" s="1" t="s">
        <v>43863</v>
      </c>
      <c r="L35218" s="1" t="s">
        <v>49350</v>
      </c>
      <c r="M35218" s="1" t="s">
        <v>113964</v>
      </c>
      <c r="N35218" s="1" t="s">
        <v>113983</v>
      </c>
      <c r="P35218" s="1">
        <v>73170</v>
      </c>
      <c r="Q35218" s="1" t="s">
        <v>180343</v>
      </c>
      <c r="S35218" s="1" t="s">
        <v>180344</v>
      </c>
      <c r="T35218" s="1" t="s">
        <v>180345</v>
      </c>
      <c r="U35218" s="1" t="s">
        <v>180346</v>
      </c>
      <c r="V35218" s="1">
        <v>19970710</v>
      </c>
      <c r="W35218" s="1" t="s">
        <v>180347</v>
      </c>
      <c r="X35218" s="1">
        <v>13.849380500000001</v>
      </c>
      <c r="Y35218" s="1">
        <v>100.29582210000001</v>
      </c>
      <c r="Z35218" s="1">
        <v>50</v>
      </c>
      <c r="AA35218" s="1">
        <v>10</v>
      </c>
      <c r="AB35218" s="1">
        <v>8</v>
      </c>
      <c r="AC35218" s="1">
        <v>8</v>
      </c>
      <c r="AD35218" s="1">
        <v>16</v>
      </c>
      <c r="AE35218" s="1">
        <v>44</v>
      </c>
    </row>
    <row r="35219" spans="1:31" x14ac:dyDescent="0.35">
      <c r="A35219" s="1">
        <v>1373100013</v>
      </c>
      <c r="B35219" s="1" t="s">
        <v>180348</v>
      </c>
      <c r="C35219" s="1" t="s">
        <v>180349</v>
      </c>
      <c r="D35219" s="1" t="s">
        <v>175145</v>
      </c>
      <c r="E35219" s="1" t="s">
        <v>49349</v>
      </c>
      <c r="F35219" s="1">
        <v>73010141947</v>
      </c>
      <c r="G35219" s="1" t="s">
        <v>180350</v>
      </c>
      <c r="H35219" s="1">
        <v>3</v>
      </c>
      <c r="I35219" s="1" t="s">
        <v>34</v>
      </c>
      <c r="K35219" s="1" t="s">
        <v>34</v>
      </c>
      <c r="L35219" s="1" t="s">
        <v>49350</v>
      </c>
      <c r="M35219" s="1" t="s">
        <v>50110</v>
      </c>
      <c r="N35219" s="1" t="s">
        <v>45528</v>
      </c>
      <c r="P35219" s="1">
        <v>73120</v>
      </c>
      <c r="Q35219" s="1" t="s">
        <v>180351</v>
      </c>
      <c r="S35219" s="1" t="s">
        <v>34</v>
      </c>
      <c r="T35219" s="1" t="s">
        <v>180352</v>
      </c>
      <c r="V35219" s="1">
        <v>19770506</v>
      </c>
      <c r="W35219" s="1" t="s">
        <v>180353</v>
      </c>
      <c r="X35219" s="1">
        <v>13.817948299999999</v>
      </c>
      <c r="Y35219" s="1">
        <v>100.09066009999992</v>
      </c>
      <c r="Z35219" s="1">
        <v>20</v>
      </c>
      <c r="AA35219" s="1">
        <v>10</v>
      </c>
      <c r="AB35219" s="1">
        <v>0</v>
      </c>
      <c r="AC35219" s="1">
        <v>0</v>
      </c>
      <c r="AD35219" s="1">
        <v>0</v>
      </c>
      <c r="AE35219" s="1">
        <v>15</v>
      </c>
    </row>
    <row r="35220" spans="1:31" x14ac:dyDescent="0.35">
      <c r="A35220" s="1">
        <v>1373100017</v>
      </c>
      <c r="B35220" s="1" t="s">
        <v>180354</v>
      </c>
      <c r="D35220" s="1" t="s">
        <v>175145</v>
      </c>
      <c r="E35220" s="1" t="s">
        <v>49349</v>
      </c>
      <c r="F35220" s="1">
        <v>73010216891</v>
      </c>
      <c r="G35220" s="1" t="s">
        <v>116</v>
      </c>
      <c r="H35220" s="1">
        <v>3</v>
      </c>
      <c r="K35220" s="1" t="s">
        <v>34</v>
      </c>
      <c r="L35220" s="1" t="s">
        <v>49350</v>
      </c>
      <c r="M35220" s="1" t="s">
        <v>49351</v>
      </c>
      <c r="N35220" s="1" t="s">
        <v>180355</v>
      </c>
      <c r="P35220" s="1">
        <v>73000</v>
      </c>
      <c r="Q35220" s="1" t="s">
        <v>180356</v>
      </c>
      <c r="S35220" s="1" t="s">
        <v>180357</v>
      </c>
      <c r="T35220" s="1" t="s">
        <v>180358</v>
      </c>
      <c r="V35220" s="1">
        <v>19930516</v>
      </c>
      <c r="W35220" s="1" t="s">
        <v>180359</v>
      </c>
      <c r="X35220" s="1">
        <v>13.8051897</v>
      </c>
      <c r="Y35220" s="1">
        <v>100.06894209999996</v>
      </c>
      <c r="Z35220" s="1">
        <v>5</v>
      </c>
      <c r="AA35220" s="1">
        <v>1</v>
      </c>
      <c r="AB35220" s="1">
        <v>3</v>
      </c>
      <c r="AC35220" s="1">
        <v>3</v>
      </c>
      <c r="AD35220" s="1">
        <v>6</v>
      </c>
      <c r="AE35220" s="1">
        <v>3</v>
      </c>
    </row>
    <row r="35221" spans="1:31" x14ac:dyDescent="0.35">
      <c r="A35221" s="1">
        <v>1373100018</v>
      </c>
      <c r="B35221" s="1" t="s">
        <v>180360</v>
      </c>
      <c r="C35221" s="1" t="s">
        <v>180361</v>
      </c>
      <c r="D35221" s="1" t="s">
        <v>175145</v>
      </c>
      <c r="E35221" s="1" t="s">
        <v>49349</v>
      </c>
      <c r="F35221" s="1">
        <v>73010141947</v>
      </c>
      <c r="G35221" s="1" t="s">
        <v>7280</v>
      </c>
      <c r="K35221" s="1" t="s">
        <v>46872</v>
      </c>
      <c r="L35221" s="1" t="s">
        <v>49350</v>
      </c>
      <c r="M35221" s="1" t="s">
        <v>49351</v>
      </c>
      <c r="N35221" s="1" t="s">
        <v>49589</v>
      </c>
      <c r="P35221" s="1">
        <v>73000</v>
      </c>
      <c r="Q35221" s="1" t="s">
        <v>180362</v>
      </c>
      <c r="S35221" s="1" t="s">
        <v>180362</v>
      </c>
      <c r="T35221" s="1" t="s">
        <v>180363</v>
      </c>
      <c r="U35221" s="1" t="s">
        <v>180364</v>
      </c>
      <c r="V35221" s="1">
        <v>19830517</v>
      </c>
      <c r="W35221" s="1" t="s">
        <v>180365</v>
      </c>
      <c r="X35221" s="1">
        <v>13.818248799999999</v>
      </c>
      <c r="Y35221" s="1">
        <v>100.08969009999998</v>
      </c>
      <c r="Z35221" s="1">
        <v>120</v>
      </c>
      <c r="AA35221" s="1">
        <v>20</v>
      </c>
      <c r="AB35221" s="1">
        <v>0</v>
      </c>
      <c r="AC35221" s="1">
        <v>0</v>
      </c>
      <c r="AD35221" s="1">
        <v>0</v>
      </c>
      <c r="AE35221" s="1">
        <v>28</v>
      </c>
    </row>
    <row r="35222" spans="1:31" x14ac:dyDescent="0.35">
      <c r="A35222" s="1">
        <v>1373100019</v>
      </c>
      <c r="B35222" s="1" t="s">
        <v>180366</v>
      </c>
      <c r="C35222" s="1" t="s">
        <v>180367</v>
      </c>
      <c r="D35222" s="1" t="s">
        <v>175145</v>
      </c>
      <c r="E35222" s="1" t="s">
        <v>49349</v>
      </c>
      <c r="F35222" s="1">
        <v>73010496354</v>
      </c>
      <c r="G35222" s="1" t="s">
        <v>4941</v>
      </c>
      <c r="H35222" s="1">
        <v>2</v>
      </c>
      <c r="K35222" s="1" t="s">
        <v>46872</v>
      </c>
      <c r="L35222" s="1" t="s">
        <v>49350</v>
      </c>
      <c r="M35222" s="1" t="s">
        <v>49351</v>
      </c>
      <c r="N35222" s="1" t="s">
        <v>49444</v>
      </c>
      <c r="P35222" s="1">
        <v>73000</v>
      </c>
      <c r="Q35222" s="1" t="s">
        <v>180368</v>
      </c>
      <c r="S35222" s="1" t="s">
        <v>180369</v>
      </c>
      <c r="T35222" s="1" t="s">
        <v>180370</v>
      </c>
      <c r="U35222" s="1" t="s">
        <v>180371</v>
      </c>
      <c r="V35222" s="1">
        <v>19950501</v>
      </c>
      <c r="W35222" s="1" t="s">
        <v>180372</v>
      </c>
      <c r="X35222" s="1">
        <v>13.797615093952061</v>
      </c>
      <c r="Y35222" s="1">
        <v>99.963864684104919</v>
      </c>
      <c r="Z35222" s="1">
        <v>236</v>
      </c>
      <c r="AA35222" s="1">
        <v>21</v>
      </c>
      <c r="AB35222" s="1">
        <v>30</v>
      </c>
      <c r="AC35222" s="1">
        <v>33</v>
      </c>
      <c r="AD35222" s="1">
        <v>63</v>
      </c>
      <c r="AE35222" s="1">
        <v>30</v>
      </c>
    </row>
    <row r="35223" spans="1:31" x14ac:dyDescent="0.35">
      <c r="A35223" s="1">
        <v>1373100036</v>
      </c>
      <c r="B35223" s="1" t="s">
        <v>180373</v>
      </c>
      <c r="C35223" s="1" t="s">
        <v>180374</v>
      </c>
      <c r="D35223" s="1" t="s">
        <v>175145</v>
      </c>
      <c r="E35223" s="1" t="s">
        <v>49349</v>
      </c>
      <c r="G35223" s="1" t="s">
        <v>54830</v>
      </c>
      <c r="H35223" s="1">
        <v>3</v>
      </c>
      <c r="K35223" s="1" t="s">
        <v>34</v>
      </c>
      <c r="L35223" s="1" t="s">
        <v>49350</v>
      </c>
      <c r="M35223" s="1" t="s">
        <v>113764</v>
      </c>
      <c r="N35223" s="1" t="s">
        <v>59052</v>
      </c>
      <c r="P35223" s="1">
        <v>73110</v>
      </c>
      <c r="Q35223" s="1" t="s">
        <v>167453</v>
      </c>
      <c r="S35223" s="1" t="s">
        <v>180375</v>
      </c>
      <c r="T35223" s="1" t="s">
        <v>167455</v>
      </c>
      <c r="U35223" s="1" t="s">
        <v>167456</v>
      </c>
      <c r="V35223" s="1">
        <v>19461011</v>
      </c>
      <c r="W35223" s="1" t="s">
        <v>180376</v>
      </c>
      <c r="X35223" s="1">
        <v>13.7233818</v>
      </c>
      <c r="Y35223" s="1">
        <v>100.20505430000003</v>
      </c>
      <c r="Z35223" s="1">
        <v>54</v>
      </c>
      <c r="AA35223" s="1">
        <v>12</v>
      </c>
      <c r="AB35223" s="1">
        <v>0</v>
      </c>
      <c r="AC35223" s="1">
        <v>0</v>
      </c>
      <c r="AD35223" s="1">
        <v>0</v>
      </c>
      <c r="AE35223" s="1">
        <v>11</v>
      </c>
    </row>
    <row r="35224" spans="1:31" x14ac:dyDescent="0.35">
      <c r="A35224" s="1">
        <v>1374016101</v>
      </c>
      <c r="B35224" s="1" t="s">
        <v>180377</v>
      </c>
      <c r="C35224" s="1" t="s">
        <v>180378</v>
      </c>
      <c r="D35224" s="1" t="s">
        <v>175145</v>
      </c>
      <c r="E35224" s="1" t="s">
        <v>50291</v>
      </c>
      <c r="F35224" s="1">
        <v>74990136501</v>
      </c>
      <c r="G35224" s="1" t="s">
        <v>180379</v>
      </c>
      <c r="K35224" s="1" t="s">
        <v>150130</v>
      </c>
      <c r="L35224" s="1" t="s">
        <v>114218</v>
      </c>
      <c r="M35224" s="1" t="s">
        <v>114219</v>
      </c>
      <c r="N35224" s="1" t="s">
        <v>32109</v>
      </c>
      <c r="P35224" s="1">
        <v>74000</v>
      </c>
      <c r="Q35224" s="1" t="s">
        <v>180380</v>
      </c>
      <c r="S35224" s="1" t="s">
        <v>180381</v>
      </c>
      <c r="T35224" s="1" t="s">
        <v>180382</v>
      </c>
      <c r="U35224" s="1" t="s">
        <v>180383</v>
      </c>
      <c r="V35224" s="1">
        <v>19380517</v>
      </c>
      <c r="W35224" s="1" t="s">
        <v>180384</v>
      </c>
      <c r="X35224" s="1">
        <v>13.32559</v>
      </c>
      <c r="Y35224" s="1">
        <v>100.1626</v>
      </c>
      <c r="Z35224" s="1">
        <v>0</v>
      </c>
      <c r="AA35224" s="1">
        <v>0</v>
      </c>
      <c r="AB35224" s="1">
        <v>0</v>
      </c>
      <c r="AC35224" s="1">
        <v>0</v>
      </c>
      <c r="AD35224" s="1">
        <v>0</v>
      </c>
      <c r="AE35224" s="1">
        <v>0</v>
      </c>
    </row>
    <row r="35225" spans="1:31" x14ac:dyDescent="0.35">
      <c r="A35225" s="1">
        <v>1374026301</v>
      </c>
      <c r="B35225" s="1" t="s">
        <v>180385</v>
      </c>
      <c r="C35225" s="1" t="s">
        <v>180386</v>
      </c>
      <c r="D35225" s="1" t="s">
        <v>175145</v>
      </c>
      <c r="E35225" s="1" t="s">
        <v>50291</v>
      </c>
      <c r="F35225" s="1">
        <v>74020770964</v>
      </c>
      <c r="G35225" s="1" t="s">
        <v>274</v>
      </c>
      <c r="H35225" s="1">
        <v>1</v>
      </c>
      <c r="J35225" s="1" t="s">
        <v>34</v>
      </c>
      <c r="K35225" s="1" t="s">
        <v>180387</v>
      </c>
      <c r="L35225" s="1" t="s">
        <v>114218</v>
      </c>
      <c r="M35225" s="1" t="s">
        <v>150114</v>
      </c>
      <c r="N35225" s="1" t="s">
        <v>150182</v>
      </c>
      <c r="P35225" s="1">
        <v>74110</v>
      </c>
      <c r="Q35225" s="1" t="s">
        <v>180388</v>
      </c>
      <c r="S35225" s="1" t="s">
        <v>180389</v>
      </c>
      <c r="T35225" s="1" t="s">
        <v>180390</v>
      </c>
      <c r="U35225" s="1" t="s">
        <v>180391</v>
      </c>
      <c r="V35225" s="1">
        <v>20081217</v>
      </c>
      <c r="W35225" s="1" t="s">
        <v>180392</v>
      </c>
      <c r="X35225" s="1">
        <v>13.6411599</v>
      </c>
      <c r="Y35225" s="1">
        <v>100.25658450000003</v>
      </c>
      <c r="Z35225" s="1">
        <v>94</v>
      </c>
      <c r="AA35225" s="1">
        <v>15</v>
      </c>
      <c r="AB35225" s="1">
        <v>0</v>
      </c>
      <c r="AC35225" s="1">
        <v>0</v>
      </c>
      <c r="AD35225" s="1">
        <v>47</v>
      </c>
      <c r="AE35225" s="1">
        <v>27</v>
      </c>
    </row>
    <row r="35226" spans="1:31" x14ac:dyDescent="0.35">
      <c r="A35226" s="1">
        <v>1374036401</v>
      </c>
      <c r="B35226" s="1" t="s">
        <v>180393</v>
      </c>
      <c r="C35226" s="1" t="s">
        <v>180394</v>
      </c>
      <c r="D35226" s="1" t="s">
        <v>175145</v>
      </c>
      <c r="E35226" s="1" t="s">
        <v>50291</v>
      </c>
      <c r="F35226" s="1">
        <v>74030051294</v>
      </c>
      <c r="G35226" s="1" t="s">
        <v>116</v>
      </c>
      <c r="H35226" s="1">
        <v>3</v>
      </c>
      <c r="K35226" s="1" t="s">
        <v>180395</v>
      </c>
      <c r="L35226" s="1" t="s">
        <v>114218</v>
      </c>
      <c r="M35226" s="1" t="s">
        <v>150087</v>
      </c>
      <c r="N35226" s="1" t="s">
        <v>150315</v>
      </c>
      <c r="P35226" s="1">
        <v>74120</v>
      </c>
      <c r="Q35226" s="1" t="s">
        <v>180396</v>
      </c>
      <c r="S35226" s="1" t="s">
        <v>180397</v>
      </c>
      <c r="T35226" s="1" t="s">
        <v>180398</v>
      </c>
      <c r="U35226" s="1" t="s">
        <v>180399</v>
      </c>
      <c r="V35226" s="1">
        <v>19970224</v>
      </c>
      <c r="W35226" s="1" t="s">
        <v>180400</v>
      </c>
      <c r="X35226" s="1">
        <v>13.6431501</v>
      </c>
      <c r="Y35226" s="1">
        <v>100.13741979999998</v>
      </c>
      <c r="Z35226" s="1">
        <v>150</v>
      </c>
      <c r="AA35226" s="1">
        <v>25</v>
      </c>
      <c r="AB35226" s="1">
        <v>20</v>
      </c>
      <c r="AC35226" s="1">
        <v>29</v>
      </c>
      <c r="AD35226" s="1">
        <v>49</v>
      </c>
      <c r="AE35226" s="1">
        <v>55</v>
      </c>
    </row>
    <row r="35227" spans="1:31" x14ac:dyDescent="0.35">
      <c r="A35227" s="1">
        <v>1375016101</v>
      </c>
      <c r="B35227" s="1" t="s">
        <v>180401</v>
      </c>
      <c r="C35227" s="1" t="s">
        <v>180402</v>
      </c>
      <c r="D35227" s="1" t="s">
        <v>175145</v>
      </c>
      <c r="E35227" s="1" t="s">
        <v>50291</v>
      </c>
      <c r="F35227" s="1">
        <v>75010275368</v>
      </c>
      <c r="G35227" s="1" t="s">
        <v>541</v>
      </c>
      <c r="H35227" s="1">
        <v>12</v>
      </c>
      <c r="K35227" s="1" t="s">
        <v>61950</v>
      </c>
      <c r="L35227" s="1" t="s">
        <v>150447</v>
      </c>
      <c r="M35227" s="1" t="s">
        <v>150448</v>
      </c>
      <c r="N35227" s="1" t="s">
        <v>16795</v>
      </c>
      <c r="P35227" s="1">
        <v>75000</v>
      </c>
      <c r="Q35227" s="1" t="s">
        <v>180403</v>
      </c>
      <c r="S35227" s="1" t="s">
        <v>180404</v>
      </c>
      <c r="T35227" s="1" t="s">
        <v>180405</v>
      </c>
      <c r="U35227" s="1" t="s">
        <v>180406</v>
      </c>
      <c r="V35227" s="1">
        <v>19410418</v>
      </c>
      <c r="W35227" s="1" t="s">
        <v>180407</v>
      </c>
      <c r="X35227" s="1">
        <v>13.420657998130164</v>
      </c>
      <c r="Y35227" s="1">
        <v>100.01007240879824</v>
      </c>
      <c r="Z35227" s="1">
        <v>544</v>
      </c>
      <c r="AA35227" s="1">
        <v>88</v>
      </c>
      <c r="AB35227" s="1">
        <v>66</v>
      </c>
      <c r="AC35227" s="1">
        <v>67</v>
      </c>
      <c r="AD35227" s="1">
        <v>133</v>
      </c>
      <c r="AE35227" s="1">
        <v>135</v>
      </c>
    </row>
    <row r="35228" spans="1:31" x14ac:dyDescent="0.35">
      <c r="A35228" s="1">
        <v>1375016501</v>
      </c>
      <c r="B35228" s="1" t="s">
        <v>180408</v>
      </c>
      <c r="C35228" s="1" t="s">
        <v>180409</v>
      </c>
      <c r="D35228" s="1" t="s">
        <v>175145</v>
      </c>
      <c r="E35228" s="1" t="s">
        <v>50291</v>
      </c>
      <c r="F35228" s="1">
        <v>75010178338</v>
      </c>
      <c r="G35228" s="1" t="s">
        <v>7768</v>
      </c>
      <c r="H35228" s="1">
        <v>12</v>
      </c>
      <c r="K35228" s="1" t="s">
        <v>61950</v>
      </c>
      <c r="L35228" s="1" t="s">
        <v>150447</v>
      </c>
      <c r="M35228" s="1" t="s">
        <v>150448</v>
      </c>
      <c r="N35228" s="1" t="s">
        <v>16795</v>
      </c>
      <c r="P35228" s="1">
        <v>75000</v>
      </c>
      <c r="Q35228" s="1" t="s">
        <v>180410</v>
      </c>
      <c r="S35228" s="1" t="s">
        <v>180411</v>
      </c>
      <c r="T35228" s="1" t="s">
        <v>180412</v>
      </c>
      <c r="U35228" s="1" t="s">
        <v>180413</v>
      </c>
      <c r="V35228" s="1">
        <v>19960511</v>
      </c>
      <c r="W35228" s="1" t="s">
        <v>180414</v>
      </c>
      <c r="X35228" s="1">
        <v>13.422689</v>
      </c>
      <c r="Y35228" s="1">
        <v>100.01397299999999</v>
      </c>
      <c r="Z35228" s="1">
        <v>115</v>
      </c>
      <c r="AA35228" s="1">
        <v>115</v>
      </c>
      <c r="AB35228" s="1">
        <v>3</v>
      </c>
      <c r="AC35228" s="1">
        <v>6</v>
      </c>
      <c r="AD35228" s="1">
        <v>9</v>
      </c>
      <c r="AE35228" s="1">
        <v>30</v>
      </c>
    </row>
    <row r="35229" spans="1:31" x14ac:dyDescent="0.35">
      <c r="A35229" s="1">
        <v>1375036401</v>
      </c>
      <c r="B35229" s="1" t="s">
        <v>180415</v>
      </c>
      <c r="C35229" s="1" t="s">
        <v>180416</v>
      </c>
      <c r="D35229" s="1" t="s">
        <v>175145</v>
      </c>
      <c r="E35229" s="1" t="s">
        <v>50291</v>
      </c>
      <c r="F35229" s="1">
        <v>75030159339</v>
      </c>
      <c r="G35229" s="1" t="s">
        <v>116</v>
      </c>
      <c r="H35229" s="1">
        <v>6</v>
      </c>
      <c r="K35229" s="1" t="s">
        <v>114288</v>
      </c>
      <c r="L35229" s="1" t="s">
        <v>150447</v>
      </c>
      <c r="M35229" s="1" t="s">
        <v>150677</v>
      </c>
      <c r="N35229" s="1" t="s">
        <v>150735</v>
      </c>
      <c r="P35229" s="1">
        <v>75110</v>
      </c>
      <c r="Q35229" s="1" t="s">
        <v>180417</v>
      </c>
      <c r="S35229" s="1" t="s">
        <v>180418</v>
      </c>
      <c r="T35229" s="1" t="s">
        <v>180419</v>
      </c>
      <c r="U35229" s="1" t="s">
        <v>180420</v>
      </c>
      <c r="V35229" s="1">
        <v>19970618</v>
      </c>
      <c r="W35229" s="1" t="s">
        <v>180421</v>
      </c>
      <c r="X35229" s="1">
        <v>13.341815</v>
      </c>
      <c r="Y35229" s="1">
        <v>99.888929000000005</v>
      </c>
      <c r="Z35229" s="1">
        <v>130</v>
      </c>
      <c r="AA35229" s="1">
        <v>20</v>
      </c>
      <c r="AB35229" s="1">
        <v>20</v>
      </c>
      <c r="AC35229" s="1">
        <v>20</v>
      </c>
      <c r="AD35229" s="1">
        <v>40</v>
      </c>
      <c r="AE35229" s="1">
        <v>26</v>
      </c>
    </row>
    <row r="35230" spans="1:31" x14ac:dyDescent="0.35">
      <c r="A35230" s="1">
        <v>1376016101</v>
      </c>
      <c r="B35230" s="1" t="s">
        <v>180422</v>
      </c>
      <c r="C35230" s="1" t="s">
        <v>180423</v>
      </c>
      <c r="D35230" s="1" t="s">
        <v>175145</v>
      </c>
      <c r="E35230" s="1" t="s">
        <v>50291</v>
      </c>
      <c r="F35230" s="1">
        <v>76990030542</v>
      </c>
      <c r="G35230" s="1" t="s">
        <v>3920</v>
      </c>
      <c r="K35230" s="1" t="s">
        <v>114656</v>
      </c>
      <c r="L35230" s="1" t="s">
        <v>50292</v>
      </c>
      <c r="M35230" s="1" t="s">
        <v>50293</v>
      </c>
      <c r="N35230" s="1" t="s">
        <v>46575</v>
      </c>
      <c r="P35230" s="1">
        <v>76000</v>
      </c>
      <c r="Q35230" s="1" t="s">
        <v>180424</v>
      </c>
      <c r="S35230" s="1" t="s">
        <v>180424</v>
      </c>
      <c r="T35230" s="1" t="s">
        <v>180425</v>
      </c>
      <c r="U35230" s="1" t="s">
        <v>180426</v>
      </c>
      <c r="V35230" s="1">
        <v>19350801</v>
      </c>
      <c r="W35230" s="1" t="s">
        <v>180427</v>
      </c>
      <c r="X35230" s="1">
        <v>13.091648599999999</v>
      </c>
      <c r="Y35230" s="1">
        <v>99.950182099999992</v>
      </c>
      <c r="Z35230" s="1">
        <v>201</v>
      </c>
      <c r="AA35230" s="1">
        <v>85</v>
      </c>
      <c r="AB35230" s="1">
        <v>34</v>
      </c>
      <c r="AC35230" s="1">
        <v>25</v>
      </c>
      <c r="AD35230" s="1">
        <v>59</v>
      </c>
      <c r="AE35230" s="1">
        <v>79</v>
      </c>
    </row>
    <row r="35231" spans="1:31" x14ac:dyDescent="0.35">
      <c r="A35231" s="1">
        <v>1376016201</v>
      </c>
      <c r="B35231" s="1" t="s">
        <v>180428</v>
      </c>
      <c r="C35231" s="1" t="s">
        <v>180429</v>
      </c>
      <c r="D35231" s="1" t="s">
        <v>175145</v>
      </c>
      <c r="E35231" s="1" t="s">
        <v>50291</v>
      </c>
      <c r="F35231" s="1">
        <v>76990050136</v>
      </c>
      <c r="G35231" s="1" t="s">
        <v>11288</v>
      </c>
      <c r="K35231" s="1" t="s">
        <v>156373</v>
      </c>
      <c r="L35231" s="1" t="s">
        <v>50292</v>
      </c>
      <c r="M35231" s="1" t="s">
        <v>50293</v>
      </c>
      <c r="N35231" s="1" t="s">
        <v>114633</v>
      </c>
      <c r="P35231" s="1">
        <v>76000</v>
      </c>
      <c r="Q35231" s="1" t="s">
        <v>180430</v>
      </c>
      <c r="S35231" s="1" t="s">
        <v>180431</v>
      </c>
      <c r="T35231" s="1" t="s">
        <v>180432</v>
      </c>
      <c r="U35231" s="1" t="s">
        <v>180433</v>
      </c>
      <c r="V35231" s="1">
        <v>19340920</v>
      </c>
      <c r="W35231" s="1" t="s">
        <v>180434</v>
      </c>
      <c r="X35231" s="1">
        <v>13.111134</v>
      </c>
      <c r="Y35231" s="1">
        <v>99.942321000000007</v>
      </c>
      <c r="Z35231" s="1">
        <v>450</v>
      </c>
      <c r="AA35231" s="1">
        <v>50</v>
      </c>
      <c r="AB35231" s="1">
        <v>16</v>
      </c>
      <c r="AC35231" s="1">
        <v>22</v>
      </c>
      <c r="AD35231" s="1">
        <v>38</v>
      </c>
      <c r="AE35231" s="1">
        <v>84</v>
      </c>
    </row>
    <row r="35232" spans="1:31" x14ac:dyDescent="0.35">
      <c r="A35232" s="1">
        <v>1376016501</v>
      </c>
      <c r="B35232" s="1" t="s">
        <v>180435</v>
      </c>
      <c r="C35232" s="1" t="s">
        <v>180436</v>
      </c>
      <c r="D35232" s="1" t="s">
        <v>175145</v>
      </c>
      <c r="E35232" s="1" t="s">
        <v>50291</v>
      </c>
      <c r="F35232" s="1">
        <v>76010305004</v>
      </c>
      <c r="G35232" s="1" t="s">
        <v>3481</v>
      </c>
      <c r="H35232" s="1">
        <v>9</v>
      </c>
      <c r="K35232" s="1" t="s">
        <v>114632</v>
      </c>
      <c r="L35232" s="1" t="s">
        <v>50292</v>
      </c>
      <c r="M35232" s="1" t="s">
        <v>50293</v>
      </c>
      <c r="N35232" s="1" t="s">
        <v>150857</v>
      </c>
      <c r="P35232" s="1">
        <v>76000</v>
      </c>
      <c r="Q35232" s="1" t="s">
        <v>180437</v>
      </c>
      <c r="S35232" s="1" t="s">
        <v>180438</v>
      </c>
      <c r="T35232" s="1" t="s">
        <v>180439</v>
      </c>
      <c r="U35232" s="1" t="s">
        <v>180440</v>
      </c>
      <c r="V35232" s="1">
        <v>19960524</v>
      </c>
      <c r="W35232" s="1" t="s">
        <v>180441</v>
      </c>
      <c r="X35232" s="1">
        <v>12.9849</v>
      </c>
      <c r="Y35232" s="1">
        <v>99.971703000000005</v>
      </c>
      <c r="Z35232" s="1">
        <v>100</v>
      </c>
      <c r="AA35232" s="1">
        <v>55</v>
      </c>
      <c r="AB35232" s="1">
        <v>27</v>
      </c>
      <c r="AC35232" s="1">
        <v>29</v>
      </c>
      <c r="AD35232" s="1">
        <v>57</v>
      </c>
      <c r="AE35232" s="1">
        <v>46</v>
      </c>
    </row>
    <row r="35233" spans="1:31" x14ac:dyDescent="0.35">
      <c r="A35233" s="1">
        <v>1376026401</v>
      </c>
      <c r="B35233" s="1" t="s">
        <v>180442</v>
      </c>
      <c r="C35233" s="1" t="s">
        <v>180443</v>
      </c>
      <c r="D35233" s="1" t="s">
        <v>175145</v>
      </c>
      <c r="E35233" s="1" t="s">
        <v>50291</v>
      </c>
      <c r="F35233" s="1">
        <v>76020094243</v>
      </c>
      <c r="G35233" s="1" t="s">
        <v>4493</v>
      </c>
      <c r="H35233" s="1">
        <v>5</v>
      </c>
      <c r="K35233" s="1" t="s">
        <v>50444</v>
      </c>
      <c r="L35233" s="1" t="s">
        <v>50292</v>
      </c>
      <c r="M35233" s="1" t="s">
        <v>50414</v>
      </c>
      <c r="N35233" s="1" t="s">
        <v>50444</v>
      </c>
      <c r="P35233" s="1">
        <v>76140</v>
      </c>
      <c r="Q35233" s="1" t="s">
        <v>180444</v>
      </c>
      <c r="S35233" s="1" t="s">
        <v>180445</v>
      </c>
      <c r="T35233" s="1" t="s">
        <v>180446</v>
      </c>
      <c r="U35233" s="1" t="s">
        <v>180447</v>
      </c>
      <c r="V35233" s="1">
        <v>19960507</v>
      </c>
      <c r="W35233" s="1" t="s">
        <v>180448</v>
      </c>
      <c r="X35233" s="1">
        <v>13.2824142</v>
      </c>
      <c r="Y35233" s="1">
        <v>99.770899999999997</v>
      </c>
      <c r="Z35233" s="1">
        <v>80</v>
      </c>
      <c r="AA35233" s="1">
        <v>15</v>
      </c>
      <c r="AB35233" s="1">
        <v>12</v>
      </c>
      <c r="AC35233" s="1">
        <v>8</v>
      </c>
      <c r="AD35233" s="1">
        <v>20</v>
      </c>
      <c r="AE35233" s="1">
        <v>26</v>
      </c>
    </row>
    <row r="35234" spans="1:31" x14ac:dyDescent="0.35">
      <c r="A35234" s="1">
        <v>1376046301</v>
      </c>
      <c r="B35234" s="1" t="s">
        <v>180449</v>
      </c>
      <c r="C35234" s="1" t="s">
        <v>180450</v>
      </c>
      <c r="D35234" s="1" t="s">
        <v>175145</v>
      </c>
      <c r="E35234" s="1" t="s">
        <v>50291</v>
      </c>
      <c r="F35234" s="1">
        <v>76040021152</v>
      </c>
      <c r="G35234" s="1" t="s">
        <v>1078</v>
      </c>
      <c r="H35234" s="1">
        <v>3</v>
      </c>
      <c r="L35234" s="1" t="s">
        <v>50292</v>
      </c>
      <c r="M35234" s="1" t="s">
        <v>50540</v>
      </c>
      <c r="N35234" s="1" t="s">
        <v>50613</v>
      </c>
      <c r="P35234" s="1">
        <v>76120</v>
      </c>
      <c r="Q35234" s="1" t="s">
        <v>180451</v>
      </c>
      <c r="S35234" s="1" t="s">
        <v>180452</v>
      </c>
      <c r="T35234" s="1" t="s">
        <v>180453</v>
      </c>
      <c r="U35234" s="1" t="s">
        <v>180454</v>
      </c>
      <c r="V35234" s="1">
        <v>19710327</v>
      </c>
      <c r="W35234" s="1" t="s">
        <v>180455</v>
      </c>
      <c r="X35234" s="1">
        <v>12.6380859</v>
      </c>
      <c r="Y35234" s="1">
        <v>99.878685099999984</v>
      </c>
      <c r="Z35234" s="1">
        <v>35</v>
      </c>
      <c r="AA35234" s="1">
        <v>30</v>
      </c>
      <c r="AB35234" s="1">
        <v>10</v>
      </c>
      <c r="AC35234" s="1">
        <v>20</v>
      </c>
      <c r="AD35234" s="1">
        <v>30</v>
      </c>
      <c r="AE35234" s="1">
        <v>32</v>
      </c>
    </row>
    <row r="35235" spans="1:31" x14ac:dyDescent="0.35">
      <c r="A35235" s="1">
        <v>1376046601</v>
      </c>
      <c r="B35235" s="1" t="s">
        <v>180456</v>
      </c>
      <c r="C35235" s="1" t="s">
        <v>180457</v>
      </c>
      <c r="D35235" s="1" t="s">
        <v>175145</v>
      </c>
      <c r="E35235" s="1" t="s">
        <v>50291</v>
      </c>
      <c r="F35235" s="1">
        <v>37601002614</v>
      </c>
      <c r="G35235" s="1" t="s">
        <v>9558</v>
      </c>
      <c r="H35235" s="1">
        <v>6</v>
      </c>
      <c r="L35235" s="1" t="s">
        <v>50292</v>
      </c>
      <c r="M35235" s="1" t="s">
        <v>50540</v>
      </c>
      <c r="N35235" s="1" t="s">
        <v>50581</v>
      </c>
      <c r="P35235" s="1">
        <v>76120</v>
      </c>
      <c r="Q35235" s="1" t="s">
        <v>180458</v>
      </c>
      <c r="S35235" s="1" t="s">
        <v>180458</v>
      </c>
      <c r="T35235" s="1" t="s">
        <v>180459</v>
      </c>
      <c r="U35235" s="1" t="s">
        <v>180460</v>
      </c>
      <c r="V35235" s="1">
        <v>20081029</v>
      </c>
      <c r="W35235" s="1" t="s">
        <v>180461</v>
      </c>
      <c r="X35235" s="1">
        <v>12.8491476</v>
      </c>
      <c r="Y35235" s="1">
        <v>99.921422099999972</v>
      </c>
      <c r="Z35235" s="1">
        <v>180</v>
      </c>
      <c r="AA35235" s="1">
        <v>35</v>
      </c>
      <c r="AB35235" s="1">
        <v>36</v>
      </c>
      <c r="AC35235" s="1">
        <v>30</v>
      </c>
      <c r="AD35235" s="1">
        <v>66</v>
      </c>
      <c r="AE35235" s="1">
        <v>30</v>
      </c>
    </row>
    <row r="35236" spans="1:31" x14ac:dyDescent="0.35">
      <c r="A35236" s="1">
        <v>1376066401</v>
      </c>
      <c r="B35236" s="1" t="s">
        <v>180462</v>
      </c>
      <c r="C35236" s="1" t="s">
        <v>180463</v>
      </c>
      <c r="D35236" s="1" t="s">
        <v>175145</v>
      </c>
      <c r="E35236" s="1" t="s">
        <v>50291</v>
      </c>
      <c r="F35236" s="1">
        <v>76060165745</v>
      </c>
      <c r="G35236" s="1" t="s">
        <v>4493</v>
      </c>
      <c r="H35236" s="1">
        <v>9</v>
      </c>
      <c r="L35236" s="1" t="s">
        <v>50292</v>
      </c>
      <c r="M35236" s="1" t="s">
        <v>19568</v>
      </c>
      <c r="N35236" s="1" t="s">
        <v>50907</v>
      </c>
      <c r="P35236" s="1">
        <v>76150</v>
      </c>
      <c r="Q35236" s="1" t="s">
        <v>180464</v>
      </c>
      <c r="S35236" s="1" t="s">
        <v>180465</v>
      </c>
      <c r="T35236" s="1" t="s">
        <v>180466</v>
      </c>
      <c r="U35236" s="1" t="s">
        <v>180467</v>
      </c>
      <c r="V35236" s="1">
        <v>19970618</v>
      </c>
      <c r="W35236" s="1" t="s">
        <v>180468</v>
      </c>
      <c r="X35236" s="1">
        <v>13.044173499999999</v>
      </c>
      <c r="Y35236" s="1">
        <v>99.952573900000004</v>
      </c>
      <c r="Z35236" s="1">
        <v>211</v>
      </c>
      <c r="AA35236" s="1">
        <v>15</v>
      </c>
      <c r="AB35236" s="1">
        <v>30</v>
      </c>
      <c r="AC35236" s="1">
        <v>25</v>
      </c>
      <c r="AD35236" s="1">
        <v>55</v>
      </c>
      <c r="AE35236" s="1">
        <v>96</v>
      </c>
    </row>
    <row r="35237" spans="1:31" x14ac:dyDescent="0.35">
      <c r="A35237" s="1">
        <v>1376100014</v>
      </c>
      <c r="B35237" s="1" t="s">
        <v>180469</v>
      </c>
      <c r="C35237" s="1" t="s">
        <v>180470</v>
      </c>
      <c r="D35237" s="1" t="s">
        <v>175145</v>
      </c>
      <c r="E35237" s="1" t="s">
        <v>50291</v>
      </c>
      <c r="G35237" s="1" t="s">
        <v>180471</v>
      </c>
      <c r="H35237" s="1">
        <v>2</v>
      </c>
      <c r="I35237" s="1" t="s">
        <v>34</v>
      </c>
      <c r="L35237" s="1" t="s">
        <v>50292</v>
      </c>
      <c r="M35237" s="1" t="s">
        <v>50293</v>
      </c>
      <c r="N35237" s="1" t="s">
        <v>50377</v>
      </c>
      <c r="P35237" s="1">
        <v>76000</v>
      </c>
      <c r="Q35237" s="1" t="s">
        <v>180472</v>
      </c>
      <c r="S35237" s="1" t="s">
        <v>180473</v>
      </c>
      <c r="T35237" s="1" t="s">
        <v>180474</v>
      </c>
      <c r="U35237" s="1" t="s">
        <v>180475</v>
      </c>
      <c r="V35237" s="1">
        <v>19770613</v>
      </c>
      <c r="W35237" s="1" t="s">
        <v>180476</v>
      </c>
      <c r="X35237" s="1">
        <v>13.127022</v>
      </c>
      <c r="Y35237" s="1">
        <v>99.942264300000033</v>
      </c>
      <c r="Z35237" s="1">
        <v>150</v>
      </c>
      <c r="AA35237" s="1">
        <v>15</v>
      </c>
      <c r="AB35237" s="1">
        <v>0</v>
      </c>
      <c r="AC35237" s="1">
        <v>0</v>
      </c>
      <c r="AD35237" s="1">
        <v>0</v>
      </c>
      <c r="AE35237" s="1">
        <v>17</v>
      </c>
    </row>
    <row r="35238" spans="1:31" x14ac:dyDescent="0.35">
      <c r="A35238" s="1">
        <v>1377016101</v>
      </c>
      <c r="B35238" s="1" t="s">
        <v>180477</v>
      </c>
      <c r="C35238" s="1" t="s">
        <v>180478</v>
      </c>
      <c r="D35238" s="1" t="s">
        <v>175145</v>
      </c>
      <c r="E35238" s="1" t="s">
        <v>50291</v>
      </c>
      <c r="F35238" s="1">
        <v>77990124661</v>
      </c>
      <c r="G35238" s="1" t="s">
        <v>35153</v>
      </c>
      <c r="J35238" s="1" t="s">
        <v>34</v>
      </c>
      <c r="K35238" s="1" t="s">
        <v>51749</v>
      </c>
      <c r="L35238" s="1" t="s">
        <v>51233</v>
      </c>
      <c r="M35238" s="1" t="s">
        <v>51750</v>
      </c>
      <c r="N35238" s="1" t="s">
        <v>51233</v>
      </c>
      <c r="P35238" s="1">
        <v>77000</v>
      </c>
      <c r="Q35238" s="1" t="s">
        <v>180479</v>
      </c>
      <c r="S35238" s="1" t="s">
        <v>180480</v>
      </c>
      <c r="T35238" s="1" t="s">
        <v>180481</v>
      </c>
      <c r="U35238" s="1" t="s">
        <v>180482</v>
      </c>
      <c r="V35238" s="1">
        <v>19380704</v>
      </c>
      <c r="W35238" s="1" t="s">
        <v>180483</v>
      </c>
      <c r="X35238" s="1">
        <v>11.47594</v>
      </c>
      <c r="Y35238" s="1">
        <v>99.475258999999994</v>
      </c>
      <c r="Z35238" s="1">
        <v>386</v>
      </c>
      <c r="AA35238" s="1">
        <v>24</v>
      </c>
      <c r="AB35238" s="1">
        <v>0</v>
      </c>
      <c r="AC35238" s="1">
        <v>0</v>
      </c>
      <c r="AD35238" s="1">
        <v>0</v>
      </c>
      <c r="AE35238" s="1">
        <v>0</v>
      </c>
    </row>
    <row r="35239" spans="1:31" x14ac:dyDescent="0.35">
      <c r="A35239" s="1">
        <v>1377046401</v>
      </c>
      <c r="B35239" s="1" t="s">
        <v>180484</v>
      </c>
      <c r="C35239" s="1" t="s">
        <v>180485</v>
      </c>
      <c r="D35239" s="1" t="s">
        <v>175145</v>
      </c>
      <c r="E35239" s="1" t="s">
        <v>50291</v>
      </c>
      <c r="F35239" s="1">
        <v>77040255375</v>
      </c>
      <c r="G35239" s="1" t="s">
        <v>1234</v>
      </c>
      <c r="H35239" s="1">
        <v>1</v>
      </c>
      <c r="K35239" s="1" t="s">
        <v>46872</v>
      </c>
      <c r="L35239" s="1" t="s">
        <v>51233</v>
      </c>
      <c r="M35239" s="1" t="s">
        <v>51234</v>
      </c>
      <c r="N35239" s="1" t="s">
        <v>51249</v>
      </c>
      <c r="P35239" s="1">
        <v>77230</v>
      </c>
      <c r="Q35239" s="1" t="s">
        <v>180486</v>
      </c>
      <c r="S35239" s="1" t="s">
        <v>180486</v>
      </c>
      <c r="T35239" s="1" t="s">
        <v>180487</v>
      </c>
      <c r="U35239" s="1" t="s">
        <v>180488</v>
      </c>
      <c r="V35239" s="1">
        <v>19940525</v>
      </c>
      <c r="W35239" s="1" t="s">
        <v>180489</v>
      </c>
      <c r="X35239" s="1">
        <v>11.232646000000001</v>
      </c>
      <c r="Y35239" s="1">
        <v>99.438913999999997</v>
      </c>
      <c r="Z35239" s="1">
        <v>160</v>
      </c>
      <c r="AA35239" s="1">
        <v>15</v>
      </c>
      <c r="AB35239" s="1">
        <v>34</v>
      </c>
      <c r="AC35239" s="1">
        <v>17</v>
      </c>
      <c r="AD35239" s="1">
        <v>51</v>
      </c>
      <c r="AE35239" s="1">
        <v>66</v>
      </c>
    </row>
    <row r="35240" spans="1:31" x14ac:dyDescent="0.35">
      <c r="A35240" s="1">
        <v>1377066401</v>
      </c>
      <c r="B35240" s="1" t="s">
        <v>180490</v>
      </c>
      <c r="C35240" s="1" t="s">
        <v>180491</v>
      </c>
      <c r="D35240" s="1" t="s">
        <v>175145</v>
      </c>
      <c r="E35240" s="1" t="s">
        <v>50291</v>
      </c>
      <c r="F35240" s="1">
        <v>77060309527</v>
      </c>
      <c r="G35240" s="1" t="s">
        <v>990</v>
      </c>
      <c r="H35240" s="1">
        <v>7</v>
      </c>
      <c r="K35240" s="1" t="s">
        <v>180492</v>
      </c>
      <c r="L35240" s="1" t="s">
        <v>51233</v>
      </c>
      <c r="M35240" s="1" t="s">
        <v>51289</v>
      </c>
      <c r="N35240" s="1" t="s">
        <v>51289</v>
      </c>
      <c r="P35240" s="1">
        <v>77120</v>
      </c>
      <c r="Q35240" s="1" t="s">
        <v>180493</v>
      </c>
      <c r="S35240" s="1" t="s">
        <v>180494</v>
      </c>
      <c r="T35240" s="1" t="s">
        <v>180495</v>
      </c>
      <c r="U35240" s="1" t="s">
        <v>180496</v>
      </c>
      <c r="V35240" s="1">
        <v>19970618</v>
      </c>
      <c r="W35240" s="1" t="s">
        <v>180497</v>
      </c>
      <c r="X35240" s="1">
        <v>12.3381788</v>
      </c>
      <c r="Y35240" s="1">
        <v>99.943847399999981</v>
      </c>
      <c r="Z35240" s="1">
        <v>150</v>
      </c>
      <c r="AA35240" s="1">
        <v>30</v>
      </c>
      <c r="AB35240" s="1">
        <v>26</v>
      </c>
      <c r="AC35240" s="1">
        <v>26</v>
      </c>
      <c r="AD35240" s="1">
        <v>52</v>
      </c>
      <c r="AE35240" s="1">
        <v>74</v>
      </c>
    </row>
    <row r="35241" spans="1:31" x14ac:dyDescent="0.35">
      <c r="A35241" s="1">
        <v>1377076401</v>
      </c>
      <c r="B35241" s="1" t="s">
        <v>180498</v>
      </c>
      <c r="C35241" s="1" t="s">
        <v>180499</v>
      </c>
      <c r="D35241" s="1" t="s">
        <v>175145</v>
      </c>
      <c r="E35241" s="1" t="s">
        <v>50291</v>
      </c>
      <c r="F35241" s="1">
        <v>77980000765</v>
      </c>
      <c r="G35241" s="1" t="s">
        <v>180500</v>
      </c>
      <c r="I35241" s="1" t="s">
        <v>1606</v>
      </c>
      <c r="J35241" s="1" t="s">
        <v>180501</v>
      </c>
      <c r="K35241" s="1" t="s">
        <v>46872</v>
      </c>
      <c r="L35241" s="1" t="s">
        <v>51233</v>
      </c>
      <c r="M35241" s="1" t="s">
        <v>29896</v>
      </c>
      <c r="N35241" s="1" t="s">
        <v>29896</v>
      </c>
      <c r="P35241" s="1">
        <v>77110</v>
      </c>
      <c r="Q35241" s="1" t="s">
        <v>180502</v>
      </c>
      <c r="S35241" s="1" t="s">
        <v>180502</v>
      </c>
      <c r="T35241" s="1" t="s">
        <v>180503</v>
      </c>
      <c r="U35241" s="1" t="s">
        <v>180504</v>
      </c>
      <c r="V35241" s="1">
        <v>19851006</v>
      </c>
      <c r="W35241" s="1" t="s">
        <v>180505</v>
      </c>
      <c r="X35241" s="1">
        <v>12.5924271</v>
      </c>
      <c r="Y35241" s="1">
        <v>99.951225700000009</v>
      </c>
      <c r="Z35241" s="1">
        <v>250</v>
      </c>
      <c r="AA35241" s="1">
        <v>50</v>
      </c>
      <c r="AB35241" s="1">
        <v>30</v>
      </c>
      <c r="AC35241" s="1">
        <v>28</v>
      </c>
      <c r="AD35241" s="1">
        <v>58</v>
      </c>
      <c r="AE35241" s="1">
        <v>75</v>
      </c>
    </row>
    <row r="35242" spans="1:31" x14ac:dyDescent="0.35">
      <c r="A35242" s="1">
        <v>1377100026</v>
      </c>
      <c r="B35242" s="1" t="s">
        <v>180506</v>
      </c>
      <c r="C35242" s="1" t="s">
        <v>180507</v>
      </c>
      <c r="D35242" s="1" t="s">
        <v>175145</v>
      </c>
      <c r="E35242" s="1" t="s">
        <v>50291</v>
      </c>
      <c r="F35242" s="1">
        <v>77980036069</v>
      </c>
      <c r="G35242" s="1" t="s">
        <v>48157</v>
      </c>
      <c r="K35242" s="1" t="s">
        <v>46872</v>
      </c>
      <c r="L35242" s="1" t="s">
        <v>51233</v>
      </c>
      <c r="M35242" s="1" t="s">
        <v>29896</v>
      </c>
      <c r="N35242" s="1" t="s">
        <v>29896</v>
      </c>
      <c r="P35242" s="1">
        <v>77110</v>
      </c>
      <c r="Q35242" s="1" t="s">
        <v>180508</v>
      </c>
      <c r="S35242" s="1" t="s">
        <v>180509</v>
      </c>
      <c r="T35242" s="1" t="s">
        <v>180510</v>
      </c>
      <c r="U35242" s="1" t="s">
        <v>180511</v>
      </c>
      <c r="V35242" s="1">
        <v>19770608</v>
      </c>
      <c r="W35242" s="1" t="s">
        <v>180512</v>
      </c>
      <c r="X35242" s="1">
        <v>12.6093812</v>
      </c>
      <c r="Y35242" s="1">
        <v>99.949701600000026</v>
      </c>
      <c r="Z35242" s="1">
        <v>11</v>
      </c>
      <c r="AA35242" s="1">
        <v>5</v>
      </c>
      <c r="AB35242" s="1">
        <v>0</v>
      </c>
      <c r="AC35242" s="1">
        <v>0</v>
      </c>
      <c r="AD35242" s="1">
        <v>0</v>
      </c>
      <c r="AE35242" s="1">
        <v>9</v>
      </c>
    </row>
    <row r="35243" spans="1:31" x14ac:dyDescent="0.35">
      <c r="A35243" s="1">
        <v>1377100037</v>
      </c>
      <c r="B35243" s="1" t="s">
        <v>180513</v>
      </c>
      <c r="C35243" s="1" t="s">
        <v>180514</v>
      </c>
      <c r="D35243" s="1" t="s">
        <v>175145</v>
      </c>
      <c r="E35243" s="1" t="s">
        <v>50291</v>
      </c>
      <c r="F35243" s="1">
        <v>77010245908</v>
      </c>
      <c r="G35243" s="1" t="s">
        <v>123</v>
      </c>
      <c r="H35243" s="1">
        <v>9</v>
      </c>
      <c r="I35243" s="1" t="s">
        <v>34</v>
      </c>
      <c r="K35243" s="1" t="s">
        <v>46872</v>
      </c>
      <c r="L35243" s="1" t="s">
        <v>51233</v>
      </c>
      <c r="M35243" s="1" t="s">
        <v>51750</v>
      </c>
      <c r="N35243" s="1" t="s">
        <v>114923</v>
      </c>
      <c r="P35243" s="1">
        <v>77000</v>
      </c>
      <c r="Q35243" s="1" t="s">
        <v>180515</v>
      </c>
      <c r="S35243" s="1" t="s">
        <v>180516</v>
      </c>
      <c r="T35243" s="1" t="s">
        <v>180517</v>
      </c>
      <c r="U35243" s="1" t="s">
        <v>180518</v>
      </c>
      <c r="V35243" s="1">
        <v>20110501</v>
      </c>
      <c r="W35243" s="1" t="s">
        <v>180519</v>
      </c>
      <c r="X35243" s="1">
        <v>11.748786000000001</v>
      </c>
      <c r="Y35243" s="1">
        <v>99.759818999999993</v>
      </c>
      <c r="Z35243" s="1">
        <v>125</v>
      </c>
      <c r="AA35243" s="1">
        <v>20</v>
      </c>
      <c r="AB35243" s="1">
        <v>10</v>
      </c>
      <c r="AC35243" s="1">
        <v>20</v>
      </c>
      <c r="AD35243" s="1">
        <v>30</v>
      </c>
      <c r="AE35243" s="1">
        <v>21</v>
      </c>
    </row>
    <row r="35244" spans="1:31" x14ac:dyDescent="0.35">
      <c r="A35244" s="1">
        <v>1380016101</v>
      </c>
      <c r="B35244" s="1" t="s">
        <v>180520</v>
      </c>
      <c r="C35244" s="1" t="s">
        <v>180521</v>
      </c>
      <c r="D35244" s="1" t="s">
        <v>175145</v>
      </c>
      <c r="E35244" s="1" t="s">
        <v>51895</v>
      </c>
      <c r="F35244" s="1">
        <v>80990134130</v>
      </c>
      <c r="G35244" s="1" t="s">
        <v>11895</v>
      </c>
      <c r="J35244" s="1" t="s">
        <v>34</v>
      </c>
      <c r="K35244" s="1" t="s">
        <v>51896</v>
      </c>
      <c r="L35244" s="1" t="s">
        <v>51897</v>
      </c>
      <c r="M35244" s="1" t="s">
        <v>51898</v>
      </c>
      <c r="N35244" s="1" t="s">
        <v>167971</v>
      </c>
      <c r="P35244" s="1">
        <v>80000</v>
      </c>
      <c r="Q35244" s="1" t="s">
        <v>180522</v>
      </c>
      <c r="S35244" s="1" t="s">
        <v>180523</v>
      </c>
      <c r="T35244" s="1" t="s">
        <v>180524</v>
      </c>
      <c r="U35244" s="1" t="s">
        <v>180525</v>
      </c>
      <c r="V35244" s="1">
        <v>19130503</v>
      </c>
      <c r="W35244" s="1" t="s">
        <v>180526</v>
      </c>
      <c r="X35244" s="1">
        <v>8.4536700000000007</v>
      </c>
      <c r="Y35244" s="1">
        <v>99.961010000000002</v>
      </c>
      <c r="Z35244" s="1">
        <v>700</v>
      </c>
      <c r="AA35244" s="1">
        <v>100</v>
      </c>
      <c r="AB35244" s="1">
        <v>14</v>
      </c>
      <c r="AC35244" s="1">
        <v>14</v>
      </c>
      <c r="AD35244" s="1">
        <v>42</v>
      </c>
      <c r="AE35244" s="1">
        <v>184</v>
      </c>
    </row>
    <row r="35245" spans="1:31" x14ac:dyDescent="0.35">
      <c r="A35245" s="1">
        <v>1380016201</v>
      </c>
      <c r="B35245" s="1" t="s">
        <v>180527</v>
      </c>
      <c r="C35245" s="1" t="s">
        <v>180528</v>
      </c>
      <c r="D35245" s="1" t="s">
        <v>175145</v>
      </c>
      <c r="E35245" s="1" t="s">
        <v>51895</v>
      </c>
      <c r="F35245" s="1">
        <v>80990007821</v>
      </c>
      <c r="G35245" s="1" t="s">
        <v>180529</v>
      </c>
      <c r="K35245" s="1" t="s">
        <v>51896</v>
      </c>
      <c r="L35245" s="1" t="s">
        <v>51897</v>
      </c>
      <c r="M35245" s="1" t="s">
        <v>51898</v>
      </c>
      <c r="N35245" s="1" t="s">
        <v>51991</v>
      </c>
      <c r="P35245" s="1">
        <v>80000</v>
      </c>
      <c r="Q35245" s="1" t="s">
        <v>180530</v>
      </c>
      <c r="S35245" s="1" t="s">
        <v>180531</v>
      </c>
      <c r="T35245" s="1" t="s">
        <v>180532</v>
      </c>
      <c r="U35245" s="1" t="s">
        <v>180533</v>
      </c>
      <c r="V35245" s="1">
        <v>19380704</v>
      </c>
      <c r="W35245" s="1" t="s">
        <v>180534</v>
      </c>
      <c r="X35245" s="1">
        <v>8.4354934999999998</v>
      </c>
      <c r="Y35245" s="1">
        <v>99.962276700000004</v>
      </c>
      <c r="Z35245" s="1">
        <v>470</v>
      </c>
      <c r="AA35245" s="1">
        <v>56</v>
      </c>
      <c r="AB35245" s="1">
        <v>28</v>
      </c>
      <c r="AC35245" s="1">
        <v>122</v>
      </c>
      <c r="AD35245" s="1">
        <v>150</v>
      </c>
      <c r="AE35245" s="1">
        <v>90</v>
      </c>
    </row>
    <row r="35246" spans="1:31" x14ac:dyDescent="0.35">
      <c r="A35246" s="1">
        <v>1380016202</v>
      </c>
      <c r="B35246" s="1" t="s">
        <v>180535</v>
      </c>
      <c r="C35246" s="1" t="s">
        <v>180536</v>
      </c>
      <c r="D35246" s="1" t="s">
        <v>175145</v>
      </c>
      <c r="E35246" s="1" t="s">
        <v>51895</v>
      </c>
      <c r="F35246" s="1">
        <v>80990093948</v>
      </c>
      <c r="G35246" s="1" t="s">
        <v>1541</v>
      </c>
      <c r="H35246" s="1">
        <v>0</v>
      </c>
      <c r="J35246" s="1" t="s">
        <v>180537</v>
      </c>
      <c r="K35246" s="1" t="s">
        <v>51896</v>
      </c>
      <c r="L35246" s="1" t="s">
        <v>51897</v>
      </c>
      <c r="M35246" s="1" t="s">
        <v>51898</v>
      </c>
      <c r="N35246" s="1" t="s">
        <v>6766</v>
      </c>
      <c r="P35246" s="1">
        <v>80000</v>
      </c>
      <c r="Q35246" s="1" t="s">
        <v>180538</v>
      </c>
      <c r="S35246" s="1" t="s">
        <v>180538</v>
      </c>
      <c r="T35246" s="1" t="s">
        <v>180539</v>
      </c>
      <c r="U35246" s="1" t="s">
        <v>180540</v>
      </c>
      <c r="V35246" s="1">
        <v>19130503</v>
      </c>
      <c r="W35246" s="1" t="s">
        <v>180541</v>
      </c>
      <c r="X35246" s="1">
        <v>8.4057777999999992</v>
      </c>
      <c r="Y35246" s="1">
        <v>99.969400800000017</v>
      </c>
      <c r="Z35246" s="1">
        <v>160</v>
      </c>
      <c r="AA35246" s="1">
        <v>50</v>
      </c>
      <c r="AB35246" s="1">
        <v>30</v>
      </c>
      <c r="AC35246" s="1">
        <v>32</v>
      </c>
      <c r="AD35246" s="1">
        <v>62</v>
      </c>
      <c r="AE35246" s="1">
        <v>54</v>
      </c>
    </row>
    <row r="35247" spans="1:31" x14ac:dyDescent="0.35">
      <c r="A35247" s="1">
        <v>1380016501</v>
      </c>
      <c r="B35247" s="1" t="s">
        <v>180542</v>
      </c>
      <c r="C35247" s="1" t="s">
        <v>180543</v>
      </c>
      <c r="D35247" s="1" t="s">
        <v>175145</v>
      </c>
      <c r="E35247" s="1" t="s">
        <v>51895</v>
      </c>
      <c r="F35247" s="1">
        <v>80010593268</v>
      </c>
      <c r="G35247" s="1" t="s">
        <v>16962</v>
      </c>
      <c r="H35247" s="1">
        <v>1</v>
      </c>
      <c r="K35247" s="1" t="s">
        <v>180544</v>
      </c>
      <c r="L35247" s="1" t="s">
        <v>51897</v>
      </c>
      <c r="M35247" s="1" t="s">
        <v>51898</v>
      </c>
      <c r="N35247" s="1" t="s">
        <v>52031</v>
      </c>
      <c r="P35247" s="1">
        <v>80000</v>
      </c>
      <c r="Q35247" s="1" t="s">
        <v>180545</v>
      </c>
      <c r="S35247" s="1" t="s">
        <v>180546</v>
      </c>
      <c r="T35247" s="1" t="s">
        <v>180547</v>
      </c>
      <c r="U35247" s="1" t="s">
        <v>180548</v>
      </c>
      <c r="V35247" s="1">
        <v>19880122</v>
      </c>
      <c r="W35247" s="1" t="s">
        <v>180549</v>
      </c>
      <c r="X35247" s="1">
        <v>8.5098450000000003</v>
      </c>
      <c r="Y35247" s="1">
        <v>99.961575999999994</v>
      </c>
      <c r="Z35247" s="1">
        <v>20</v>
      </c>
      <c r="AA35247" s="1">
        <v>15</v>
      </c>
      <c r="AB35247" s="1">
        <v>10</v>
      </c>
      <c r="AC35247" s="1">
        <v>10</v>
      </c>
      <c r="AD35247" s="1">
        <v>20</v>
      </c>
      <c r="AE35247" s="1">
        <v>36</v>
      </c>
    </row>
    <row r="35248" spans="1:31" x14ac:dyDescent="0.35">
      <c r="A35248" s="1">
        <v>1380026401</v>
      </c>
      <c r="B35248" s="1" t="s">
        <v>180550</v>
      </c>
      <c r="C35248" s="1" t="s">
        <v>180551</v>
      </c>
      <c r="D35248" s="1" t="s">
        <v>175145</v>
      </c>
      <c r="E35248" s="1" t="s">
        <v>51895</v>
      </c>
      <c r="F35248" s="1">
        <v>80020079249</v>
      </c>
      <c r="G35248" s="1" t="s">
        <v>3704</v>
      </c>
      <c r="H35248" s="1">
        <v>7</v>
      </c>
      <c r="J35248" s="1" t="s">
        <v>34</v>
      </c>
      <c r="K35248" s="1" t="s">
        <v>180552</v>
      </c>
      <c r="L35248" s="1" t="s">
        <v>51897</v>
      </c>
      <c r="M35248" s="1" t="s">
        <v>52712</v>
      </c>
      <c r="N35248" s="1" t="s">
        <v>52713</v>
      </c>
      <c r="P35248" s="1">
        <v>80320</v>
      </c>
      <c r="Q35248" s="1" t="s">
        <v>180553</v>
      </c>
      <c r="S35248" s="1" t="s">
        <v>180554</v>
      </c>
      <c r="T35248" s="1" t="s">
        <v>180555</v>
      </c>
      <c r="U35248" s="1" t="s">
        <v>180556</v>
      </c>
      <c r="V35248" s="1">
        <v>19950512</v>
      </c>
      <c r="W35248" s="1" t="s">
        <v>180557</v>
      </c>
      <c r="X35248" s="1">
        <v>8.5686479999999996</v>
      </c>
      <c r="Y35248" s="1">
        <v>99.779022700000041</v>
      </c>
      <c r="Z35248" s="1">
        <v>68</v>
      </c>
      <c r="AA35248" s="1">
        <v>36</v>
      </c>
      <c r="AB35248" s="1">
        <v>31</v>
      </c>
      <c r="AC35248" s="1">
        <v>19</v>
      </c>
      <c r="AD35248" s="1">
        <v>50</v>
      </c>
      <c r="AE35248" s="1">
        <v>33</v>
      </c>
    </row>
    <row r="35249" spans="1:31" x14ac:dyDescent="0.35">
      <c r="A35249" s="1">
        <v>1380096101</v>
      </c>
      <c r="B35249" s="1" t="s">
        <v>180558</v>
      </c>
      <c r="C35249" s="1" t="s">
        <v>180559</v>
      </c>
      <c r="D35249" s="1" t="s">
        <v>175145</v>
      </c>
      <c r="E35249" s="1" t="s">
        <v>51895</v>
      </c>
      <c r="F35249" s="1">
        <v>80090426827</v>
      </c>
      <c r="G35249" s="1" t="s">
        <v>2236</v>
      </c>
      <c r="H35249" s="1">
        <v>7</v>
      </c>
      <c r="K35249" s="1" t="s">
        <v>116780</v>
      </c>
      <c r="L35249" s="1" t="s">
        <v>51897</v>
      </c>
      <c r="M35249" s="1" t="s">
        <v>52853</v>
      </c>
      <c r="N35249" s="1" t="s">
        <v>10010</v>
      </c>
      <c r="P35249" s="1">
        <v>80110</v>
      </c>
      <c r="Q35249" s="1" t="s">
        <v>180560</v>
      </c>
      <c r="S35249" s="1" t="s">
        <v>180561</v>
      </c>
      <c r="T35249" s="1" t="s">
        <v>180562</v>
      </c>
      <c r="U35249" s="1" t="s">
        <v>180563</v>
      </c>
      <c r="V35249" s="1">
        <v>19960325</v>
      </c>
      <c r="W35249" s="1" t="s">
        <v>180564</v>
      </c>
      <c r="X35249" s="1">
        <v>8.1751453999999999</v>
      </c>
      <c r="Y35249" s="1">
        <v>99.626190299999962</v>
      </c>
      <c r="Z35249" s="1">
        <v>500</v>
      </c>
      <c r="AA35249" s="1">
        <v>7</v>
      </c>
      <c r="AB35249" s="1">
        <v>23</v>
      </c>
      <c r="AC35249" s="1">
        <v>30</v>
      </c>
      <c r="AD35249" s="1">
        <v>53</v>
      </c>
      <c r="AE35249" s="1">
        <v>123</v>
      </c>
    </row>
    <row r="35250" spans="1:31" x14ac:dyDescent="0.35">
      <c r="A35250" s="1">
        <v>1380100040</v>
      </c>
      <c r="B35250" s="1" t="s">
        <v>180565</v>
      </c>
      <c r="C35250" s="1" t="s">
        <v>180566</v>
      </c>
      <c r="D35250" s="1" t="s">
        <v>175145</v>
      </c>
      <c r="E35250" s="1" t="s">
        <v>51895</v>
      </c>
      <c r="G35250" s="1" t="s">
        <v>8962</v>
      </c>
      <c r="H35250" s="1">
        <v>3</v>
      </c>
      <c r="K35250" s="1" t="s">
        <v>52004</v>
      </c>
      <c r="L35250" s="1" t="s">
        <v>51897</v>
      </c>
      <c r="M35250" s="1" t="s">
        <v>51898</v>
      </c>
      <c r="N35250" s="1" t="s">
        <v>51907</v>
      </c>
      <c r="P35250" s="1">
        <v>80000</v>
      </c>
      <c r="Q35250" s="1" t="s">
        <v>180567</v>
      </c>
      <c r="S35250" s="1" t="s">
        <v>180567</v>
      </c>
      <c r="T35250" s="1" t="s">
        <v>180568</v>
      </c>
      <c r="U35250" s="1" t="s">
        <v>180569</v>
      </c>
      <c r="V35250" s="1">
        <v>19970826</v>
      </c>
      <c r="W35250" s="1" t="s">
        <v>180570</v>
      </c>
      <c r="X35250" s="1">
        <v>13.773884000000001</v>
      </c>
      <c r="Y35250" s="1">
        <v>100.50051569999999</v>
      </c>
      <c r="Z35250" s="1">
        <v>10</v>
      </c>
      <c r="AA35250" s="1">
        <v>3</v>
      </c>
      <c r="AB35250" s="1">
        <v>0</v>
      </c>
      <c r="AC35250" s="1">
        <v>0</v>
      </c>
      <c r="AD35250" s="1">
        <v>0</v>
      </c>
      <c r="AE35250" s="1">
        <v>13</v>
      </c>
    </row>
    <row r="35251" spans="1:31" x14ac:dyDescent="0.35">
      <c r="A35251" s="1">
        <v>1380100041</v>
      </c>
      <c r="B35251" s="1" t="s">
        <v>180571</v>
      </c>
      <c r="C35251" s="1" t="s">
        <v>180572</v>
      </c>
      <c r="D35251" s="1" t="s">
        <v>175145</v>
      </c>
      <c r="E35251" s="1" t="s">
        <v>51895</v>
      </c>
      <c r="F35251" s="1">
        <v>80990423263</v>
      </c>
      <c r="G35251" s="1" t="s">
        <v>180573</v>
      </c>
      <c r="K35251" s="1" t="s">
        <v>167988</v>
      </c>
      <c r="L35251" s="1" t="s">
        <v>51897</v>
      </c>
      <c r="M35251" s="1" t="s">
        <v>51898</v>
      </c>
      <c r="N35251" s="1" t="s">
        <v>6766</v>
      </c>
      <c r="P35251" s="1">
        <v>80000</v>
      </c>
      <c r="Q35251" s="1" t="s">
        <v>180574</v>
      </c>
      <c r="S35251" s="1" t="s">
        <v>180575</v>
      </c>
      <c r="T35251" s="1" t="s">
        <v>180576</v>
      </c>
      <c r="U35251" s="1" t="s">
        <v>180577</v>
      </c>
      <c r="V35251" s="1">
        <v>19780828</v>
      </c>
      <c r="W35251" s="1" t="s">
        <v>180578</v>
      </c>
      <c r="X35251" s="1">
        <v>13.773884000000001</v>
      </c>
      <c r="Y35251" s="1">
        <v>100.50051569999999</v>
      </c>
      <c r="Z35251" s="1">
        <v>200</v>
      </c>
      <c r="AA35251" s="1">
        <v>150</v>
      </c>
      <c r="AB35251" s="1">
        <v>0</v>
      </c>
      <c r="AC35251" s="1">
        <v>0</v>
      </c>
      <c r="AD35251" s="1">
        <v>0</v>
      </c>
      <c r="AE35251" s="1">
        <v>37</v>
      </c>
    </row>
    <row r="35252" spans="1:31" x14ac:dyDescent="0.35">
      <c r="A35252" s="1">
        <v>1380100042</v>
      </c>
      <c r="B35252" s="1" t="s">
        <v>180579</v>
      </c>
      <c r="C35252" s="1" t="s">
        <v>180580</v>
      </c>
      <c r="D35252" s="1" t="s">
        <v>175145</v>
      </c>
      <c r="E35252" s="1" t="s">
        <v>51895</v>
      </c>
      <c r="G35252" s="1" t="s">
        <v>848</v>
      </c>
      <c r="H35252" s="1">
        <v>7</v>
      </c>
      <c r="K35252" s="1" t="s">
        <v>167977</v>
      </c>
      <c r="L35252" s="1" t="s">
        <v>51897</v>
      </c>
      <c r="M35252" s="1" t="s">
        <v>51898</v>
      </c>
      <c r="N35252" s="1" t="s">
        <v>51907</v>
      </c>
      <c r="P35252" s="1">
        <v>80000</v>
      </c>
      <c r="Q35252" s="1" t="s">
        <v>180581</v>
      </c>
      <c r="T35252" s="1" t="s">
        <v>180582</v>
      </c>
      <c r="U35252" s="1" t="s">
        <v>180583</v>
      </c>
      <c r="V35252" s="1">
        <v>19790720</v>
      </c>
      <c r="W35252" s="1" t="s">
        <v>180584</v>
      </c>
      <c r="X35252" s="1">
        <v>8.4267380999999997</v>
      </c>
      <c r="Y35252" s="1">
        <v>99.95182090000003</v>
      </c>
      <c r="Z35252" s="1">
        <v>40</v>
      </c>
      <c r="AA35252" s="1">
        <v>20</v>
      </c>
      <c r="AB35252" s="1">
        <v>7</v>
      </c>
      <c r="AC35252" s="1">
        <v>10</v>
      </c>
      <c r="AD35252" s="1">
        <v>17</v>
      </c>
      <c r="AE35252" s="1">
        <v>29</v>
      </c>
    </row>
    <row r="35253" spans="1:31" x14ac:dyDescent="0.35">
      <c r="A35253" s="1">
        <v>1380100044</v>
      </c>
      <c r="B35253" s="1" t="s">
        <v>180585</v>
      </c>
      <c r="C35253" s="1" t="s">
        <v>180586</v>
      </c>
      <c r="D35253" s="1" t="s">
        <v>175145</v>
      </c>
      <c r="E35253" s="1" t="s">
        <v>51895</v>
      </c>
      <c r="G35253" s="1" t="s">
        <v>180587</v>
      </c>
      <c r="H35253" s="1">
        <v>7</v>
      </c>
      <c r="I35253" s="1" t="s">
        <v>34</v>
      </c>
      <c r="K35253" s="1" t="s">
        <v>52004</v>
      </c>
      <c r="L35253" s="1" t="s">
        <v>51897</v>
      </c>
      <c r="M35253" s="1" t="s">
        <v>51898</v>
      </c>
      <c r="N35253" s="1" t="s">
        <v>51907</v>
      </c>
      <c r="P35253" s="1">
        <v>80000</v>
      </c>
      <c r="Q35253" s="1" t="s">
        <v>180588</v>
      </c>
      <c r="S35253" s="1" t="s">
        <v>180588</v>
      </c>
      <c r="T35253" s="1" t="s">
        <v>180589</v>
      </c>
      <c r="U35253" s="1" t="s">
        <v>180590</v>
      </c>
      <c r="V35253" s="1">
        <v>19711220</v>
      </c>
      <c r="W35253" s="1" t="s">
        <v>180591</v>
      </c>
      <c r="X35253" s="1">
        <v>8.4294390999999997</v>
      </c>
      <c r="Y35253" s="1">
        <v>99.959702600000014</v>
      </c>
      <c r="Z35253" s="1">
        <v>55</v>
      </c>
      <c r="AA35253" s="1">
        <v>10</v>
      </c>
      <c r="AB35253" s="1">
        <v>12</v>
      </c>
      <c r="AC35253" s="1">
        <v>36</v>
      </c>
      <c r="AD35253" s="1">
        <v>48</v>
      </c>
      <c r="AE35253" s="1">
        <v>4</v>
      </c>
    </row>
    <row r="35254" spans="1:31" x14ac:dyDescent="0.35">
      <c r="A35254" s="1">
        <v>1380100048</v>
      </c>
      <c r="B35254" s="1" t="s">
        <v>180592</v>
      </c>
      <c r="C35254" s="1" t="s">
        <v>180593</v>
      </c>
      <c r="D35254" s="1" t="s">
        <v>175145</v>
      </c>
      <c r="E35254" s="1" t="s">
        <v>51895</v>
      </c>
      <c r="G35254" s="1" t="s">
        <v>956</v>
      </c>
      <c r="K35254" s="1" t="s">
        <v>51896</v>
      </c>
      <c r="L35254" s="1" t="s">
        <v>51897</v>
      </c>
      <c r="M35254" s="1" t="s">
        <v>51898</v>
      </c>
      <c r="N35254" s="1" t="s">
        <v>6766</v>
      </c>
      <c r="P35254" s="1">
        <v>80000</v>
      </c>
      <c r="Q35254" s="1" t="s">
        <v>180594</v>
      </c>
      <c r="S35254" s="1" t="s">
        <v>180595</v>
      </c>
      <c r="T35254" s="1" t="s">
        <v>180596</v>
      </c>
      <c r="U35254" s="1" t="s">
        <v>180597</v>
      </c>
      <c r="V35254" s="1">
        <v>19940128</v>
      </c>
      <c r="W35254" s="1" t="s">
        <v>180598</v>
      </c>
      <c r="X35254" s="1">
        <v>13.773884000000001</v>
      </c>
      <c r="Y35254" s="1">
        <v>100.50051569999999</v>
      </c>
      <c r="Z35254" s="1">
        <v>154</v>
      </c>
      <c r="AA35254" s="1">
        <v>9</v>
      </c>
      <c r="AB35254" s="1">
        <v>0</v>
      </c>
      <c r="AC35254" s="1">
        <v>0</v>
      </c>
      <c r="AD35254" s="1">
        <v>0</v>
      </c>
      <c r="AE35254" s="1">
        <v>41</v>
      </c>
    </row>
    <row r="35255" spans="1:31" x14ac:dyDescent="0.35">
      <c r="A35255" s="1">
        <v>1380100067</v>
      </c>
      <c r="B35255" s="1" t="s">
        <v>180599</v>
      </c>
      <c r="C35255" s="1" t="s">
        <v>180600</v>
      </c>
      <c r="D35255" s="1" t="s">
        <v>175145</v>
      </c>
      <c r="E35255" s="1" t="s">
        <v>51895</v>
      </c>
      <c r="G35255" s="1" t="s">
        <v>20690</v>
      </c>
      <c r="H35255" s="1">
        <v>8</v>
      </c>
      <c r="K35255" s="1" t="s">
        <v>34</v>
      </c>
      <c r="L35255" s="1" t="s">
        <v>51897</v>
      </c>
      <c r="M35255" s="1" t="s">
        <v>115423</v>
      </c>
      <c r="N35255" s="1" t="s">
        <v>115423</v>
      </c>
      <c r="P35255" s="1">
        <v>80260</v>
      </c>
      <c r="Q35255" s="1" t="s">
        <v>180601</v>
      </c>
      <c r="T35255" s="1" t="s">
        <v>180602</v>
      </c>
      <c r="U35255" s="1" t="s">
        <v>180603</v>
      </c>
      <c r="V35255" s="1">
        <v>20060810</v>
      </c>
      <c r="W35255" s="1" t="s">
        <v>180604</v>
      </c>
      <c r="X35255" s="1">
        <v>13.773884000000001</v>
      </c>
      <c r="Y35255" s="1">
        <v>100.50051569999999</v>
      </c>
      <c r="Z35255" s="1">
        <v>60</v>
      </c>
      <c r="AA35255" s="1">
        <v>15</v>
      </c>
      <c r="AB35255" s="1">
        <v>2</v>
      </c>
      <c r="AC35255" s="1">
        <v>2</v>
      </c>
      <c r="AD35255" s="1">
        <v>4</v>
      </c>
      <c r="AE35255" s="1">
        <v>9</v>
      </c>
    </row>
    <row r="35256" spans="1:31" x14ac:dyDescent="0.35">
      <c r="A35256" s="1">
        <v>1380100093</v>
      </c>
      <c r="B35256" s="1" t="s">
        <v>180605</v>
      </c>
      <c r="C35256" s="1" t="s">
        <v>180606</v>
      </c>
      <c r="D35256" s="1" t="s">
        <v>175145</v>
      </c>
      <c r="E35256" s="1" t="s">
        <v>51895</v>
      </c>
      <c r="F35256" s="1">
        <v>80090152701</v>
      </c>
      <c r="G35256" s="1" t="s">
        <v>883</v>
      </c>
      <c r="H35256" s="1">
        <v>7</v>
      </c>
      <c r="K35256" s="1" t="s">
        <v>52807</v>
      </c>
      <c r="L35256" s="1" t="s">
        <v>51897</v>
      </c>
      <c r="M35256" s="1" t="s">
        <v>52853</v>
      </c>
      <c r="N35256" s="1" t="s">
        <v>151031</v>
      </c>
      <c r="P35256" s="1">
        <v>80110</v>
      </c>
      <c r="Q35256" s="1" t="s">
        <v>180607</v>
      </c>
      <c r="S35256" s="1" t="s">
        <v>180608</v>
      </c>
      <c r="T35256" s="1" t="s">
        <v>180609</v>
      </c>
      <c r="U35256" s="1" t="s">
        <v>180610</v>
      </c>
      <c r="V35256" s="1">
        <v>19770714</v>
      </c>
      <c r="W35256" s="1" t="s">
        <v>180611</v>
      </c>
      <c r="X35256" s="1">
        <v>8.1745748999999996</v>
      </c>
      <c r="Y35256" s="1">
        <v>99.6748245</v>
      </c>
      <c r="Z35256" s="1">
        <v>100</v>
      </c>
      <c r="AA35256" s="1">
        <v>7</v>
      </c>
      <c r="AB35256" s="1">
        <v>0</v>
      </c>
      <c r="AC35256" s="1">
        <v>0</v>
      </c>
      <c r="AD35256" s="1">
        <v>0</v>
      </c>
      <c r="AE35256" s="1">
        <v>16</v>
      </c>
    </row>
    <row r="35257" spans="1:31" x14ac:dyDescent="0.35">
      <c r="A35257" s="1">
        <v>1380100094</v>
      </c>
      <c r="B35257" s="1" t="s">
        <v>180612</v>
      </c>
      <c r="C35257" s="1" t="s">
        <v>180613</v>
      </c>
      <c r="D35257" s="1" t="s">
        <v>175145</v>
      </c>
      <c r="E35257" s="1" t="s">
        <v>51895</v>
      </c>
      <c r="F35257" s="1">
        <v>80090154959</v>
      </c>
      <c r="G35257" s="1" t="s">
        <v>44046</v>
      </c>
      <c r="H35257" s="1">
        <v>7</v>
      </c>
      <c r="K35257" s="1" t="s">
        <v>116801</v>
      </c>
      <c r="L35257" s="1" t="s">
        <v>51897</v>
      </c>
      <c r="M35257" s="1" t="s">
        <v>52853</v>
      </c>
      <c r="N35257" s="1" t="s">
        <v>116802</v>
      </c>
      <c r="P35257" s="1">
        <v>80110</v>
      </c>
      <c r="Q35257" s="1" t="s">
        <v>180614</v>
      </c>
      <c r="S35257" s="1" t="s">
        <v>180615</v>
      </c>
      <c r="T35257" s="1" t="s">
        <v>180616</v>
      </c>
      <c r="U35257" s="1" t="s">
        <v>180617</v>
      </c>
      <c r="V35257" s="1">
        <v>19840326</v>
      </c>
      <c r="W35257" s="1" t="s">
        <v>180618</v>
      </c>
      <c r="X35257" s="1">
        <v>8.1284568000000004</v>
      </c>
      <c r="Y35257" s="1">
        <v>99.673266300000023</v>
      </c>
      <c r="Z35257" s="1">
        <v>315</v>
      </c>
      <c r="AA35257" s="1">
        <v>20</v>
      </c>
      <c r="AB35257" s="1">
        <v>50</v>
      </c>
      <c r="AC35257" s="1">
        <v>34</v>
      </c>
      <c r="AD35257" s="1">
        <v>84</v>
      </c>
      <c r="AE35257" s="1">
        <v>41</v>
      </c>
    </row>
    <row r="35258" spans="1:31" x14ac:dyDescent="0.35">
      <c r="A35258" s="1">
        <v>1380100121</v>
      </c>
      <c r="B35258" s="1" t="s">
        <v>180619</v>
      </c>
      <c r="C35258" s="1" t="s">
        <v>180620</v>
      </c>
      <c r="D35258" s="1" t="s">
        <v>175145</v>
      </c>
      <c r="E35258" s="1" t="s">
        <v>51895</v>
      </c>
      <c r="F35258" s="1">
        <v>80980033071</v>
      </c>
      <c r="G35258" s="1" t="s">
        <v>6269</v>
      </c>
      <c r="K35258" s="1" t="s">
        <v>116877</v>
      </c>
      <c r="L35258" s="1" t="s">
        <v>51897</v>
      </c>
      <c r="M35258" s="1" t="s">
        <v>116874</v>
      </c>
      <c r="N35258" s="1" t="s">
        <v>151364</v>
      </c>
      <c r="P35258" s="1">
        <v>80140</v>
      </c>
      <c r="Q35258" s="1" t="s">
        <v>180621</v>
      </c>
      <c r="S35258" s="1" t="s">
        <v>180622</v>
      </c>
      <c r="T35258" s="1" t="s">
        <v>180623</v>
      </c>
      <c r="U35258" s="1" t="s">
        <v>180624</v>
      </c>
      <c r="V35258" s="1">
        <v>19400613</v>
      </c>
      <c r="W35258" s="1" t="s">
        <v>180625</v>
      </c>
      <c r="X35258" s="1">
        <v>8.3565267184939227</v>
      </c>
      <c r="Y35258" s="1">
        <v>100.20328339286812</v>
      </c>
      <c r="Z35258" s="1">
        <v>140</v>
      </c>
      <c r="AA35258" s="1">
        <v>15</v>
      </c>
      <c r="AB35258" s="1">
        <v>10</v>
      </c>
      <c r="AC35258" s="1">
        <v>15</v>
      </c>
      <c r="AD35258" s="1">
        <v>25</v>
      </c>
      <c r="AE35258" s="1">
        <v>46</v>
      </c>
    </row>
    <row r="35259" spans="1:31" x14ac:dyDescent="0.35">
      <c r="A35259" s="1">
        <v>1380100122</v>
      </c>
      <c r="B35259" s="1" t="s">
        <v>180626</v>
      </c>
      <c r="C35259" s="1" t="s">
        <v>180627</v>
      </c>
      <c r="D35259" s="1" t="s">
        <v>175145</v>
      </c>
      <c r="E35259" s="1" t="s">
        <v>51895</v>
      </c>
      <c r="G35259" s="1" t="s">
        <v>3893</v>
      </c>
      <c r="I35259" s="1" t="s">
        <v>34</v>
      </c>
      <c r="K35259" s="1" t="s">
        <v>52136</v>
      </c>
      <c r="L35259" s="1" t="s">
        <v>51897</v>
      </c>
      <c r="M35259" s="1" t="s">
        <v>116874</v>
      </c>
      <c r="N35259" s="1" t="s">
        <v>151394</v>
      </c>
      <c r="P35259" s="1">
        <v>80370</v>
      </c>
      <c r="Q35259" s="1" t="s">
        <v>180628</v>
      </c>
      <c r="S35259" s="1" t="s">
        <v>180629</v>
      </c>
      <c r="T35259" s="1" t="s">
        <v>180630</v>
      </c>
      <c r="U35259" s="1" t="s">
        <v>180631</v>
      </c>
      <c r="V35259" s="1">
        <v>19810516</v>
      </c>
      <c r="W35259" s="1" t="s">
        <v>180632</v>
      </c>
      <c r="X35259" s="1">
        <v>8.3450007999999993</v>
      </c>
      <c r="Y35259" s="1">
        <v>100.19092569999998</v>
      </c>
      <c r="Z35259" s="1">
        <v>170</v>
      </c>
      <c r="AA35259" s="1">
        <v>8</v>
      </c>
      <c r="AB35259" s="1">
        <v>10</v>
      </c>
      <c r="AC35259" s="1">
        <v>31</v>
      </c>
      <c r="AD35259" s="1">
        <v>41</v>
      </c>
      <c r="AE35259" s="1">
        <v>60</v>
      </c>
    </row>
    <row r="35260" spans="1:31" x14ac:dyDescent="0.35">
      <c r="A35260" s="1">
        <v>1380100130</v>
      </c>
      <c r="B35260" s="1" t="s">
        <v>180633</v>
      </c>
      <c r="C35260" s="1" t="s">
        <v>180634</v>
      </c>
      <c r="D35260" s="1" t="s">
        <v>175145</v>
      </c>
      <c r="E35260" s="1" t="s">
        <v>51895</v>
      </c>
      <c r="F35260" s="1">
        <v>80130108456</v>
      </c>
      <c r="G35260" s="1" t="s">
        <v>98934</v>
      </c>
      <c r="H35260" s="1">
        <v>12</v>
      </c>
      <c r="K35260" s="1" t="s">
        <v>46872</v>
      </c>
      <c r="L35260" s="1" t="s">
        <v>51897</v>
      </c>
      <c r="M35260" s="1" t="s">
        <v>116905</v>
      </c>
      <c r="N35260" s="1" t="s">
        <v>116905</v>
      </c>
      <c r="P35260" s="1">
        <v>80130</v>
      </c>
      <c r="Q35260" s="1" t="s">
        <v>180635</v>
      </c>
      <c r="S35260" s="1" t="s">
        <v>180636</v>
      </c>
      <c r="T35260" s="1" t="s">
        <v>180637</v>
      </c>
      <c r="U35260" s="1" t="s">
        <v>180638</v>
      </c>
      <c r="V35260" s="1">
        <v>19830822</v>
      </c>
      <c r="W35260" s="1" t="s">
        <v>180639</v>
      </c>
      <c r="X35260" s="1">
        <v>8.1734302000000003</v>
      </c>
      <c r="Y35260" s="1">
        <v>99.853255399999966</v>
      </c>
      <c r="Z35260" s="1">
        <v>70</v>
      </c>
      <c r="AA35260" s="1">
        <v>4</v>
      </c>
      <c r="AB35260" s="1">
        <v>8</v>
      </c>
      <c r="AC35260" s="1">
        <v>8</v>
      </c>
      <c r="AD35260" s="1">
        <v>16</v>
      </c>
      <c r="AE35260" s="1">
        <v>8</v>
      </c>
    </row>
    <row r="35261" spans="1:31" x14ac:dyDescent="0.35">
      <c r="A35261" s="1">
        <v>1380100131</v>
      </c>
      <c r="B35261" s="1" t="s">
        <v>180640</v>
      </c>
      <c r="C35261" s="1" t="s">
        <v>180641</v>
      </c>
      <c r="D35261" s="1" t="s">
        <v>175145</v>
      </c>
      <c r="E35261" s="1" t="s">
        <v>51895</v>
      </c>
      <c r="F35261" s="1">
        <v>80130108456</v>
      </c>
      <c r="G35261" s="1" t="s">
        <v>64845</v>
      </c>
      <c r="H35261" s="1">
        <v>12</v>
      </c>
      <c r="K35261" s="1" t="s">
        <v>46872</v>
      </c>
      <c r="L35261" s="1" t="s">
        <v>51897</v>
      </c>
      <c r="M35261" s="1" t="s">
        <v>116905</v>
      </c>
      <c r="N35261" s="1" t="s">
        <v>116905</v>
      </c>
      <c r="P35261" s="1">
        <v>80130</v>
      </c>
      <c r="Q35261" s="1" t="s">
        <v>180635</v>
      </c>
      <c r="S35261" s="1" t="s">
        <v>180635</v>
      </c>
      <c r="T35261" s="1" t="s">
        <v>180642</v>
      </c>
      <c r="U35261" s="1" t="s">
        <v>180638</v>
      </c>
      <c r="V35261" s="1">
        <v>19870629</v>
      </c>
      <c r="W35261" s="1" t="s">
        <v>180639</v>
      </c>
      <c r="X35261" s="1">
        <v>8.2639009999999988</v>
      </c>
      <c r="Y35261" s="1">
        <v>99.845195999999987</v>
      </c>
      <c r="Z35261" s="1">
        <v>70</v>
      </c>
      <c r="AA35261" s="1">
        <v>4</v>
      </c>
      <c r="AB35261" s="1">
        <v>12</v>
      </c>
      <c r="AC35261" s="1">
        <v>12</v>
      </c>
      <c r="AD35261" s="1">
        <v>24</v>
      </c>
      <c r="AE35261" s="1">
        <v>10</v>
      </c>
    </row>
    <row r="35262" spans="1:31" x14ac:dyDescent="0.35">
      <c r="A35262" s="1">
        <v>1380100139</v>
      </c>
      <c r="B35262" s="1" t="s">
        <v>180643</v>
      </c>
      <c r="C35262" s="1" t="s">
        <v>180644</v>
      </c>
      <c r="D35262" s="1" t="s">
        <v>175145</v>
      </c>
      <c r="E35262" s="1" t="s">
        <v>51895</v>
      </c>
      <c r="G35262" s="1" t="s">
        <v>2894</v>
      </c>
      <c r="H35262" s="1">
        <v>1</v>
      </c>
      <c r="I35262" s="1" t="s">
        <v>34</v>
      </c>
      <c r="K35262" s="1" t="s">
        <v>152484</v>
      </c>
      <c r="L35262" s="1" t="s">
        <v>51897</v>
      </c>
      <c r="M35262" s="1" t="s">
        <v>52267</v>
      </c>
      <c r="N35262" s="1" t="s">
        <v>52294</v>
      </c>
      <c r="P35262" s="1">
        <v>80340</v>
      </c>
      <c r="Q35262" s="1" t="s">
        <v>180645</v>
      </c>
      <c r="S35262" s="1" t="s">
        <v>180645</v>
      </c>
      <c r="T35262" s="1" t="s">
        <v>180646</v>
      </c>
      <c r="U35262" s="1" t="s">
        <v>180647</v>
      </c>
      <c r="V35262" s="1">
        <v>19810630</v>
      </c>
      <c r="W35262" s="1" t="s">
        <v>180648</v>
      </c>
      <c r="X35262" s="1">
        <v>8.8848848</v>
      </c>
      <c r="Y35262" s="1">
        <v>99.901502400000027</v>
      </c>
      <c r="Z35262" s="1">
        <v>100</v>
      </c>
      <c r="AA35262" s="1">
        <v>10</v>
      </c>
      <c r="AB35262" s="1">
        <v>10</v>
      </c>
      <c r="AC35262" s="1">
        <v>10</v>
      </c>
      <c r="AD35262" s="1">
        <v>20</v>
      </c>
      <c r="AE35262" s="1">
        <v>20</v>
      </c>
    </row>
    <row r="35263" spans="1:31" x14ac:dyDescent="0.35">
      <c r="A35263" s="1">
        <v>1380100214</v>
      </c>
      <c r="B35263" s="1" t="s">
        <v>180649</v>
      </c>
      <c r="C35263" s="1" t="s">
        <v>180650</v>
      </c>
      <c r="D35263" s="1" t="s">
        <v>175145</v>
      </c>
      <c r="E35263" s="1" t="s">
        <v>51895</v>
      </c>
      <c r="G35263" s="1" t="s">
        <v>88631</v>
      </c>
      <c r="H35263" s="1">
        <v>6</v>
      </c>
      <c r="L35263" s="1" t="s">
        <v>51897</v>
      </c>
      <c r="M35263" s="1" t="s">
        <v>51898</v>
      </c>
      <c r="N35263" s="1" t="s">
        <v>51934</v>
      </c>
      <c r="P35263" s="1">
        <v>80280</v>
      </c>
      <c r="Q35263" s="1" t="s">
        <v>171700</v>
      </c>
      <c r="S35263" s="1" t="s">
        <v>171701</v>
      </c>
      <c r="U35263" s="1" t="s">
        <v>171702</v>
      </c>
      <c r="V35263" s="1">
        <v>20070501</v>
      </c>
      <c r="W35263" s="1" t="s">
        <v>180651</v>
      </c>
      <c r="X35263" s="1">
        <v>13.773884000000001</v>
      </c>
      <c r="Y35263" s="1">
        <v>100.50051569999999</v>
      </c>
      <c r="Z35263" s="1">
        <v>40</v>
      </c>
      <c r="AA35263" s="1">
        <v>6</v>
      </c>
      <c r="AB35263" s="1">
        <v>12</v>
      </c>
      <c r="AC35263" s="1">
        <v>8</v>
      </c>
      <c r="AD35263" s="1">
        <v>20</v>
      </c>
      <c r="AE35263" s="1">
        <v>9</v>
      </c>
    </row>
    <row r="35264" spans="1:31" x14ac:dyDescent="0.35">
      <c r="A35264" s="1">
        <v>1380126101</v>
      </c>
      <c r="B35264" s="1" t="s">
        <v>180652</v>
      </c>
      <c r="C35264" s="1" t="s">
        <v>180653</v>
      </c>
      <c r="D35264" s="1" t="s">
        <v>175145</v>
      </c>
      <c r="E35264" s="1" t="s">
        <v>51895</v>
      </c>
      <c r="F35264" s="1">
        <v>80120243946</v>
      </c>
      <c r="G35264" s="1" t="s">
        <v>4633</v>
      </c>
      <c r="H35264" s="1">
        <v>4</v>
      </c>
      <c r="J35264" s="1" t="s">
        <v>34</v>
      </c>
      <c r="K35264" s="1" t="s">
        <v>180654</v>
      </c>
      <c r="L35264" s="1" t="s">
        <v>51897</v>
      </c>
      <c r="M35264" s="1" t="s">
        <v>116874</v>
      </c>
      <c r="N35264" s="1" t="s">
        <v>151394</v>
      </c>
      <c r="P35264" s="1">
        <v>80370</v>
      </c>
      <c r="Q35264" s="1" t="s">
        <v>180655</v>
      </c>
      <c r="S35264" s="1" t="s">
        <v>180656</v>
      </c>
      <c r="T35264" s="1" t="s">
        <v>180657</v>
      </c>
      <c r="U35264" s="1" t="s">
        <v>180658</v>
      </c>
      <c r="V35264" s="1">
        <v>19871116</v>
      </c>
      <c r="W35264" s="1" t="s">
        <v>180659</v>
      </c>
      <c r="X35264" s="1">
        <v>8.3640823804543469</v>
      </c>
      <c r="Y35264" s="1">
        <v>100.17082143727725</v>
      </c>
      <c r="Z35264" s="1">
        <v>120</v>
      </c>
      <c r="AA35264" s="1">
        <v>20</v>
      </c>
      <c r="AB35264" s="1">
        <v>12</v>
      </c>
      <c r="AC35264" s="1">
        <v>3</v>
      </c>
      <c r="AD35264" s="1">
        <v>15</v>
      </c>
      <c r="AE35264" s="1">
        <v>65</v>
      </c>
    </row>
    <row r="35265" spans="1:31" x14ac:dyDescent="0.35">
      <c r="A35265" s="1">
        <v>1380146101</v>
      </c>
      <c r="B35265" s="1" t="s">
        <v>180660</v>
      </c>
      <c r="C35265" s="1" t="s">
        <v>180661</v>
      </c>
      <c r="D35265" s="1" t="s">
        <v>175145</v>
      </c>
      <c r="E35265" s="1" t="s">
        <v>51895</v>
      </c>
      <c r="F35265" s="1">
        <v>80140204571</v>
      </c>
      <c r="G35265" s="1" t="s">
        <v>266</v>
      </c>
      <c r="H35265" s="1">
        <v>5</v>
      </c>
      <c r="K35265" s="1" t="s">
        <v>180662</v>
      </c>
      <c r="L35265" s="1" t="s">
        <v>51897</v>
      </c>
      <c r="M35265" s="1" t="s">
        <v>52267</v>
      </c>
      <c r="N35265" s="1" t="s">
        <v>52369</v>
      </c>
      <c r="P35265" s="1">
        <v>80120</v>
      </c>
      <c r="Q35265" s="1" t="s">
        <v>180663</v>
      </c>
      <c r="S35265" s="1" t="s">
        <v>180663</v>
      </c>
      <c r="T35265" s="1" t="s">
        <v>180664</v>
      </c>
      <c r="U35265" s="1" t="s">
        <v>180665</v>
      </c>
      <c r="V35265" s="1">
        <v>19931023</v>
      </c>
      <c r="W35265" s="1" t="s">
        <v>180666</v>
      </c>
      <c r="X35265" s="1">
        <v>8.9523475999999995</v>
      </c>
      <c r="Y35265" s="1">
        <v>99.897536899999977</v>
      </c>
      <c r="Z35265" s="1">
        <v>90</v>
      </c>
      <c r="AA35265" s="1">
        <v>24</v>
      </c>
      <c r="AB35265" s="1">
        <v>46</v>
      </c>
      <c r="AC35265" s="1">
        <v>30</v>
      </c>
      <c r="AD35265" s="1">
        <v>76</v>
      </c>
      <c r="AE35265" s="1">
        <v>59</v>
      </c>
    </row>
    <row r="35266" spans="1:31" x14ac:dyDescent="0.35">
      <c r="A35266" s="1">
        <v>1380166401</v>
      </c>
      <c r="B35266" s="1" t="s">
        <v>180667</v>
      </c>
      <c r="C35266" s="1" t="s">
        <v>180668</v>
      </c>
      <c r="D35266" s="1" t="s">
        <v>175145</v>
      </c>
      <c r="E35266" s="1" t="s">
        <v>51895</v>
      </c>
      <c r="F35266" s="1">
        <v>80160293855</v>
      </c>
      <c r="G35266" s="1" t="s">
        <v>1734</v>
      </c>
      <c r="H35266" s="1">
        <v>2</v>
      </c>
      <c r="L35266" s="1" t="s">
        <v>51897</v>
      </c>
      <c r="M35266" s="1" t="s">
        <v>2896</v>
      </c>
      <c r="N35266" s="1" t="s">
        <v>52449</v>
      </c>
      <c r="P35266" s="1">
        <v>80170</v>
      </c>
      <c r="Q35266" s="1" t="s">
        <v>180669</v>
      </c>
      <c r="S35266" s="1" t="s">
        <v>180670</v>
      </c>
      <c r="T35266" s="1" t="s">
        <v>180671</v>
      </c>
      <c r="U35266" s="1" t="s">
        <v>180672</v>
      </c>
      <c r="V35266" s="1">
        <v>19920318</v>
      </c>
      <c r="W35266" s="1" t="s">
        <v>180673</v>
      </c>
      <c r="X35266" s="1">
        <v>8.0514910999999998</v>
      </c>
      <c r="Y35266" s="1">
        <v>100.22274570000002</v>
      </c>
      <c r="Z35266" s="1">
        <v>125</v>
      </c>
      <c r="AA35266" s="1">
        <v>22</v>
      </c>
      <c r="AB35266" s="1">
        <v>13</v>
      </c>
      <c r="AC35266" s="1">
        <v>14</v>
      </c>
      <c r="AD35266" s="1">
        <v>27</v>
      </c>
      <c r="AE35266" s="1">
        <v>54</v>
      </c>
    </row>
    <row r="35267" spans="1:31" x14ac:dyDescent="0.35">
      <c r="A35267" s="1">
        <v>1380206401</v>
      </c>
      <c r="B35267" s="1" t="s">
        <v>180674</v>
      </c>
      <c r="C35267" s="1" t="s">
        <v>180675</v>
      </c>
      <c r="D35267" s="1" t="s">
        <v>175145</v>
      </c>
      <c r="E35267" s="1" t="s">
        <v>51895</v>
      </c>
      <c r="F35267" s="1">
        <v>80010227091</v>
      </c>
      <c r="G35267" s="1" t="s">
        <v>3787</v>
      </c>
      <c r="H35267" s="1">
        <v>3</v>
      </c>
      <c r="I35267" s="1" t="s">
        <v>1013</v>
      </c>
      <c r="J35267" s="1" t="s">
        <v>34</v>
      </c>
      <c r="K35267" s="1" t="s">
        <v>3287</v>
      </c>
      <c r="L35267" s="1" t="s">
        <v>51897</v>
      </c>
      <c r="M35267" s="1" t="s">
        <v>116258</v>
      </c>
      <c r="N35267" s="1" t="s">
        <v>55445</v>
      </c>
      <c r="P35267" s="1">
        <v>80000</v>
      </c>
      <c r="Q35267" s="1" t="s">
        <v>180676</v>
      </c>
      <c r="S35267" s="1" t="s">
        <v>180676</v>
      </c>
      <c r="T35267" s="1" t="s">
        <v>180677</v>
      </c>
      <c r="U35267" s="1" t="s">
        <v>180678</v>
      </c>
      <c r="V35267" s="1">
        <v>19801001</v>
      </c>
      <c r="W35267" s="1" t="s">
        <v>180679</v>
      </c>
      <c r="X35267" s="1">
        <v>8.3572016609420761</v>
      </c>
      <c r="Y35267" s="1">
        <v>99.915960460713222</v>
      </c>
      <c r="Z35267" s="1">
        <v>205</v>
      </c>
      <c r="AA35267" s="1">
        <v>55</v>
      </c>
      <c r="AB35267" s="1">
        <v>52</v>
      </c>
      <c r="AC35267" s="1">
        <v>42</v>
      </c>
      <c r="AD35267" s="1">
        <v>94</v>
      </c>
      <c r="AE35267" s="1">
        <v>42</v>
      </c>
    </row>
    <row r="35268" spans="1:31" x14ac:dyDescent="0.35">
      <c r="A35268" s="1">
        <v>1380226301</v>
      </c>
      <c r="B35268" s="1" t="s">
        <v>180680</v>
      </c>
      <c r="C35268" s="1" t="s">
        <v>180681</v>
      </c>
      <c r="D35268" s="1" t="s">
        <v>175145</v>
      </c>
      <c r="E35268" s="1" t="s">
        <v>51895</v>
      </c>
      <c r="F35268" s="1">
        <v>80040134695</v>
      </c>
      <c r="G35268" s="1" t="s">
        <v>7567</v>
      </c>
      <c r="H35268" s="1">
        <v>7</v>
      </c>
      <c r="K35268" s="1" t="s">
        <v>171744</v>
      </c>
      <c r="L35268" s="1" t="s">
        <v>51897</v>
      </c>
      <c r="M35268" s="1" t="s">
        <v>116408</v>
      </c>
      <c r="N35268" s="1" t="s">
        <v>116408</v>
      </c>
      <c r="P35268" s="1">
        <v>80250</v>
      </c>
      <c r="Q35268" s="1" t="s">
        <v>180682</v>
      </c>
      <c r="S35268" s="1" t="s">
        <v>180683</v>
      </c>
      <c r="T35268" s="1" t="s">
        <v>180684</v>
      </c>
      <c r="U35268" s="1" t="s">
        <v>180685</v>
      </c>
      <c r="V35268" s="1">
        <v>19790101</v>
      </c>
      <c r="W35268" s="1" t="s">
        <v>180686</v>
      </c>
      <c r="X35268" s="1">
        <v>8.3725978999999988</v>
      </c>
      <c r="Y35268" s="1">
        <v>99.565150300000028</v>
      </c>
      <c r="Z35268" s="1">
        <v>50</v>
      </c>
      <c r="AA35268" s="1">
        <v>20</v>
      </c>
      <c r="AB35268" s="1">
        <v>15</v>
      </c>
      <c r="AC35268" s="1">
        <v>15</v>
      </c>
      <c r="AD35268" s="1">
        <v>30</v>
      </c>
      <c r="AE35268" s="1">
        <v>122</v>
      </c>
    </row>
    <row r="35269" spans="1:31" x14ac:dyDescent="0.35">
      <c r="A35269" s="1">
        <v>1381016101</v>
      </c>
      <c r="B35269" s="1" t="s">
        <v>180687</v>
      </c>
      <c r="C35269" s="1" t="s">
        <v>180688</v>
      </c>
      <c r="D35269" s="1" t="s">
        <v>175145</v>
      </c>
      <c r="E35269" s="1" t="s">
        <v>53102</v>
      </c>
      <c r="F35269" s="1">
        <v>81010036971</v>
      </c>
      <c r="G35269" s="1" t="s">
        <v>5288</v>
      </c>
      <c r="H35269" s="1">
        <v>7</v>
      </c>
      <c r="K35269" s="1" t="s">
        <v>31913</v>
      </c>
      <c r="L35269" s="1" t="s">
        <v>53103</v>
      </c>
      <c r="M35269" s="1" t="s">
        <v>53104</v>
      </c>
      <c r="N35269" s="1" t="s">
        <v>53178</v>
      </c>
      <c r="P35269" s="1">
        <v>81000</v>
      </c>
      <c r="Q35269" s="1" t="s">
        <v>180689</v>
      </c>
      <c r="S35269" s="1" t="s">
        <v>180690</v>
      </c>
      <c r="T35269" s="1" t="s">
        <v>180691</v>
      </c>
      <c r="U35269" s="1" t="s">
        <v>180692</v>
      </c>
      <c r="V35269" s="1">
        <v>19780421</v>
      </c>
      <c r="W35269" s="1" t="s">
        <v>180693</v>
      </c>
      <c r="X35269" s="1">
        <v>8.0611580000000007</v>
      </c>
      <c r="Y35269" s="1">
        <v>98.906236000000007</v>
      </c>
      <c r="Z35269" s="1">
        <v>500</v>
      </c>
      <c r="AA35269" s="1">
        <v>131</v>
      </c>
      <c r="AB35269" s="1">
        <v>40</v>
      </c>
      <c r="AC35269" s="1">
        <v>40</v>
      </c>
      <c r="AD35269" s="1">
        <v>80</v>
      </c>
      <c r="AE35269" s="1">
        <v>207</v>
      </c>
    </row>
    <row r="35270" spans="1:31" x14ac:dyDescent="0.35">
      <c r="A35270" s="1">
        <v>1381016501</v>
      </c>
      <c r="B35270" s="1" t="s">
        <v>180694</v>
      </c>
      <c r="C35270" s="1" t="s">
        <v>180695</v>
      </c>
      <c r="D35270" s="1" t="s">
        <v>175145</v>
      </c>
      <c r="E35270" s="1" t="s">
        <v>53102</v>
      </c>
      <c r="F35270" s="1">
        <v>81990125058</v>
      </c>
      <c r="G35270" s="1" t="s">
        <v>171</v>
      </c>
      <c r="K35270" s="1" t="s">
        <v>180696</v>
      </c>
      <c r="L35270" s="1" t="s">
        <v>53103</v>
      </c>
      <c r="M35270" s="1" t="s">
        <v>53104</v>
      </c>
      <c r="N35270" s="1" t="s">
        <v>117445</v>
      </c>
      <c r="P35270" s="1">
        <v>81000</v>
      </c>
      <c r="Q35270" s="1" t="s">
        <v>180697</v>
      </c>
      <c r="S35270" s="1" t="s">
        <v>180698</v>
      </c>
      <c r="T35270" s="1" t="s">
        <v>180699</v>
      </c>
      <c r="U35270" s="1" t="s">
        <v>180700</v>
      </c>
      <c r="V35270" s="1">
        <v>19960530</v>
      </c>
      <c r="W35270" s="1" t="s">
        <v>180701</v>
      </c>
      <c r="X35270" s="1">
        <v>8.0907999999999998</v>
      </c>
      <c r="Y35270" s="1">
        <v>98.890962000000002</v>
      </c>
      <c r="Z35270" s="1">
        <v>30</v>
      </c>
      <c r="AA35270" s="1">
        <v>15</v>
      </c>
      <c r="AB35270" s="1">
        <v>13</v>
      </c>
      <c r="AC35270" s="1">
        <v>8</v>
      </c>
      <c r="AD35270" s="1">
        <v>21</v>
      </c>
      <c r="AE35270" s="1">
        <v>42</v>
      </c>
    </row>
    <row r="35271" spans="1:31" x14ac:dyDescent="0.35">
      <c r="A35271" s="1">
        <v>1381046401</v>
      </c>
      <c r="B35271" s="1" t="s">
        <v>180702</v>
      </c>
      <c r="C35271" s="1" t="s">
        <v>180703</v>
      </c>
      <c r="D35271" s="1" t="s">
        <v>175145</v>
      </c>
      <c r="E35271" s="1" t="s">
        <v>53102</v>
      </c>
      <c r="F35271" s="1">
        <v>9940005734</v>
      </c>
      <c r="G35271" s="1" t="s">
        <v>890</v>
      </c>
      <c r="H35271" s="1">
        <v>9</v>
      </c>
      <c r="J35271" s="1" t="s">
        <v>34</v>
      </c>
      <c r="K35271" s="1" t="s">
        <v>46872</v>
      </c>
      <c r="L35271" s="1" t="s">
        <v>53103</v>
      </c>
      <c r="M35271" s="1" t="s">
        <v>53197</v>
      </c>
      <c r="N35271" s="1" t="s">
        <v>53198</v>
      </c>
      <c r="P35271" s="1">
        <v>81120</v>
      </c>
      <c r="Q35271" s="1" t="s">
        <v>180704</v>
      </c>
      <c r="S35271" s="1" t="s">
        <v>180705</v>
      </c>
      <c r="T35271" s="1" t="s">
        <v>180706</v>
      </c>
      <c r="U35271" s="1" t="s">
        <v>180707</v>
      </c>
      <c r="V35271" s="1">
        <v>19970618</v>
      </c>
      <c r="W35271" s="1" t="s">
        <v>180708</v>
      </c>
      <c r="X35271" s="1">
        <v>7.9555369999999996</v>
      </c>
      <c r="Y35271" s="1">
        <v>99.143637999999996</v>
      </c>
      <c r="Z35271" s="1">
        <v>35</v>
      </c>
      <c r="AA35271" s="1">
        <v>17</v>
      </c>
      <c r="AB35271" s="1">
        <v>7</v>
      </c>
      <c r="AC35271" s="1">
        <v>7</v>
      </c>
      <c r="AD35271" s="1">
        <v>14</v>
      </c>
      <c r="AE35271" s="1">
        <v>33</v>
      </c>
    </row>
    <row r="35272" spans="1:31" x14ac:dyDescent="0.35">
      <c r="A35272" s="1">
        <v>1381056401</v>
      </c>
      <c r="B35272" s="1" t="s">
        <v>180709</v>
      </c>
      <c r="C35272" s="1" t="s">
        <v>180710</v>
      </c>
      <c r="D35272" s="1" t="s">
        <v>175145</v>
      </c>
      <c r="E35272" s="1" t="s">
        <v>53102</v>
      </c>
      <c r="F35272" s="1">
        <v>81050096185</v>
      </c>
      <c r="G35272" s="1" t="s">
        <v>180711</v>
      </c>
      <c r="H35272" s="1">
        <v>4</v>
      </c>
      <c r="I35272" s="1" t="s">
        <v>1606</v>
      </c>
      <c r="J35272" s="1" t="s">
        <v>116383</v>
      </c>
      <c r="K35272" s="1" t="s">
        <v>46872</v>
      </c>
      <c r="L35272" s="1" t="s">
        <v>53103</v>
      </c>
      <c r="M35272" s="1" t="s">
        <v>53422</v>
      </c>
      <c r="N35272" s="1" t="s">
        <v>53569</v>
      </c>
      <c r="P35272" s="1">
        <v>81110</v>
      </c>
      <c r="Q35272" s="1" t="s">
        <v>180712</v>
      </c>
      <c r="S35272" s="1" t="s">
        <v>180712</v>
      </c>
      <c r="T35272" s="1" t="s">
        <v>180713</v>
      </c>
      <c r="U35272" s="1" t="s">
        <v>180714</v>
      </c>
      <c r="V35272" s="1">
        <v>19930805</v>
      </c>
      <c r="W35272" s="1" t="s">
        <v>180715</v>
      </c>
      <c r="X35272" s="1">
        <v>8.3215710000000005</v>
      </c>
      <c r="Y35272" s="1">
        <v>98.800049000000001</v>
      </c>
      <c r="Z35272" s="1">
        <v>98</v>
      </c>
      <c r="AA35272" s="1">
        <v>22</v>
      </c>
      <c r="AB35272" s="1">
        <v>11</v>
      </c>
      <c r="AC35272" s="1">
        <v>11</v>
      </c>
      <c r="AD35272" s="1">
        <v>22</v>
      </c>
      <c r="AE35272" s="1">
        <v>67</v>
      </c>
    </row>
    <row r="35273" spans="1:31" x14ac:dyDescent="0.35">
      <c r="A35273" s="1">
        <v>1381086301</v>
      </c>
      <c r="B35273" s="1" t="s">
        <v>180716</v>
      </c>
      <c r="C35273" s="1" t="s">
        <v>180717</v>
      </c>
      <c r="D35273" s="1" t="s">
        <v>175145</v>
      </c>
      <c r="E35273" s="1" t="s">
        <v>53102</v>
      </c>
      <c r="F35273" s="1">
        <v>81080234854</v>
      </c>
      <c r="G35273" s="1" t="s">
        <v>777</v>
      </c>
      <c r="H35273" s="1">
        <v>6</v>
      </c>
      <c r="K35273" s="1" t="s">
        <v>180718</v>
      </c>
      <c r="L35273" s="1" t="s">
        <v>53103</v>
      </c>
      <c r="M35273" s="1" t="s">
        <v>54144</v>
      </c>
      <c r="N35273" s="1" t="s">
        <v>117419</v>
      </c>
      <c r="P35273" s="1">
        <v>81130</v>
      </c>
      <c r="Q35273" s="1" t="s">
        <v>180719</v>
      </c>
      <c r="S35273" s="1" t="s">
        <v>180720</v>
      </c>
      <c r="T35273" s="1" t="s">
        <v>180721</v>
      </c>
      <c r="U35273" s="1" t="s">
        <v>180722</v>
      </c>
      <c r="V35273" s="1">
        <v>19790510</v>
      </c>
      <c r="W35273" s="1" t="s">
        <v>180723</v>
      </c>
      <c r="X35273" s="1">
        <v>8.1421650000000003</v>
      </c>
      <c r="Y35273" s="1">
        <v>99.015000000000001</v>
      </c>
      <c r="Z35273" s="1">
        <v>60</v>
      </c>
      <c r="AA35273" s="1">
        <v>15</v>
      </c>
      <c r="AB35273" s="1">
        <v>15</v>
      </c>
      <c r="AC35273" s="1">
        <v>15</v>
      </c>
      <c r="AD35273" s="1">
        <v>30</v>
      </c>
      <c r="AE35273" s="1">
        <v>22</v>
      </c>
    </row>
    <row r="35274" spans="1:31" x14ac:dyDescent="0.35">
      <c r="A35274" s="1">
        <v>1382016101</v>
      </c>
      <c r="B35274" s="1" t="s">
        <v>180724</v>
      </c>
      <c r="C35274" s="1" t="s">
        <v>180725</v>
      </c>
      <c r="D35274" s="1" t="s">
        <v>175145</v>
      </c>
      <c r="E35274" s="1" t="s">
        <v>53102</v>
      </c>
      <c r="F35274" s="1">
        <v>82990003266</v>
      </c>
      <c r="G35274" s="1" t="s">
        <v>4784</v>
      </c>
      <c r="K35274" s="1" t="s">
        <v>46872</v>
      </c>
      <c r="L35274" s="1" t="s">
        <v>65652</v>
      </c>
      <c r="M35274" s="1" t="s">
        <v>117556</v>
      </c>
      <c r="N35274" s="1" t="s">
        <v>117594</v>
      </c>
      <c r="P35274" s="1">
        <v>82000</v>
      </c>
      <c r="Q35274" s="1" t="s">
        <v>180726</v>
      </c>
      <c r="S35274" s="1" t="s">
        <v>180727</v>
      </c>
      <c r="T35274" s="1" t="s">
        <v>180728</v>
      </c>
      <c r="U35274" s="1" t="s">
        <v>180729</v>
      </c>
      <c r="V35274" s="1">
        <v>19380501</v>
      </c>
      <c r="W35274" s="1" t="s">
        <v>180730</v>
      </c>
      <c r="X35274" s="1">
        <v>8.4536230000000003</v>
      </c>
      <c r="Y35274" s="1">
        <v>98.530824999999993</v>
      </c>
      <c r="Z35274" s="1">
        <v>500</v>
      </c>
      <c r="AA35274" s="1">
        <v>50</v>
      </c>
      <c r="AB35274" s="1">
        <v>30</v>
      </c>
      <c r="AC35274" s="1">
        <v>30</v>
      </c>
      <c r="AD35274" s="1">
        <v>60</v>
      </c>
      <c r="AE35274" s="1">
        <v>183</v>
      </c>
    </row>
    <row r="35275" spans="1:31" x14ac:dyDescent="0.35">
      <c r="A35275" s="1">
        <v>1382046301</v>
      </c>
      <c r="B35275" s="1" t="s">
        <v>180731</v>
      </c>
      <c r="C35275" s="1" t="s">
        <v>180732</v>
      </c>
      <c r="D35275" s="1" t="s">
        <v>175145</v>
      </c>
      <c r="E35275" s="1" t="s">
        <v>53102</v>
      </c>
      <c r="F35275" s="1">
        <v>82040067311</v>
      </c>
      <c r="G35275" s="1" t="s">
        <v>2879</v>
      </c>
      <c r="H35275" s="1">
        <v>7</v>
      </c>
      <c r="L35275" s="1" t="s">
        <v>65652</v>
      </c>
      <c r="M35275" s="1" t="s">
        <v>117833</v>
      </c>
      <c r="N35275" s="1" t="s">
        <v>117844</v>
      </c>
      <c r="P35275" s="1">
        <v>82130</v>
      </c>
      <c r="Q35275" s="1" t="s">
        <v>180733</v>
      </c>
      <c r="S35275" s="1" t="s">
        <v>180734</v>
      </c>
      <c r="T35275" s="1" t="s">
        <v>180735</v>
      </c>
      <c r="U35275" s="1" t="s">
        <v>180736</v>
      </c>
      <c r="V35275" s="1">
        <v>19770221</v>
      </c>
      <c r="W35275" s="1" t="s">
        <v>180737</v>
      </c>
      <c r="X35275" s="1">
        <v>824469</v>
      </c>
      <c r="Y35275" s="1">
        <v>982542.13</v>
      </c>
      <c r="Z35275" s="1">
        <v>35</v>
      </c>
      <c r="AA35275" s="1">
        <v>25</v>
      </c>
      <c r="AB35275" s="1">
        <v>20</v>
      </c>
      <c r="AC35275" s="1">
        <v>20</v>
      </c>
      <c r="AD35275" s="1">
        <v>40</v>
      </c>
      <c r="AE35275" s="1">
        <v>20</v>
      </c>
    </row>
    <row r="35276" spans="1:31" x14ac:dyDescent="0.35">
      <c r="A35276" s="1">
        <v>1382056401</v>
      </c>
      <c r="B35276" s="1" t="s">
        <v>180738</v>
      </c>
      <c r="C35276" s="1" t="s">
        <v>180739</v>
      </c>
      <c r="D35276" s="1" t="s">
        <v>175145</v>
      </c>
      <c r="E35276" s="1" t="s">
        <v>53102</v>
      </c>
      <c r="F35276" s="1">
        <v>82050091095</v>
      </c>
      <c r="G35276" s="1" t="s">
        <v>4448</v>
      </c>
      <c r="H35276" s="1">
        <v>6</v>
      </c>
      <c r="J35276" s="1" t="s">
        <v>34</v>
      </c>
      <c r="K35276" s="1" t="s">
        <v>180740</v>
      </c>
      <c r="L35276" s="1" t="s">
        <v>65652</v>
      </c>
      <c r="M35276" s="1" t="s">
        <v>87865</v>
      </c>
      <c r="N35276" s="1" t="s">
        <v>180741</v>
      </c>
      <c r="P35276" s="1">
        <v>82110</v>
      </c>
      <c r="Q35276" s="1" t="s">
        <v>180742</v>
      </c>
      <c r="S35276" s="1" t="s">
        <v>180742</v>
      </c>
      <c r="T35276" s="1" t="s">
        <v>180743</v>
      </c>
      <c r="U35276" s="1" t="s">
        <v>180744</v>
      </c>
      <c r="V35276" s="1">
        <v>19960507</v>
      </c>
      <c r="W35276" s="1" t="s">
        <v>180745</v>
      </c>
      <c r="X35276" s="1">
        <v>8.7880164999999995</v>
      </c>
      <c r="Y35276" s="1">
        <v>98.3685878</v>
      </c>
      <c r="Z35276" s="1">
        <v>150</v>
      </c>
      <c r="AA35276" s="1">
        <v>30</v>
      </c>
      <c r="AB35276" s="1">
        <v>24</v>
      </c>
      <c r="AC35276" s="1">
        <v>24</v>
      </c>
      <c r="AD35276" s="1">
        <v>48</v>
      </c>
      <c r="AE35276" s="1">
        <v>30</v>
      </c>
    </row>
    <row r="35277" spans="1:31" x14ac:dyDescent="0.35">
      <c r="A35277" s="1">
        <v>1382086401</v>
      </c>
      <c r="B35277" s="1" t="s">
        <v>180746</v>
      </c>
      <c r="C35277" s="1" t="s">
        <v>180747</v>
      </c>
      <c r="D35277" s="1" t="s">
        <v>175145</v>
      </c>
      <c r="E35277" s="1" t="s">
        <v>53102</v>
      </c>
      <c r="G35277" s="1" t="s">
        <v>3494</v>
      </c>
      <c r="H35277" s="1">
        <v>9</v>
      </c>
      <c r="K35277" s="1" t="s">
        <v>116877</v>
      </c>
      <c r="L35277" s="1" t="s">
        <v>65652</v>
      </c>
      <c r="M35277" s="1" t="s">
        <v>118114</v>
      </c>
      <c r="N35277" s="1" t="s">
        <v>118114</v>
      </c>
      <c r="P35277" s="1">
        <v>82120</v>
      </c>
      <c r="Q35277" s="1" t="s">
        <v>180748</v>
      </c>
      <c r="S35277" s="1" t="s">
        <v>180749</v>
      </c>
      <c r="T35277" s="1" t="s">
        <v>180750</v>
      </c>
      <c r="U35277" s="1" t="s">
        <v>180751</v>
      </c>
      <c r="V35277" s="1">
        <v>19930811</v>
      </c>
      <c r="W35277" s="1" t="s">
        <v>180752</v>
      </c>
      <c r="X35277" s="1">
        <v>8.4164849999999998</v>
      </c>
      <c r="Y35277" s="1">
        <v>98.244051000000013</v>
      </c>
      <c r="Z35277" s="1">
        <v>0</v>
      </c>
      <c r="AA35277" s="1">
        <v>0</v>
      </c>
      <c r="AB35277" s="1">
        <v>20</v>
      </c>
      <c r="AC35277" s="1">
        <v>20</v>
      </c>
      <c r="AD35277" s="1">
        <v>40</v>
      </c>
      <c r="AE35277" s="1">
        <v>53</v>
      </c>
    </row>
    <row r="35278" spans="1:31" x14ac:dyDescent="0.35">
      <c r="A35278" s="1">
        <v>1383016101</v>
      </c>
      <c r="B35278" s="1" t="s">
        <v>180753</v>
      </c>
      <c r="C35278" s="1" t="s">
        <v>180754</v>
      </c>
      <c r="D35278" s="1" t="s">
        <v>175145</v>
      </c>
      <c r="E35278" s="1" t="s">
        <v>53102</v>
      </c>
      <c r="F35278" s="1">
        <v>83990150651</v>
      </c>
      <c r="G35278" s="1" t="s">
        <v>8511</v>
      </c>
      <c r="H35278" s="1">
        <v>1</v>
      </c>
      <c r="K35278" s="1" t="s">
        <v>160850</v>
      </c>
      <c r="L35278" s="1" t="s">
        <v>151924</v>
      </c>
      <c r="M35278" s="1" t="s">
        <v>151925</v>
      </c>
      <c r="N35278" s="1" t="s">
        <v>151963</v>
      </c>
      <c r="P35278" s="1">
        <v>83000</v>
      </c>
      <c r="Q35278" s="1" t="s">
        <v>180755</v>
      </c>
      <c r="S35278" s="1" t="s">
        <v>180756</v>
      </c>
      <c r="T35278" s="1" t="s">
        <v>180757</v>
      </c>
      <c r="U35278" s="1" t="s">
        <v>180758</v>
      </c>
      <c r="V35278" s="1">
        <v>19580519</v>
      </c>
      <c r="W35278" s="1" t="s">
        <v>180759</v>
      </c>
      <c r="X35278" s="1">
        <v>7.8949137000000009</v>
      </c>
      <c r="Y35278" s="1">
        <v>98.385664300000002</v>
      </c>
      <c r="Z35278" s="1">
        <v>40</v>
      </c>
      <c r="AA35278" s="1">
        <v>20</v>
      </c>
      <c r="AB35278" s="1">
        <v>15</v>
      </c>
      <c r="AC35278" s="1">
        <v>15</v>
      </c>
      <c r="AD35278" s="1">
        <v>30</v>
      </c>
      <c r="AE35278" s="1">
        <v>53</v>
      </c>
    </row>
    <row r="35279" spans="1:31" x14ac:dyDescent="0.35">
      <c r="A35279" s="1">
        <v>1383016201</v>
      </c>
      <c r="B35279" s="1" t="s">
        <v>180760</v>
      </c>
      <c r="C35279" s="1" t="s">
        <v>180761</v>
      </c>
      <c r="D35279" s="1" t="s">
        <v>175145</v>
      </c>
      <c r="E35279" s="1" t="s">
        <v>53102</v>
      </c>
      <c r="F35279" s="1">
        <v>83990099001</v>
      </c>
      <c r="G35279" s="1" t="s">
        <v>158509</v>
      </c>
      <c r="H35279" s="1">
        <v>0</v>
      </c>
      <c r="K35279" s="1" t="s">
        <v>151924</v>
      </c>
      <c r="L35279" s="1" t="s">
        <v>151924</v>
      </c>
      <c r="M35279" s="1" t="s">
        <v>151925</v>
      </c>
      <c r="N35279" s="1" t="s">
        <v>151963</v>
      </c>
      <c r="P35279" s="1">
        <v>83000</v>
      </c>
      <c r="Q35279" s="1" t="s">
        <v>180762</v>
      </c>
      <c r="S35279" s="1" t="s">
        <v>180763</v>
      </c>
      <c r="T35279" s="1" t="s">
        <v>180764</v>
      </c>
      <c r="U35279" s="1" t="s">
        <v>180765</v>
      </c>
      <c r="V35279" s="1">
        <v>19460101</v>
      </c>
      <c r="W35279" s="1" t="s">
        <v>180766</v>
      </c>
      <c r="X35279" s="1">
        <v>7.8698158200000004</v>
      </c>
      <c r="Y35279" s="1">
        <v>98.392953800000001</v>
      </c>
      <c r="Z35279" s="1">
        <v>470</v>
      </c>
      <c r="AA35279" s="1">
        <v>103</v>
      </c>
      <c r="AB35279" s="1">
        <v>27</v>
      </c>
      <c r="AC35279" s="1">
        <v>27</v>
      </c>
      <c r="AD35279" s="1">
        <v>54</v>
      </c>
      <c r="AE35279" s="1">
        <v>89</v>
      </c>
    </row>
    <row r="35280" spans="1:31" x14ac:dyDescent="0.35">
      <c r="A35280" s="1">
        <v>1383016501</v>
      </c>
      <c r="B35280" s="1" t="s">
        <v>180767</v>
      </c>
      <c r="C35280" s="1" t="s">
        <v>180768</v>
      </c>
      <c r="D35280" s="1" t="s">
        <v>175145</v>
      </c>
      <c r="E35280" s="1" t="s">
        <v>53102</v>
      </c>
      <c r="F35280" s="1">
        <v>83990149768</v>
      </c>
      <c r="G35280" s="1" t="s">
        <v>180769</v>
      </c>
      <c r="J35280" s="1" t="s">
        <v>34</v>
      </c>
      <c r="K35280" s="1" t="s">
        <v>152242</v>
      </c>
      <c r="L35280" s="1" t="s">
        <v>151924</v>
      </c>
      <c r="M35280" s="1" t="s">
        <v>151925</v>
      </c>
      <c r="N35280" s="1" t="s">
        <v>160844</v>
      </c>
      <c r="P35280" s="1">
        <v>83000</v>
      </c>
      <c r="Q35280" s="1" t="s">
        <v>180770</v>
      </c>
      <c r="S35280" s="1" t="s">
        <v>180771</v>
      </c>
      <c r="T35280" s="1" t="s">
        <v>180772</v>
      </c>
      <c r="U35280" s="1" t="s">
        <v>180773</v>
      </c>
      <c r="V35280" s="1">
        <v>19930616</v>
      </c>
      <c r="W35280" s="1" t="s">
        <v>180774</v>
      </c>
      <c r="X35280" s="1">
        <v>7.8713014174672011</v>
      </c>
      <c r="Y35280" s="1">
        <v>98.388898108598369</v>
      </c>
      <c r="Z35280" s="1">
        <v>100</v>
      </c>
      <c r="AA35280" s="1">
        <v>30</v>
      </c>
      <c r="AB35280" s="1">
        <v>10</v>
      </c>
      <c r="AC35280" s="1">
        <v>7</v>
      </c>
      <c r="AD35280" s="1">
        <v>19</v>
      </c>
      <c r="AE35280" s="1">
        <v>40</v>
      </c>
    </row>
    <row r="35281" spans="1:31" x14ac:dyDescent="0.35">
      <c r="A35281" s="1">
        <v>1383036102</v>
      </c>
      <c r="B35281" s="1" t="s">
        <v>180775</v>
      </c>
      <c r="C35281" s="1" t="s">
        <v>180776</v>
      </c>
      <c r="D35281" s="1" t="s">
        <v>175145</v>
      </c>
      <c r="E35281" s="1" t="s">
        <v>53102</v>
      </c>
      <c r="F35281" s="1">
        <v>83030161480</v>
      </c>
      <c r="G35281" s="1" t="s">
        <v>22860</v>
      </c>
      <c r="H35281" s="1">
        <v>5</v>
      </c>
      <c r="K35281" s="1" t="s">
        <v>180777</v>
      </c>
      <c r="L35281" s="1" t="s">
        <v>151924</v>
      </c>
      <c r="M35281" s="1" t="s">
        <v>152080</v>
      </c>
      <c r="N35281" s="1" t="s">
        <v>151923</v>
      </c>
      <c r="P35281" s="1">
        <v>83110</v>
      </c>
      <c r="Q35281" s="1" t="s">
        <v>180778</v>
      </c>
      <c r="S35281" s="1" t="s">
        <v>180778</v>
      </c>
      <c r="T35281" s="1" t="s">
        <v>180779</v>
      </c>
      <c r="U35281" s="1" t="s">
        <v>180780</v>
      </c>
      <c r="V35281" s="1">
        <v>19970311</v>
      </c>
      <c r="W35281" s="1" t="s">
        <v>180781</v>
      </c>
      <c r="X35281" s="1">
        <v>8.0891090000000005</v>
      </c>
      <c r="Y35281" s="1">
        <v>98.323370999999995</v>
      </c>
      <c r="Z35281" s="1">
        <v>0</v>
      </c>
      <c r="AA35281" s="1">
        <v>0</v>
      </c>
      <c r="AB35281" s="1">
        <v>0</v>
      </c>
      <c r="AC35281" s="1">
        <v>0</v>
      </c>
      <c r="AD35281" s="1">
        <v>0</v>
      </c>
      <c r="AE35281" s="1">
        <v>0</v>
      </c>
    </row>
    <row r="35282" spans="1:31" x14ac:dyDescent="0.35">
      <c r="A35282" s="1">
        <v>1383100014</v>
      </c>
      <c r="B35282" s="1" t="s">
        <v>180782</v>
      </c>
      <c r="C35282" s="1" t="s">
        <v>180783</v>
      </c>
      <c r="D35282" s="1" t="s">
        <v>175145</v>
      </c>
      <c r="E35282" s="1" t="s">
        <v>53102</v>
      </c>
      <c r="G35282" s="1" t="s">
        <v>8444</v>
      </c>
      <c r="K35282" s="1" t="s">
        <v>160850</v>
      </c>
      <c r="L35282" s="1" t="s">
        <v>151924</v>
      </c>
      <c r="M35282" s="1" t="s">
        <v>151925</v>
      </c>
      <c r="N35282" s="1" t="s">
        <v>151963</v>
      </c>
      <c r="P35282" s="1">
        <v>83000</v>
      </c>
      <c r="Q35282" s="1" t="s">
        <v>180784</v>
      </c>
      <c r="S35282" s="1" t="s">
        <v>34</v>
      </c>
      <c r="T35282" s="1" t="s">
        <v>180785</v>
      </c>
      <c r="U35282" s="1" t="s">
        <v>180786</v>
      </c>
      <c r="V35282" s="1">
        <v>19820825</v>
      </c>
      <c r="W35282" s="1" t="s">
        <v>180787</v>
      </c>
      <c r="X35282" s="1">
        <v>7.9039832000000008</v>
      </c>
      <c r="Y35282" s="1">
        <v>98.379467699999964</v>
      </c>
      <c r="Z35282" s="1">
        <v>35</v>
      </c>
      <c r="AA35282" s="1">
        <v>10</v>
      </c>
      <c r="AB35282" s="1">
        <v>8</v>
      </c>
      <c r="AC35282" s="1">
        <v>12</v>
      </c>
      <c r="AD35282" s="1">
        <v>20</v>
      </c>
      <c r="AE35282" s="1">
        <v>6</v>
      </c>
    </row>
    <row r="35283" spans="1:31" x14ac:dyDescent="0.35">
      <c r="A35283" s="1">
        <v>1383100015</v>
      </c>
      <c r="B35283" s="1" t="s">
        <v>180788</v>
      </c>
      <c r="C35283" s="1" t="s">
        <v>180789</v>
      </c>
      <c r="D35283" s="1" t="s">
        <v>175145</v>
      </c>
      <c r="E35283" s="1" t="s">
        <v>53102</v>
      </c>
      <c r="G35283" s="1" t="s">
        <v>180790</v>
      </c>
      <c r="K35283" s="1" t="s">
        <v>151923</v>
      </c>
      <c r="L35283" s="1" t="s">
        <v>151924</v>
      </c>
      <c r="M35283" s="1" t="s">
        <v>151925</v>
      </c>
      <c r="N35283" s="1" t="s">
        <v>151963</v>
      </c>
      <c r="P35283" s="1">
        <v>83000</v>
      </c>
      <c r="Q35283" s="1" t="s">
        <v>180791</v>
      </c>
      <c r="S35283" s="1" t="s">
        <v>180792</v>
      </c>
      <c r="T35283" s="1" t="s">
        <v>180793</v>
      </c>
      <c r="U35283" s="1" t="s">
        <v>180794</v>
      </c>
      <c r="V35283" s="1">
        <v>19850101</v>
      </c>
      <c r="W35283" s="1" t="s">
        <v>180795</v>
      </c>
      <c r="X35283" s="1">
        <v>7.8978480000000006</v>
      </c>
      <c r="Y35283" s="1">
        <v>98.390243399999918</v>
      </c>
      <c r="Z35283" s="1">
        <v>202</v>
      </c>
      <c r="AA35283" s="1">
        <v>66</v>
      </c>
      <c r="AB35283" s="1">
        <v>26</v>
      </c>
      <c r="AC35283" s="1">
        <v>26</v>
      </c>
      <c r="AD35283" s="1">
        <v>52</v>
      </c>
      <c r="AE35283" s="1">
        <v>29</v>
      </c>
    </row>
    <row r="35284" spans="1:31" x14ac:dyDescent="0.35">
      <c r="A35284" s="1">
        <v>1384010240</v>
      </c>
      <c r="B35284" s="1" t="s">
        <v>180796</v>
      </c>
      <c r="C35284" s="1" t="s">
        <v>180797</v>
      </c>
      <c r="D35284" s="1" t="s">
        <v>175145</v>
      </c>
      <c r="E35284" s="1" t="s">
        <v>51895</v>
      </c>
      <c r="G35284" s="1" t="s">
        <v>480</v>
      </c>
      <c r="H35284" s="1">
        <v>1</v>
      </c>
      <c r="L35284" s="1" t="s">
        <v>54171</v>
      </c>
      <c r="M35284" s="1" t="s">
        <v>54172</v>
      </c>
      <c r="N35284" s="1" t="s">
        <v>2646</v>
      </c>
      <c r="P35284" s="1">
        <v>84140</v>
      </c>
      <c r="Q35284" s="1" t="s">
        <v>180798</v>
      </c>
      <c r="T35284" s="1" t="s">
        <v>180799</v>
      </c>
      <c r="U35284" s="1" t="s">
        <v>180800</v>
      </c>
      <c r="V35284" s="1">
        <v>20170501</v>
      </c>
      <c r="W35284" s="1" t="s">
        <v>180801</v>
      </c>
      <c r="X35284" s="1">
        <v>9.4514081616255012</v>
      </c>
      <c r="Y35284" s="1">
        <v>99.981862076057411</v>
      </c>
      <c r="Z35284" s="1">
        <v>150</v>
      </c>
      <c r="AA35284" s="1">
        <v>50</v>
      </c>
      <c r="AB35284" s="1">
        <v>12</v>
      </c>
      <c r="AC35284" s="1">
        <v>12</v>
      </c>
      <c r="AD35284" s="1">
        <v>24</v>
      </c>
      <c r="AE35284" s="1">
        <v>29</v>
      </c>
    </row>
    <row r="35285" spans="1:31" x14ac:dyDescent="0.35">
      <c r="A35285" s="1">
        <v>1384016101</v>
      </c>
      <c r="B35285" s="1" t="s">
        <v>180802</v>
      </c>
      <c r="C35285" s="1" t="s">
        <v>180803</v>
      </c>
      <c r="D35285" s="1" t="s">
        <v>175145</v>
      </c>
      <c r="E35285" s="1" t="s">
        <v>51895</v>
      </c>
      <c r="F35285" s="1">
        <v>84990083768</v>
      </c>
      <c r="G35285" s="1" t="s">
        <v>5088</v>
      </c>
      <c r="K35285" s="1" t="s">
        <v>55250</v>
      </c>
      <c r="L35285" s="1" t="s">
        <v>54171</v>
      </c>
      <c r="M35285" s="1" t="s">
        <v>55251</v>
      </c>
      <c r="N35285" s="1" t="s">
        <v>7079</v>
      </c>
      <c r="P35285" s="1">
        <v>84000</v>
      </c>
      <c r="Q35285" s="1" t="s">
        <v>180804</v>
      </c>
      <c r="S35285" s="1" t="s">
        <v>180805</v>
      </c>
      <c r="T35285" s="1" t="s">
        <v>180806</v>
      </c>
      <c r="U35285" s="1" t="s">
        <v>180807</v>
      </c>
      <c r="V35285" s="1">
        <v>19380509</v>
      </c>
      <c r="W35285" s="1" t="s">
        <v>180808</v>
      </c>
      <c r="X35285" s="1">
        <v>9.1347980999999994</v>
      </c>
      <c r="Y35285" s="1">
        <v>99.329989299999966</v>
      </c>
      <c r="Z35285" s="1">
        <v>0</v>
      </c>
      <c r="AA35285" s="1">
        <v>0</v>
      </c>
      <c r="AB35285" s="1">
        <v>60</v>
      </c>
      <c r="AC35285" s="1">
        <v>41</v>
      </c>
      <c r="AD35285" s="1">
        <v>101</v>
      </c>
      <c r="AE35285" s="1">
        <v>160</v>
      </c>
    </row>
    <row r="35286" spans="1:31" x14ac:dyDescent="0.35">
      <c r="A35286" s="1">
        <v>1384016102</v>
      </c>
      <c r="B35286" s="1" t="s">
        <v>180809</v>
      </c>
      <c r="C35286" s="1" t="s">
        <v>180810</v>
      </c>
      <c r="D35286" s="1" t="s">
        <v>175145</v>
      </c>
      <c r="E35286" s="1" t="s">
        <v>51895</v>
      </c>
      <c r="F35286" s="1">
        <v>84020265143</v>
      </c>
      <c r="G35286" s="1" t="s">
        <v>4381</v>
      </c>
      <c r="H35286" s="1">
        <v>7</v>
      </c>
      <c r="K35286" s="1" t="s">
        <v>180811</v>
      </c>
      <c r="L35286" s="1" t="s">
        <v>54171</v>
      </c>
      <c r="M35286" s="1" t="s">
        <v>55314</v>
      </c>
      <c r="N35286" s="1" t="s">
        <v>152435</v>
      </c>
      <c r="P35286" s="1">
        <v>84160</v>
      </c>
      <c r="Q35286" s="1" t="s">
        <v>180812</v>
      </c>
      <c r="S35286" s="1" t="s">
        <v>180812</v>
      </c>
      <c r="T35286" s="1" t="s">
        <v>180813</v>
      </c>
      <c r="U35286" s="1" t="s">
        <v>180814</v>
      </c>
      <c r="V35286" s="1">
        <v>19970912</v>
      </c>
      <c r="W35286" s="1" t="s">
        <v>180815</v>
      </c>
      <c r="X35286" s="1">
        <v>561531.44299999997</v>
      </c>
      <c r="Y35286" s="1">
        <v>1011654.24</v>
      </c>
      <c r="Z35286" s="1">
        <v>100</v>
      </c>
      <c r="AA35286" s="1">
        <v>50</v>
      </c>
      <c r="AB35286" s="1">
        <v>25</v>
      </c>
      <c r="AC35286" s="1">
        <v>25</v>
      </c>
      <c r="AD35286" s="1">
        <v>50</v>
      </c>
      <c r="AE35286" s="1">
        <v>35</v>
      </c>
    </row>
    <row r="35287" spans="1:31" x14ac:dyDescent="0.35">
      <c r="A35287" s="1">
        <v>1384016201</v>
      </c>
      <c r="B35287" s="1" t="s">
        <v>180816</v>
      </c>
      <c r="C35287" s="1" t="s">
        <v>180817</v>
      </c>
      <c r="D35287" s="1" t="s">
        <v>175145</v>
      </c>
      <c r="E35287" s="1" t="s">
        <v>51895</v>
      </c>
      <c r="F35287" s="1">
        <v>84990036158</v>
      </c>
      <c r="G35287" s="1" t="s">
        <v>180818</v>
      </c>
      <c r="H35287" s="1">
        <v>0</v>
      </c>
      <c r="I35287" s="1" t="s">
        <v>53</v>
      </c>
      <c r="J35287" s="1" t="s">
        <v>34</v>
      </c>
      <c r="K35287" s="1" t="s">
        <v>55260</v>
      </c>
      <c r="L35287" s="1" t="s">
        <v>54171</v>
      </c>
      <c r="M35287" s="1" t="s">
        <v>55251</v>
      </c>
      <c r="N35287" s="1" t="s">
        <v>7079</v>
      </c>
      <c r="P35287" s="1">
        <v>84000</v>
      </c>
      <c r="Q35287" s="1" t="s">
        <v>180819</v>
      </c>
      <c r="S35287" s="1" t="s">
        <v>180820</v>
      </c>
      <c r="T35287" s="1" t="s">
        <v>180821</v>
      </c>
      <c r="U35287" s="1" t="s">
        <v>180822</v>
      </c>
      <c r="V35287" s="1">
        <v>19380419</v>
      </c>
      <c r="W35287" s="1" t="s">
        <v>180823</v>
      </c>
      <c r="X35287" s="1">
        <v>9.1474620000000009</v>
      </c>
      <c r="Y35287" s="1">
        <v>99.332922999999994</v>
      </c>
      <c r="Z35287" s="1">
        <v>550</v>
      </c>
      <c r="AA35287" s="1">
        <v>100</v>
      </c>
      <c r="AB35287" s="1">
        <v>28</v>
      </c>
      <c r="AC35287" s="1">
        <v>30</v>
      </c>
      <c r="AD35287" s="1">
        <v>58</v>
      </c>
      <c r="AE35287" s="1">
        <v>103</v>
      </c>
    </row>
    <row r="35288" spans="1:31" x14ac:dyDescent="0.35">
      <c r="A35288" s="1">
        <v>1384016501</v>
      </c>
      <c r="B35288" s="1" t="s">
        <v>180824</v>
      </c>
      <c r="C35288" s="1" t="s">
        <v>180825</v>
      </c>
      <c r="D35288" s="1" t="s">
        <v>175145</v>
      </c>
      <c r="E35288" s="1" t="s">
        <v>51895</v>
      </c>
      <c r="F35288" s="1">
        <v>84010322788</v>
      </c>
      <c r="G35288" s="1" t="s">
        <v>3779</v>
      </c>
      <c r="H35288" s="1">
        <v>4</v>
      </c>
      <c r="K35288" s="1" t="s">
        <v>161007</v>
      </c>
      <c r="L35288" s="1" t="s">
        <v>54171</v>
      </c>
      <c r="M35288" s="1" t="s">
        <v>55251</v>
      </c>
      <c r="N35288" s="1" t="s">
        <v>55268</v>
      </c>
      <c r="P35288" s="1">
        <v>84000</v>
      </c>
      <c r="Q35288" s="1" t="s">
        <v>180826</v>
      </c>
      <c r="S35288" s="1" t="s">
        <v>180827</v>
      </c>
      <c r="T35288" s="1" t="s">
        <v>180828</v>
      </c>
      <c r="U35288" s="1" t="s">
        <v>180829</v>
      </c>
      <c r="V35288" s="1">
        <v>19930520</v>
      </c>
      <c r="W35288" s="1" t="s">
        <v>180830</v>
      </c>
      <c r="X35288" s="1">
        <v>9.1262109999999996</v>
      </c>
      <c r="Y35288" s="1">
        <v>99.332386000000042</v>
      </c>
      <c r="Z35288" s="1">
        <v>100</v>
      </c>
      <c r="AA35288" s="1">
        <v>36</v>
      </c>
      <c r="AB35288" s="1">
        <v>15</v>
      </c>
      <c r="AC35288" s="1">
        <v>15</v>
      </c>
      <c r="AD35288" s="1">
        <v>30</v>
      </c>
      <c r="AE35288" s="1">
        <v>32</v>
      </c>
    </row>
    <row r="35289" spans="1:31" x14ac:dyDescent="0.35">
      <c r="A35289" s="1">
        <v>1384046201</v>
      </c>
      <c r="B35289" s="1" t="s">
        <v>180831</v>
      </c>
      <c r="C35289" s="1" t="s">
        <v>180832</v>
      </c>
      <c r="D35289" s="1" t="s">
        <v>175145</v>
      </c>
      <c r="E35289" s="1" t="s">
        <v>51895</v>
      </c>
      <c r="F35289" s="1">
        <v>84930373263</v>
      </c>
      <c r="G35289" s="1" t="s">
        <v>60185</v>
      </c>
      <c r="H35289" s="1">
        <v>1</v>
      </c>
      <c r="K35289" s="1" t="s">
        <v>180833</v>
      </c>
      <c r="L35289" s="1" t="s">
        <v>54171</v>
      </c>
      <c r="M35289" s="1" t="s">
        <v>54172</v>
      </c>
      <c r="N35289" s="1" t="s">
        <v>54264</v>
      </c>
      <c r="P35289" s="1">
        <v>84140</v>
      </c>
      <c r="Q35289" s="1" t="s">
        <v>180834</v>
      </c>
      <c r="S35289" s="1" t="s">
        <v>180835</v>
      </c>
      <c r="T35289" s="1" t="s">
        <v>180836</v>
      </c>
      <c r="U35289" s="1" t="s">
        <v>180837</v>
      </c>
      <c r="V35289" s="1">
        <v>20150808</v>
      </c>
      <c r="W35289" s="1" t="s">
        <v>180838</v>
      </c>
      <c r="X35289" s="1">
        <v>9.4713203999999998</v>
      </c>
      <c r="Y35289" s="1">
        <v>99.970239300000003</v>
      </c>
      <c r="Z35289" s="1">
        <v>60</v>
      </c>
      <c r="AA35289" s="1">
        <v>15</v>
      </c>
      <c r="AB35289" s="1">
        <v>4</v>
      </c>
      <c r="AC35289" s="1">
        <v>4</v>
      </c>
      <c r="AD35289" s="1">
        <v>8</v>
      </c>
      <c r="AE35289" s="1">
        <v>12</v>
      </c>
    </row>
    <row r="35290" spans="1:31" x14ac:dyDescent="0.35">
      <c r="A35290" s="1">
        <v>1384066401</v>
      </c>
      <c r="B35290" s="1" t="s">
        <v>180839</v>
      </c>
      <c r="C35290" s="1" t="s">
        <v>180840</v>
      </c>
      <c r="D35290" s="1" t="s">
        <v>175145</v>
      </c>
      <c r="E35290" s="1" t="s">
        <v>51895</v>
      </c>
      <c r="F35290" s="1">
        <v>84060108570</v>
      </c>
      <c r="G35290" s="1" t="s">
        <v>10199</v>
      </c>
      <c r="H35290" s="1">
        <v>1</v>
      </c>
      <c r="L35290" s="1" t="s">
        <v>54171</v>
      </c>
      <c r="M35290" s="1" t="s">
        <v>54575</v>
      </c>
      <c r="N35290" s="1" t="s">
        <v>38197</v>
      </c>
      <c r="P35290" s="1">
        <v>84110</v>
      </c>
      <c r="Q35290" s="1" t="s">
        <v>180841</v>
      </c>
      <c r="S35290" s="1" t="s">
        <v>180842</v>
      </c>
      <c r="T35290" s="1" t="s">
        <v>180843</v>
      </c>
      <c r="U35290" s="1" t="s">
        <v>180844</v>
      </c>
      <c r="V35290" s="1">
        <v>19920228</v>
      </c>
      <c r="W35290" s="1" t="s">
        <v>180845</v>
      </c>
      <c r="X35290" s="1">
        <v>9.3803424999999994</v>
      </c>
      <c r="Y35290" s="1">
        <v>99.16121899999996</v>
      </c>
      <c r="Z35290" s="1">
        <v>230</v>
      </c>
      <c r="AA35290" s="1">
        <v>24</v>
      </c>
      <c r="AB35290" s="1">
        <v>18</v>
      </c>
      <c r="AC35290" s="1">
        <v>45</v>
      </c>
      <c r="AD35290" s="1">
        <v>63</v>
      </c>
      <c r="AE35290" s="1">
        <v>56</v>
      </c>
    </row>
    <row r="35291" spans="1:31" x14ac:dyDescent="0.35">
      <c r="A35291" s="1">
        <v>1384100021</v>
      </c>
      <c r="B35291" s="1" t="s">
        <v>180846</v>
      </c>
      <c r="D35291" s="1" t="s">
        <v>175145</v>
      </c>
      <c r="E35291" s="1" t="s">
        <v>51895</v>
      </c>
      <c r="G35291" s="1" t="s">
        <v>180847</v>
      </c>
      <c r="H35291" s="1">
        <v>2</v>
      </c>
      <c r="K35291" s="1" t="s">
        <v>30546</v>
      </c>
      <c r="L35291" s="1" t="s">
        <v>54171</v>
      </c>
      <c r="M35291" s="1" t="s">
        <v>55251</v>
      </c>
      <c r="N35291" s="1" t="s">
        <v>55268</v>
      </c>
      <c r="P35291" s="1">
        <v>84000</v>
      </c>
      <c r="Q35291" s="1" t="s">
        <v>180848</v>
      </c>
      <c r="S35291" s="1" t="s">
        <v>180849</v>
      </c>
      <c r="T35291" s="1" t="s">
        <v>180850</v>
      </c>
      <c r="U35291" s="1" t="s">
        <v>180851</v>
      </c>
      <c r="V35291" s="1">
        <v>19750919</v>
      </c>
      <c r="W35291" s="1" t="s">
        <v>180852</v>
      </c>
      <c r="X35291" s="1">
        <v>13.773884000000001</v>
      </c>
      <c r="Y35291" s="1">
        <v>100.50051569999999</v>
      </c>
      <c r="Z35291" s="1">
        <v>0</v>
      </c>
      <c r="AA35291" s="1">
        <v>0</v>
      </c>
      <c r="AB35291" s="1">
        <v>0</v>
      </c>
      <c r="AC35291" s="1">
        <v>0</v>
      </c>
      <c r="AD35291" s="1">
        <v>0</v>
      </c>
      <c r="AE35291" s="1">
        <v>32</v>
      </c>
    </row>
    <row r="35292" spans="1:31" x14ac:dyDescent="0.35">
      <c r="A35292" s="1">
        <v>1384100022</v>
      </c>
      <c r="B35292" s="1" t="s">
        <v>180853</v>
      </c>
      <c r="C35292" s="1" t="s">
        <v>180854</v>
      </c>
      <c r="D35292" s="1" t="s">
        <v>175145</v>
      </c>
      <c r="E35292" s="1" t="s">
        <v>51895</v>
      </c>
      <c r="G35292" s="1" t="s">
        <v>114058</v>
      </c>
      <c r="H35292" s="1">
        <v>6</v>
      </c>
      <c r="K35292" s="1" t="s">
        <v>180855</v>
      </c>
      <c r="L35292" s="1" t="s">
        <v>54171</v>
      </c>
      <c r="M35292" s="1" t="s">
        <v>55251</v>
      </c>
      <c r="N35292" s="1" t="s">
        <v>55268</v>
      </c>
      <c r="P35292" s="1">
        <v>84000</v>
      </c>
      <c r="Q35292" s="1" t="s">
        <v>180856</v>
      </c>
      <c r="S35292" s="1" t="s">
        <v>180856</v>
      </c>
      <c r="U35292" s="1" t="s">
        <v>180857</v>
      </c>
      <c r="V35292" s="1">
        <v>19860409</v>
      </c>
      <c r="W35292" s="1" t="s">
        <v>180858</v>
      </c>
      <c r="X35292" s="1">
        <v>9.1054850572674422</v>
      </c>
      <c r="Y35292" s="1">
        <v>99.338338755294799</v>
      </c>
      <c r="Z35292" s="1">
        <v>100</v>
      </c>
      <c r="AA35292" s="1">
        <v>10</v>
      </c>
      <c r="AB35292" s="1">
        <v>0</v>
      </c>
      <c r="AC35292" s="1">
        <v>0</v>
      </c>
      <c r="AD35292" s="1">
        <v>0</v>
      </c>
      <c r="AE35292" s="1">
        <v>35</v>
      </c>
    </row>
    <row r="35293" spans="1:31" x14ac:dyDescent="0.35">
      <c r="A35293" s="1">
        <v>1384100060</v>
      </c>
      <c r="B35293" s="1" t="s">
        <v>180859</v>
      </c>
      <c r="C35293" s="1" t="s">
        <v>180860</v>
      </c>
      <c r="D35293" s="1" t="s">
        <v>175145</v>
      </c>
      <c r="E35293" s="1" t="s">
        <v>51895</v>
      </c>
      <c r="F35293" s="1">
        <v>84170102797</v>
      </c>
      <c r="G35293" s="1" t="s">
        <v>106</v>
      </c>
      <c r="K35293" s="1" t="s">
        <v>55513</v>
      </c>
      <c r="L35293" s="1" t="s">
        <v>54171</v>
      </c>
      <c r="M35293" s="1" t="s">
        <v>55514</v>
      </c>
      <c r="N35293" s="1" t="s">
        <v>3281</v>
      </c>
      <c r="P35293" s="1">
        <v>84130</v>
      </c>
      <c r="Q35293" s="1" t="s">
        <v>180861</v>
      </c>
      <c r="T35293" s="1" t="s">
        <v>180862</v>
      </c>
      <c r="V35293" s="1">
        <v>19870316</v>
      </c>
      <c r="W35293" s="1" t="s">
        <v>180863</v>
      </c>
      <c r="X35293" s="1">
        <v>13.773884000000001</v>
      </c>
      <c r="Y35293" s="1">
        <v>100.50051569999999</v>
      </c>
      <c r="Z35293" s="1">
        <v>71</v>
      </c>
      <c r="AA35293" s="1">
        <v>14</v>
      </c>
      <c r="AB35293" s="1">
        <v>7</v>
      </c>
      <c r="AC35293" s="1">
        <v>7</v>
      </c>
      <c r="AD35293" s="1">
        <v>0</v>
      </c>
      <c r="AE35293" s="1">
        <v>29</v>
      </c>
    </row>
    <row r="35294" spans="1:31" x14ac:dyDescent="0.35">
      <c r="A35294" s="1">
        <v>1384106301</v>
      </c>
      <c r="B35294" s="1" t="s">
        <v>180864</v>
      </c>
      <c r="C35294" s="1" t="s">
        <v>180865</v>
      </c>
      <c r="D35294" s="1" t="s">
        <v>175145</v>
      </c>
      <c r="E35294" s="1" t="s">
        <v>51895</v>
      </c>
      <c r="F35294" s="1">
        <v>84100022719</v>
      </c>
      <c r="G35294" s="1" t="s">
        <v>2879</v>
      </c>
      <c r="H35294" s="1">
        <v>3</v>
      </c>
      <c r="K35294" s="1" t="s">
        <v>54343</v>
      </c>
      <c r="L35294" s="1" t="s">
        <v>54171</v>
      </c>
      <c r="M35294" s="1" t="s">
        <v>55426</v>
      </c>
      <c r="N35294" s="1" t="s">
        <v>118317</v>
      </c>
      <c r="P35294" s="1">
        <v>84250</v>
      </c>
      <c r="Q35294" s="1" t="s">
        <v>180866</v>
      </c>
      <c r="S35294" s="1" t="s">
        <v>180867</v>
      </c>
      <c r="T35294" s="1" t="s">
        <v>180868</v>
      </c>
      <c r="U35294" s="1" t="s">
        <v>180869</v>
      </c>
      <c r="V35294" s="1">
        <v>19710327</v>
      </c>
      <c r="W35294" s="1" t="s">
        <v>180870</v>
      </c>
      <c r="X35294" s="1">
        <v>8.8741918000000002</v>
      </c>
      <c r="Y35294" s="1">
        <v>98.825508599999921</v>
      </c>
      <c r="Z35294" s="1">
        <v>60</v>
      </c>
      <c r="AA35294" s="1">
        <v>40</v>
      </c>
      <c r="AB35294" s="1">
        <v>36</v>
      </c>
      <c r="AC35294" s="1">
        <v>39</v>
      </c>
      <c r="AD35294" s="1">
        <v>75</v>
      </c>
      <c r="AE35294" s="1">
        <v>22</v>
      </c>
    </row>
    <row r="35295" spans="1:31" x14ac:dyDescent="0.35">
      <c r="A35295" s="1">
        <v>1384156401</v>
      </c>
      <c r="B35295" s="1" t="s">
        <v>180871</v>
      </c>
      <c r="C35295" s="1" t="s">
        <v>180872</v>
      </c>
      <c r="D35295" s="1" t="s">
        <v>175145</v>
      </c>
      <c r="E35295" s="1" t="s">
        <v>51895</v>
      </c>
      <c r="F35295" s="1">
        <v>84150178518</v>
      </c>
      <c r="G35295" s="1" t="s">
        <v>931</v>
      </c>
      <c r="H35295" s="1">
        <v>5</v>
      </c>
      <c r="J35295" s="1" t="s">
        <v>34</v>
      </c>
      <c r="K35295" s="1" t="s">
        <v>180873</v>
      </c>
      <c r="L35295" s="1" t="s">
        <v>54171</v>
      </c>
      <c r="M35295" s="1" t="s">
        <v>55484</v>
      </c>
      <c r="N35295" s="1" t="s">
        <v>118877</v>
      </c>
      <c r="P35295" s="1">
        <v>84190</v>
      </c>
      <c r="Q35295" s="1" t="s">
        <v>180874</v>
      </c>
      <c r="S35295" s="1" t="s">
        <v>180874</v>
      </c>
      <c r="T35295" s="1" t="s">
        <v>180875</v>
      </c>
      <c r="U35295" s="1" t="s">
        <v>180876</v>
      </c>
      <c r="V35295" s="1">
        <v>19970618</v>
      </c>
      <c r="W35295" s="1" t="s">
        <v>180877</v>
      </c>
      <c r="X35295" s="1">
        <v>8.6636299999999995</v>
      </c>
      <c r="Y35295" s="1">
        <v>99.374080999999933</v>
      </c>
      <c r="Z35295" s="1">
        <v>120</v>
      </c>
      <c r="AA35295" s="1">
        <v>30</v>
      </c>
      <c r="AB35295" s="1">
        <v>18</v>
      </c>
      <c r="AC35295" s="1">
        <v>18</v>
      </c>
      <c r="AD35295" s="1">
        <v>36</v>
      </c>
      <c r="AE35295" s="1">
        <v>33</v>
      </c>
    </row>
    <row r="35296" spans="1:31" x14ac:dyDescent="0.35">
      <c r="A35296" s="1">
        <v>1385016101</v>
      </c>
      <c r="B35296" s="1" t="s">
        <v>180878</v>
      </c>
      <c r="C35296" s="1" t="s">
        <v>180879</v>
      </c>
      <c r="D35296" s="1" t="s">
        <v>175145</v>
      </c>
      <c r="E35296" s="1" t="s">
        <v>53102</v>
      </c>
      <c r="F35296" s="1">
        <v>85010130319</v>
      </c>
      <c r="G35296" s="1" t="s">
        <v>6306</v>
      </c>
      <c r="H35296" s="1">
        <v>3</v>
      </c>
      <c r="K35296" s="1" t="s">
        <v>46872</v>
      </c>
      <c r="L35296" s="1" t="s">
        <v>55562</v>
      </c>
      <c r="M35296" s="1" t="s">
        <v>55563</v>
      </c>
      <c r="N35296" s="1" t="s">
        <v>55678</v>
      </c>
      <c r="P35296" s="1">
        <v>85000</v>
      </c>
      <c r="Q35296" s="1" t="s">
        <v>180880</v>
      </c>
      <c r="S35296" s="1" t="s">
        <v>180881</v>
      </c>
      <c r="T35296" s="1" t="s">
        <v>180882</v>
      </c>
      <c r="U35296" s="1" t="s">
        <v>180883</v>
      </c>
      <c r="V35296" s="1">
        <v>19771001</v>
      </c>
      <c r="W35296" s="1" t="s">
        <v>180884</v>
      </c>
      <c r="X35296" s="1">
        <v>9.9881170000000008</v>
      </c>
      <c r="Y35296" s="1">
        <v>98.645827999999995</v>
      </c>
      <c r="Z35296" s="1">
        <v>80</v>
      </c>
      <c r="AA35296" s="1">
        <v>40</v>
      </c>
      <c r="AB35296" s="1">
        <v>15</v>
      </c>
      <c r="AC35296" s="1">
        <v>15</v>
      </c>
      <c r="AD35296" s="1">
        <v>30</v>
      </c>
      <c r="AE35296" s="1">
        <v>139</v>
      </c>
    </row>
    <row r="35297" spans="1:31" x14ac:dyDescent="0.35">
      <c r="A35297" s="1">
        <v>1385016301</v>
      </c>
      <c r="B35297" s="1" t="s">
        <v>180885</v>
      </c>
      <c r="C35297" s="1" t="s">
        <v>180886</v>
      </c>
      <c r="D35297" s="1" t="s">
        <v>175145</v>
      </c>
      <c r="E35297" s="1" t="s">
        <v>53102</v>
      </c>
      <c r="F35297" s="1">
        <v>85010060833</v>
      </c>
      <c r="G35297" s="1" t="s">
        <v>1865</v>
      </c>
      <c r="H35297" s="1">
        <v>5</v>
      </c>
      <c r="I35297" s="1" t="s">
        <v>180887</v>
      </c>
      <c r="J35297" s="1" t="s">
        <v>34</v>
      </c>
      <c r="K35297" s="1" t="s">
        <v>46872</v>
      </c>
      <c r="L35297" s="1" t="s">
        <v>55562</v>
      </c>
      <c r="M35297" s="1" t="s">
        <v>55563</v>
      </c>
      <c r="N35297" s="1" t="s">
        <v>55564</v>
      </c>
      <c r="P35297" s="1">
        <v>85000</v>
      </c>
      <c r="Q35297" s="1" t="s">
        <v>180888</v>
      </c>
      <c r="S35297" s="1" t="s">
        <v>180888</v>
      </c>
      <c r="T35297" s="1" t="s">
        <v>180889</v>
      </c>
      <c r="U35297" s="1" t="s">
        <v>180890</v>
      </c>
      <c r="V35297" s="1">
        <v>19790101</v>
      </c>
      <c r="W35297" s="1" t="s">
        <v>180891</v>
      </c>
      <c r="X35297" s="1">
        <v>9.705489</v>
      </c>
      <c r="Y35297" s="1">
        <v>98.586495000000014</v>
      </c>
      <c r="Z35297" s="1">
        <v>40</v>
      </c>
      <c r="AA35297" s="1">
        <v>28</v>
      </c>
      <c r="AB35297" s="1">
        <v>20</v>
      </c>
      <c r="AC35297" s="1">
        <v>20</v>
      </c>
      <c r="AD35297" s="1">
        <v>40</v>
      </c>
      <c r="AE35297" s="1">
        <v>29</v>
      </c>
    </row>
    <row r="35298" spans="1:31" x14ac:dyDescent="0.35">
      <c r="A35298" s="1">
        <v>1385046401</v>
      </c>
      <c r="B35298" s="1" t="s">
        <v>180892</v>
      </c>
      <c r="C35298" s="1" t="s">
        <v>180893</v>
      </c>
      <c r="D35298" s="1" t="s">
        <v>175145</v>
      </c>
      <c r="E35298" s="1" t="s">
        <v>53102</v>
      </c>
      <c r="F35298" s="1">
        <v>85040121857</v>
      </c>
      <c r="G35298" s="1" t="s">
        <v>1292</v>
      </c>
      <c r="H35298" s="1">
        <v>6</v>
      </c>
      <c r="K35298" s="1" t="s">
        <v>46872</v>
      </c>
      <c r="L35298" s="1" t="s">
        <v>55562</v>
      </c>
      <c r="M35298" s="1" t="s">
        <v>55705</v>
      </c>
      <c r="N35298" s="1" t="s">
        <v>55790</v>
      </c>
      <c r="P35298" s="1">
        <v>85110</v>
      </c>
      <c r="Q35298" s="1" t="s">
        <v>180894</v>
      </c>
      <c r="S35298" s="1" t="s">
        <v>180894</v>
      </c>
      <c r="T35298" s="1" t="s">
        <v>180895</v>
      </c>
      <c r="U35298" s="1" t="s">
        <v>180896</v>
      </c>
      <c r="V35298" s="1">
        <v>19980618</v>
      </c>
      <c r="W35298" s="1" t="s">
        <v>180897</v>
      </c>
      <c r="X35298" s="1">
        <v>10.434958999999999</v>
      </c>
      <c r="Y35298" s="1">
        <v>98.78902800000003</v>
      </c>
      <c r="Z35298" s="1">
        <v>140</v>
      </c>
      <c r="AA35298" s="1">
        <v>12</v>
      </c>
      <c r="AB35298" s="1">
        <v>15</v>
      </c>
      <c r="AC35298" s="1">
        <v>10</v>
      </c>
      <c r="AD35298" s="1">
        <v>25</v>
      </c>
      <c r="AE35298" s="1">
        <v>30</v>
      </c>
    </row>
    <row r="35299" spans="1:31" x14ac:dyDescent="0.35">
      <c r="A35299" s="1">
        <v>1386016101</v>
      </c>
      <c r="B35299" s="1" t="s">
        <v>180898</v>
      </c>
      <c r="C35299" s="1" t="s">
        <v>180899</v>
      </c>
      <c r="D35299" s="1" t="s">
        <v>175145</v>
      </c>
      <c r="E35299" s="1" t="s">
        <v>51895</v>
      </c>
      <c r="F35299" s="1">
        <v>86010417767</v>
      </c>
      <c r="G35299" s="1" t="s">
        <v>4741</v>
      </c>
      <c r="H35299" s="1">
        <v>8</v>
      </c>
      <c r="K35299" s="1" t="s">
        <v>180900</v>
      </c>
      <c r="L35299" s="1" t="s">
        <v>56027</v>
      </c>
      <c r="M35299" s="1" t="s">
        <v>56028</v>
      </c>
      <c r="N35299" s="1" t="s">
        <v>119104</v>
      </c>
      <c r="P35299" s="1">
        <v>86000</v>
      </c>
      <c r="Q35299" s="1" t="s">
        <v>180901</v>
      </c>
      <c r="S35299" s="1" t="s">
        <v>180901</v>
      </c>
      <c r="T35299" s="1" t="s">
        <v>180902</v>
      </c>
      <c r="U35299" s="1" t="s">
        <v>180903</v>
      </c>
      <c r="V35299" s="1">
        <v>19341126</v>
      </c>
      <c r="W35299" s="1" t="s">
        <v>180904</v>
      </c>
      <c r="X35299" s="1">
        <v>10.551018600000001</v>
      </c>
      <c r="Y35299" s="1">
        <v>99.243364299999996</v>
      </c>
      <c r="Z35299" s="1">
        <v>200</v>
      </c>
      <c r="AA35299" s="1">
        <v>40</v>
      </c>
      <c r="AB35299" s="1">
        <v>40</v>
      </c>
      <c r="AC35299" s="1">
        <v>20</v>
      </c>
      <c r="AD35299" s="1">
        <v>60</v>
      </c>
      <c r="AE35299" s="1">
        <v>0</v>
      </c>
    </row>
    <row r="35300" spans="1:31" x14ac:dyDescent="0.35">
      <c r="A35300" s="1">
        <v>1386016201</v>
      </c>
      <c r="B35300" s="1" t="s">
        <v>180905</v>
      </c>
      <c r="C35300" s="1" t="s">
        <v>180906</v>
      </c>
      <c r="D35300" s="1" t="s">
        <v>175145</v>
      </c>
      <c r="E35300" s="1" t="s">
        <v>51895</v>
      </c>
      <c r="F35300" s="1">
        <v>86990044527</v>
      </c>
      <c r="G35300" s="1" t="s">
        <v>3893</v>
      </c>
      <c r="K35300" s="1" t="s">
        <v>152942</v>
      </c>
      <c r="L35300" s="1" t="s">
        <v>56027</v>
      </c>
      <c r="M35300" s="1" t="s">
        <v>56028</v>
      </c>
      <c r="N35300" s="1" t="s">
        <v>56114</v>
      </c>
      <c r="P35300" s="1">
        <v>86000</v>
      </c>
      <c r="Q35300" s="1" t="s">
        <v>180907</v>
      </c>
      <c r="S35300" s="1" t="s">
        <v>180907</v>
      </c>
      <c r="T35300" s="1" t="s">
        <v>180908</v>
      </c>
      <c r="U35300" s="1" t="s">
        <v>180909</v>
      </c>
      <c r="V35300" s="1">
        <v>20110412</v>
      </c>
      <c r="W35300" s="1" t="s">
        <v>180910</v>
      </c>
      <c r="X35300" s="1">
        <v>10.496060999999999</v>
      </c>
      <c r="Y35300" s="1">
        <v>99.1845</v>
      </c>
      <c r="Z35300" s="1">
        <v>400</v>
      </c>
      <c r="AA35300" s="1">
        <v>40</v>
      </c>
      <c r="AB35300" s="1">
        <v>20</v>
      </c>
      <c r="AC35300" s="1">
        <v>33</v>
      </c>
      <c r="AD35300" s="1">
        <v>53</v>
      </c>
      <c r="AE35300" s="1">
        <v>82</v>
      </c>
    </row>
    <row r="35301" spans="1:31" x14ac:dyDescent="0.35">
      <c r="A35301" s="1">
        <v>1386016501</v>
      </c>
      <c r="B35301" s="1" t="s">
        <v>180911</v>
      </c>
      <c r="C35301" s="1" t="s">
        <v>180912</v>
      </c>
      <c r="D35301" s="1" t="s">
        <v>175145</v>
      </c>
      <c r="E35301" s="1" t="s">
        <v>51895</v>
      </c>
      <c r="F35301" s="1">
        <v>86010385164</v>
      </c>
      <c r="G35301" s="1" t="s">
        <v>2590</v>
      </c>
      <c r="H35301" s="1">
        <v>5</v>
      </c>
      <c r="K35301" s="1" t="s">
        <v>119087</v>
      </c>
      <c r="L35301" s="1" t="s">
        <v>56027</v>
      </c>
      <c r="M35301" s="1" t="s">
        <v>56028</v>
      </c>
      <c r="N35301" s="1" t="s">
        <v>5249</v>
      </c>
      <c r="P35301" s="1">
        <v>86000</v>
      </c>
      <c r="Q35301" s="1" t="s">
        <v>180913</v>
      </c>
      <c r="S35301" s="1" t="s">
        <v>180913</v>
      </c>
      <c r="T35301" s="1" t="s">
        <v>180914</v>
      </c>
      <c r="U35301" s="1" t="s">
        <v>180915</v>
      </c>
      <c r="V35301" s="1">
        <v>19920219</v>
      </c>
      <c r="W35301" s="1" t="s">
        <v>180916</v>
      </c>
      <c r="X35301" s="1">
        <v>10.505933799999999</v>
      </c>
      <c r="Y35301" s="1">
        <v>99.128918500000054</v>
      </c>
      <c r="Z35301" s="1">
        <v>93</v>
      </c>
      <c r="AA35301" s="1">
        <v>20</v>
      </c>
      <c r="AB35301" s="1">
        <v>11</v>
      </c>
      <c r="AC35301" s="1">
        <v>14</v>
      </c>
      <c r="AD35301" s="1">
        <v>25</v>
      </c>
      <c r="AE35301" s="1">
        <v>28</v>
      </c>
    </row>
    <row r="35302" spans="1:31" x14ac:dyDescent="0.35">
      <c r="A35302" s="1">
        <v>1386026401</v>
      </c>
      <c r="B35302" s="1" t="s">
        <v>180917</v>
      </c>
      <c r="C35302" s="1" t="s">
        <v>180918</v>
      </c>
      <c r="D35302" s="1" t="s">
        <v>175145</v>
      </c>
      <c r="E35302" s="1" t="s">
        <v>51895</v>
      </c>
      <c r="F35302" s="1">
        <v>86020211509</v>
      </c>
      <c r="G35302" s="1" t="s">
        <v>36104</v>
      </c>
      <c r="H35302" s="1">
        <v>4</v>
      </c>
      <c r="I35302" s="1" t="s">
        <v>138515</v>
      </c>
      <c r="J35302" s="1" t="s">
        <v>34</v>
      </c>
      <c r="K35302" s="1" t="s">
        <v>46872</v>
      </c>
      <c r="L35302" s="1" t="s">
        <v>56027</v>
      </c>
      <c r="M35302" s="1" t="s">
        <v>119206</v>
      </c>
      <c r="N35302" s="1" t="s">
        <v>119207</v>
      </c>
      <c r="P35302" s="1">
        <v>86140</v>
      </c>
      <c r="Q35302" s="1" t="s">
        <v>180919</v>
      </c>
      <c r="S35302" s="1" t="s">
        <v>180919</v>
      </c>
      <c r="T35302" s="1" t="s">
        <v>180920</v>
      </c>
      <c r="U35302" s="1" t="s">
        <v>180921</v>
      </c>
      <c r="V35302" s="1">
        <v>19970618</v>
      </c>
      <c r="W35302" s="1" t="s">
        <v>180922</v>
      </c>
      <c r="X35302" s="1">
        <v>10.785382999999999</v>
      </c>
      <c r="Y35302" s="1">
        <v>99.188144300000005</v>
      </c>
      <c r="Z35302" s="1">
        <v>160</v>
      </c>
      <c r="AA35302" s="1">
        <v>18</v>
      </c>
      <c r="AB35302" s="1">
        <v>22</v>
      </c>
      <c r="AC35302" s="1">
        <v>22</v>
      </c>
      <c r="AD35302" s="1">
        <v>44</v>
      </c>
      <c r="AE35302" s="1">
        <v>30</v>
      </c>
    </row>
    <row r="35303" spans="1:31" x14ac:dyDescent="0.35">
      <c r="A35303" s="1">
        <v>1386046301</v>
      </c>
      <c r="B35303" s="1" t="s">
        <v>180923</v>
      </c>
      <c r="C35303" s="1" t="s">
        <v>180924</v>
      </c>
      <c r="D35303" s="1" t="s">
        <v>175145</v>
      </c>
      <c r="E35303" s="1" t="s">
        <v>51895</v>
      </c>
      <c r="F35303" s="1">
        <v>86080027216</v>
      </c>
      <c r="G35303" s="1" t="s">
        <v>1793</v>
      </c>
      <c r="H35303" s="1">
        <v>4</v>
      </c>
      <c r="K35303" s="1" t="s">
        <v>180925</v>
      </c>
      <c r="L35303" s="1" t="s">
        <v>56027</v>
      </c>
      <c r="M35303" s="1" t="s">
        <v>152848</v>
      </c>
      <c r="N35303" s="1" t="s">
        <v>152891</v>
      </c>
      <c r="P35303" s="1">
        <v>86220</v>
      </c>
      <c r="Q35303" s="1" t="s">
        <v>180926</v>
      </c>
      <c r="S35303" s="1" t="s">
        <v>180927</v>
      </c>
      <c r="T35303" s="1" t="s">
        <v>180928</v>
      </c>
      <c r="U35303" s="1" t="s">
        <v>180929</v>
      </c>
      <c r="V35303" s="1">
        <v>19910115</v>
      </c>
      <c r="W35303" s="1" t="s">
        <v>180930</v>
      </c>
      <c r="X35303" s="1">
        <v>10.09131</v>
      </c>
      <c r="Y35303" s="1">
        <v>99.138850000000005</v>
      </c>
      <c r="Z35303" s="1">
        <v>60</v>
      </c>
      <c r="AA35303" s="1">
        <v>17</v>
      </c>
      <c r="AB35303" s="1">
        <v>23</v>
      </c>
      <c r="AC35303" s="1">
        <v>23</v>
      </c>
      <c r="AD35303" s="1">
        <v>46</v>
      </c>
      <c r="AE35303" s="1">
        <v>30</v>
      </c>
    </row>
    <row r="35304" spans="1:31" x14ac:dyDescent="0.35">
      <c r="A35304" s="1">
        <v>1386046401</v>
      </c>
      <c r="B35304" s="1" t="s">
        <v>180931</v>
      </c>
      <c r="C35304" s="1" t="s">
        <v>180932</v>
      </c>
      <c r="D35304" s="1" t="s">
        <v>175145</v>
      </c>
      <c r="E35304" s="1" t="s">
        <v>51895</v>
      </c>
      <c r="F35304" s="1">
        <v>86040204214</v>
      </c>
      <c r="G35304" s="1" t="s">
        <v>931</v>
      </c>
      <c r="H35304" s="1">
        <v>10</v>
      </c>
      <c r="L35304" s="1" t="s">
        <v>56027</v>
      </c>
      <c r="M35304" s="1" t="s">
        <v>119913</v>
      </c>
      <c r="N35304" s="1" t="s">
        <v>119937</v>
      </c>
      <c r="P35304" s="1">
        <v>86110</v>
      </c>
      <c r="Q35304" s="1" t="s">
        <v>180933</v>
      </c>
      <c r="S35304" s="1" t="s">
        <v>180933</v>
      </c>
      <c r="T35304" s="1" t="s">
        <v>180934</v>
      </c>
      <c r="U35304" s="1" t="s">
        <v>180935</v>
      </c>
      <c r="V35304" s="1">
        <v>19960507</v>
      </c>
      <c r="W35304" s="1" t="s">
        <v>180936</v>
      </c>
      <c r="X35304" s="1">
        <v>9.9619870000000006</v>
      </c>
      <c r="Y35304" s="1">
        <v>99.084441999999996</v>
      </c>
      <c r="Z35304" s="1">
        <v>140</v>
      </c>
      <c r="AA35304" s="1">
        <v>20</v>
      </c>
      <c r="AB35304" s="1">
        <v>10</v>
      </c>
      <c r="AC35304" s="1">
        <v>10</v>
      </c>
      <c r="AD35304" s="1">
        <v>20</v>
      </c>
      <c r="AE35304" s="1">
        <v>54</v>
      </c>
    </row>
    <row r="35305" spans="1:31" x14ac:dyDescent="0.35">
      <c r="A35305" s="1">
        <v>1386086301</v>
      </c>
      <c r="B35305" s="1" t="s">
        <v>180937</v>
      </c>
      <c r="C35305" s="1" t="s">
        <v>180938</v>
      </c>
      <c r="D35305" s="1" t="s">
        <v>175145</v>
      </c>
      <c r="E35305" s="1" t="s">
        <v>51895</v>
      </c>
      <c r="F35305" s="1">
        <v>86080050731</v>
      </c>
      <c r="G35305" s="1" t="s">
        <v>931</v>
      </c>
      <c r="H35305" s="1">
        <v>8</v>
      </c>
      <c r="K35305" s="1" t="s">
        <v>46872</v>
      </c>
      <c r="L35305" s="1" t="s">
        <v>56027</v>
      </c>
      <c r="M35305" s="1" t="s">
        <v>152848</v>
      </c>
      <c r="N35305" s="1" t="s">
        <v>130752</v>
      </c>
      <c r="P35305" s="1">
        <v>86220</v>
      </c>
      <c r="Q35305" s="1" t="s">
        <v>180939</v>
      </c>
      <c r="S35305" s="1" t="s">
        <v>180940</v>
      </c>
      <c r="T35305" s="1" t="s">
        <v>180941</v>
      </c>
      <c r="U35305" s="1" t="s">
        <v>180942</v>
      </c>
      <c r="V35305" s="1">
        <v>19620130</v>
      </c>
      <c r="W35305" s="1" t="s">
        <v>180943</v>
      </c>
      <c r="X35305" s="1">
        <v>10.068642199999999</v>
      </c>
      <c r="Y35305" s="1">
        <v>99.072647399999994</v>
      </c>
      <c r="Z35305" s="1">
        <v>70</v>
      </c>
      <c r="AA35305" s="1">
        <v>30</v>
      </c>
      <c r="AB35305" s="1">
        <v>50</v>
      </c>
      <c r="AC35305" s="1">
        <v>59</v>
      </c>
      <c r="AD35305" s="1">
        <v>109</v>
      </c>
      <c r="AE35305" s="1">
        <v>40</v>
      </c>
    </row>
    <row r="35306" spans="1:31" x14ac:dyDescent="0.35">
      <c r="A35306" s="1">
        <v>1386100016</v>
      </c>
      <c r="B35306" s="1" t="s">
        <v>180944</v>
      </c>
      <c r="C35306" s="1" t="s">
        <v>180945</v>
      </c>
      <c r="D35306" s="1" t="s">
        <v>175145</v>
      </c>
      <c r="E35306" s="1" t="s">
        <v>51895</v>
      </c>
      <c r="F35306" s="1">
        <v>86040099712</v>
      </c>
      <c r="G35306" s="1" t="s">
        <v>7280</v>
      </c>
      <c r="H35306" s="1">
        <v>11</v>
      </c>
      <c r="I35306" s="1" t="s">
        <v>34</v>
      </c>
      <c r="K35306" s="1" t="s">
        <v>180946</v>
      </c>
      <c r="L35306" s="1" t="s">
        <v>56027</v>
      </c>
      <c r="M35306" s="1" t="s">
        <v>119913</v>
      </c>
      <c r="N35306" s="1" t="s">
        <v>119929</v>
      </c>
      <c r="P35306" s="1">
        <v>86110</v>
      </c>
      <c r="Q35306" s="1" t="s">
        <v>180947</v>
      </c>
      <c r="S35306" s="1" t="s">
        <v>180948</v>
      </c>
      <c r="T35306" s="1" t="s">
        <v>180949</v>
      </c>
      <c r="U35306" s="1" t="s">
        <v>180950</v>
      </c>
      <c r="V35306" s="1">
        <v>19800623</v>
      </c>
      <c r="W35306" s="1" t="s">
        <v>180951</v>
      </c>
      <c r="X35306" s="1">
        <v>13.773884000000001</v>
      </c>
      <c r="Y35306" s="1">
        <v>100.50051569999999</v>
      </c>
      <c r="Z35306" s="1">
        <v>60</v>
      </c>
      <c r="AA35306" s="1">
        <v>15</v>
      </c>
      <c r="AB35306" s="1">
        <v>12</v>
      </c>
      <c r="AC35306" s="1">
        <v>16</v>
      </c>
      <c r="AD35306" s="1">
        <v>28</v>
      </c>
      <c r="AE35306" s="1">
        <v>16</v>
      </c>
    </row>
    <row r="35307" spans="1:31" x14ac:dyDescent="0.35">
      <c r="A35307" s="1">
        <v>1386100021</v>
      </c>
      <c r="B35307" s="1" t="s">
        <v>180952</v>
      </c>
      <c r="C35307" s="1" t="s">
        <v>180953</v>
      </c>
      <c r="D35307" s="1" t="s">
        <v>175145</v>
      </c>
      <c r="E35307" s="1" t="s">
        <v>51895</v>
      </c>
      <c r="G35307" s="1" t="s">
        <v>41192</v>
      </c>
      <c r="H35307" s="1">
        <v>4</v>
      </c>
      <c r="L35307" s="1" t="s">
        <v>56027</v>
      </c>
      <c r="M35307" s="1" t="s">
        <v>119697</v>
      </c>
      <c r="N35307" s="1" t="s">
        <v>9996</v>
      </c>
      <c r="P35307" s="1">
        <v>86130</v>
      </c>
      <c r="Q35307" s="1" t="s">
        <v>180954</v>
      </c>
      <c r="S35307" s="1" t="s">
        <v>180955</v>
      </c>
      <c r="T35307" s="1" t="s">
        <v>180956</v>
      </c>
      <c r="U35307" s="1" t="s">
        <v>180957</v>
      </c>
      <c r="V35307" s="1">
        <v>19960501</v>
      </c>
      <c r="W35307" s="1" t="s">
        <v>180958</v>
      </c>
      <c r="X35307" s="1">
        <v>13.773884000000001</v>
      </c>
      <c r="Y35307" s="1">
        <v>100.50051569999999</v>
      </c>
      <c r="Z35307" s="1">
        <v>60</v>
      </c>
      <c r="AA35307" s="1">
        <v>7</v>
      </c>
      <c r="AB35307" s="1">
        <v>0</v>
      </c>
      <c r="AC35307" s="1">
        <v>0</v>
      </c>
      <c r="AD35307" s="1">
        <v>0</v>
      </c>
      <c r="AE35307" s="1">
        <v>7</v>
      </c>
    </row>
    <row r="35308" spans="1:31" x14ac:dyDescent="0.35">
      <c r="A35308" s="1">
        <v>1390016201</v>
      </c>
      <c r="B35308" s="1" t="s">
        <v>180959</v>
      </c>
      <c r="C35308" s="1" t="s">
        <v>180960</v>
      </c>
      <c r="D35308" s="1" t="s">
        <v>175145</v>
      </c>
      <c r="E35308" s="1" t="s">
        <v>51895</v>
      </c>
      <c r="F35308" s="1">
        <v>90990115844</v>
      </c>
      <c r="G35308" s="1" t="s">
        <v>3571</v>
      </c>
      <c r="H35308" s="1">
        <v>0</v>
      </c>
      <c r="I35308" s="1" t="s">
        <v>53</v>
      </c>
      <c r="J35308" s="1" t="s">
        <v>34</v>
      </c>
      <c r="K35308" s="1" t="s">
        <v>153140</v>
      </c>
      <c r="L35308" s="1" t="s">
        <v>56134</v>
      </c>
      <c r="M35308" s="1" t="s">
        <v>120814</v>
      </c>
      <c r="N35308" s="1" t="s">
        <v>106147</v>
      </c>
      <c r="P35308" s="1">
        <v>90000</v>
      </c>
      <c r="Q35308" s="1" t="s">
        <v>180961</v>
      </c>
      <c r="S35308" s="1" t="s">
        <v>180962</v>
      </c>
      <c r="T35308" s="1" t="s">
        <v>180963</v>
      </c>
      <c r="U35308" s="1" t="s">
        <v>180964</v>
      </c>
      <c r="V35308" s="1">
        <v>19380901</v>
      </c>
      <c r="W35308" s="1" t="s">
        <v>180965</v>
      </c>
      <c r="X35308" s="1">
        <v>7.1936475999999994</v>
      </c>
      <c r="Y35308" s="1">
        <v>100.5947377</v>
      </c>
      <c r="Z35308" s="1">
        <v>435</v>
      </c>
      <c r="AA35308" s="1">
        <v>70</v>
      </c>
      <c r="AB35308" s="1">
        <v>21</v>
      </c>
      <c r="AC35308" s="1">
        <v>27</v>
      </c>
      <c r="AD35308" s="1">
        <v>48</v>
      </c>
      <c r="AE35308" s="1">
        <v>62</v>
      </c>
    </row>
    <row r="35309" spans="1:31" x14ac:dyDescent="0.35">
      <c r="A35309" s="1">
        <v>1390016301</v>
      </c>
      <c r="B35309" s="1" t="s">
        <v>180966</v>
      </c>
      <c r="C35309" s="1" t="s">
        <v>180967</v>
      </c>
      <c r="D35309" s="1" t="s">
        <v>175145</v>
      </c>
      <c r="E35309" s="1" t="s">
        <v>51895</v>
      </c>
      <c r="F35309" s="1">
        <v>90010210059</v>
      </c>
      <c r="G35309" s="1" t="s">
        <v>180968</v>
      </c>
      <c r="H35309" s="1">
        <v>2</v>
      </c>
      <c r="K35309" s="1" t="s">
        <v>180969</v>
      </c>
      <c r="L35309" s="1" t="s">
        <v>56134</v>
      </c>
      <c r="M35309" s="1" t="s">
        <v>120814</v>
      </c>
      <c r="N35309" s="1" t="s">
        <v>120830</v>
      </c>
      <c r="P35309" s="1">
        <v>90100</v>
      </c>
      <c r="Q35309" s="1" t="s">
        <v>180970</v>
      </c>
      <c r="S35309" s="1" t="s">
        <v>180971</v>
      </c>
      <c r="T35309" s="1" t="s">
        <v>180972</v>
      </c>
      <c r="U35309" s="1" t="s">
        <v>180973</v>
      </c>
      <c r="V35309" s="1">
        <v>19800602</v>
      </c>
      <c r="W35309" s="1" t="s">
        <v>180974</v>
      </c>
      <c r="X35309" s="1">
        <v>7.1472483999999996</v>
      </c>
      <c r="Y35309" s="1">
        <v>100.56611109999994</v>
      </c>
      <c r="Z35309" s="1">
        <v>42</v>
      </c>
      <c r="AA35309" s="1">
        <v>20</v>
      </c>
      <c r="AB35309" s="1">
        <v>32</v>
      </c>
      <c r="AC35309" s="1">
        <v>29</v>
      </c>
      <c r="AD35309" s="1">
        <v>61</v>
      </c>
      <c r="AE35309" s="1">
        <v>56</v>
      </c>
    </row>
    <row r="35310" spans="1:31" x14ac:dyDescent="0.35">
      <c r="A35310" s="1">
        <v>1390016501</v>
      </c>
      <c r="B35310" s="1" t="s">
        <v>180975</v>
      </c>
      <c r="C35310" s="1" t="s">
        <v>180976</v>
      </c>
      <c r="D35310" s="1" t="s">
        <v>175145</v>
      </c>
      <c r="E35310" s="1" t="s">
        <v>51895</v>
      </c>
      <c r="F35310" s="1">
        <v>90990120554</v>
      </c>
      <c r="G35310" s="1" t="s">
        <v>806</v>
      </c>
      <c r="K35310" s="1" t="s">
        <v>153177</v>
      </c>
      <c r="L35310" s="1" t="s">
        <v>56134</v>
      </c>
      <c r="M35310" s="1" t="s">
        <v>120814</v>
      </c>
      <c r="N35310" s="1" t="s">
        <v>106147</v>
      </c>
      <c r="P35310" s="1">
        <v>90000</v>
      </c>
      <c r="Q35310" s="1" t="s">
        <v>180977</v>
      </c>
      <c r="S35310" s="1" t="s">
        <v>180978</v>
      </c>
      <c r="T35310" s="1" t="s">
        <v>180979</v>
      </c>
      <c r="U35310" s="1" t="s">
        <v>180980</v>
      </c>
      <c r="V35310" s="1">
        <v>19700713</v>
      </c>
      <c r="W35310" s="1" t="s">
        <v>180981</v>
      </c>
      <c r="X35310" s="1">
        <v>7.2058867148690293</v>
      </c>
      <c r="Y35310" s="1">
        <v>100.58699291104507</v>
      </c>
      <c r="Z35310" s="1">
        <v>150</v>
      </c>
      <c r="AA35310" s="1">
        <v>30</v>
      </c>
      <c r="AB35310" s="1">
        <v>38</v>
      </c>
      <c r="AC35310" s="1">
        <v>23</v>
      </c>
      <c r="AD35310" s="1">
        <v>61</v>
      </c>
      <c r="AE35310" s="1">
        <v>74</v>
      </c>
    </row>
    <row r="35311" spans="1:31" x14ac:dyDescent="0.35">
      <c r="A35311" s="1">
        <v>1390026401</v>
      </c>
      <c r="B35311" s="1" t="s">
        <v>180982</v>
      </c>
      <c r="C35311" s="1" t="s">
        <v>180983</v>
      </c>
      <c r="D35311" s="1" t="s">
        <v>175145</v>
      </c>
      <c r="E35311" s="1" t="s">
        <v>51895</v>
      </c>
      <c r="F35311" s="1">
        <v>90020025858</v>
      </c>
      <c r="G35311" s="1" t="s">
        <v>1476</v>
      </c>
      <c r="H35311" s="1">
        <v>7</v>
      </c>
      <c r="L35311" s="1" t="s">
        <v>56134</v>
      </c>
      <c r="M35311" s="1" t="s">
        <v>56135</v>
      </c>
      <c r="N35311" s="1" t="s">
        <v>56219</v>
      </c>
      <c r="P35311" s="1">
        <v>90190</v>
      </c>
      <c r="Q35311" s="1" t="s">
        <v>180984</v>
      </c>
      <c r="S35311" s="1" t="s">
        <v>180985</v>
      </c>
      <c r="T35311" s="1" t="s">
        <v>180986</v>
      </c>
      <c r="U35311" s="1" t="s">
        <v>180987</v>
      </c>
      <c r="V35311" s="1">
        <v>19970618</v>
      </c>
      <c r="W35311" s="1" t="s">
        <v>180988</v>
      </c>
      <c r="X35311" s="1">
        <v>7.598592</v>
      </c>
      <c r="Y35311" s="1">
        <v>100.39765799999998</v>
      </c>
      <c r="Z35311" s="1">
        <v>120</v>
      </c>
      <c r="AA35311" s="1">
        <v>25</v>
      </c>
      <c r="AB35311" s="1">
        <v>25</v>
      </c>
      <c r="AC35311" s="1">
        <v>12</v>
      </c>
      <c r="AD35311" s="1">
        <v>37</v>
      </c>
      <c r="AE35311" s="1">
        <v>20</v>
      </c>
    </row>
    <row r="35312" spans="1:31" x14ac:dyDescent="0.35">
      <c r="A35312" s="1">
        <v>1390036101</v>
      </c>
      <c r="B35312" s="1" t="s">
        <v>180989</v>
      </c>
      <c r="C35312" s="1" t="s">
        <v>180990</v>
      </c>
      <c r="D35312" s="1" t="s">
        <v>175145</v>
      </c>
      <c r="E35312" s="1" t="s">
        <v>51895</v>
      </c>
      <c r="F35312" s="1">
        <v>90030363144</v>
      </c>
      <c r="G35312" s="1" t="s">
        <v>6351</v>
      </c>
      <c r="H35312" s="1">
        <v>8</v>
      </c>
      <c r="K35312" s="1" t="s">
        <v>180991</v>
      </c>
      <c r="L35312" s="1" t="s">
        <v>56134</v>
      </c>
      <c r="M35312" s="1" t="s">
        <v>56648</v>
      </c>
      <c r="N35312" s="1" t="s">
        <v>56707</v>
      </c>
      <c r="P35312" s="1">
        <v>90130</v>
      </c>
      <c r="Q35312" s="1" t="s">
        <v>180992</v>
      </c>
      <c r="S35312" s="1" t="s">
        <v>180992</v>
      </c>
      <c r="T35312" s="1" t="s">
        <v>180993</v>
      </c>
      <c r="U35312" s="1" t="s">
        <v>180994</v>
      </c>
      <c r="V35312" s="1">
        <v>19960526</v>
      </c>
      <c r="W35312" s="1" t="s">
        <v>180995</v>
      </c>
      <c r="X35312" s="1">
        <v>6.9840460000000002</v>
      </c>
      <c r="Y35312" s="1">
        <v>100.65999100000001</v>
      </c>
      <c r="Z35312" s="1">
        <v>225</v>
      </c>
      <c r="AA35312" s="1">
        <v>30</v>
      </c>
      <c r="AB35312" s="1">
        <v>15</v>
      </c>
      <c r="AC35312" s="1">
        <v>15</v>
      </c>
      <c r="AD35312" s="1">
        <v>30</v>
      </c>
      <c r="AE35312" s="1">
        <v>40</v>
      </c>
    </row>
    <row r="35313" spans="1:31" x14ac:dyDescent="0.35">
      <c r="A35313" s="1">
        <v>1390046401</v>
      </c>
      <c r="B35313" s="1" t="s">
        <v>180996</v>
      </c>
      <c r="C35313" s="1" t="s">
        <v>180997</v>
      </c>
      <c r="D35313" s="1" t="s">
        <v>175145</v>
      </c>
      <c r="E35313" s="1" t="s">
        <v>51895</v>
      </c>
      <c r="F35313" s="1">
        <v>90930001044</v>
      </c>
      <c r="G35313" s="1" t="s">
        <v>703</v>
      </c>
      <c r="H35313" s="1">
        <v>1</v>
      </c>
      <c r="K35313" s="1" t="s">
        <v>56932</v>
      </c>
      <c r="L35313" s="1" t="s">
        <v>56134</v>
      </c>
      <c r="M35313" s="1" t="s">
        <v>56909</v>
      </c>
      <c r="N35313" s="1" t="s">
        <v>56909</v>
      </c>
      <c r="P35313" s="1">
        <v>90160</v>
      </c>
      <c r="Q35313" s="1" t="s">
        <v>180998</v>
      </c>
      <c r="S35313" s="1" t="s">
        <v>180999</v>
      </c>
      <c r="T35313" s="1" t="s">
        <v>181000</v>
      </c>
      <c r="U35313" s="1" t="s">
        <v>181001</v>
      </c>
      <c r="V35313" s="1">
        <v>19940429</v>
      </c>
      <c r="W35313" s="1" t="s">
        <v>181002</v>
      </c>
      <c r="X35313" s="1">
        <v>6.7321669999999996</v>
      </c>
      <c r="Y35313" s="1">
        <v>100.686235</v>
      </c>
      <c r="Z35313" s="1">
        <v>80</v>
      </c>
      <c r="AA35313" s="1">
        <v>20</v>
      </c>
      <c r="AB35313" s="1">
        <v>20</v>
      </c>
      <c r="AC35313" s="1">
        <v>20</v>
      </c>
      <c r="AD35313" s="1">
        <v>40</v>
      </c>
      <c r="AE35313" s="1">
        <v>55</v>
      </c>
    </row>
    <row r="35314" spans="1:31" x14ac:dyDescent="0.35">
      <c r="A35314" s="1">
        <v>1390096301</v>
      </c>
      <c r="B35314" s="1" t="s">
        <v>181003</v>
      </c>
      <c r="C35314" s="1" t="s">
        <v>181004</v>
      </c>
      <c r="D35314" s="1" t="s">
        <v>175145</v>
      </c>
      <c r="E35314" s="1" t="s">
        <v>51895</v>
      </c>
      <c r="F35314" s="1">
        <v>90090065107</v>
      </c>
      <c r="G35314" s="1" t="s">
        <v>3551</v>
      </c>
      <c r="H35314" s="1">
        <v>3</v>
      </c>
      <c r="L35314" s="1" t="s">
        <v>56134</v>
      </c>
      <c r="M35314" s="1" t="s">
        <v>56236</v>
      </c>
      <c r="N35314" s="1" t="s">
        <v>56284</v>
      </c>
      <c r="P35314" s="1">
        <v>90180</v>
      </c>
      <c r="Q35314" s="1" t="s">
        <v>181005</v>
      </c>
      <c r="S35314" s="1" t="s">
        <v>181005</v>
      </c>
      <c r="T35314" s="1" t="s">
        <v>181006</v>
      </c>
      <c r="U35314" s="1" t="s">
        <v>181007</v>
      </c>
      <c r="V35314" s="1">
        <v>19250101</v>
      </c>
      <c r="W35314" s="1" t="s">
        <v>181008</v>
      </c>
      <c r="X35314" s="1">
        <v>7.1305961999999994</v>
      </c>
      <c r="Y35314" s="1">
        <v>100.24481100000003</v>
      </c>
      <c r="Z35314" s="1">
        <v>134</v>
      </c>
      <c r="AA35314" s="1">
        <v>25</v>
      </c>
      <c r="AB35314" s="1">
        <v>41</v>
      </c>
      <c r="AC35314" s="1">
        <v>33</v>
      </c>
      <c r="AD35314" s="1">
        <v>74</v>
      </c>
      <c r="AE35314" s="1">
        <v>117</v>
      </c>
    </row>
    <row r="35315" spans="1:31" x14ac:dyDescent="0.35">
      <c r="A35315" s="1">
        <v>1390100011</v>
      </c>
      <c r="B35315" s="1" t="s">
        <v>181009</v>
      </c>
      <c r="C35315" s="1" t="s">
        <v>181010</v>
      </c>
      <c r="D35315" s="1" t="s">
        <v>175145</v>
      </c>
      <c r="E35315" s="1" t="s">
        <v>51895</v>
      </c>
      <c r="G35315" s="1" t="s">
        <v>728</v>
      </c>
      <c r="K35315" s="1" t="s">
        <v>161504</v>
      </c>
      <c r="L35315" s="1" t="s">
        <v>56134</v>
      </c>
      <c r="M35315" s="1" t="s">
        <v>120814</v>
      </c>
      <c r="N35315" s="1" t="s">
        <v>106147</v>
      </c>
      <c r="P35315" s="1">
        <v>90000</v>
      </c>
      <c r="Q35315" s="1" t="s">
        <v>181011</v>
      </c>
      <c r="S35315" s="1" t="s">
        <v>181012</v>
      </c>
      <c r="T35315" s="1" t="s">
        <v>181013</v>
      </c>
      <c r="U35315" s="1" t="s">
        <v>181014</v>
      </c>
      <c r="V35315" s="1">
        <v>14431013</v>
      </c>
      <c r="W35315" s="1" t="s">
        <v>181015</v>
      </c>
      <c r="X35315" s="1">
        <v>7.1948382000000004</v>
      </c>
      <c r="Y35315" s="1">
        <v>100.60218420000001</v>
      </c>
      <c r="Z35315" s="1">
        <v>80</v>
      </c>
      <c r="AA35315" s="1">
        <v>10</v>
      </c>
      <c r="AB35315" s="1">
        <v>4</v>
      </c>
      <c r="AC35315" s="1">
        <v>8</v>
      </c>
      <c r="AD35315" s="1">
        <v>12</v>
      </c>
      <c r="AE35315" s="1">
        <v>4</v>
      </c>
    </row>
    <row r="35316" spans="1:31" x14ac:dyDescent="0.35">
      <c r="A35316" s="1">
        <v>1390100012</v>
      </c>
      <c r="B35316" s="1" t="s">
        <v>181016</v>
      </c>
      <c r="C35316" s="1" t="s">
        <v>181017</v>
      </c>
      <c r="D35316" s="1" t="s">
        <v>175145</v>
      </c>
      <c r="E35316" s="1" t="s">
        <v>51895</v>
      </c>
      <c r="G35316" s="1" t="s">
        <v>34</v>
      </c>
      <c r="I35316" s="1" t="s">
        <v>34</v>
      </c>
      <c r="K35316" s="1" t="s">
        <v>153140</v>
      </c>
      <c r="L35316" s="1" t="s">
        <v>56134</v>
      </c>
      <c r="M35316" s="1" t="s">
        <v>120814</v>
      </c>
      <c r="N35316" s="1" t="s">
        <v>106147</v>
      </c>
      <c r="P35316" s="1">
        <v>90000</v>
      </c>
      <c r="Q35316" s="1" t="s">
        <v>181018</v>
      </c>
      <c r="S35316" s="1" t="s">
        <v>181019</v>
      </c>
      <c r="T35316" s="1" t="s">
        <v>181020</v>
      </c>
      <c r="U35316" s="1" t="s">
        <v>181021</v>
      </c>
      <c r="V35316" s="1">
        <v>19790528</v>
      </c>
      <c r="W35316" s="1" t="s">
        <v>181022</v>
      </c>
      <c r="X35316" s="1">
        <v>7.1910120999999991</v>
      </c>
      <c r="Y35316" s="1">
        <v>100.59609350000005</v>
      </c>
      <c r="Z35316" s="1">
        <v>300</v>
      </c>
      <c r="AA35316" s="1">
        <v>17</v>
      </c>
      <c r="AB35316" s="1">
        <v>0</v>
      </c>
      <c r="AC35316" s="1">
        <v>0</v>
      </c>
      <c r="AD35316" s="1">
        <v>0</v>
      </c>
      <c r="AE35316" s="1">
        <v>9</v>
      </c>
    </row>
    <row r="35317" spans="1:31" x14ac:dyDescent="0.35">
      <c r="A35317" s="1">
        <v>1390100015</v>
      </c>
      <c r="B35317" s="1" t="s">
        <v>181023</v>
      </c>
      <c r="C35317" s="1" t="s">
        <v>181024</v>
      </c>
      <c r="D35317" s="1" t="s">
        <v>175145</v>
      </c>
      <c r="E35317" s="1" t="s">
        <v>51895</v>
      </c>
      <c r="G35317" s="1" t="s">
        <v>228</v>
      </c>
      <c r="H35317" s="1">
        <v>8</v>
      </c>
      <c r="K35317" s="1" t="s">
        <v>57150</v>
      </c>
      <c r="L35317" s="1" t="s">
        <v>56134</v>
      </c>
      <c r="M35317" s="1" t="s">
        <v>120814</v>
      </c>
      <c r="N35317" s="1" t="s">
        <v>153117</v>
      </c>
      <c r="P35317" s="1">
        <v>90000</v>
      </c>
      <c r="Q35317" s="1" t="s">
        <v>181025</v>
      </c>
      <c r="S35317" s="1" t="s">
        <v>181026</v>
      </c>
      <c r="T35317" s="1" t="s">
        <v>181027</v>
      </c>
      <c r="U35317" s="1" t="s">
        <v>181028</v>
      </c>
      <c r="V35317" s="1">
        <v>19810615</v>
      </c>
      <c r="W35317" s="1" t="s">
        <v>181029</v>
      </c>
      <c r="X35317" s="1">
        <v>7.1701950999999999</v>
      </c>
      <c r="Y35317" s="1">
        <v>100.600955</v>
      </c>
      <c r="Z35317" s="1">
        <v>400</v>
      </c>
      <c r="AA35317" s="1">
        <v>100</v>
      </c>
      <c r="AB35317" s="1">
        <v>0</v>
      </c>
      <c r="AC35317" s="1">
        <v>0</v>
      </c>
      <c r="AD35317" s="1">
        <v>0</v>
      </c>
      <c r="AE35317" s="1">
        <v>41</v>
      </c>
    </row>
    <row r="35318" spans="1:31" x14ac:dyDescent="0.35">
      <c r="A35318" s="1">
        <v>1390100081</v>
      </c>
      <c r="B35318" s="1" t="s">
        <v>181030</v>
      </c>
      <c r="C35318" s="1" t="s">
        <v>181031</v>
      </c>
      <c r="D35318" s="1" t="s">
        <v>175145</v>
      </c>
      <c r="E35318" s="1" t="s">
        <v>51895</v>
      </c>
      <c r="G35318" s="1" t="s">
        <v>181032</v>
      </c>
      <c r="K35318" s="1" t="s">
        <v>57143</v>
      </c>
      <c r="L35318" s="1" t="s">
        <v>56134</v>
      </c>
      <c r="M35318" s="1" t="s">
        <v>57167</v>
      </c>
      <c r="N35318" s="1" t="s">
        <v>57195</v>
      </c>
      <c r="P35318" s="1">
        <v>90230</v>
      </c>
      <c r="Q35318" s="1" t="s">
        <v>181033</v>
      </c>
      <c r="S35318" s="1" t="s">
        <v>181034</v>
      </c>
      <c r="T35318" s="1" t="s">
        <v>181035</v>
      </c>
      <c r="U35318" s="1" t="s">
        <v>181036</v>
      </c>
      <c r="V35318" s="1">
        <v>19930601</v>
      </c>
      <c r="W35318" s="1" t="s">
        <v>181037</v>
      </c>
      <c r="X35318" s="1">
        <v>13.773884000000001</v>
      </c>
      <c r="Y35318" s="1">
        <v>100.50051569999999</v>
      </c>
      <c r="Z35318" s="1">
        <v>20</v>
      </c>
      <c r="AA35318" s="1">
        <v>10</v>
      </c>
      <c r="AB35318" s="1">
        <v>0</v>
      </c>
      <c r="AC35318" s="1">
        <v>0</v>
      </c>
      <c r="AD35318" s="1">
        <v>0</v>
      </c>
      <c r="AE35318" s="1">
        <v>12</v>
      </c>
    </row>
    <row r="35319" spans="1:31" x14ac:dyDescent="0.35">
      <c r="A35319" s="1">
        <v>1390100107</v>
      </c>
      <c r="B35319" s="1" t="s">
        <v>181038</v>
      </c>
      <c r="C35319" s="1" t="s">
        <v>181039</v>
      </c>
      <c r="D35319" s="1" t="s">
        <v>175145</v>
      </c>
      <c r="E35319" s="1" t="s">
        <v>51895</v>
      </c>
      <c r="G35319" s="1" t="s">
        <v>105081</v>
      </c>
      <c r="K35319" s="1" t="s">
        <v>46872</v>
      </c>
      <c r="L35319" s="1" t="s">
        <v>56134</v>
      </c>
      <c r="M35319" s="1" t="s">
        <v>57167</v>
      </c>
      <c r="N35319" s="1" t="s">
        <v>57167</v>
      </c>
      <c r="P35319" s="1">
        <v>90110</v>
      </c>
      <c r="Q35319" s="1" t="s">
        <v>181040</v>
      </c>
      <c r="S35319" s="1" t="s">
        <v>181041</v>
      </c>
      <c r="T35319" s="1" t="s">
        <v>181042</v>
      </c>
      <c r="U35319" s="1" t="s">
        <v>181043</v>
      </c>
      <c r="V35319" s="1">
        <v>19750402</v>
      </c>
      <c r="W35319" s="1" t="s">
        <v>181044</v>
      </c>
      <c r="X35319" s="1">
        <v>7.0024341300880231</v>
      </c>
      <c r="Y35319" s="1">
        <v>100.45348021342238</v>
      </c>
      <c r="Z35319" s="1">
        <v>0</v>
      </c>
      <c r="AA35319" s="1">
        <v>0</v>
      </c>
      <c r="AB35319" s="1">
        <v>0</v>
      </c>
      <c r="AC35319" s="1">
        <v>0</v>
      </c>
      <c r="AD35319" s="1">
        <v>0</v>
      </c>
      <c r="AE35319" s="1">
        <v>49</v>
      </c>
    </row>
    <row r="35320" spans="1:31" x14ac:dyDescent="0.35">
      <c r="A35320" s="1">
        <v>1390100108</v>
      </c>
      <c r="B35320" s="1" t="s">
        <v>181045</v>
      </c>
      <c r="C35320" s="1" t="s">
        <v>181046</v>
      </c>
      <c r="D35320" s="1" t="s">
        <v>175145</v>
      </c>
      <c r="E35320" s="1" t="s">
        <v>51895</v>
      </c>
      <c r="G35320" s="1" t="s">
        <v>181047</v>
      </c>
      <c r="H35320" s="1">
        <v>7</v>
      </c>
      <c r="K35320" s="1" t="s">
        <v>168422</v>
      </c>
      <c r="L35320" s="1" t="s">
        <v>56134</v>
      </c>
      <c r="M35320" s="1" t="s">
        <v>57167</v>
      </c>
      <c r="N35320" s="1" t="s">
        <v>57167</v>
      </c>
      <c r="P35320" s="1">
        <v>90110</v>
      </c>
      <c r="Q35320" s="1" t="s">
        <v>181048</v>
      </c>
      <c r="S35320" s="1" t="s">
        <v>181049</v>
      </c>
      <c r="T35320" s="1" t="s">
        <v>181050</v>
      </c>
      <c r="U35320" s="1" t="s">
        <v>181051</v>
      </c>
      <c r="V35320" s="1">
        <v>19800404</v>
      </c>
      <c r="W35320" s="1" t="s">
        <v>181052</v>
      </c>
      <c r="X35320" s="1">
        <v>13.773884000000001</v>
      </c>
      <c r="Y35320" s="1">
        <v>100.50051569999999</v>
      </c>
      <c r="Z35320" s="1">
        <v>15</v>
      </c>
      <c r="AA35320" s="1">
        <v>3</v>
      </c>
      <c r="AB35320" s="1">
        <v>0</v>
      </c>
      <c r="AC35320" s="1">
        <v>0</v>
      </c>
      <c r="AD35320" s="1">
        <v>0</v>
      </c>
      <c r="AE35320" s="1">
        <v>17</v>
      </c>
    </row>
    <row r="35321" spans="1:31" x14ac:dyDescent="0.35">
      <c r="A35321" s="1">
        <v>1390100109</v>
      </c>
      <c r="B35321" s="1" t="s">
        <v>181053</v>
      </c>
      <c r="C35321" s="1" t="s">
        <v>181054</v>
      </c>
      <c r="D35321" s="1" t="s">
        <v>175145</v>
      </c>
      <c r="E35321" s="1" t="s">
        <v>51895</v>
      </c>
      <c r="G35321" s="1" t="s">
        <v>367</v>
      </c>
      <c r="K35321" s="1" t="s">
        <v>46872</v>
      </c>
      <c r="L35321" s="1" t="s">
        <v>56134</v>
      </c>
      <c r="M35321" s="1" t="s">
        <v>57167</v>
      </c>
      <c r="N35321" s="1" t="s">
        <v>57167</v>
      </c>
      <c r="P35321" s="1">
        <v>90110</v>
      </c>
      <c r="Q35321" s="1" t="s">
        <v>181055</v>
      </c>
      <c r="S35321" s="1" t="s">
        <v>181056</v>
      </c>
      <c r="T35321" s="1" t="s">
        <v>181057</v>
      </c>
      <c r="U35321" s="1" t="s">
        <v>181058</v>
      </c>
      <c r="V35321" s="1">
        <v>19790520</v>
      </c>
      <c r="W35321" s="1" t="s">
        <v>34</v>
      </c>
      <c r="X35321" s="1">
        <v>7.0181602999999999</v>
      </c>
      <c r="Y35321" s="1">
        <v>100.49138679999999</v>
      </c>
      <c r="Z35321" s="1">
        <v>238</v>
      </c>
      <c r="AA35321" s="1">
        <v>56</v>
      </c>
      <c r="AB35321" s="1">
        <v>22</v>
      </c>
      <c r="AC35321" s="1">
        <v>22</v>
      </c>
      <c r="AD35321" s="1">
        <v>44</v>
      </c>
      <c r="AE35321" s="1">
        <v>48</v>
      </c>
    </row>
    <row r="35322" spans="1:31" x14ac:dyDescent="0.35">
      <c r="A35322" s="1">
        <v>1390100110</v>
      </c>
      <c r="B35322" s="1" t="s">
        <v>181059</v>
      </c>
      <c r="C35322" s="1" t="s">
        <v>181060</v>
      </c>
      <c r="D35322" s="1" t="s">
        <v>175145</v>
      </c>
      <c r="E35322" s="1" t="s">
        <v>51895</v>
      </c>
      <c r="F35322" s="1">
        <v>90980202108</v>
      </c>
      <c r="G35322" s="1" t="s">
        <v>24489</v>
      </c>
      <c r="K35322" s="1" t="s">
        <v>168191</v>
      </c>
      <c r="L35322" s="1" t="s">
        <v>56134</v>
      </c>
      <c r="M35322" s="1" t="s">
        <v>57167</v>
      </c>
      <c r="N35322" s="1" t="s">
        <v>57167</v>
      </c>
      <c r="P35322" s="1">
        <v>90110</v>
      </c>
      <c r="Q35322" s="1" t="s">
        <v>181061</v>
      </c>
      <c r="S35322" s="1" t="s">
        <v>181062</v>
      </c>
      <c r="T35322" s="1" t="s">
        <v>181063</v>
      </c>
      <c r="U35322" s="1" t="s">
        <v>181064</v>
      </c>
      <c r="V35322" s="1">
        <v>19810703</v>
      </c>
      <c r="W35322" s="1" t="s">
        <v>181065</v>
      </c>
      <c r="X35322" s="1">
        <v>7.0049583999999996</v>
      </c>
      <c r="Y35322" s="1">
        <v>100.48552710000001</v>
      </c>
      <c r="Z35322" s="1">
        <v>450</v>
      </c>
      <c r="AA35322" s="1">
        <v>70</v>
      </c>
      <c r="AB35322" s="1">
        <v>20</v>
      </c>
      <c r="AC35322" s="1">
        <v>36</v>
      </c>
      <c r="AD35322" s="1">
        <v>56</v>
      </c>
      <c r="AE35322" s="1">
        <v>73</v>
      </c>
    </row>
    <row r="35323" spans="1:31" x14ac:dyDescent="0.35">
      <c r="A35323" s="1">
        <v>1390100111</v>
      </c>
      <c r="B35323" s="1" t="s">
        <v>181066</v>
      </c>
      <c r="C35323" s="1" t="s">
        <v>181067</v>
      </c>
      <c r="D35323" s="1" t="s">
        <v>175145</v>
      </c>
      <c r="E35323" s="1" t="s">
        <v>51895</v>
      </c>
      <c r="G35323" s="1" t="s">
        <v>50205</v>
      </c>
      <c r="H35323" s="1">
        <v>11</v>
      </c>
      <c r="K35323" s="1" t="s">
        <v>181068</v>
      </c>
      <c r="L35323" s="1" t="s">
        <v>56134</v>
      </c>
      <c r="M35323" s="1" t="s">
        <v>57273</v>
      </c>
      <c r="N35323" s="1" t="s">
        <v>1555</v>
      </c>
      <c r="P35323" s="1">
        <v>90110</v>
      </c>
      <c r="Q35323" s="1" t="s">
        <v>181069</v>
      </c>
      <c r="S35323" s="1" t="s">
        <v>181069</v>
      </c>
      <c r="T35323" s="1" t="s">
        <v>181070</v>
      </c>
      <c r="V35323" s="1">
        <v>19810617</v>
      </c>
      <c r="W35323" s="1" t="s">
        <v>181071</v>
      </c>
      <c r="X35323" s="1">
        <v>7.0271699999999999</v>
      </c>
      <c r="Y35323" s="1">
        <v>100.44666699999993</v>
      </c>
      <c r="Z35323" s="1">
        <v>125</v>
      </c>
      <c r="AA35323" s="1">
        <v>20</v>
      </c>
      <c r="AB35323" s="1">
        <v>0</v>
      </c>
      <c r="AC35323" s="1">
        <v>0</v>
      </c>
      <c r="AD35323" s="1">
        <v>0</v>
      </c>
      <c r="AE35323" s="1">
        <v>2</v>
      </c>
    </row>
    <row r="35324" spans="1:31" x14ac:dyDescent="0.35">
      <c r="A35324" s="1">
        <v>1390100113</v>
      </c>
      <c r="B35324" s="1" t="s">
        <v>181072</v>
      </c>
      <c r="C35324" s="1" t="s">
        <v>181073</v>
      </c>
      <c r="D35324" s="1" t="s">
        <v>175145</v>
      </c>
      <c r="E35324" s="1" t="s">
        <v>51895</v>
      </c>
      <c r="F35324" s="1">
        <v>90980449693</v>
      </c>
      <c r="G35324" s="1" t="s">
        <v>145</v>
      </c>
      <c r="K35324" s="1" t="s">
        <v>168203</v>
      </c>
      <c r="L35324" s="1" t="s">
        <v>56134</v>
      </c>
      <c r="M35324" s="1" t="s">
        <v>57167</v>
      </c>
      <c r="N35324" s="1" t="s">
        <v>57167</v>
      </c>
      <c r="P35324" s="1">
        <v>90110</v>
      </c>
      <c r="Q35324" s="1" t="s">
        <v>181074</v>
      </c>
      <c r="S35324" s="1" t="s">
        <v>181075</v>
      </c>
      <c r="U35324" s="1" t="s">
        <v>181076</v>
      </c>
      <c r="V35324" s="1">
        <v>20100520</v>
      </c>
      <c r="W35324" s="1" t="s">
        <v>181077</v>
      </c>
      <c r="X35324" s="1">
        <v>7.0107110000000006</v>
      </c>
      <c r="Y35324" s="1">
        <v>100.47685200000001</v>
      </c>
      <c r="Z35324" s="1">
        <v>16</v>
      </c>
      <c r="AA35324" s="1">
        <v>5</v>
      </c>
      <c r="AB35324" s="1">
        <v>0</v>
      </c>
      <c r="AC35324" s="1">
        <v>0</v>
      </c>
      <c r="AD35324" s="1">
        <v>0</v>
      </c>
      <c r="AE35324" s="1">
        <v>36</v>
      </c>
    </row>
    <row r="35325" spans="1:31" x14ac:dyDescent="0.35">
      <c r="A35325" s="1">
        <v>1573072001</v>
      </c>
      <c r="B35325" s="1" t="s">
        <v>181078</v>
      </c>
      <c r="C35325" s="1" t="s">
        <v>181079</v>
      </c>
      <c r="D35325" s="1" t="s">
        <v>181078</v>
      </c>
      <c r="E35325" s="1" t="s">
        <v>49349</v>
      </c>
      <c r="F35325" s="1">
        <v>73070011055</v>
      </c>
      <c r="G35325" s="1" t="s">
        <v>33842</v>
      </c>
      <c r="H35325" s="1">
        <v>5</v>
      </c>
      <c r="I35325" s="1" t="s">
        <v>34</v>
      </c>
      <c r="J35325" s="1" t="s">
        <v>34</v>
      </c>
      <c r="K35325" s="1" t="s">
        <v>34</v>
      </c>
      <c r="L35325" s="1" t="s">
        <v>49350</v>
      </c>
      <c r="M35325" s="1" t="s">
        <v>50110</v>
      </c>
      <c r="P35325" s="1">
        <v>73170</v>
      </c>
      <c r="Q35325" s="1" t="s">
        <v>181080</v>
      </c>
      <c r="S35325" s="1" t="s">
        <v>181081</v>
      </c>
      <c r="T35325" s="1" t="s">
        <v>181082</v>
      </c>
      <c r="U35325" s="1" t="s">
        <v>181083</v>
      </c>
      <c r="V35325" s="1">
        <v>235089</v>
      </c>
      <c r="W35325" s="1" t="s">
        <v>181084</v>
      </c>
      <c r="X35325" s="1">
        <v>13.8002</v>
      </c>
      <c r="Y35325" s="1">
        <v>100.3186</v>
      </c>
      <c r="Z35325" s="1">
        <v>48</v>
      </c>
      <c r="AA35325" s="1">
        <v>150</v>
      </c>
      <c r="AB35325" s="1">
        <v>40</v>
      </c>
      <c r="AC35325" s="1">
        <v>40</v>
      </c>
      <c r="AD35325" s="1">
        <v>80</v>
      </c>
      <c r="AE35325" s="1">
        <v>45</v>
      </c>
    </row>
    <row r="35326" spans="1:31" x14ac:dyDescent="0.35">
      <c r="A35326" s="1">
        <v>3011200401</v>
      </c>
      <c r="B35326" s="1" t="s">
        <v>181085</v>
      </c>
      <c r="D35326" s="1" t="s">
        <v>181086</v>
      </c>
      <c r="E35326" s="1" t="s">
        <v>49349</v>
      </c>
      <c r="G35326" s="1" t="s">
        <v>181087</v>
      </c>
      <c r="H35326" s="1">
        <v>3</v>
      </c>
      <c r="K35326" s="1" t="s">
        <v>181088</v>
      </c>
      <c r="L35326" s="1" t="s">
        <v>62187</v>
      </c>
      <c r="M35326" s="1" t="s">
        <v>62291</v>
      </c>
      <c r="N35326" s="1" t="s">
        <v>124230</v>
      </c>
      <c r="P35326" s="1">
        <v>10270</v>
      </c>
      <c r="Q35326" s="1" t="s">
        <v>181089</v>
      </c>
      <c r="S35326" s="1" t="s">
        <v>181089</v>
      </c>
      <c r="T35326" s="1" t="s">
        <v>181090</v>
      </c>
      <c r="U35326" s="1" t="s">
        <v>181091</v>
      </c>
      <c r="V35326" s="1">
        <v>20210705</v>
      </c>
      <c r="W35326" s="1" t="s">
        <v>181092</v>
      </c>
      <c r="X35326" s="1">
        <v>13.640857</v>
      </c>
      <c r="Y35326" s="1">
        <v>100.608684</v>
      </c>
      <c r="Z35326" s="1">
        <v>0</v>
      </c>
      <c r="AA35326" s="1">
        <v>0</v>
      </c>
      <c r="AB35326" s="1">
        <v>0</v>
      </c>
      <c r="AC35326" s="1">
        <v>0</v>
      </c>
      <c r="AD35326" s="1">
        <v>0</v>
      </c>
      <c r="AE35326" s="1">
        <v>0</v>
      </c>
    </row>
    <row r="35327" spans="1:31" x14ac:dyDescent="0.35">
      <c r="A35327" s="1">
        <v>3011200601</v>
      </c>
      <c r="B35327" s="1" t="s">
        <v>181093</v>
      </c>
      <c r="D35327" s="1" t="s">
        <v>181086</v>
      </c>
      <c r="E35327" s="1" t="s">
        <v>49349</v>
      </c>
      <c r="G35327" s="1" t="s">
        <v>4872</v>
      </c>
      <c r="H35327" s="1">
        <v>7</v>
      </c>
      <c r="J35327" s="1" t="s">
        <v>181094</v>
      </c>
      <c r="K35327" s="1" t="s">
        <v>121934</v>
      </c>
      <c r="L35327" s="1" t="s">
        <v>62187</v>
      </c>
      <c r="M35327" s="1" t="s">
        <v>62291</v>
      </c>
      <c r="N35327" s="1" t="s">
        <v>124270</v>
      </c>
      <c r="P35327" s="1">
        <v>10270</v>
      </c>
      <c r="Q35327" s="1" t="s">
        <v>181095</v>
      </c>
      <c r="S35327" s="1" t="s">
        <v>34</v>
      </c>
      <c r="T35327" s="1" t="s">
        <v>34</v>
      </c>
      <c r="V35327" s="1">
        <v>20210705</v>
      </c>
      <c r="W35327" s="1" t="s">
        <v>155518</v>
      </c>
      <c r="X35327" s="1">
        <v>13.615807999999999</v>
      </c>
      <c r="Y35327" s="1">
        <v>100.610309</v>
      </c>
      <c r="Z35327" s="1">
        <v>0</v>
      </c>
      <c r="AA35327" s="1">
        <v>0</v>
      </c>
      <c r="AB35327" s="1">
        <v>0</v>
      </c>
      <c r="AC35327" s="1">
        <v>0</v>
      </c>
      <c r="AD35327" s="1">
        <v>0</v>
      </c>
      <c r="AE35327" s="1">
        <v>0</v>
      </c>
    </row>
    <row r="35328" spans="1:31" x14ac:dyDescent="0.35">
      <c r="A35328" s="1">
        <v>3011200101</v>
      </c>
      <c r="B35328" s="1" t="s">
        <v>181096</v>
      </c>
      <c r="D35328" s="1" t="s">
        <v>181086</v>
      </c>
      <c r="E35328" s="1" t="s">
        <v>49349</v>
      </c>
      <c r="G35328" s="1" t="s">
        <v>19524</v>
      </c>
      <c r="J35328" s="1" t="s">
        <v>150084</v>
      </c>
      <c r="K35328" s="1" t="s">
        <v>257</v>
      </c>
      <c r="L35328" s="1" t="s">
        <v>62187</v>
      </c>
      <c r="P35328" s="1">
        <v>10270</v>
      </c>
      <c r="Q35328" s="1" t="s">
        <v>181097</v>
      </c>
      <c r="S35328" s="1" t="s">
        <v>181098</v>
      </c>
      <c r="T35328" s="1" t="s">
        <v>181099</v>
      </c>
      <c r="U35328" s="1" t="s">
        <v>181100</v>
      </c>
      <c r="V35328" s="1">
        <v>20210705</v>
      </c>
      <c r="W35328" s="1" t="s">
        <v>155518</v>
      </c>
      <c r="X35328" s="1">
        <v>13.736717000000001</v>
      </c>
      <c r="Y35328" s="1">
        <v>100.523186</v>
      </c>
      <c r="Z35328" s="1">
        <v>0</v>
      </c>
      <c r="AA35328" s="1">
        <v>0</v>
      </c>
      <c r="AB35328" s="1">
        <v>0</v>
      </c>
      <c r="AC35328" s="1">
        <v>0</v>
      </c>
      <c r="AD35328" s="1">
        <v>0</v>
      </c>
      <c r="AE35328" s="1">
        <v>0</v>
      </c>
    </row>
    <row r="35329" spans="1:31" x14ac:dyDescent="0.35">
      <c r="A35329" s="1">
        <v>3011200102</v>
      </c>
      <c r="B35329" s="1" t="s">
        <v>181101</v>
      </c>
      <c r="D35329" s="1" t="s">
        <v>181086</v>
      </c>
      <c r="E35329" s="1" t="s">
        <v>49349</v>
      </c>
      <c r="G35329" s="1" t="s">
        <v>5204</v>
      </c>
      <c r="J35329" s="1" t="s">
        <v>181102</v>
      </c>
      <c r="K35329" s="1" t="s">
        <v>163704</v>
      </c>
      <c r="L35329" s="1" t="s">
        <v>62187</v>
      </c>
      <c r="M35329" s="1" t="s">
        <v>62291</v>
      </c>
      <c r="N35329" s="1" t="s">
        <v>1415</v>
      </c>
      <c r="P35329" s="1">
        <v>10270</v>
      </c>
      <c r="Q35329" s="1" t="s">
        <v>181103</v>
      </c>
      <c r="S35329" s="1" t="s">
        <v>181104</v>
      </c>
      <c r="T35329" s="1" t="s">
        <v>181105</v>
      </c>
      <c r="V35329" s="1">
        <v>20210705</v>
      </c>
      <c r="W35329" s="1" t="s">
        <v>155518</v>
      </c>
      <c r="X35329" s="1">
        <v>13.593557000000001</v>
      </c>
      <c r="Y35329" s="1">
        <v>100.60464899999999</v>
      </c>
      <c r="Z35329" s="1">
        <v>0</v>
      </c>
      <c r="AA35329" s="1">
        <v>0</v>
      </c>
      <c r="AB35329" s="1">
        <v>0</v>
      </c>
      <c r="AC35329" s="1">
        <v>0</v>
      </c>
      <c r="AD35329" s="1">
        <v>0</v>
      </c>
      <c r="AE35329" s="1">
        <v>0</v>
      </c>
    </row>
    <row r="35330" spans="1:31" x14ac:dyDescent="0.35">
      <c r="A35330" s="1">
        <v>3011200103</v>
      </c>
      <c r="B35330" s="1" t="s">
        <v>181106</v>
      </c>
      <c r="D35330" s="1" t="s">
        <v>181086</v>
      </c>
      <c r="E35330" s="1" t="s">
        <v>49349</v>
      </c>
      <c r="G35330" s="1" t="s">
        <v>1449</v>
      </c>
      <c r="J35330" s="1" t="s">
        <v>34</v>
      </c>
      <c r="K35330" s="1" t="s">
        <v>181107</v>
      </c>
      <c r="L35330" s="1" t="s">
        <v>62187</v>
      </c>
      <c r="P35330" s="1">
        <v>10270</v>
      </c>
      <c r="Q35330" s="1" t="s">
        <v>181108</v>
      </c>
      <c r="T35330" s="1" t="s">
        <v>181109</v>
      </c>
      <c r="V35330" s="1">
        <v>20210705</v>
      </c>
      <c r="W35330" s="1" t="s">
        <v>155518</v>
      </c>
      <c r="X35330" s="1">
        <v>13.736717000000001</v>
      </c>
      <c r="Y35330" s="1">
        <v>100.523186</v>
      </c>
      <c r="Z35330" s="1">
        <v>0</v>
      </c>
      <c r="AA35330" s="1">
        <v>0</v>
      </c>
      <c r="AB35330" s="1">
        <v>0</v>
      </c>
      <c r="AC35330" s="1">
        <v>0</v>
      </c>
      <c r="AD35330" s="1">
        <v>0</v>
      </c>
      <c r="AE35330" s="1">
        <v>0</v>
      </c>
    </row>
    <row r="35331" spans="1:31" x14ac:dyDescent="0.35">
      <c r="A35331" s="1">
        <v>3011200104</v>
      </c>
      <c r="B35331" s="1" t="s">
        <v>181110</v>
      </c>
      <c r="D35331" s="1" t="s">
        <v>181086</v>
      </c>
      <c r="E35331" s="1" t="s">
        <v>49349</v>
      </c>
      <c r="G35331" s="1" t="s">
        <v>2482</v>
      </c>
      <c r="J35331" s="1" t="s">
        <v>181111</v>
      </c>
      <c r="K35331" s="1" t="s">
        <v>181112</v>
      </c>
      <c r="L35331" s="1" t="s">
        <v>62187</v>
      </c>
      <c r="P35331" s="1">
        <v>10270</v>
      </c>
      <c r="Q35331" s="1" t="s">
        <v>181113</v>
      </c>
      <c r="S35331" s="1" t="s">
        <v>181113</v>
      </c>
      <c r="T35331" s="1" t="s">
        <v>181114</v>
      </c>
      <c r="V35331" s="1">
        <v>20210705</v>
      </c>
      <c r="W35331" s="1" t="s">
        <v>155518</v>
      </c>
      <c r="X35331" s="1">
        <v>13.736717000000001</v>
      </c>
      <c r="Y35331" s="1">
        <v>100.523186</v>
      </c>
      <c r="Z35331" s="1">
        <v>0</v>
      </c>
      <c r="AA35331" s="1">
        <v>0</v>
      </c>
      <c r="AB35331" s="1">
        <v>0</v>
      </c>
      <c r="AC35331" s="1">
        <v>0</v>
      </c>
      <c r="AD35331" s="1">
        <v>0</v>
      </c>
      <c r="AE35331" s="1">
        <v>0</v>
      </c>
    </row>
    <row r="35332" spans="1:31" x14ac:dyDescent="0.35">
      <c r="A35332" s="1">
        <v>3011200105</v>
      </c>
      <c r="B35332" s="1" t="s">
        <v>181115</v>
      </c>
      <c r="D35332" s="1" t="s">
        <v>181086</v>
      </c>
      <c r="E35332" s="1" t="s">
        <v>49349</v>
      </c>
      <c r="G35332" s="1" t="s">
        <v>106</v>
      </c>
      <c r="J35332" s="1" t="s">
        <v>50144</v>
      </c>
      <c r="K35332" s="1" t="s">
        <v>50144</v>
      </c>
      <c r="L35332" s="1" t="s">
        <v>62187</v>
      </c>
      <c r="P35332" s="1">
        <v>10270</v>
      </c>
      <c r="Q35332" s="1" t="s">
        <v>181116</v>
      </c>
      <c r="S35332" s="1" t="s">
        <v>181117</v>
      </c>
      <c r="T35332" s="1" t="s">
        <v>181118</v>
      </c>
      <c r="V35332" s="1">
        <v>20210705</v>
      </c>
      <c r="W35332" s="1" t="s">
        <v>155518</v>
      </c>
      <c r="X35332" s="1">
        <v>13.736717000000001</v>
      </c>
      <c r="Y35332" s="1">
        <v>100.523186</v>
      </c>
      <c r="Z35332" s="1">
        <v>0</v>
      </c>
      <c r="AA35332" s="1">
        <v>0</v>
      </c>
      <c r="AB35332" s="1">
        <v>0</v>
      </c>
      <c r="AC35332" s="1">
        <v>0</v>
      </c>
      <c r="AD35332" s="1">
        <v>0</v>
      </c>
      <c r="AE35332" s="1">
        <v>0</v>
      </c>
    </row>
    <row r="35333" spans="1:31" x14ac:dyDescent="0.35">
      <c r="A35333" s="1">
        <v>3011200106</v>
      </c>
      <c r="B35333" s="1" t="s">
        <v>181119</v>
      </c>
      <c r="D35333" s="1" t="s">
        <v>181086</v>
      </c>
      <c r="E35333" s="1" t="s">
        <v>49349</v>
      </c>
      <c r="L35333" s="1" t="s">
        <v>62187</v>
      </c>
      <c r="V35333" s="1">
        <v>20210705</v>
      </c>
      <c r="W35333" s="1" t="s">
        <v>155518</v>
      </c>
      <c r="X35333" s="1">
        <v>13.736717000000001</v>
      </c>
      <c r="Y35333" s="1">
        <v>100.523186</v>
      </c>
      <c r="Z35333" s="1">
        <v>0</v>
      </c>
      <c r="AA35333" s="1">
        <v>0</v>
      </c>
      <c r="AB35333" s="1">
        <v>0</v>
      </c>
      <c r="AC35333" s="1">
        <v>0</v>
      </c>
      <c r="AD35333" s="1">
        <v>0</v>
      </c>
      <c r="AE35333" s="1">
        <v>0</v>
      </c>
    </row>
    <row r="35334" spans="1:31" x14ac:dyDescent="0.35">
      <c r="A35334" s="1">
        <v>3011200201</v>
      </c>
      <c r="B35334" s="1" t="s">
        <v>181120</v>
      </c>
      <c r="D35334" s="1" t="s">
        <v>181086</v>
      </c>
      <c r="E35334" s="1" t="s">
        <v>49349</v>
      </c>
      <c r="G35334" s="1" t="s">
        <v>181121</v>
      </c>
      <c r="K35334" s="1" t="s">
        <v>181122</v>
      </c>
      <c r="L35334" s="1" t="s">
        <v>62187</v>
      </c>
      <c r="M35334" s="1" t="s">
        <v>62220</v>
      </c>
      <c r="N35334" s="1" t="s">
        <v>7079</v>
      </c>
      <c r="P35334" s="1">
        <v>10130</v>
      </c>
      <c r="Q35334" s="1" t="s">
        <v>181123</v>
      </c>
      <c r="S35334" s="1" t="s">
        <v>181124</v>
      </c>
      <c r="V35334" s="1">
        <v>20210705</v>
      </c>
      <c r="W35334" s="1" t="s">
        <v>181125</v>
      </c>
      <c r="X35334" s="1">
        <v>13.736717000000001</v>
      </c>
      <c r="Y35334" s="1">
        <v>100.523186</v>
      </c>
      <c r="Z35334" s="1">
        <v>0</v>
      </c>
      <c r="AA35334" s="1">
        <v>0</v>
      </c>
      <c r="AB35334" s="1">
        <v>0</v>
      </c>
      <c r="AC35334" s="1">
        <v>0</v>
      </c>
      <c r="AD35334" s="1">
        <v>0</v>
      </c>
      <c r="AE35334" s="1">
        <v>0</v>
      </c>
    </row>
    <row r="35335" spans="1:31" x14ac:dyDescent="0.35">
      <c r="A35335" s="1">
        <v>3011200202</v>
      </c>
      <c r="B35335" s="1" t="s">
        <v>181126</v>
      </c>
      <c r="D35335" s="1" t="s">
        <v>181086</v>
      </c>
      <c r="E35335" s="1" t="s">
        <v>49349</v>
      </c>
      <c r="G35335" s="1" t="s">
        <v>181127</v>
      </c>
      <c r="J35335" s="1" t="s">
        <v>34</v>
      </c>
      <c r="K35335" s="1" t="s">
        <v>42170</v>
      </c>
      <c r="L35335" s="1" t="s">
        <v>62187</v>
      </c>
      <c r="M35335" s="1" t="s">
        <v>62220</v>
      </c>
      <c r="N35335" s="1" t="s">
        <v>7079</v>
      </c>
      <c r="P35335" s="1">
        <v>10130</v>
      </c>
      <c r="Q35335" s="1" t="s">
        <v>181128</v>
      </c>
      <c r="S35335" s="1" t="s">
        <v>181129</v>
      </c>
      <c r="V35335" s="1">
        <v>20210705</v>
      </c>
      <c r="W35335" s="1" t="s">
        <v>181130</v>
      </c>
      <c r="X35335" s="1">
        <v>13.736717000000001</v>
      </c>
      <c r="Y35335" s="1">
        <v>100.523186</v>
      </c>
      <c r="Z35335" s="1">
        <v>0</v>
      </c>
      <c r="AA35335" s="1">
        <v>0</v>
      </c>
      <c r="AB35335" s="1">
        <v>0</v>
      </c>
      <c r="AC35335" s="1">
        <v>0</v>
      </c>
      <c r="AD35335" s="1">
        <v>0</v>
      </c>
      <c r="AE35335" s="1">
        <v>0</v>
      </c>
    </row>
    <row r="35336" spans="1:31" x14ac:dyDescent="0.35">
      <c r="A35336" s="1">
        <v>3011200203</v>
      </c>
      <c r="B35336" s="1" t="s">
        <v>181131</v>
      </c>
      <c r="D35336" s="1" t="s">
        <v>181086</v>
      </c>
      <c r="E35336" s="1" t="s">
        <v>49349</v>
      </c>
      <c r="G35336" s="1" t="s">
        <v>10045</v>
      </c>
      <c r="J35336" s="1" t="s">
        <v>34</v>
      </c>
      <c r="K35336" s="1" t="s">
        <v>181132</v>
      </c>
      <c r="L35336" s="1" t="s">
        <v>62187</v>
      </c>
      <c r="P35336" s="1">
        <v>10130</v>
      </c>
      <c r="Q35336" s="1" t="s">
        <v>181133</v>
      </c>
      <c r="S35336" s="1" t="s">
        <v>181134</v>
      </c>
      <c r="V35336" s="1">
        <v>20210705</v>
      </c>
      <c r="W35336" s="1" t="s">
        <v>155518</v>
      </c>
      <c r="X35336" s="1">
        <v>13.736717000000001</v>
      </c>
      <c r="Y35336" s="1">
        <v>100.523186</v>
      </c>
      <c r="Z35336" s="1">
        <v>0</v>
      </c>
      <c r="AA35336" s="1">
        <v>0</v>
      </c>
      <c r="AB35336" s="1">
        <v>0</v>
      </c>
      <c r="AC35336" s="1">
        <v>0</v>
      </c>
      <c r="AD35336" s="1">
        <v>0</v>
      </c>
      <c r="AE35336" s="1">
        <v>0</v>
      </c>
    </row>
    <row r="35337" spans="1:31" x14ac:dyDescent="0.35">
      <c r="A35337" s="1">
        <v>3011200301</v>
      </c>
      <c r="B35337" s="1" t="s">
        <v>181135</v>
      </c>
      <c r="D35337" s="1" t="s">
        <v>181086</v>
      </c>
      <c r="E35337" s="1" t="s">
        <v>49349</v>
      </c>
      <c r="G35337" s="1" t="s">
        <v>181136</v>
      </c>
      <c r="J35337" s="1" t="s">
        <v>181137</v>
      </c>
      <c r="K35337" s="1" t="s">
        <v>257</v>
      </c>
      <c r="L35337" s="1" t="s">
        <v>62187</v>
      </c>
      <c r="P35337" s="1">
        <v>10280</v>
      </c>
      <c r="Q35337" s="1" t="s">
        <v>181138</v>
      </c>
      <c r="S35337" s="1" t="s">
        <v>181139</v>
      </c>
      <c r="T35337" s="1" t="s">
        <v>181140</v>
      </c>
      <c r="U35337" s="1" t="s">
        <v>34</v>
      </c>
      <c r="V35337" s="1">
        <v>20210705</v>
      </c>
      <c r="W35337" s="1" t="s">
        <v>155518</v>
      </c>
      <c r="X35337" s="1">
        <v>13.736717000000001</v>
      </c>
      <c r="Y35337" s="1">
        <v>100.523186</v>
      </c>
      <c r="Z35337" s="1">
        <v>0</v>
      </c>
      <c r="AA35337" s="1">
        <v>0</v>
      </c>
      <c r="AB35337" s="1">
        <v>0</v>
      </c>
      <c r="AC35337" s="1">
        <v>0</v>
      </c>
      <c r="AD35337" s="1">
        <v>0</v>
      </c>
      <c r="AE35337" s="1">
        <v>0</v>
      </c>
    </row>
    <row r="35338" spans="1:31" x14ac:dyDescent="0.35">
      <c r="A35338" s="1">
        <v>3011200302</v>
      </c>
      <c r="B35338" s="1" t="s">
        <v>181141</v>
      </c>
      <c r="D35338" s="1" t="s">
        <v>181086</v>
      </c>
      <c r="E35338" s="1" t="s">
        <v>49349</v>
      </c>
      <c r="G35338" s="1" t="s">
        <v>6376</v>
      </c>
      <c r="J35338" s="1" t="s">
        <v>62291</v>
      </c>
      <c r="K35338" s="1" t="s">
        <v>257</v>
      </c>
      <c r="L35338" s="1" t="s">
        <v>62187</v>
      </c>
      <c r="P35338" s="1">
        <v>10280</v>
      </c>
      <c r="Q35338" s="1" t="s">
        <v>181142</v>
      </c>
      <c r="S35338" s="1" t="s">
        <v>34</v>
      </c>
      <c r="T35338" s="1" t="s">
        <v>34</v>
      </c>
      <c r="U35338" s="1" t="s">
        <v>34</v>
      </c>
      <c r="V35338" s="1">
        <v>20210705</v>
      </c>
      <c r="W35338" s="1" t="s">
        <v>155518</v>
      </c>
      <c r="X35338" s="1">
        <v>13.736717000000001</v>
      </c>
      <c r="Y35338" s="1">
        <v>100.523186</v>
      </c>
      <c r="Z35338" s="1">
        <v>0</v>
      </c>
      <c r="AA35338" s="1">
        <v>0</v>
      </c>
      <c r="AB35338" s="1">
        <v>0</v>
      </c>
      <c r="AC35338" s="1">
        <v>0</v>
      </c>
      <c r="AD35338" s="1">
        <v>0</v>
      </c>
      <c r="AE35338" s="1">
        <v>0</v>
      </c>
    </row>
    <row r="35339" spans="1:31" x14ac:dyDescent="0.35">
      <c r="A35339" s="1">
        <v>3011200303</v>
      </c>
      <c r="B35339" s="1" t="s">
        <v>181143</v>
      </c>
      <c r="D35339" s="1" t="s">
        <v>181086</v>
      </c>
      <c r="E35339" s="1" t="s">
        <v>49349</v>
      </c>
      <c r="G35339" s="1" t="s">
        <v>6376</v>
      </c>
      <c r="H35339" s="1">
        <v>5</v>
      </c>
      <c r="J35339" s="1" t="s">
        <v>181144</v>
      </c>
      <c r="K35339" s="1" t="s">
        <v>257</v>
      </c>
      <c r="L35339" s="1" t="s">
        <v>62187</v>
      </c>
      <c r="P35339" s="1">
        <v>10280</v>
      </c>
      <c r="Q35339" s="1" t="s">
        <v>181145</v>
      </c>
      <c r="S35339" s="1" t="s">
        <v>181146</v>
      </c>
      <c r="T35339" s="1" t="s">
        <v>181147</v>
      </c>
      <c r="U35339" s="1" t="s">
        <v>181148</v>
      </c>
      <c r="V35339" s="1">
        <v>20210705</v>
      </c>
      <c r="W35339" s="1" t="s">
        <v>181149</v>
      </c>
      <c r="X35339" s="1">
        <v>13.736717000000001</v>
      </c>
      <c r="Y35339" s="1">
        <v>100.523186</v>
      </c>
      <c r="Z35339" s="1">
        <v>0</v>
      </c>
      <c r="AA35339" s="1">
        <v>0</v>
      </c>
      <c r="AB35339" s="1">
        <v>0</v>
      </c>
      <c r="AC35339" s="1">
        <v>0</v>
      </c>
      <c r="AD35339" s="1">
        <v>0</v>
      </c>
      <c r="AE35339" s="1">
        <v>0</v>
      </c>
    </row>
    <row r="35340" spans="1:31" x14ac:dyDescent="0.35">
      <c r="A35340" s="1">
        <v>3011200702</v>
      </c>
      <c r="B35340" s="1" t="s">
        <v>181150</v>
      </c>
      <c r="D35340" s="1" t="s">
        <v>181086</v>
      </c>
      <c r="E35340" s="1" t="s">
        <v>49349</v>
      </c>
      <c r="G35340" s="1" t="s">
        <v>122894</v>
      </c>
      <c r="H35340" s="1">
        <v>4</v>
      </c>
      <c r="K35340" s="1" t="s">
        <v>181151</v>
      </c>
      <c r="L35340" s="1" t="s">
        <v>62187</v>
      </c>
      <c r="P35340" s="1">
        <v>10270</v>
      </c>
      <c r="Q35340" s="1" t="s">
        <v>181152</v>
      </c>
      <c r="S35340" s="1" t="s">
        <v>181152</v>
      </c>
      <c r="V35340" s="1">
        <v>20210705</v>
      </c>
      <c r="W35340" s="1" t="s">
        <v>181153</v>
      </c>
      <c r="X35340" s="1">
        <v>13.5876</v>
      </c>
      <c r="Y35340" s="1">
        <v>100.63809999999999</v>
      </c>
      <c r="Z35340" s="1">
        <v>0</v>
      </c>
      <c r="AA35340" s="1">
        <v>0</v>
      </c>
      <c r="AB35340" s="1">
        <v>0</v>
      </c>
      <c r="AC35340" s="1">
        <v>0</v>
      </c>
      <c r="AD35340" s="1">
        <v>0</v>
      </c>
      <c r="AE35340" s="1">
        <v>0</v>
      </c>
    </row>
    <row r="35341" spans="1:31" x14ac:dyDescent="0.35">
      <c r="A35341" s="1">
        <v>3011200801</v>
      </c>
      <c r="B35341" s="1" t="s">
        <v>181154</v>
      </c>
      <c r="D35341" s="1" t="s">
        <v>181086</v>
      </c>
      <c r="E35341" s="1" t="s">
        <v>49349</v>
      </c>
      <c r="G35341" s="1" t="s">
        <v>181155</v>
      </c>
      <c r="H35341" s="1">
        <v>11</v>
      </c>
      <c r="K35341" s="1" t="s">
        <v>170135</v>
      </c>
      <c r="L35341" s="1" t="s">
        <v>62187</v>
      </c>
      <c r="M35341" s="1" t="s">
        <v>62188</v>
      </c>
      <c r="N35341" s="1" t="s">
        <v>62189</v>
      </c>
      <c r="P35341" s="1">
        <v>10540</v>
      </c>
      <c r="Q35341" s="1" t="s">
        <v>181156</v>
      </c>
      <c r="S35341" s="1" t="s">
        <v>181157</v>
      </c>
      <c r="T35341" s="1" t="s">
        <v>181158</v>
      </c>
      <c r="V35341" s="1">
        <v>20210705</v>
      </c>
      <c r="W35341" s="1" t="s">
        <v>181159</v>
      </c>
      <c r="X35341" s="1">
        <v>13.736717000000001</v>
      </c>
      <c r="Y35341" s="1">
        <v>100.523186</v>
      </c>
      <c r="Z35341" s="1">
        <v>0</v>
      </c>
      <c r="AA35341" s="1">
        <v>0</v>
      </c>
      <c r="AB35341" s="1">
        <v>0</v>
      </c>
      <c r="AC35341" s="1">
        <v>0</v>
      </c>
      <c r="AD35341" s="1">
        <v>0</v>
      </c>
      <c r="AE35341" s="1">
        <v>0</v>
      </c>
    </row>
    <row r="35342" spans="1:31" x14ac:dyDescent="0.35">
      <c r="A35342" s="1">
        <v>3011200901</v>
      </c>
      <c r="B35342" s="1" t="s">
        <v>181160</v>
      </c>
      <c r="D35342" s="1" t="s">
        <v>181086</v>
      </c>
      <c r="E35342" s="1" t="s">
        <v>49349</v>
      </c>
      <c r="G35342" s="1" t="s">
        <v>6896</v>
      </c>
      <c r="H35342" s="1">
        <v>6</v>
      </c>
      <c r="K35342" s="1" t="s">
        <v>62299</v>
      </c>
      <c r="L35342" s="1" t="s">
        <v>62187</v>
      </c>
      <c r="P35342" s="1">
        <v>10280</v>
      </c>
      <c r="Q35342" s="1" t="s">
        <v>181161</v>
      </c>
      <c r="S35342" s="1" t="s">
        <v>181162</v>
      </c>
      <c r="T35342" s="1" t="s">
        <v>181163</v>
      </c>
      <c r="U35342" s="1" t="s">
        <v>181164</v>
      </c>
      <c r="V35342" s="1">
        <v>20210705</v>
      </c>
      <c r="W35342" s="1" t="s">
        <v>181165</v>
      </c>
      <c r="X35342" s="1">
        <v>13.569203</v>
      </c>
      <c r="Y35342" s="1">
        <v>100.66589500000001</v>
      </c>
      <c r="Z35342" s="1">
        <v>0</v>
      </c>
      <c r="AA35342" s="1">
        <v>0</v>
      </c>
      <c r="AB35342" s="1">
        <v>0</v>
      </c>
      <c r="AC35342" s="1">
        <v>0</v>
      </c>
      <c r="AD35342" s="1">
        <v>0</v>
      </c>
      <c r="AE35342" s="1">
        <v>0</v>
      </c>
    </row>
    <row r="35343" spans="1:31" x14ac:dyDescent="0.35">
      <c r="A35343" s="1">
        <v>3011200902</v>
      </c>
      <c r="B35343" s="1" t="s">
        <v>181166</v>
      </c>
      <c r="D35343" s="1" t="s">
        <v>181086</v>
      </c>
      <c r="E35343" s="1" t="s">
        <v>49349</v>
      </c>
      <c r="L35343" s="1" t="s">
        <v>62187</v>
      </c>
      <c r="M35343" s="1" t="s">
        <v>62291</v>
      </c>
      <c r="N35343" s="1" t="s">
        <v>124277</v>
      </c>
      <c r="V35343" s="1">
        <v>20210705</v>
      </c>
      <c r="W35343" s="1" t="s">
        <v>155518</v>
      </c>
      <c r="X35343" s="1">
        <v>13.736717000000001</v>
      </c>
      <c r="Y35343" s="1">
        <v>100.523186</v>
      </c>
      <c r="Z35343" s="1">
        <v>0</v>
      </c>
      <c r="AA35343" s="1">
        <v>0</v>
      </c>
      <c r="AB35343" s="1">
        <v>0</v>
      </c>
      <c r="AC35343" s="1">
        <v>0</v>
      </c>
      <c r="AD35343" s="1">
        <v>0</v>
      </c>
      <c r="AE35343" s="1">
        <v>0</v>
      </c>
    </row>
    <row r="35344" spans="1:31" x14ac:dyDescent="0.35">
      <c r="A35344" s="1">
        <v>3011200903</v>
      </c>
      <c r="B35344" s="1" t="s">
        <v>181167</v>
      </c>
      <c r="D35344" s="1" t="s">
        <v>181086</v>
      </c>
      <c r="E35344" s="1" t="s">
        <v>49349</v>
      </c>
      <c r="L35344" s="1" t="s">
        <v>62187</v>
      </c>
      <c r="M35344" s="1" t="s">
        <v>62291</v>
      </c>
      <c r="N35344" s="1" t="s">
        <v>124277</v>
      </c>
      <c r="V35344" s="1">
        <v>20210705</v>
      </c>
      <c r="W35344" s="1" t="s">
        <v>155518</v>
      </c>
      <c r="X35344" s="1">
        <v>13.736717000000001</v>
      </c>
      <c r="Y35344" s="1">
        <v>100.523186</v>
      </c>
      <c r="Z35344" s="1">
        <v>0</v>
      </c>
      <c r="AA35344" s="1">
        <v>0</v>
      </c>
      <c r="AB35344" s="1">
        <v>0</v>
      </c>
      <c r="AC35344" s="1">
        <v>0</v>
      </c>
      <c r="AD35344" s="1">
        <v>0</v>
      </c>
      <c r="AE35344" s="1">
        <v>0</v>
      </c>
    </row>
    <row r="35345" spans="1:31" x14ac:dyDescent="0.35">
      <c r="A35345" s="1">
        <v>3011201001</v>
      </c>
      <c r="B35345" s="1" t="s">
        <v>181168</v>
      </c>
      <c r="D35345" s="1" t="s">
        <v>181086</v>
      </c>
      <c r="E35345" s="1" t="s">
        <v>49349</v>
      </c>
      <c r="G35345" s="1" t="s">
        <v>990</v>
      </c>
      <c r="H35345" s="1">
        <v>15</v>
      </c>
      <c r="J35345" s="1" t="s">
        <v>181169</v>
      </c>
      <c r="K35345" s="1" t="s">
        <v>34</v>
      </c>
      <c r="L35345" s="1" t="s">
        <v>62187</v>
      </c>
      <c r="P35345" s="1">
        <v>10130</v>
      </c>
      <c r="Q35345" s="1" t="s">
        <v>181170</v>
      </c>
      <c r="S35345" s="1" t="s">
        <v>181171</v>
      </c>
      <c r="T35345" s="1" t="s">
        <v>181172</v>
      </c>
      <c r="V35345" s="1">
        <v>20210705</v>
      </c>
      <c r="W35345" s="1" t="s">
        <v>181173</v>
      </c>
      <c r="X35345" s="1">
        <v>13.632996</v>
      </c>
      <c r="Y35345" s="1">
        <v>100.561729</v>
      </c>
      <c r="Z35345" s="1">
        <v>0</v>
      </c>
      <c r="AA35345" s="1">
        <v>0</v>
      </c>
      <c r="AB35345" s="1">
        <v>0</v>
      </c>
      <c r="AC35345" s="1">
        <v>0</v>
      </c>
      <c r="AD35345" s="1">
        <v>0</v>
      </c>
      <c r="AE35345" s="1">
        <v>0</v>
      </c>
    </row>
    <row r="35346" spans="1:31" x14ac:dyDescent="0.35">
      <c r="A35346" s="1">
        <v>3011201101</v>
      </c>
      <c r="B35346" s="1" t="s">
        <v>181174</v>
      </c>
      <c r="D35346" s="1" t="s">
        <v>181086</v>
      </c>
      <c r="E35346" s="1" t="s">
        <v>49349</v>
      </c>
      <c r="G35346" s="1" t="s">
        <v>178872</v>
      </c>
      <c r="H35346" s="1">
        <v>5</v>
      </c>
      <c r="L35346" s="1" t="s">
        <v>62187</v>
      </c>
      <c r="M35346" s="1" t="s">
        <v>62291</v>
      </c>
      <c r="N35346" s="1" t="s">
        <v>62300</v>
      </c>
      <c r="P35346" s="1">
        <v>10280</v>
      </c>
      <c r="Q35346" s="1" t="s">
        <v>181175</v>
      </c>
      <c r="T35346" s="1" t="s">
        <v>181176</v>
      </c>
      <c r="V35346" s="1">
        <v>20210705</v>
      </c>
      <c r="W35346" s="1" t="s">
        <v>155518</v>
      </c>
      <c r="X35346" s="1">
        <v>13.773137999999999</v>
      </c>
      <c r="Y35346" s="1">
        <v>100.50928</v>
      </c>
      <c r="Z35346" s="1">
        <v>0</v>
      </c>
      <c r="AA35346" s="1">
        <v>0</v>
      </c>
      <c r="AB35346" s="1">
        <v>0</v>
      </c>
      <c r="AC35346" s="1">
        <v>0</v>
      </c>
      <c r="AD35346" s="1">
        <v>0</v>
      </c>
      <c r="AE35346" s="1">
        <v>0</v>
      </c>
    </row>
    <row r="35347" spans="1:31" x14ac:dyDescent="0.35">
      <c r="A35347" s="1">
        <v>3011201201</v>
      </c>
      <c r="B35347" s="1" t="s">
        <v>181177</v>
      </c>
      <c r="D35347" s="1" t="s">
        <v>181086</v>
      </c>
      <c r="E35347" s="1" t="s">
        <v>49349</v>
      </c>
      <c r="G35347" s="1" t="s">
        <v>6376</v>
      </c>
      <c r="H35347" s="1">
        <v>8</v>
      </c>
      <c r="J35347" s="1" t="s">
        <v>181178</v>
      </c>
      <c r="K35347" s="1" t="s">
        <v>62281</v>
      </c>
      <c r="L35347" s="1" t="s">
        <v>62187</v>
      </c>
      <c r="M35347" s="1" t="s">
        <v>62291</v>
      </c>
      <c r="N35347" s="1" t="s">
        <v>62281</v>
      </c>
      <c r="P35347" s="1">
        <v>10270</v>
      </c>
      <c r="Q35347" s="1" t="s">
        <v>181179</v>
      </c>
      <c r="S35347" s="1" t="s">
        <v>181179</v>
      </c>
      <c r="T35347" s="1" t="s">
        <v>181180</v>
      </c>
      <c r="V35347" s="1">
        <v>20210705</v>
      </c>
      <c r="W35347" s="1" t="s">
        <v>181181</v>
      </c>
      <c r="X35347" s="1">
        <v>13.36</v>
      </c>
      <c r="Y35347" s="1">
        <v>100.39</v>
      </c>
      <c r="Z35347" s="1">
        <v>0</v>
      </c>
      <c r="AA35347" s="1">
        <v>0</v>
      </c>
      <c r="AB35347" s="1">
        <v>0</v>
      </c>
      <c r="AC35347" s="1">
        <v>0</v>
      </c>
      <c r="AD35347" s="1">
        <v>0</v>
      </c>
      <c r="AE35347" s="1">
        <v>0</v>
      </c>
    </row>
    <row r="35348" spans="1:31" x14ac:dyDescent="0.35">
      <c r="A35348" s="1">
        <v>3011300301</v>
      </c>
      <c r="B35348" s="1" t="s">
        <v>181182</v>
      </c>
      <c r="D35348" s="1" t="s">
        <v>181086</v>
      </c>
      <c r="E35348" s="1" t="s">
        <v>49349</v>
      </c>
      <c r="G35348" s="1" t="s">
        <v>3243</v>
      </c>
      <c r="H35348" s="1">
        <v>3</v>
      </c>
      <c r="K35348" s="1" t="s">
        <v>181183</v>
      </c>
      <c r="L35348" s="1" t="s">
        <v>62187</v>
      </c>
      <c r="M35348" s="1" t="s">
        <v>62188</v>
      </c>
      <c r="N35348" s="1" t="s">
        <v>2691</v>
      </c>
      <c r="P35348" s="1">
        <v>10540</v>
      </c>
      <c r="Q35348" s="1" t="s">
        <v>181184</v>
      </c>
      <c r="U35348" s="1" t="s">
        <v>181185</v>
      </c>
      <c r="V35348" s="1">
        <v>20210705</v>
      </c>
      <c r="W35348" s="1" t="s">
        <v>181186</v>
      </c>
      <c r="X35348" s="1">
        <v>13.736717000000001</v>
      </c>
      <c r="Y35348" s="1">
        <v>100.523186</v>
      </c>
      <c r="Z35348" s="1">
        <v>0</v>
      </c>
      <c r="AA35348" s="1">
        <v>0</v>
      </c>
      <c r="AB35348" s="1">
        <v>0</v>
      </c>
      <c r="AC35348" s="1">
        <v>0</v>
      </c>
      <c r="AD35348" s="1">
        <v>0</v>
      </c>
      <c r="AE35348" s="1">
        <v>0</v>
      </c>
    </row>
    <row r="35349" spans="1:31" x14ac:dyDescent="0.35">
      <c r="A35349" s="1">
        <v>3011300302</v>
      </c>
      <c r="B35349" s="1" t="s">
        <v>181187</v>
      </c>
      <c r="D35349" s="1" t="s">
        <v>181086</v>
      </c>
      <c r="E35349" s="1" t="s">
        <v>49349</v>
      </c>
      <c r="G35349" s="1" t="s">
        <v>181188</v>
      </c>
      <c r="J35349" s="1" t="s">
        <v>124603</v>
      </c>
      <c r="K35349" s="1" t="s">
        <v>163713</v>
      </c>
      <c r="L35349" s="1" t="s">
        <v>62187</v>
      </c>
      <c r="P35349" s="1">
        <v>10540</v>
      </c>
      <c r="Q35349" s="1" t="s">
        <v>181189</v>
      </c>
      <c r="V35349" s="1">
        <v>20210705</v>
      </c>
      <c r="W35349" s="1" t="s">
        <v>155518</v>
      </c>
      <c r="X35349" s="1">
        <v>13.736717000000001</v>
      </c>
      <c r="Y35349" s="1">
        <v>100.523186</v>
      </c>
      <c r="Z35349" s="1">
        <v>0</v>
      </c>
      <c r="AA35349" s="1">
        <v>0</v>
      </c>
      <c r="AB35349" s="1">
        <v>0</v>
      </c>
      <c r="AC35349" s="1">
        <v>0</v>
      </c>
      <c r="AD35349" s="1">
        <v>0</v>
      </c>
      <c r="AE35349" s="1">
        <v>0</v>
      </c>
    </row>
    <row r="35350" spans="1:31" x14ac:dyDescent="0.35">
      <c r="A35350" s="1">
        <v>3011300303</v>
      </c>
      <c r="B35350" s="1" t="s">
        <v>181190</v>
      </c>
      <c r="D35350" s="1" t="s">
        <v>181086</v>
      </c>
      <c r="E35350" s="1" t="s">
        <v>49349</v>
      </c>
      <c r="G35350" s="1" t="s">
        <v>6376</v>
      </c>
      <c r="H35350" s="1">
        <v>13</v>
      </c>
      <c r="J35350" s="1" t="s">
        <v>1202</v>
      </c>
      <c r="K35350" s="1" t="s">
        <v>181191</v>
      </c>
      <c r="L35350" s="1" t="s">
        <v>62187</v>
      </c>
      <c r="P35350" s="1">
        <v>10540</v>
      </c>
      <c r="Q35350" s="1" t="s">
        <v>181192</v>
      </c>
      <c r="V35350" s="1">
        <v>20210705</v>
      </c>
      <c r="W35350" s="1" t="s">
        <v>155518</v>
      </c>
      <c r="X35350" s="1">
        <v>13.736717000000001</v>
      </c>
      <c r="Y35350" s="1">
        <v>100.523186</v>
      </c>
      <c r="Z35350" s="1">
        <v>0</v>
      </c>
      <c r="AA35350" s="1">
        <v>0</v>
      </c>
      <c r="AB35350" s="1">
        <v>0</v>
      </c>
      <c r="AC35350" s="1">
        <v>0</v>
      </c>
      <c r="AD35350" s="1">
        <v>0</v>
      </c>
      <c r="AE35350" s="1">
        <v>0</v>
      </c>
    </row>
    <row r="35351" spans="1:31" x14ac:dyDescent="0.35">
      <c r="A35351" s="1">
        <v>3011300304</v>
      </c>
      <c r="B35351" s="1" t="s">
        <v>181193</v>
      </c>
      <c r="D35351" s="1" t="s">
        <v>181086</v>
      </c>
      <c r="E35351" s="1" t="s">
        <v>49349</v>
      </c>
      <c r="G35351" s="1" t="s">
        <v>181194</v>
      </c>
      <c r="H35351" s="1">
        <v>14</v>
      </c>
      <c r="J35351" s="1" t="s">
        <v>157353</v>
      </c>
      <c r="K35351" s="1" t="s">
        <v>3274</v>
      </c>
      <c r="L35351" s="1" t="s">
        <v>62187</v>
      </c>
      <c r="M35351" s="1" t="s">
        <v>62188</v>
      </c>
      <c r="N35351" s="1" t="s">
        <v>2691</v>
      </c>
      <c r="P35351" s="1">
        <v>10540</v>
      </c>
      <c r="Q35351" s="1" t="s">
        <v>181195</v>
      </c>
      <c r="S35351" s="1" t="s">
        <v>181196</v>
      </c>
      <c r="T35351" s="1" t="s">
        <v>181197</v>
      </c>
      <c r="V35351" s="1">
        <v>20210705</v>
      </c>
      <c r="W35351" s="1" t="s">
        <v>155518</v>
      </c>
      <c r="X35351" s="1">
        <v>13.736717000000001</v>
      </c>
      <c r="Y35351" s="1">
        <v>100.523186</v>
      </c>
      <c r="Z35351" s="1">
        <v>0</v>
      </c>
      <c r="AA35351" s="1">
        <v>0</v>
      </c>
      <c r="AB35351" s="1">
        <v>0</v>
      </c>
      <c r="AC35351" s="1">
        <v>0</v>
      </c>
      <c r="AD35351" s="1">
        <v>0</v>
      </c>
      <c r="AE35351" s="1">
        <v>0</v>
      </c>
    </row>
    <row r="35352" spans="1:31" x14ac:dyDescent="0.35">
      <c r="A35352" s="1">
        <v>3011300305</v>
      </c>
      <c r="B35352" s="1" t="s">
        <v>181198</v>
      </c>
      <c r="D35352" s="1" t="s">
        <v>181086</v>
      </c>
      <c r="E35352" s="1" t="s">
        <v>49349</v>
      </c>
      <c r="G35352" s="1" t="s">
        <v>256</v>
      </c>
      <c r="H35352" s="1">
        <v>4</v>
      </c>
      <c r="J35352" s="1" t="s">
        <v>34</v>
      </c>
      <c r="K35352" s="1" t="s">
        <v>181199</v>
      </c>
      <c r="L35352" s="1" t="s">
        <v>62187</v>
      </c>
      <c r="M35352" s="1" t="s">
        <v>62188</v>
      </c>
      <c r="N35352" s="1" t="s">
        <v>2691</v>
      </c>
      <c r="P35352" s="1">
        <v>10540</v>
      </c>
      <c r="V35352" s="1">
        <v>20210705</v>
      </c>
      <c r="W35352" s="1" t="s">
        <v>181200</v>
      </c>
      <c r="X35352" s="1">
        <v>13.736717000000001</v>
      </c>
      <c r="Y35352" s="1">
        <v>100.523186</v>
      </c>
      <c r="Z35352" s="1">
        <v>0</v>
      </c>
      <c r="AA35352" s="1">
        <v>0</v>
      </c>
      <c r="AB35352" s="1">
        <v>0</v>
      </c>
      <c r="AC35352" s="1">
        <v>0</v>
      </c>
      <c r="AD35352" s="1">
        <v>0</v>
      </c>
      <c r="AE35352" s="1">
        <v>0</v>
      </c>
    </row>
    <row r="35353" spans="1:31" x14ac:dyDescent="0.35">
      <c r="A35353" s="1">
        <v>3011300401</v>
      </c>
      <c r="B35353" s="1" t="s">
        <v>181201</v>
      </c>
      <c r="D35353" s="1" t="s">
        <v>181086</v>
      </c>
      <c r="E35353" s="1" t="s">
        <v>49349</v>
      </c>
      <c r="G35353" s="1" t="s">
        <v>1778</v>
      </c>
      <c r="H35353" s="1">
        <v>5</v>
      </c>
      <c r="J35353" s="1" t="s">
        <v>181202</v>
      </c>
      <c r="K35353" s="1" t="s">
        <v>124277</v>
      </c>
      <c r="L35353" s="1" t="s">
        <v>62187</v>
      </c>
      <c r="P35353" s="1">
        <v>10280</v>
      </c>
      <c r="Q35353" s="1" t="s">
        <v>181203</v>
      </c>
      <c r="V35353" s="1">
        <v>20210705</v>
      </c>
      <c r="W35353" s="1" t="s">
        <v>181204</v>
      </c>
      <c r="X35353" s="1">
        <v>13.351929999999999</v>
      </c>
      <c r="Y35353" s="1">
        <v>100.3836</v>
      </c>
      <c r="Z35353" s="1">
        <v>0</v>
      </c>
      <c r="AA35353" s="1">
        <v>0</v>
      </c>
      <c r="AB35353" s="1">
        <v>0</v>
      </c>
      <c r="AC35353" s="1">
        <v>0</v>
      </c>
      <c r="AD35353" s="1">
        <v>0</v>
      </c>
      <c r="AE35353" s="1">
        <v>0</v>
      </c>
    </row>
    <row r="35354" spans="1:31" x14ac:dyDescent="0.35">
      <c r="A35354" s="1">
        <v>3011500101</v>
      </c>
      <c r="B35354" s="1" t="s">
        <v>181205</v>
      </c>
      <c r="D35354" s="1" t="s">
        <v>181086</v>
      </c>
      <c r="E35354" s="1" t="s">
        <v>49349</v>
      </c>
      <c r="H35354" s="1">
        <v>11</v>
      </c>
      <c r="K35354" s="1" t="s">
        <v>181206</v>
      </c>
      <c r="L35354" s="1" t="s">
        <v>62187</v>
      </c>
      <c r="M35354" s="1" t="s">
        <v>124715</v>
      </c>
      <c r="N35354" s="1" t="s">
        <v>124823</v>
      </c>
      <c r="P35354" s="1">
        <v>10550</v>
      </c>
      <c r="Q35354" s="1" t="s">
        <v>181207</v>
      </c>
      <c r="V35354" s="1">
        <v>20210705</v>
      </c>
      <c r="W35354" s="1" t="s">
        <v>181208</v>
      </c>
      <c r="X35354" s="1">
        <v>13.736717000000001</v>
      </c>
      <c r="Y35354" s="1">
        <v>100.523186</v>
      </c>
      <c r="Z35354" s="1">
        <v>0</v>
      </c>
      <c r="AA35354" s="1">
        <v>0</v>
      </c>
      <c r="AB35354" s="1">
        <v>0</v>
      </c>
      <c r="AC35354" s="1">
        <v>0</v>
      </c>
      <c r="AD35354" s="1">
        <v>0</v>
      </c>
      <c r="AE35354" s="1">
        <v>0</v>
      </c>
    </row>
    <row r="35355" spans="1:31" x14ac:dyDescent="0.35">
      <c r="A35355" s="1">
        <v>3011500201</v>
      </c>
      <c r="B35355" s="1" t="s">
        <v>181209</v>
      </c>
      <c r="D35355" s="1" t="s">
        <v>181086</v>
      </c>
      <c r="E35355" s="1" t="s">
        <v>49349</v>
      </c>
      <c r="G35355" s="1" t="s">
        <v>181210</v>
      </c>
      <c r="H35355" s="1">
        <v>2</v>
      </c>
      <c r="K35355" s="1" t="s">
        <v>124746</v>
      </c>
      <c r="L35355" s="1" t="s">
        <v>62187</v>
      </c>
      <c r="M35355" s="1" t="s">
        <v>124715</v>
      </c>
      <c r="N35355" s="1" t="s">
        <v>124739</v>
      </c>
      <c r="P35355" s="1">
        <v>10560</v>
      </c>
      <c r="Q35355" s="1" t="s">
        <v>181211</v>
      </c>
      <c r="V35355" s="1">
        <v>20210705</v>
      </c>
      <c r="W35355" s="1" t="s">
        <v>181212</v>
      </c>
      <c r="X35355" s="1">
        <v>13.659481</v>
      </c>
      <c r="Y35355" s="1">
        <v>100.950219</v>
      </c>
      <c r="Z35355" s="1">
        <v>0</v>
      </c>
      <c r="AA35355" s="1">
        <v>0</v>
      </c>
      <c r="AB35355" s="1">
        <v>0</v>
      </c>
      <c r="AC35355" s="1">
        <v>0</v>
      </c>
      <c r="AD35355" s="1">
        <v>0</v>
      </c>
      <c r="AE35355" s="1">
        <v>0</v>
      </c>
    </row>
    <row r="35356" spans="1:31" x14ac:dyDescent="0.35">
      <c r="A35356" s="1">
        <v>3011500202</v>
      </c>
      <c r="B35356" s="1" t="s">
        <v>181213</v>
      </c>
      <c r="D35356" s="1" t="s">
        <v>181086</v>
      </c>
      <c r="E35356" s="1" t="s">
        <v>49349</v>
      </c>
      <c r="G35356" s="1" t="s">
        <v>3243</v>
      </c>
      <c r="H35356" s="1">
        <v>3</v>
      </c>
      <c r="K35356" s="1" t="s">
        <v>124746</v>
      </c>
      <c r="L35356" s="1" t="s">
        <v>62187</v>
      </c>
      <c r="M35356" s="1" t="s">
        <v>124715</v>
      </c>
      <c r="N35356" s="1" t="s">
        <v>124739</v>
      </c>
      <c r="P35356" s="1">
        <v>10560</v>
      </c>
      <c r="V35356" s="1">
        <v>20210705</v>
      </c>
      <c r="W35356" s="1" t="s">
        <v>181212</v>
      </c>
      <c r="X35356" s="1">
        <v>13.668062000000001</v>
      </c>
      <c r="Y35356" s="1">
        <v>100.923385</v>
      </c>
      <c r="Z35356" s="1">
        <v>0</v>
      </c>
      <c r="AA35356" s="1">
        <v>0</v>
      </c>
      <c r="AB35356" s="1">
        <v>0</v>
      </c>
      <c r="AC35356" s="1">
        <v>0</v>
      </c>
      <c r="AD35356" s="1">
        <v>0</v>
      </c>
      <c r="AE35356" s="1">
        <v>0</v>
      </c>
    </row>
    <row r="35357" spans="1:31" x14ac:dyDescent="0.35">
      <c r="A35357" s="1">
        <v>3011500301</v>
      </c>
      <c r="B35357" s="1" t="s">
        <v>181214</v>
      </c>
      <c r="D35357" s="1" t="s">
        <v>181086</v>
      </c>
      <c r="E35357" s="1" t="s">
        <v>49349</v>
      </c>
      <c r="G35357" s="1" t="s">
        <v>34</v>
      </c>
      <c r="H35357" s="1">
        <v>7</v>
      </c>
      <c r="K35357" s="1" t="s">
        <v>34</v>
      </c>
      <c r="L35357" s="1" t="s">
        <v>62187</v>
      </c>
      <c r="M35357" s="1" t="s">
        <v>124715</v>
      </c>
      <c r="N35357" s="1" t="s">
        <v>124731</v>
      </c>
      <c r="P35357" s="1">
        <v>10560</v>
      </c>
      <c r="Q35357" s="1" t="s">
        <v>181215</v>
      </c>
      <c r="V35357" s="1">
        <v>20210705</v>
      </c>
      <c r="W35357" s="1" t="s">
        <v>181216</v>
      </c>
      <c r="X35357" s="1">
        <v>13.736717000000001</v>
      </c>
      <c r="Y35357" s="1">
        <v>100.523186</v>
      </c>
      <c r="Z35357" s="1">
        <v>0</v>
      </c>
      <c r="AA35357" s="1">
        <v>0</v>
      </c>
      <c r="AB35357" s="1">
        <v>0</v>
      </c>
      <c r="AC35357" s="1">
        <v>0</v>
      </c>
      <c r="AD35357" s="1">
        <v>0</v>
      </c>
      <c r="AE35357" s="1">
        <v>0</v>
      </c>
    </row>
    <row r="35358" spans="1:31" x14ac:dyDescent="0.35">
      <c r="A35358" s="1">
        <v>3011500401</v>
      </c>
      <c r="B35358" s="1" t="s">
        <v>181217</v>
      </c>
      <c r="D35358" s="1" t="s">
        <v>181086</v>
      </c>
      <c r="E35358" s="1" t="s">
        <v>49349</v>
      </c>
      <c r="G35358" s="1" t="s">
        <v>931</v>
      </c>
      <c r="H35358" s="1">
        <v>8</v>
      </c>
      <c r="K35358" s="1" t="s">
        <v>78681</v>
      </c>
      <c r="L35358" s="1" t="s">
        <v>62187</v>
      </c>
      <c r="M35358" s="1" t="s">
        <v>62188</v>
      </c>
      <c r="N35358" s="1" t="s">
        <v>62189</v>
      </c>
      <c r="P35358" s="1">
        <v>10540</v>
      </c>
      <c r="Q35358" s="1" t="s">
        <v>181218</v>
      </c>
      <c r="V35358" s="1">
        <v>20210705</v>
      </c>
      <c r="W35358" s="1" t="s">
        <v>181219</v>
      </c>
      <c r="X35358" s="1">
        <v>13.736717000000001</v>
      </c>
      <c r="Y35358" s="1">
        <v>100.523186</v>
      </c>
      <c r="Z35358" s="1">
        <v>0</v>
      </c>
      <c r="AA35358" s="1">
        <v>0</v>
      </c>
      <c r="AB35358" s="1">
        <v>0</v>
      </c>
      <c r="AC35358" s="1">
        <v>0</v>
      </c>
      <c r="AD35358" s="1">
        <v>0</v>
      </c>
      <c r="AE35358" s="1">
        <v>0</v>
      </c>
    </row>
    <row r="35359" spans="1:31" x14ac:dyDescent="0.35">
      <c r="A35359" s="1">
        <v>3011500402</v>
      </c>
      <c r="B35359" s="1" t="s">
        <v>181220</v>
      </c>
      <c r="D35359" s="1" t="s">
        <v>181086</v>
      </c>
      <c r="E35359" s="1" t="s">
        <v>49349</v>
      </c>
      <c r="G35359" s="1" t="s">
        <v>181221</v>
      </c>
      <c r="H35359" s="1">
        <v>10</v>
      </c>
      <c r="K35359" s="1" t="s">
        <v>181222</v>
      </c>
      <c r="L35359" s="1" t="s">
        <v>62187</v>
      </c>
      <c r="M35359" s="1" t="s">
        <v>62188</v>
      </c>
      <c r="N35359" s="1" t="s">
        <v>62189</v>
      </c>
      <c r="P35359" s="1">
        <v>10540</v>
      </c>
      <c r="Q35359" s="1" t="s">
        <v>181223</v>
      </c>
      <c r="V35359" s="1">
        <v>20210705</v>
      </c>
      <c r="W35359" s="1" t="s">
        <v>181224</v>
      </c>
      <c r="X35359" s="1">
        <v>13.736717000000001</v>
      </c>
      <c r="Y35359" s="1">
        <v>100.523186</v>
      </c>
      <c r="Z35359" s="1">
        <v>0</v>
      </c>
      <c r="AA35359" s="1">
        <v>0</v>
      </c>
      <c r="AB35359" s="1">
        <v>0</v>
      </c>
      <c r="AC35359" s="1">
        <v>0</v>
      </c>
      <c r="AD35359" s="1">
        <v>0</v>
      </c>
      <c r="AE35359" s="1">
        <v>0</v>
      </c>
    </row>
    <row r="35360" spans="1:31" x14ac:dyDescent="0.35">
      <c r="A35360" s="1">
        <v>3011500501</v>
      </c>
      <c r="B35360" s="1" t="s">
        <v>181225</v>
      </c>
      <c r="D35360" s="1" t="s">
        <v>181086</v>
      </c>
      <c r="E35360" s="1" t="s">
        <v>49349</v>
      </c>
      <c r="G35360" s="1" t="s">
        <v>181226</v>
      </c>
      <c r="H35360" s="1">
        <v>1</v>
      </c>
      <c r="K35360" s="1" t="s">
        <v>34</v>
      </c>
      <c r="L35360" s="1" t="s">
        <v>62187</v>
      </c>
      <c r="M35360" s="1" t="s">
        <v>62282</v>
      </c>
      <c r="N35360" s="1" t="s">
        <v>62282</v>
      </c>
      <c r="P35360" s="1">
        <v>10570</v>
      </c>
      <c r="Q35360" s="1" t="s">
        <v>181227</v>
      </c>
      <c r="V35360" s="1">
        <v>20210705</v>
      </c>
      <c r="W35360" s="1" t="s">
        <v>181228</v>
      </c>
      <c r="X35360" s="1">
        <v>13.592136</v>
      </c>
      <c r="Y35360" s="1">
        <v>100.789501</v>
      </c>
      <c r="Z35360" s="1">
        <v>0</v>
      </c>
      <c r="AA35360" s="1">
        <v>0</v>
      </c>
      <c r="AB35360" s="1">
        <v>0</v>
      </c>
      <c r="AC35360" s="1">
        <v>0</v>
      </c>
      <c r="AD35360" s="1">
        <v>0</v>
      </c>
      <c r="AE35360" s="1">
        <v>0</v>
      </c>
    </row>
    <row r="35361" spans="1:31" x14ac:dyDescent="0.35">
      <c r="A35361" s="1">
        <v>3011500601</v>
      </c>
      <c r="B35361" s="1" t="s">
        <v>181229</v>
      </c>
      <c r="D35361" s="1" t="s">
        <v>181086</v>
      </c>
      <c r="E35361" s="1" t="s">
        <v>49349</v>
      </c>
      <c r="G35361" s="1" t="s">
        <v>153154</v>
      </c>
      <c r="H35361" s="1">
        <v>8</v>
      </c>
      <c r="K35361" s="1" t="s">
        <v>181230</v>
      </c>
      <c r="L35361" s="1" t="s">
        <v>62187</v>
      </c>
      <c r="M35361" s="1" t="s">
        <v>62220</v>
      </c>
      <c r="N35361" s="1" t="s">
        <v>124383</v>
      </c>
      <c r="P35361" s="1">
        <v>10130</v>
      </c>
      <c r="Q35361" s="1" t="s">
        <v>181231</v>
      </c>
      <c r="V35361" s="1">
        <v>20210705</v>
      </c>
      <c r="W35361" s="1" t="s">
        <v>181232</v>
      </c>
      <c r="X35361" s="1">
        <v>13.736717000000001</v>
      </c>
      <c r="Y35361" s="1">
        <v>100.523186</v>
      </c>
      <c r="Z35361" s="1">
        <v>0</v>
      </c>
      <c r="AA35361" s="1">
        <v>0</v>
      </c>
      <c r="AB35361" s="1">
        <v>0</v>
      </c>
      <c r="AC35361" s="1">
        <v>0</v>
      </c>
      <c r="AD35361" s="1">
        <v>0</v>
      </c>
      <c r="AE35361" s="1">
        <v>0</v>
      </c>
    </row>
    <row r="35362" spans="1:31" x14ac:dyDescent="0.35">
      <c r="A35362" s="1">
        <v>3011500602</v>
      </c>
      <c r="B35362" s="1" t="s">
        <v>181233</v>
      </c>
      <c r="D35362" s="1" t="s">
        <v>181086</v>
      </c>
      <c r="E35362" s="1" t="s">
        <v>49349</v>
      </c>
      <c r="G35362" s="1" t="s">
        <v>121293</v>
      </c>
      <c r="H35362" s="1">
        <v>8</v>
      </c>
      <c r="L35362" s="1" t="s">
        <v>62187</v>
      </c>
      <c r="M35362" s="1" t="s">
        <v>62220</v>
      </c>
      <c r="N35362" s="1" t="s">
        <v>124383</v>
      </c>
      <c r="P35362" s="1">
        <v>10130</v>
      </c>
      <c r="Q35362" s="1" t="s">
        <v>181234</v>
      </c>
      <c r="V35362" s="1">
        <v>20210705</v>
      </c>
      <c r="W35362" s="1" t="s">
        <v>181235</v>
      </c>
      <c r="X35362" s="1">
        <v>13.646642</v>
      </c>
      <c r="Y35362" s="1">
        <v>100.57499</v>
      </c>
      <c r="Z35362" s="1">
        <v>0</v>
      </c>
      <c r="AA35362" s="1">
        <v>0</v>
      </c>
      <c r="AB35362" s="1">
        <v>0</v>
      </c>
      <c r="AC35362" s="1">
        <v>0</v>
      </c>
      <c r="AD35362" s="1">
        <v>0</v>
      </c>
      <c r="AE35362" s="1">
        <v>0</v>
      </c>
    </row>
    <row r="35363" spans="1:31" x14ac:dyDescent="0.35">
      <c r="A35363" s="1">
        <v>3011500603</v>
      </c>
      <c r="B35363" s="1" t="s">
        <v>181236</v>
      </c>
      <c r="D35363" s="1" t="s">
        <v>181086</v>
      </c>
      <c r="E35363" s="1" t="s">
        <v>49349</v>
      </c>
      <c r="G35363" s="1" t="s">
        <v>168903</v>
      </c>
      <c r="H35363" s="1">
        <v>7</v>
      </c>
      <c r="J35363" s="1" t="s">
        <v>181237</v>
      </c>
      <c r="K35363" s="1" t="s">
        <v>181238</v>
      </c>
      <c r="L35363" s="1" t="s">
        <v>62187</v>
      </c>
      <c r="M35363" s="1" t="s">
        <v>62220</v>
      </c>
      <c r="N35363" s="1" t="s">
        <v>124368</v>
      </c>
      <c r="P35363" s="1">
        <v>10130</v>
      </c>
      <c r="Q35363" s="1" t="s">
        <v>181239</v>
      </c>
      <c r="T35363" s="1" t="s">
        <v>181240</v>
      </c>
      <c r="V35363" s="1">
        <v>20210705</v>
      </c>
      <c r="W35363" s="1" t="s">
        <v>181241</v>
      </c>
      <c r="X35363" s="1">
        <v>13.736717000000001</v>
      </c>
      <c r="Y35363" s="1">
        <v>100.523186</v>
      </c>
      <c r="Z35363" s="1">
        <v>0</v>
      </c>
      <c r="AA35363" s="1">
        <v>0</v>
      </c>
      <c r="AB35363" s="1">
        <v>0</v>
      </c>
      <c r="AC35363" s="1">
        <v>0</v>
      </c>
      <c r="AD35363" s="1">
        <v>0</v>
      </c>
      <c r="AE35363" s="1">
        <v>0</v>
      </c>
    </row>
    <row r="35364" spans="1:31" x14ac:dyDescent="0.35">
      <c r="A35364" s="1">
        <v>3011500604</v>
      </c>
      <c r="B35364" s="1" t="s">
        <v>181242</v>
      </c>
      <c r="D35364" s="1" t="s">
        <v>181086</v>
      </c>
      <c r="E35364" s="1" t="s">
        <v>49349</v>
      </c>
      <c r="G35364" s="1" t="s">
        <v>181243</v>
      </c>
      <c r="H35364" s="1">
        <v>3</v>
      </c>
      <c r="K35364" s="1" t="s">
        <v>181238</v>
      </c>
      <c r="L35364" s="1" t="s">
        <v>62187</v>
      </c>
      <c r="M35364" s="1" t="s">
        <v>62220</v>
      </c>
      <c r="N35364" s="1" t="s">
        <v>114268</v>
      </c>
      <c r="P35364" s="1">
        <v>10130</v>
      </c>
      <c r="Q35364" s="1" t="s">
        <v>181244</v>
      </c>
      <c r="V35364" s="1">
        <v>20210705</v>
      </c>
      <c r="W35364" s="1" t="s">
        <v>181245</v>
      </c>
      <c r="X35364" s="1">
        <v>13.736717000000001</v>
      </c>
      <c r="Y35364" s="1">
        <v>100.523186</v>
      </c>
      <c r="Z35364" s="1">
        <v>0</v>
      </c>
      <c r="AA35364" s="1">
        <v>0</v>
      </c>
      <c r="AB35364" s="1">
        <v>0</v>
      </c>
      <c r="AC35364" s="1">
        <v>0</v>
      </c>
      <c r="AD35364" s="1">
        <v>0</v>
      </c>
      <c r="AE35364" s="1">
        <v>0</v>
      </c>
    </row>
    <row r="35365" spans="1:31" x14ac:dyDescent="0.35">
      <c r="A35365" s="1">
        <v>3011500605</v>
      </c>
      <c r="B35365" s="1" t="s">
        <v>181246</v>
      </c>
      <c r="D35365" s="1" t="s">
        <v>181086</v>
      </c>
      <c r="E35365" s="1" t="s">
        <v>49349</v>
      </c>
      <c r="G35365" s="1" t="s">
        <v>883</v>
      </c>
      <c r="H35365" s="1">
        <v>11</v>
      </c>
      <c r="K35365" s="1" t="s">
        <v>124415</v>
      </c>
      <c r="L35365" s="1" t="s">
        <v>62187</v>
      </c>
      <c r="M35365" s="1" t="s">
        <v>62220</v>
      </c>
      <c r="N35365" s="1" t="s">
        <v>62247</v>
      </c>
      <c r="P35365" s="1">
        <v>10130</v>
      </c>
      <c r="Q35365" s="1" t="s">
        <v>181247</v>
      </c>
      <c r="V35365" s="1">
        <v>20210705</v>
      </c>
      <c r="W35365" s="1" t="s">
        <v>181248</v>
      </c>
      <c r="X35365" s="1">
        <v>13.736717000000001</v>
      </c>
      <c r="Y35365" s="1">
        <v>100.523186</v>
      </c>
      <c r="Z35365" s="1">
        <v>0</v>
      </c>
      <c r="AA35365" s="1">
        <v>0</v>
      </c>
      <c r="AB35365" s="1">
        <v>0</v>
      </c>
      <c r="AC35365" s="1">
        <v>0</v>
      </c>
      <c r="AD35365" s="1">
        <v>0</v>
      </c>
      <c r="AE35365" s="1">
        <v>0</v>
      </c>
    </row>
    <row r="35366" spans="1:31" x14ac:dyDescent="0.35">
      <c r="A35366" s="1">
        <v>3011500606</v>
      </c>
      <c r="B35366" s="1" t="s">
        <v>181249</v>
      </c>
      <c r="D35366" s="1" t="s">
        <v>181086</v>
      </c>
      <c r="E35366" s="1" t="s">
        <v>49349</v>
      </c>
      <c r="G35366" s="1" t="s">
        <v>69133</v>
      </c>
      <c r="K35366" s="1" t="s">
        <v>62246</v>
      </c>
      <c r="L35366" s="1" t="s">
        <v>62187</v>
      </c>
      <c r="M35366" s="1" t="s">
        <v>62220</v>
      </c>
      <c r="N35366" s="1" t="s">
        <v>124368</v>
      </c>
      <c r="P35366" s="1">
        <v>10130</v>
      </c>
      <c r="Q35366" s="1" t="s">
        <v>181250</v>
      </c>
      <c r="V35366" s="1">
        <v>20210705</v>
      </c>
      <c r="W35366" s="1" t="s">
        <v>181251</v>
      </c>
      <c r="X35366" s="1">
        <v>13.736717000000001</v>
      </c>
      <c r="Y35366" s="1">
        <v>100.523186</v>
      </c>
      <c r="Z35366" s="1">
        <v>0</v>
      </c>
      <c r="AA35366" s="1">
        <v>0</v>
      </c>
      <c r="AB35366" s="1">
        <v>0</v>
      </c>
      <c r="AC35366" s="1">
        <v>0</v>
      </c>
      <c r="AD35366" s="1">
        <v>0</v>
      </c>
      <c r="AE35366" s="1">
        <v>0</v>
      </c>
    </row>
    <row r="35367" spans="1:31" x14ac:dyDescent="0.35">
      <c r="A35367" s="1">
        <v>3011500607</v>
      </c>
      <c r="B35367" s="1" t="s">
        <v>181252</v>
      </c>
      <c r="D35367" s="1" t="s">
        <v>181086</v>
      </c>
      <c r="E35367" s="1" t="s">
        <v>49349</v>
      </c>
      <c r="G35367" s="1" t="s">
        <v>181253</v>
      </c>
      <c r="H35367" s="1">
        <v>15</v>
      </c>
      <c r="K35367" s="1" t="s">
        <v>181254</v>
      </c>
      <c r="L35367" s="1" t="s">
        <v>62187</v>
      </c>
      <c r="M35367" s="1" t="s">
        <v>62220</v>
      </c>
      <c r="N35367" s="1" t="s">
        <v>114268</v>
      </c>
      <c r="P35367" s="1">
        <v>10130</v>
      </c>
      <c r="Q35367" s="1" t="s">
        <v>181255</v>
      </c>
      <c r="V35367" s="1">
        <v>20210705</v>
      </c>
      <c r="W35367" s="1" t="s">
        <v>181256</v>
      </c>
      <c r="X35367" s="1">
        <v>13.736717000000001</v>
      </c>
      <c r="Y35367" s="1">
        <v>100.523186</v>
      </c>
      <c r="Z35367" s="1">
        <v>0</v>
      </c>
      <c r="AA35367" s="1">
        <v>0</v>
      </c>
      <c r="AB35367" s="1">
        <v>0</v>
      </c>
      <c r="AC35367" s="1">
        <v>0</v>
      </c>
      <c r="AD35367" s="1">
        <v>0</v>
      </c>
      <c r="AE35367" s="1">
        <v>0</v>
      </c>
    </row>
    <row r="35368" spans="1:31" x14ac:dyDescent="0.35">
      <c r="A35368" s="1">
        <v>3011500701</v>
      </c>
      <c r="B35368" s="1" t="s">
        <v>181257</v>
      </c>
      <c r="D35368" s="1" t="s">
        <v>181086</v>
      </c>
      <c r="E35368" s="1" t="s">
        <v>49349</v>
      </c>
      <c r="G35368" s="1" t="s">
        <v>181258</v>
      </c>
      <c r="H35368" s="1">
        <v>11</v>
      </c>
      <c r="J35368" s="1" t="s">
        <v>181259</v>
      </c>
      <c r="K35368" s="1" t="s">
        <v>62236</v>
      </c>
      <c r="L35368" s="1" t="s">
        <v>62187</v>
      </c>
      <c r="M35368" s="1" t="s">
        <v>62220</v>
      </c>
      <c r="N35368" s="1" t="s">
        <v>124487</v>
      </c>
      <c r="P35368" s="1">
        <v>10130</v>
      </c>
      <c r="Q35368" s="1" t="s">
        <v>181260</v>
      </c>
      <c r="T35368" s="1" t="s">
        <v>181261</v>
      </c>
      <c r="V35368" s="1">
        <v>20210705</v>
      </c>
      <c r="W35368" s="1" t="s">
        <v>181262</v>
      </c>
      <c r="X35368" s="1">
        <v>13.639792999999999</v>
      </c>
      <c r="Y35368" s="1">
        <v>100.525487</v>
      </c>
      <c r="Z35368" s="1">
        <v>0</v>
      </c>
      <c r="AA35368" s="1">
        <v>0</v>
      </c>
      <c r="AB35368" s="1">
        <v>0</v>
      </c>
      <c r="AC35368" s="1">
        <v>0</v>
      </c>
      <c r="AD35368" s="1">
        <v>0</v>
      </c>
      <c r="AE35368" s="1">
        <v>0</v>
      </c>
    </row>
    <row r="35369" spans="1:31" x14ac:dyDescent="0.35">
      <c r="A35369" s="1">
        <v>3011500702</v>
      </c>
      <c r="B35369" s="1" t="s">
        <v>181263</v>
      </c>
      <c r="D35369" s="1" t="s">
        <v>181086</v>
      </c>
      <c r="E35369" s="1" t="s">
        <v>49349</v>
      </c>
      <c r="G35369" s="1" t="s">
        <v>39304</v>
      </c>
      <c r="H35369" s="1">
        <v>9</v>
      </c>
      <c r="J35369" s="1" t="s">
        <v>181264</v>
      </c>
      <c r="L35369" s="1" t="s">
        <v>62187</v>
      </c>
      <c r="M35369" s="1" t="s">
        <v>62220</v>
      </c>
      <c r="N35369" s="1" t="s">
        <v>52124</v>
      </c>
      <c r="P35369" s="1">
        <v>10130</v>
      </c>
      <c r="Q35369" s="1" t="s">
        <v>181265</v>
      </c>
      <c r="V35369" s="1">
        <v>20210705</v>
      </c>
      <c r="W35369" s="1" t="s">
        <v>181266</v>
      </c>
      <c r="X35369" s="1">
        <v>13.736717000000001</v>
      </c>
      <c r="Y35369" s="1">
        <v>100.523186</v>
      </c>
      <c r="Z35369" s="1">
        <v>0</v>
      </c>
      <c r="AA35369" s="1">
        <v>0</v>
      </c>
      <c r="AB35369" s="1">
        <v>0</v>
      </c>
      <c r="AC35369" s="1">
        <v>0</v>
      </c>
      <c r="AD35369" s="1">
        <v>0</v>
      </c>
      <c r="AE35369" s="1">
        <v>0</v>
      </c>
    </row>
    <row r="35370" spans="1:31" x14ac:dyDescent="0.35">
      <c r="A35370" s="1">
        <v>3011500703</v>
      </c>
      <c r="B35370" s="1" t="s">
        <v>181267</v>
      </c>
      <c r="D35370" s="1" t="s">
        <v>181086</v>
      </c>
      <c r="E35370" s="1" t="s">
        <v>49349</v>
      </c>
      <c r="G35370" s="1" t="s">
        <v>181268</v>
      </c>
      <c r="H35370" s="1">
        <v>18</v>
      </c>
      <c r="L35370" s="1" t="s">
        <v>62187</v>
      </c>
      <c r="M35370" s="1" t="s">
        <v>62220</v>
      </c>
      <c r="N35370" s="1" t="s">
        <v>65122</v>
      </c>
      <c r="P35370" s="1">
        <v>10130</v>
      </c>
      <c r="Q35370" s="1" t="s">
        <v>181269</v>
      </c>
      <c r="V35370" s="1">
        <v>20210705</v>
      </c>
      <c r="W35370" s="1" t="s">
        <v>181270</v>
      </c>
      <c r="X35370" s="1">
        <v>13.736717000000001</v>
      </c>
      <c r="Y35370" s="1">
        <v>100.523186</v>
      </c>
      <c r="Z35370" s="1">
        <v>0</v>
      </c>
      <c r="AA35370" s="1">
        <v>0</v>
      </c>
      <c r="AB35370" s="1">
        <v>0</v>
      </c>
      <c r="AC35370" s="1">
        <v>0</v>
      </c>
      <c r="AD35370" s="1">
        <v>0</v>
      </c>
      <c r="AE35370" s="1">
        <v>0</v>
      </c>
    </row>
    <row r="35371" spans="1:31" x14ac:dyDescent="0.35">
      <c r="A35371" s="1">
        <v>3011500704</v>
      </c>
      <c r="B35371" s="1" t="s">
        <v>181271</v>
      </c>
      <c r="D35371" s="1" t="s">
        <v>181086</v>
      </c>
      <c r="E35371" s="1" t="s">
        <v>49349</v>
      </c>
      <c r="L35371" s="1" t="s">
        <v>62187</v>
      </c>
      <c r="V35371" s="1">
        <v>20210705</v>
      </c>
      <c r="W35371" s="1" t="s">
        <v>155518</v>
      </c>
      <c r="X35371" s="1">
        <v>13.736717000000001</v>
      </c>
      <c r="Y35371" s="1">
        <v>100.523186</v>
      </c>
      <c r="Z35371" s="1">
        <v>0</v>
      </c>
      <c r="AA35371" s="1">
        <v>0</v>
      </c>
      <c r="AB35371" s="1">
        <v>0</v>
      </c>
      <c r="AC35371" s="1">
        <v>0</v>
      </c>
      <c r="AD35371" s="1">
        <v>0</v>
      </c>
      <c r="AE35371" s="1">
        <v>0</v>
      </c>
    </row>
    <row r="35372" spans="1:31" x14ac:dyDescent="0.35">
      <c r="A35372" s="1">
        <v>3011500705</v>
      </c>
      <c r="B35372" s="1" t="s">
        <v>181272</v>
      </c>
      <c r="D35372" s="1" t="s">
        <v>181086</v>
      </c>
      <c r="E35372" s="1" t="s">
        <v>49349</v>
      </c>
      <c r="G35372" s="1" t="s">
        <v>931</v>
      </c>
      <c r="H35372" s="1">
        <v>7</v>
      </c>
      <c r="K35372" s="1" t="s">
        <v>34</v>
      </c>
      <c r="L35372" s="1" t="s">
        <v>62187</v>
      </c>
      <c r="M35372" s="1" t="s">
        <v>62220</v>
      </c>
      <c r="N35372" s="1" t="s">
        <v>124487</v>
      </c>
      <c r="P35372" s="1">
        <v>10130</v>
      </c>
      <c r="Q35372" s="1" t="s">
        <v>181273</v>
      </c>
      <c r="V35372" s="1">
        <v>20210705</v>
      </c>
      <c r="W35372" s="1" t="s">
        <v>181274</v>
      </c>
      <c r="X35372" s="1">
        <v>13.736717000000001</v>
      </c>
      <c r="Y35372" s="1">
        <v>100.523186</v>
      </c>
      <c r="Z35372" s="1">
        <v>0</v>
      </c>
      <c r="AA35372" s="1">
        <v>0</v>
      </c>
      <c r="AB35372" s="1">
        <v>0</v>
      </c>
      <c r="AC35372" s="1">
        <v>0</v>
      </c>
      <c r="AD35372" s="1">
        <v>0</v>
      </c>
      <c r="AE35372" s="1">
        <v>0</v>
      </c>
    </row>
    <row r="35373" spans="1:31" x14ac:dyDescent="0.35">
      <c r="A35373" s="1">
        <v>3011500706</v>
      </c>
      <c r="B35373" s="1" t="s">
        <v>181275</v>
      </c>
      <c r="D35373" s="1" t="s">
        <v>181086</v>
      </c>
      <c r="E35373" s="1" t="s">
        <v>49349</v>
      </c>
      <c r="G35373" s="1" t="s">
        <v>1292</v>
      </c>
      <c r="H35373" s="1">
        <v>9</v>
      </c>
      <c r="L35373" s="1" t="s">
        <v>62187</v>
      </c>
      <c r="M35373" s="1" t="s">
        <v>62220</v>
      </c>
      <c r="N35373" s="1" t="s">
        <v>65122</v>
      </c>
      <c r="P35373" s="1">
        <v>10130</v>
      </c>
      <c r="Q35373" s="1" t="s">
        <v>181276</v>
      </c>
      <c r="T35373" s="1" t="s">
        <v>181277</v>
      </c>
      <c r="V35373" s="1">
        <v>20210705</v>
      </c>
      <c r="W35373" s="1" t="s">
        <v>181278</v>
      </c>
      <c r="X35373" s="1">
        <v>13.736717000000001</v>
      </c>
      <c r="Y35373" s="1">
        <v>100.523186</v>
      </c>
      <c r="Z35373" s="1">
        <v>0</v>
      </c>
      <c r="AA35373" s="1">
        <v>0</v>
      </c>
      <c r="AB35373" s="1">
        <v>0</v>
      </c>
      <c r="AC35373" s="1">
        <v>0</v>
      </c>
      <c r="AD35373" s="1">
        <v>0</v>
      </c>
      <c r="AE35373" s="1">
        <v>0</v>
      </c>
    </row>
    <row r="35374" spans="1:31" x14ac:dyDescent="0.35">
      <c r="A35374" s="1">
        <v>3011500801</v>
      </c>
      <c r="B35374" s="1" t="s">
        <v>181279</v>
      </c>
      <c r="D35374" s="1" t="s">
        <v>181086</v>
      </c>
      <c r="E35374" s="1" t="s">
        <v>49349</v>
      </c>
      <c r="H35374" s="1">
        <v>3</v>
      </c>
      <c r="L35374" s="1" t="s">
        <v>62187</v>
      </c>
      <c r="M35374" s="1" t="s">
        <v>62255</v>
      </c>
      <c r="N35374" s="1" t="s">
        <v>62263</v>
      </c>
      <c r="P35374" s="1">
        <v>10290</v>
      </c>
      <c r="Q35374" s="1" t="s">
        <v>181280</v>
      </c>
      <c r="V35374" s="1">
        <v>20210705</v>
      </c>
      <c r="W35374" s="1" t="s">
        <v>181281</v>
      </c>
      <c r="X35374" s="1">
        <v>13.736717000000001</v>
      </c>
      <c r="Y35374" s="1">
        <v>100.523186</v>
      </c>
      <c r="Z35374" s="1">
        <v>0</v>
      </c>
      <c r="AA35374" s="1">
        <v>0</v>
      </c>
      <c r="AB35374" s="1">
        <v>0</v>
      </c>
      <c r="AC35374" s="1">
        <v>0</v>
      </c>
      <c r="AD35374" s="1">
        <v>0</v>
      </c>
      <c r="AE35374" s="1">
        <v>0</v>
      </c>
    </row>
    <row r="35375" spans="1:31" x14ac:dyDescent="0.35">
      <c r="A35375" s="1">
        <v>3011500901</v>
      </c>
      <c r="B35375" s="1" t="s">
        <v>181282</v>
      </c>
      <c r="D35375" s="1" t="s">
        <v>181086</v>
      </c>
      <c r="E35375" s="1" t="s">
        <v>49349</v>
      </c>
      <c r="G35375" s="1" t="s">
        <v>181283</v>
      </c>
      <c r="H35375" s="1">
        <v>5</v>
      </c>
      <c r="K35375" s="1" t="s">
        <v>62236</v>
      </c>
      <c r="L35375" s="1" t="s">
        <v>62187</v>
      </c>
      <c r="M35375" s="1" t="s">
        <v>62255</v>
      </c>
      <c r="N35375" s="1" t="s">
        <v>124952</v>
      </c>
      <c r="P35375" s="1">
        <v>10290</v>
      </c>
      <c r="Q35375" s="1" t="s">
        <v>181284</v>
      </c>
      <c r="V35375" s="1">
        <v>20210705</v>
      </c>
      <c r="W35375" s="1" t="s">
        <v>181285</v>
      </c>
      <c r="X35375" s="1">
        <v>13.736717000000001</v>
      </c>
      <c r="Y35375" s="1">
        <v>100.523186</v>
      </c>
      <c r="Z35375" s="1">
        <v>0</v>
      </c>
      <c r="AA35375" s="1">
        <v>0</v>
      </c>
      <c r="AB35375" s="1">
        <v>0</v>
      </c>
      <c r="AC35375" s="1">
        <v>0</v>
      </c>
      <c r="AD35375" s="1">
        <v>0</v>
      </c>
      <c r="AE35375" s="1">
        <v>0</v>
      </c>
    </row>
    <row r="35376" spans="1:31" x14ac:dyDescent="0.35">
      <c r="A35376" s="1">
        <v>3011501001</v>
      </c>
      <c r="B35376" s="1" t="s">
        <v>181233</v>
      </c>
      <c r="D35376" s="1" t="s">
        <v>181086</v>
      </c>
      <c r="E35376" s="1" t="s">
        <v>49349</v>
      </c>
      <c r="G35376" s="1" t="s">
        <v>181286</v>
      </c>
      <c r="H35376" s="1">
        <v>3</v>
      </c>
      <c r="K35376" s="1" t="s">
        <v>181287</v>
      </c>
      <c r="L35376" s="1" t="s">
        <v>62187</v>
      </c>
      <c r="M35376" s="1" t="s">
        <v>62291</v>
      </c>
      <c r="N35376" s="1" t="s">
        <v>124230</v>
      </c>
      <c r="P35376" s="1">
        <v>10270</v>
      </c>
      <c r="Q35376" s="1" t="s">
        <v>181288</v>
      </c>
      <c r="V35376" s="1">
        <v>20210705</v>
      </c>
      <c r="W35376" s="1" t="s">
        <v>181289</v>
      </c>
      <c r="X35376" s="1">
        <v>13.736717000000001</v>
      </c>
      <c r="Y35376" s="1">
        <v>100.523186</v>
      </c>
      <c r="Z35376" s="1">
        <v>0</v>
      </c>
      <c r="AA35376" s="1">
        <v>0</v>
      </c>
      <c r="AB35376" s="1">
        <v>0</v>
      </c>
      <c r="AC35376" s="1">
        <v>0</v>
      </c>
      <c r="AD35376" s="1">
        <v>0</v>
      </c>
      <c r="AE35376" s="1">
        <v>0</v>
      </c>
    </row>
    <row r="35377" spans="1:31" x14ac:dyDescent="0.35">
      <c r="A35377" s="1">
        <v>3011501101</v>
      </c>
      <c r="B35377" s="1" t="s">
        <v>181290</v>
      </c>
      <c r="D35377" s="1" t="s">
        <v>181086</v>
      </c>
      <c r="E35377" s="1" t="s">
        <v>49349</v>
      </c>
      <c r="G35377" s="1" t="s">
        <v>6376</v>
      </c>
      <c r="H35377" s="1">
        <v>5</v>
      </c>
      <c r="K35377" s="1" t="s">
        <v>257</v>
      </c>
      <c r="L35377" s="1" t="s">
        <v>62187</v>
      </c>
      <c r="M35377" s="1" t="s">
        <v>62291</v>
      </c>
      <c r="N35377" s="1" t="s">
        <v>62292</v>
      </c>
      <c r="P35377" s="1">
        <v>10280</v>
      </c>
      <c r="Q35377" s="1" t="s">
        <v>181291</v>
      </c>
      <c r="V35377" s="1">
        <v>20210705</v>
      </c>
      <c r="W35377" s="1" t="s">
        <v>181292</v>
      </c>
      <c r="X35377" s="1">
        <v>13.736717000000001</v>
      </c>
      <c r="Y35377" s="1">
        <v>100.523186</v>
      </c>
      <c r="Z35377" s="1">
        <v>0</v>
      </c>
      <c r="AA35377" s="1">
        <v>0</v>
      </c>
      <c r="AB35377" s="1">
        <v>0</v>
      </c>
      <c r="AC35377" s="1">
        <v>0</v>
      </c>
      <c r="AD35377" s="1">
        <v>0</v>
      </c>
      <c r="AE35377" s="1">
        <v>0</v>
      </c>
    </row>
    <row r="35378" spans="1:31" x14ac:dyDescent="0.35">
      <c r="A35378" s="1">
        <v>3011501102</v>
      </c>
      <c r="B35378" s="1" t="s">
        <v>181293</v>
      </c>
      <c r="D35378" s="1" t="s">
        <v>181086</v>
      </c>
      <c r="E35378" s="1" t="s">
        <v>49349</v>
      </c>
      <c r="G35378" s="1" t="s">
        <v>6376</v>
      </c>
      <c r="H35378" s="1">
        <v>5</v>
      </c>
      <c r="J35378" s="1" t="s">
        <v>181144</v>
      </c>
      <c r="K35378" s="1" t="s">
        <v>257</v>
      </c>
      <c r="L35378" s="1" t="s">
        <v>62187</v>
      </c>
      <c r="M35378" s="1" t="s">
        <v>62291</v>
      </c>
      <c r="N35378" s="1" t="s">
        <v>157013</v>
      </c>
      <c r="P35378" s="1">
        <v>10280</v>
      </c>
      <c r="V35378" s="1">
        <v>20210705</v>
      </c>
      <c r="W35378" s="1" t="s">
        <v>181294</v>
      </c>
      <c r="X35378" s="1">
        <v>13.736717000000001</v>
      </c>
      <c r="Y35378" s="1">
        <v>100.523186</v>
      </c>
      <c r="Z35378" s="1">
        <v>0</v>
      </c>
      <c r="AA35378" s="1">
        <v>0</v>
      </c>
      <c r="AB35378" s="1">
        <v>0</v>
      </c>
      <c r="AC35378" s="1">
        <v>0</v>
      </c>
      <c r="AD35378" s="1">
        <v>0</v>
      </c>
      <c r="AE35378" s="1">
        <v>0</v>
      </c>
    </row>
    <row r="35379" spans="1:31" x14ac:dyDescent="0.35">
      <c r="A35379" s="1">
        <v>3011501201</v>
      </c>
      <c r="B35379" s="1" t="s">
        <v>181295</v>
      </c>
      <c r="D35379" s="1" t="s">
        <v>181086</v>
      </c>
      <c r="E35379" s="1" t="s">
        <v>49349</v>
      </c>
      <c r="G35379" s="1" t="s">
        <v>1292</v>
      </c>
      <c r="H35379" s="1">
        <v>7</v>
      </c>
      <c r="K35379" s="1" t="s">
        <v>181094</v>
      </c>
      <c r="L35379" s="1" t="s">
        <v>62187</v>
      </c>
      <c r="M35379" s="1" t="s">
        <v>62291</v>
      </c>
      <c r="N35379" s="1" t="s">
        <v>124270</v>
      </c>
      <c r="P35379" s="1">
        <v>10270</v>
      </c>
      <c r="Q35379" s="1" t="s">
        <v>181296</v>
      </c>
      <c r="T35379" s="1" t="s">
        <v>181297</v>
      </c>
      <c r="V35379" s="1">
        <v>20210705</v>
      </c>
      <c r="W35379" s="1" t="s">
        <v>181298</v>
      </c>
      <c r="X35379" s="1">
        <v>13.60839</v>
      </c>
      <c r="Y35379" s="1">
        <v>100.60605700000001</v>
      </c>
      <c r="Z35379" s="1">
        <v>0</v>
      </c>
      <c r="AA35379" s="1">
        <v>0</v>
      </c>
      <c r="AB35379" s="1">
        <v>0</v>
      </c>
      <c r="AC35379" s="1">
        <v>0</v>
      </c>
      <c r="AD35379" s="1">
        <v>0</v>
      </c>
      <c r="AE35379" s="1">
        <v>0</v>
      </c>
    </row>
    <row r="35380" spans="1:31" x14ac:dyDescent="0.35">
      <c r="A35380" s="1">
        <v>3011501202</v>
      </c>
      <c r="B35380" s="1" t="s">
        <v>181299</v>
      </c>
      <c r="D35380" s="1" t="s">
        <v>181086</v>
      </c>
      <c r="E35380" s="1" t="s">
        <v>49349</v>
      </c>
      <c r="G35380" s="1" t="s">
        <v>181300</v>
      </c>
      <c r="H35380" s="1">
        <v>5</v>
      </c>
      <c r="J35380" s="1" t="s">
        <v>34</v>
      </c>
      <c r="K35380" s="1" t="s">
        <v>181301</v>
      </c>
      <c r="L35380" s="1" t="s">
        <v>62187</v>
      </c>
      <c r="M35380" s="1" t="s">
        <v>62291</v>
      </c>
      <c r="N35380" s="1" t="s">
        <v>124270</v>
      </c>
      <c r="P35380" s="1">
        <v>10270</v>
      </c>
      <c r="Q35380" s="1" t="s">
        <v>181302</v>
      </c>
      <c r="T35380" s="1" t="s">
        <v>181303</v>
      </c>
      <c r="V35380" s="1">
        <v>20210705</v>
      </c>
      <c r="W35380" s="1" t="s">
        <v>181304</v>
      </c>
      <c r="X35380" s="1">
        <v>13.608905999999999</v>
      </c>
      <c r="Y35380" s="1">
        <v>100.62321</v>
      </c>
      <c r="Z35380" s="1">
        <v>0</v>
      </c>
      <c r="AA35380" s="1">
        <v>0</v>
      </c>
      <c r="AB35380" s="1">
        <v>0</v>
      </c>
      <c r="AC35380" s="1">
        <v>0</v>
      </c>
      <c r="AD35380" s="1">
        <v>0</v>
      </c>
      <c r="AE35380" s="1">
        <v>0</v>
      </c>
    </row>
    <row r="35381" spans="1:31" x14ac:dyDescent="0.35">
      <c r="A35381" s="1">
        <v>3011501203</v>
      </c>
      <c r="B35381" s="1" t="s">
        <v>181305</v>
      </c>
      <c r="D35381" s="1" t="s">
        <v>181086</v>
      </c>
      <c r="E35381" s="1" t="s">
        <v>49349</v>
      </c>
      <c r="G35381" s="1" t="s">
        <v>181306</v>
      </c>
      <c r="H35381" s="1">
        <v>1</v>
      </c>
      <c r="K35381" s="1" t="s">
        <v>257</v>
      </c>
      <c r="L35381" s="1" t="s">
        <v>62187</v>
      </c>
      <c r="M35381" s="1" t="s">
        <v>62291</v>
      </c>
      <c r="N35381" s="1" t="s">
        <v>124270</v>
      </c>
      <c r="P35381" s="1">
        <v>10270</v>
      </c>
      <c r="Q35381" s="1" t="s">
        <v>181307</v>
      </c>
      <c r="T35381" s="1" t="s">
        <v>181308</v>
      </c>
      <c r="V35381" s="1">
        <v>20210705</v>
      </c>
      <c r="W35381" s="1" t="s">
        <v>181309</v>
      </c>
      <c r="X35381" s="1">
        <v>13.618611</v>
      </c>
      <c r="Y35381" s="1">
        <v>100.608007</v>
      </c>
      <c r="Z35381" s="1">
        <v>0</v>
      </c>
      <c r="AA35381" s="1">
        <v>0</v>
      </c>
      <c r="AB35381" s="1">
        <v>0</v>
      </c>
      <c r="AC35381" s="1">
        <v>0</v>
      </c>
      <c r="AD35381" s="1">
        <v>0</v>
      </c>
      <c r="AE35381" s="1">
        <v>0</v>
      </c>
    </row>
    <row r="35382" spans="1:31" x14ac:dyDescent="0.35">
      <c r="A35382" s="1">
        <v>3011501301</v>
      </c>
      <c r="B35382" s="1" t="s">
        <v>181310</v>
      </c>
      <c r="D35382" s="1" t="s">
        <v>181086</v>
      </c>
      <c r="E35382" s="1" t="s">
        <v>49349</v>
      </c>
      <c r="G35382" s="1" t="s">
        <v>54561</v>
      </c>
      <c r="H35382" s="1">
        <v>4</v>
      </c>
      <c r="K35382" s="1" t="s">
        <v>181151</v>
      </c>
      <c r="L35382" s="1" t="s">
        <v>62187</v>
      </c>
      <c r="M35382" s="1" t="s">
        <v>62291</v>
      </c>
      <c r="N35382" s="1" t="s">
        <v>124270</v>
      </c>
      <c r="P35382" s="1">
        <v>10270</v>
      </c>
      <c r="Q35382" s="1" t="s">
        <v>181311</v>
      </c>
      <c r="V35382" s="1">
        <v>20210705</v>
      </c>
      <c r="W35382" s="1" t="s">
        <v>181312</v>
      </c>
      <c r="X35382" s="1">
        <v>13.736717000000001</v>
      </c>
      <c r="Y35382" s="1">
        <v>100.523186</v>
      </c>
      <c r="Z35382" s="1">
        <v>0</v>
      </c>
      <c r="AA35382" s="1">
        <v>0</v>
      </c>
      <c r="AB35382" s="1">
        <v>0</v>
      </c>
      <c r="AC35382" s="1">
        <v>0</v>
      </c>
      <c r="AD35382" s="1">
        <v>0</v>
      </c>
      <c r="AE35382" s="1">
        <v>0</v>
      </c>
    </row>
    <row r="35383" spans="1:31" x14ac:dyDescent="0.35">
      <c r="A35383" s="1">
        <v>3011501401</v>
      </c>
      <c r="B35383" s="1" t="s">
        <v>181313</v>
      </c>
      <c r="D35383" s="1" t="s">
        <v>181086</v>
      </c>
      <c r="E35383" s="1" t="s">
        <v>49349</v>
      </c>
      <c r="G35383" s="1" t="s">
        <v>181314</v>
      </c>
      <c r="H35383" s="1">
        <v>6</v>
      </c>
      <c r="J35383" s="1" t="s">
        <v>181315</v>
      </c>
      <c r="K35383" s="1" t="s">
        <v>62299</v>
      </c>
      <c r="L35383" s="1" t="s">
        <v>62187</v>
      </c>
      <c r="M35383" s="1" t="s">
        <v>62291</v>
      </c>
      <c r="N35383" s="1" t="s">
        <v>124277</v>
      </c>
      <c r="P35383" s="1">
        <v>10280</v>
      </c>
      <c r="Q35383" s="1" t="s">
        <v>181316</v>
      </c>
      <c r="T35383" s="1" t="s">
        <v>181317</v>
      </c>
      <c r="V35383" s="1">
        <v>20210705</v>
      </c>
      <c r="W35383" s="1" t="s">
        <v>181318</v>
      </c>
      <c r="X35383" s="1">
        <v>13.563357999999999</v>
      </c>
      <c r="Y35383" s="1">
        <v>100.679498</v>
      </c>
      <c r="Z35383" s="1">
        <v>0</v>
      </c>
      <c r="AA35383" s="1">
        <v>0</v>
      </c>
      <c r="AB35383" s="1">
        <v>0</v>
      </c>
      <c r="AC35383" s="1">
        <v>0</v>
      </c>
      <c r="AD35383" s="1">
        <v>0</v>
      </c>
      <c r="AE35383" s="1">
        <v>0</v>
      </c>
    </row>
    <row r="35384" spans="1:31" x14ac:dyDescent="0.35">
      <c r="A35384" s="1">
        <v>3011501402</v>
      </c>
      <c r="B35384" s="1" t="s">
        <v>181319</v>
      </c>
      <c r="D35384" s="1" t="s">
        <v>181086</v>
      </c>
      <c r="E35384" s="1" t="s">
        <v>49349</v>
      </c>
      <c r="G35384" s="1" t="s">
        <v>181320</v>
      </c>
      <c r="H35384" s="1">
        <v>6</v>
      </c>
      <c r="K35384" s="1" t="s">
        <v>62299</v>
      </c>
      <c r="L35384" s="1" t="s">
        <v>62187</v>
      </c>
      <c r="M35384" s="1" t="s">
        <v>62291</v>
      </c>
      <c r="N35384" s="1" t="s">
        <v>124277</v>
      </c>
      <c r="P35384" s="1">
        <v>10280</v>
      </c>
      <c r="Q35384" s="1" t="s">
        <v>181321</v>
      </c>
      <c r="T35384" s="1" t="s">
        <v>181317</v>
      </c>
      <c r="V35384" s="1">
        <v>20210705</v>
      </c>
      <c r="W35384" s="1" t="s">
        <v>181318</v>
      </c>
      <c r="X35384" s="1">
        <v>13.563349000000001</v>
      </c>
      <c r="Y35384" s="1">
        <v>100.670863</v>
      </c>
      <c r="Z35384" s="1">
        <v>0</v>
      </c>
      <c r="AA35384" s="1">
        <v>0</v>
      </c>
      <c r="AB35384" s="1">
        <v>0</v>
      </c>
      <c r="AC35384" s="1">
        <v>0</v>
      </c>
      <c r="AD35384" s="1">
        <v>0</v>
      </c>
      <c r="AE35384" s="1">
        <v>0</v>
      </c>
    </row>
    <row r="35385" spans="1:31" x14ac:dyDescent="0.35">
      <c r="A35385" s="1">
        <v>3011501501</v>
      </c>
      <c r="B35385" s="1" t="s">
        <v>181322</v>
      </c>
      <c r="D35385" s="1" t="s">
        <v>181086</v>
      </c>
      <c r="E35385" s="1" t="s">
        <v>49349</v>
      </c>
      <c r="G35385" s="1" t="s">
        <v>181323</v>
      </c>
      <c r="K35385" s="1" t="s">
        <v>150084</v>
      </c>
      <c r="L35385" s="1" t="s">
        <v>62187</v>
      </c>
      <c r="M35385" s="1" t="s">
        <v>62291</v>
      </c>
      <c r="N35385" s="1" t="s">
        <v>1415</v>
      </c>
      <c r="P35385" s="1">
        <v>10270</v>
      </c>
      <c r="Q35385" s="1" t="s">
        <v>181324</v>
      </c>
      <c r="V35385" s="1">
        <v>20210705</v>
      </c>
      <c r="W35385" s="1" t="s">
        <v>181325</v>
      </c>
      <c r="X35385" s="1">
        <v>13.589392</v>
      </c>
      <c r="Y35385" s="1">
        <v>100.607946</v>
      </c>
      <c r="Z35385" s="1">
        <v>0</v>
      </c>
      <c r="AA35385" s="1">
        <v>0</v>
      </c>
      <c r="AB35385" s="1">
        <v>0</v>
      </c>
      <c r="AC35385" s="1">
        <v>0</v>
      </c>
      <c r="AD35385" s="1">
        <v>0</v>
      </c>
      <c r="AE35385" s="1">
        <v>0</v>
      </c>
    </row>
    <row r="35386" spans="1:31" x14ac:dyDescent="0.35">
      <c r="A35386" s="1">
        <v>3011501601</v>
      </c>
      <c r="B35386" s="1" t="s">
        <v>181326</v>
      </c>
      <c r="D35386" s="1" t="s">
        <v>181086</v>
      </c>
      <c r="E35386" s="1" t="s">
        <v>49349</v>
      </c>
      <c r="G35386" s="1" t="s">
        <v>480</v>
      </c>
      <c r="H35386" s="1">
        <v>1</v>
      </c>
      <c r="K35386" s="1" t="s">
        <v>181327</v>
      </c>
      <c r="L35386" s="1" t="s">
        <v>62187</v>
      </c>
      <c r="M35386" s="1" t="s">
        <v>62291</v>
      </c>
      <c r="N35386" s="1" t="s">
        <v>62281</v>
      </c>
      <c r="P35386" s="1">
        <v>10270</v>
      </c>
      <c r="Q35386" s="1" t="s">
        <v>181328</v>
      </c>
      <c r="V35386" s="1">
        <v>20210705</v>
      </c>
      <c r="W35386" s="1" t="s">
        <v>181329</v>
      </c>
      <c r="X35386" s="1">
        <v>13.736717000000001</v>
      </c>
      <c r="Y35386" s="1">
        <v>100.523186</v>
      </c>
      <c r="Z35386" s="1">
        <v>0</v>
      </c>
      <c r="AA35386" s="1">
        <v>0</v>
      </c>
      <c r="AB35386" s="1">
        <v>0</v>
      </c>
      <c r="AC35386" s="1">
        <v>0</v>
      </c>
      <c r="AD35386" s="1">
        <v>0</v>
      </c>
      <c r="AE35386" s="1">
        <v>0</v>
      </c>
    </row>
    <row r="35387" spans="1:31" x14ac:dyDescent="0.35">
      <c r="A35387" s="1">
        <v>3011501701</v>
      </c>
      <c r="B35387" s="1" t="s">
        <v>181330</v>
      </c>
      <c r="D35387" s="1" t="s">
        <v>181086</v>
      </c>
      <c r="E35387" s="1" t="s">
        <v>49349</v>
      </c>
      <c r="G35387" s="1" t="s">
        <v>6376</v>
      </c>
      <c r="H35387" s="1">
        <v>6</v>
      </c>
      <c r="L35387" s="1" t="s">
        <v>62187</v>
      </c>
      <c r="M35387" s="1" t="s">
        <v>62291</v>
      </c>
      <c r="N35387" s="1" t="s">
        <v>124277</v>
      </c>
      <c r="P35387" s="1">
        <v>10280</v>
      </c>
      <c r="Q35387" s="1" t="s">
        <v>181331</v>
      </c>
      <c r="T35387" s="1" t="s">
        <v>181332</v>
      </c>
      <c r="V35387" s="1">
        <v>20210705</v>
      </c>
      <c r="W35387" s="1" t="s">
        <v>181333</v>
      </c>
      <c r="X35387" s="1">
        <v>13.58127</v>
      </c>
      <c r="Y35387" s="1">
        <v>100.65194</v>
      </c>
      <c r="Z35387" s="1">
        <v>0</v>
      </c>
      <c r="AA35387" s="1">
        <v>0</v>
      </c>
      <c r="AB35387" s="1">
        <v>0</v>
      </c>
      <c r="AC35387" s="1">
        <v>0</v>
      </c>
      <c r="AD35387" s="1">
        <v>0</v>
      </c>
      <c r="AE35387" s="1">
        <v>0</v>
      </c>
    </row>
    <row r="35388" spans="1:31" x14ac:dyDescent="0.35">
      <c r="A35388" s="1">
        <v>3011600101</v>
      </c>
      <c r="B35388" s="1" t="s">
        <v>181334</v>
      </c>
      <c r="D35388" s="1" t="s">
        <v>181086</v>
      </c>
      <c r="E35388" s="1" t="s">
        <v>49349</v>
      </c>
      <c r="G35388" s="1" t="s">
        <v>34754</v>
      </c>
      <c r="H35388" s="1">
        <v>12</v>
      </c>
      <c r="K35388" s="1" t="s">
        <v>181335</v>
      </c>
      <c r="L35388" s="1" t="s">
        <v>62187</v>
      </c>
      <c r="M35388" s="1" t="s">
        <v>124715</v>
      </c>
      <c r="N35388" s="1" t="s">
        <v>124823</v>
      </c>
      <c r="P35388" s="1">
        <v>10550</v>
      </c>
      <c r="Q35388" s="1" t="s">
        <v>181336</v>
      </c>
      <c r="V35388" s="1">
        <v>20210705</v>
      </c>
      <c r="W35388" s="1" t="s">
        <v>181337</v>
      </c>
      <c r="X35388" s="1">
        <v>13.736717000000001</v>
      </c>
      <c r="Y35388" s="1">
        <v>100.523186</v>
      </c>
      <c r="Z35388" s="1">
        <v>0</v>
      </c>
      <c r="AA35388" s="1">
        <v>0</v>
      </c>
      <c r="AB35388" s="1">
        <v>0</v>
      </c>
      <c r="AC35388" s="1">
        <v>0</v>
      </c>
      <c r="AD35388" s="1">
        <v>0</v>
      </c>
      <c r="AE35388" s="1">
        <v>0</v>
      </c>
    </row>
    <row r="35389" spans="1:31" x14ac:dyDescent="0.35">
      <c r="A35389" s="1">
        <v>3011600102</v>
      </c>
      <c r="B35389" s="1" t="s">
        <v>181338</v>
      </c>
      <c r="D35389" s="1" t="s">
        <v>181086</v>
      </c>
      <c r="E35389" s="1" t="s">
        <v>49349</v>
      </c>
      <c r="G35389" s="1" t="s">
        <v>605</v>
      </c>
      <c r="H35389" s="1">
        <v>9</v>
      </c>
      <c r="K35389" s="1" t="s">
        <v>181339</v>
      </c>
      <c r="L35389" s="1" t="s">
        <v>62187</v>
      </c>
      <c r="M35389" s="1" t="s">
        <v>124715</v>
      </c>
      <c r="N35389" s="1" t="s">
        <v>124823</v>
      </c>
      <c r="P35389" s="1">
        <v>10550</v>
      </c>
      <c r="Q35389" s="1" t="s">
        <v>181340</v>
      </c>
      <c r="V35389" s="1">
        <v>20210705</v>
      </c>
      <c r="W35389" s="1" t="s">
        <v>181341</v>
      </c>
      <c r="X35389" s="1">
        <v>13.736717000000001</v>
      </c>
      <c r="Y35389" s="1">
        <v>100.523186</v>
      </c>
      <c r="Z35389" s="1">
        <v>0</v>
      </c>
      <c r="AA35389" s="1">
        <v>0</v>
      </c>
      <c r="AB35389" s="1">
        <v>0</v>
      </c>
      <c r="AC35389" s="1">
        <v>0</v>
      </c>
      <c r="AD35389" s="1">
        <v>0</v>
      </c>
      <c r="AE35389" s="1">
        <v>0</v>
      </c>
    </row>
    <row r="35390" spans="1:31" x14ac:dyDescent="0.35">
      <c r="A35390" s="1">
        <v>3011600103</v>
      </c>
      <c r="B35390" s="1" t="s">
        <v>181342</v>
      </c>
      <c r="D35390" s="1" t="s">
        <v>181086</v>
      </c>
      <c r="E35390" s="1" t="s">
        <v>49349</v>
      </c>
      <c r="G35390" s="1" t="s">
        <v>181343</v>
      </c>
      <c r="H35390" s="1">
        <v>13</v>
      </c>
      <c r="K35390" s="1" t="s">
        <v>181344</v>
      </c>
      <c r="L35390" s="1" t="s">
        <v>62187</v>
      </c>
      <c r="M35390" s="1" t="s">
        <v>124715</v>
      </c>
      <c r="N35390" s="1" t="s">
        <v>124823</v>
      </c>
      <c r="P35390" s="1">
        <v>10550</v>
      </c>
      <c r="Q35390" s="1" t="s">
        <v>181336</v>
      </c>
      <c r="T35390" s="1" t="s">
        <v>181345</v>
      </c>
      <c r="V35390" s="1">
        <v>20210705</v>
      </c>
      <c r="W35390" s="1" t="s">
        <v>181346</v>
      </c>
      <c r="X35390" s="1">
        <v>13.736717000000001</v>
      </c>
      <c r="Y35390" s="1">
        <v>100.523186</v>
      </c>
      <c r="Z35390" s="1">
        <v>0</v>
      </c>
      <c r="AA35390" s="1">
        <v>0</v>
      </c>
      <c r="AB35390" s="1">
        <v>0</v>
      </c>
      <c r="AC35390" s="1">
        <v>0</v>
      </c>
      <c r="AD35390" s="1">
        <v>0</v>
      </c>
      <c r="AE35390" s="1">
        <v>0</v>
      </c>
    </row>
    <row r="35391" spans="1:31" x14ac:dyDescent="0.35">
      <c r="A35391" s="1">
        <v>3011600104</v>
      </c>
      <c r="B35391" s="1" t="s">
        <v>181347</v>
      </c>
      <c r="D35391" s="1" t="s">
        <v>181086</v>
      </c>
      <c r="E35391" s="1" t="s">
        <v>49349</v>
      </c>
      <c r="G35391" s="1" t="s">
        <v>4860</v>
      </c>
      <c r="H35391" s="1">
        <v>1</v>
      </c>
      <c r="K35391" s="1" t="s">
        <v>181348</v>
      </c>
      <c r="L35391" s="1" t="s">
        <v>62187</v>
      </c>
      <c r="M35391" s="1" t="s">
        <v>124715</v>
      </c>
      <c r="N35391" s="1" t="s">
        <v>124823</v>
      </c>
      <c r="P35391" s="1">
        <v>10550</v>
      </c>
      <c r="Q35391" s="1" t="s">
        <v>181349</v>
      </c>
      <c r="V35391" s="1">
        <v>20210705</v>
      </c>
      <c r="W35391" s="1" t="s">
        <v>181350</v>
      </c>
      <c r="X35391" s="1">
        <v>13.736717000000001</v>
      </c>
      <c r="Y35391" s="1">
        <v>100.523186</v>
      </c>
      <c r="Z35391" s="1">
        <v>0</v>
      </c>
      <c r="AA35391" s="1">
        <v>0</v>
      </c>
      <c r="AB35391" s="1">
        <v>0</v>
      </c>
      <c r="AC35391" s="1">
        <v>0</v>
      </c>
      <c r="AD35391" s="1">
        <v>0</v>
      </c>
      <c r="AE35391" s="1">
        <v>0</v>
      </c>
    </row>
    <row r="35392" spans="1:31" x14ac:dyDescent="0.35">
      <c r="A35392" s="1">
        <v>3011600201</v>
      </c>
      <c r="B35392" s="1" t="s">
        <v>181351</v>
      </c>
      <c r="D35392" s="1" t="s">
        <v>181086</v>
      </c>
      <c r="E35392" s="1" t="s">
        <v>49349</v>
      </c>
      <c r="G35392" s="1" t="s">
        <v>54515</v>
      </c>
      <c r="H35392" s="1">
        <v>6</v>
      </c>
      <c r="K35392" s="1" t="s">
        <v>181352</v>
      </c>
      <c r="L35392" s="1" t="s">
        <v>62187</v>
      </c>
      <c r="M35392" s="1" t="s">
        <v>124715</v>
      </c>
      <c r="N35392" s="1" t="s">
        <v>124723</v>
      </c>
      <c r="P35392" s="1">
        <v>10560</v>
      </c>
      <c r="Q35392" s="1" t="s">
        <v>181353</v>
      </c>
      <c r="V35392" s="1">
        <v>20210705</v>
      </c>
      <c r="W35392" s="1" t="s">
        <v>181354</v>
      </c>
      <c r="X35392" s="1">
        <v>13.736717000000001</v>
      </c>
      <c r="Y35392" s="1">
        <v>100.523186</v>
      </c>
      <c r="Z35392" s="1">
        <v>0</v>
      </c>
      <c r="AA35392" s="1">
        <v>0</v>
      </c>
      <c r="AB35392" s="1">
        <v>0</v>
      </c>
      <c r="AC35392" s="1">
        <v>0</v>
      </c>
      <c r="AD35392" s="1">
        <v>0</v>
      </c>
      <c r="AE35392" s="1">
        <v>0</v>
      </c>
    </row>
    <row r="35393" spans="1:31" x14ac:dyDescent="0.35">
      <c r="A35393" s="1">
        <v>3011600301</v>
      </c>
      <c r="B35393" s="1" t="s">
        <v>181355</v>
      </c>
      <c r="D35393" s="1" t="s">
        <v>181086</v>
      </c>
      <c r="E35393" s="1" t="s">
        <v>49349</v>
      </c>
      <c r="H35393" s="1">
        <v>2</v>
      </c>
      <c r="K35393" s="1" t="s">
        <v>124918</v>
      </c>
      <c r="L35393" s="1" t="s">
        <v>62187</v>
      </c>
      <c r="M35393" s="1" t="s">
        <v>124715</v>
      </c>
      <c r="N35393" s="1" t="s">
        <v>124715</v>
      </c>
      <c r="P35393" s="1">
        <v>10560</v>
      </c>
      <c r="Q35393" s="1" t="s">
        <v>34</v>
      </c>
      <c r="V35393" s="1">
        <v>20210705</v>
      </c>
      <c r="W35393" s="1" t="s">
        <v>181356</v>
      </c>
      <c r="X35393" s="1">
        <v>13.736717000000001</v>
      </c>
      <c r="Y35393" s="1">
        <v>100.523186</v>
      </c>
      <c r="Z35393" s="1">
        <v>0</v>
      </c>
      <c r="AA35393" s="1">
        <v>0</v>
      </c>
      <c r="AB35393" s="1">
        <v>0</v>
      </c>
      <c r="AC35393" s="1">
        <v>0</v>
      </c>
      <c r="AD35393" s="1">
        <v>0</v>
      </c>
      <c r="AE35393" s="1">
        <v>0</v>
      </c>
    </row>
    <row r="35394" spans="1:31" x14ac:dyDescent="0.35">
      <c r="A35394" s="1">
        <v>3011600302</v>
      </c>
      <c r="B35394" s="1" t="s">
        <v>181357</v>
      </c>
      <c r="D35394" s="1" t="s">
        <v>181086</v>
      </c>
      <c r="E35394" s="1" t="s">
        <v>49349</v>
      </c>
      <c r="H35394" s="1">
        <v>4</v>
      </c>
      <c r="K35394" s="1" t="s">
        <v>181358</v>
      </c>
      <c r="L35394" s="1" t="s">
        <v>62187</v>
      </c>
      <c r="M35394" s="1" t="s">
        <v>124715</v>
      </c>
      <c r="N35394" s="1" t="s">
        <v>124715</v>
      </c>
      <c r="P35394" s="1">
        <v>10560</v>
      </c>
      <c r="Q35394" s="1" t="s">
        <v>181359</v>
      </c>
      <c r="V35394" s="1">
        <v>20210705</v>
      </c>
      <c r="W35394" s="1" t="s">
        <v>181360</v>
      </c>
      <c r="X35394" s="1">
        <v>13.736717000000001</v>
      </c>
      <c r="Y35394" s="1">
        <v>100.523186</v>
      </c>
      <c r="Z35394" s="1">
        <v>0</v>
      </c>
      <c r="AA35394" s="1">
        <v>0</v>
      </c>
      <c r="AB35394" s="1">
        <v>0</v>
      </c>
      <c r="AC35394" s="1">
        <v>0</v>
      </c>
      <c r="AD35394" s="1">
        <v>0</v>
      </c>
      <c r="AE35394" s="1">
        <v>0</v>
      </c>
    </row>
    <row r="35395" spans="1:31" x14ac:dyDescent="0.35">
      <c r="A35395" s="1">
        <v>3011600303</v>
      </c>
      <c r="B35395" s="1" t="s">
        <v>181361</v>
      </c>
      <c r="D35395" s="1" t="s">
        <v>181086</v>
      </c>
      <c r="E35395" s="1" t="s">
        <v>49349</v>
      </c>
      <c r="G35395" s="1" t="s">
        <v>39304</v>
      </c>
      <c r="H35395" s="1">
        <v>9</v>
      </c>
      <c r="K35395" s="1" t="s">
        <v>181362</v>
      </c>
      <c r="L35395" s="1" t="s">
        <v>62187</v>
      </c>
      <c r="M35395" s="1" t="s">
        <v>124715</v>
      </c>
      <c r="N35395" s="1" t="s">
        <v>124715</v>
      </c>
      <c r="P35395" s="1">
        <v>10560</v>
      </c>
      <c r="Q35395" s="1" t="s">
        <v>124797</v>
      </c>
      <c r="V35395" s="1">
        <v>20210705</v>
      </c>
      <c r="W35395" s="1" t="s">
        <v>181363</v>
      </c>
      <c r="X35395" s="1">
        <v>13.736717000000001</v>
      </c>
      <c r="Y35395" s="1">
        <v>100.523186</v>
      </c>
      <c r="Z35395" s="1">
        <v>0</v>
      </c>
      <c r="AA35395" s="1">
        <v>0</v>
      </c>
      <c r="AB35395" s="1">
        <v>0</v>
      </c>
      <c r="AC35395" s="1">
        <v>0</v>
      </c>
      <c r="AD35395" s="1">
        <v>0</v>
      </c>
      <c r="AE35395" s="1">
        <v>0</v>
      </c>
    </row>
    <row r="35396" spans="1:31" x14ac:dyDescent="0.35">
      <c r="A35396" s="1">
        <v>3011600304</v>
      </c>
      <c r="B35396" s="1" t="s">
        <v>181364</v>
      </c>
      <c r="D35396" s="1" t="s">
        <v>181086</v>
      </c>
      <c r="E35396" s="1" t="s">
        <v>49349</v>
      </c>
      <c r="G35396" s="1" t="s">
        <v>34</v>
      </c>
      <c r="H35396" s="1">
        <v>8</v>
      </c>
      <c r="K35396" s="1" t="s">
        <v>34</v>
      </c>
      <c r="L35396" s="1" t="s">
        <v>62187</v>
      </c>
      <c r="M35396" s="1" t="s">
        <v>124715</v>
      </c>
      <c r="N35396" s="1" t="s">
        <v>124715</v>
      </c>
      <c r="P35396" s="1">
        <v>10560</v>
      </c>
      <c r="Q35396" s="1" t="s">
        <v>181365</v>
      </c>
      <c r="V35396" s="1">
        <v>20210705</v>
      </c>
      <c r="W35396" s="1" t="s">
        <v>181366</v>
      </c>
      <c r="X35396" s="1">
        <v>13.736717000000001</v>
      </c>
      <c r="Y35396" s="1">
        <v>100.523186</v>
      </c>
      <c r="Z35396" s="1">
        <v>0</v>
      </c>
      <c r="AA35396" s="1">
        <v>0</v>
      </c>
      <c r="AB35396" s="1">
        <v>0</v>
      </c>
      <c r="AC35396" s="1">
        <v>0</v>
      </c>
      <c r="AD35396" s="1">
        <v>0</v>
      </c>
      <c r="AE35396" s="1">
        <v>0</v>
      </c>
    </row>
    <row r="35397" spans="1:31" x14ac:dyDescent="0.35">
      <c r="A35397" s="1">
        <v>3011600305</v>
      </c>
      <c r="B35397" s="1" t="s">
        <v>181367</v>
      </c>
      <c r="D35397" s="1" t="s">
        <v>181086</v>
      </c>
      <c r="E35397" s="1" t="s">
        <v>49349</v>
      </c>
      <c r="H35397" s="1">
        <v>5</v>
      </c>
      <c r="K35397" s="1" t="s">
        <v>181368</v>
      </c>
      <c r="L35397" s="1" t="s">
        <v>62187</v>
      </c>
      <c r="M35397" s="1" t="s">
        <v>124715</v>
      </c>
      <c r="N35397" s="1" t="s">
        <v>124715</v>
      </c>
      <c r="P35397" s="1">
        <v>10560</v>
      </c>
      <c r="Q35397" s="1" t="s">
        <v>34</v>
      </c>
      <c r="V35397" s="1">
        <v>20210705</v>
      </c>
      <c r="W35397" s="1" t="s">
        <v>181369</v>
      </c>
      <c r="X35397" s="1">
        <v>13.602528</v>
      </c>
      <c r="Y35397" s="1">
        <v>100.87906099999999</v>
      </c>
      <c r="Z35397" s="1">
        <v>0</v>
      </c>
      <c r="AA35397" s="1">
        <v>0</v>
      </c>
      <c r="AB35397" s="1">
        <v>0</v>
      </c>
      <c r="AC35397" s="1">
        <v>0</v>
      </c>
      <c r="AD35397" s="1">
        <v>0</v>
      </c>
      <c r="AE35397" s="1">
        <v>0</v>
      </c>
    </row>
    <row r="35398" spans="1:31" x14ac:dyDescent="0.35">
      <c r="A35398" s="1">
        <v>3011600306</v>
      </c>
      <c r="B35398" s="1" t="s">
        <v>181370</v>
      </c>
      <c r="D35398" s="1" t="s">
        <v>181086</v>
      </c>
      <c r="E35398" s="1" t="s">
        <v>49349</v>
      </c>
      <c r="G35398" s="1" t="s">
        <v>1859</v>
      </c>
      <c r="H35398" s="1">
        <v>11</v>
      </c>
      <c r="L35398" s="1" t="s">
        <v>62187</v>
      </c>
      <c r="M35398" s="1" t="s">
        <v>124715</v>
      </c>
      <c r="N35398" s="1" t="s">
        <v>124715</v>
      </c>
      <c r="P35398" s="1">
        <v>10560</v>
      </c>
      <c r="Q35398" s="1" t="s">
        <v>34</v>
      </c>
      <c r="V35398" s="1">
        <v>20210705</v>
      </c>
      <c r="W35398" s="1" t="s">
        <v>181371</v>
      </c>
      <c r="X35398" s="1">
        <v>13.736717000000001</v>
      </c>
      <c r="Y35398" s="1">
        <v>100.523186</v>
      </c>
      <c r="Z35398" s="1">
        <v>0</v>
      </c>
      <c r="AA35398" s="1">
        <v>0</v>
      </c>
      <c r="AB35398" s="1">
        <v>0</v>
      </c>
      <c r="AC35398" s="1">
        <v>0</v>
      </c>
      <c r="AD35398" s="1">
        <v>0</v>
      </c>
      <c r="AE35398" s="1">
        <v>0</v>
      </c>
    </row>
    <row r="35399" spans="1:31" x14ac:dyDescent="0.35">
      <c r="A35399" s="1">
        <v>3011600307</v>
      </c>
      <c r="B35399" s="1" t="s">
        <v>181372</v>
      </c>
      <c r="D35399" s="1" t="s">
        <v>181086</v>
      </c>
      <c r="E35399" s="1" t="s">
        <v>49349</v>
      </c>
      <c r="G35399" s="1" t="s">
        <v>282</v>
      </c>
      <c r="H35399" s="1">
        <v>3</v>
      </c>
      <c r="K35399" s="1" t="s">
        <v>34</v>
      </c>
      <c r="L35399" s="1" t="s">
        <v>62187</v>
      </c>
      <c r="M35399" s="1" t="s">
        <v>124715</v>
      </c>
      <c r="N35399" s="1" t="s">
        <v>124715</v>
      </c>
      <c r="P35399" s="1">
        <v>10560</v>
      </c>
      <c r="Q35399" s="1" t="s">
        <v>34</v>
      </c>
      <c r="V35399" s="1">
        <v>20210705</v>
      </c>
      <c r="W35399" s="1" t="s">
        <v>181373</v>
      </c>
      <c r="X35399" s="1">
        <v>13.736717000000001</v>
      </c>
      <c r="Y35399" s="1">
        <v>100.523186</v>
      </c>
      <c r="Z35399" s="1">
        <v>0</v>
      </c>
      <c r="AA35399" s="1">
        <v>0</v>
      </c>
      <c r="AB35399" s="1">
        <v>0</v>
      </c>
      <c r="AC35399" s="1">
        <v>0</v>
      </c>
      <c r="AD35399" s="1">
        <v>0</v>
      </c>
      <c r="AE35399" s="1">
        <v>0</v>
      </c>
    </row>
    <row r="35400" spans="1:31" x14ac:dyDescent="0.35">
      <c r="A35400" s="1">
        <v>3011600403</v>
      </c>
      <c r="B35400" s="1" t="s">
        <v>181374</v>
      </c>
      <c r="D35400" s="1" t="s">
        <v>181086</v>
      </c>
      <c r="E35400" s="1" t="s">
        <v>49349</v>
      </c>
      <c r="L35400" s="1" t="s">
        <v>62187</v>
      </c>
      <c r="V35400" s="1">
        <v>20210705</v>
      </c>
      <c r="W35400" s="1" t="s">
        <v>155518</v>
      </c>
      <c r="X35400" s="1">
        <v>13.736717000000001</v>
      </c>
      <c r="Y35400" s="1">
        <v>100.523186</v>
      </c>
      <c r="Z35400" s="1">
        <v>0</v>
      </c>
      <c r="AA35400" s="1">
        <v>0</v>
      </c>
      <c r="AB35400" s="1">
        <v>0</v>
      </c>
      <c r="AC35400" s="1">
        <v>0</v>
      </c>
      <c r="AD35400" s="1">
        <v>0</v>
      </c>
      <c r="AE35400" s="1">
        <v>0</v>
      </c>
    </row>
    <row r="35401" spans="1:31" x14ac:dyDescent="0.35">
      <c r="A35401" s="1">
        <v>3011600501</v>
      </c>
      <c r="B35401" s="1" t="s">
        <v>181375</v>
      </c>
      <c r="D35401" s="1" t="s">
        <v>181086</v>
      </c>
      <c r="E35401" s="1" t="s">
        <v>49349</v>
      </c>
      <c r="G35401" s="1" t="s">
        <v>43542</v>
      </c>
      <c r="H35401" s="1">
        <v>4</v>
      </c>
      <c r="L35401" s="1" t="s">
        <v>62187</v>
      </c>
      <c r="M35401" s="1" t="s">
        <v>124715</v>
      </c>
      <c r="N35401" s="1" t="s">
        <v>124803</v>
      </c>
      <c r="P35401" s="1">
        <v>10560</v>
      </c>
      <c r="Q35401" s="1" t="s">
        <v>181376</v>
      </c>
      <c r="V35401" s="1">
        <v>20210705</v>
      </c>
      <c r="W35401" s="1" t="s">
        <v>181377</v>
      </c>
      <c r="X35401" s="1">
        <v>13.736717000000001</v>
      </c>
      <c r="Y35401" s="1">
        <v>100.523186</v>
      </c>
      <c r="Z35401" s="1">
        <v>0</v>
      </c>
      <c r="AA35401" s="1">
        <v>0</v>
      </c>
      <c r="AB35401" s="1">
        <v>0</v>
      </c>
      <c r="AC35401" s="1">
        <v>0</v>
      </c>
      <c r="AD35401" s="1">
        <v>0</v>
      </c>
      <c r="AE35401" s="1">
        <v>0</v>
      </c>
    </row>
    <row r="35402" spans="1:31" x14ac:dyDescent="0.35">
      <c r="A35402" s="1">
        <v>3011600502</v>
      </c>
      <c r="B35402" s="1" t="s">
        <v>181378</v>
      </c>
      <c r="D35402" s="1" t="s">
        <v>181086</v>
      </c>
      <c r="E35402" s="1" t="s">
        <v>49349</v>
      </c>
      <c r="G35402" s="1" t="s">
        <v>181379</v>
      </c>
      <c r="H35402" s="1">
        <v>1</v>
      </c>
      <c r="L35402" s="1" t="s">
        <v>62187</v>
      </c>
      <c r="M35402" s="1" t="s">
        <v>124715</v>
      </c>
      <c r="N35402" s="1" t="s">
        <v>124803</v>
      </c>
      <c r="P35402" s="1">
        <v>10560</v>
      </c>
      <c r="Q35402" s="1" t="s">
        <v>181380</v>
      </c>
      <c r="V35402" s="1">
        <v>20210705</v>
      </c>
      <c r="W35402" s="1" t="s">
        <v>181381</v>
      </c>
      <c r="X35402" s="1">
        <v>13.736717000000001</v>
      </c>
      <c r="Y35402" s="1">
        <v>100.523186</v>
      </c>
      <c r="Z35402" s="1">
        <v>0</v>
      </c>
      <c r="AA35402" s="1">
        <v>0</v>
      </c>
      <c r="AB35402" s="1">
        <v>0</v>
      </c>
      <c r="AC35402" s="1">
        <v>0</v>
      </c>
      <c r="AD35402" s="1">
        <v>0</v>
      </c>
      <c r="AE35402" s="1">
        <v>0</v>
      </c>
    </row>
    <row r="35403" spans="1:31" x14ac:dyDescent="0.35">
      <c r="A35403" s="1">
        <v>3011600601</v>
      </c>
      <c r="B35403" s="1" t="s">
        <v>181382</v>
      </c>
      <c r="D35403" s="1" t="s">
        <v>181086</v>
      </c>
      <c r="E35403" s="1" t="s">
        <v>49349</v>
      </c>
      <c r="G35403" s="1" t="s">
        <v>1859</v>
      </c>
      <c r="H35403" s="1">
        <v>4</v>
      </c>
      <c r="L35403" s="1" t="s">
        <v>62187</v>
      </c>
      <c r="M35403" s="1" t="s">
        <v>124715</v>
      </c>
      <c r="N35403" s="1" t="s">
        <v>124716</v>
      </c>
      <c r="P35403" s="1">
        <v>10560</v>
      </c>
      <c r="Q35403" s="1" t="s">
        <v>181383</v>
      </c>
      <c r="V35403" s="1">
        <v>20210705</v>
      </c>
      <c r="W35403" s="1" t="s">
        <v>181384</v>
      </c>
      <c r="X35403" s="1">
        <v>13.736717000000001</v>
      </c>
      <c r="Y35403" s="1">
        <v>100.523186</v>
      </c>
      <c r="Z35403" s="1">
        <v>0</v>
      </c>
      <c r="AA35403" s="1">
        <v>0</v>
      </c>
      <c r="AB35403" s="1">
        <v>0</v>
      </c>
      <c r="AC35403" s="1">
        <v>0</v>
      </c>
      <c r="AD35403" s="1">
        <v>0</v>
      </c>
      <c r="AE35403" s="1">
        <v>0</v>
      </c>
    </row>
    <row r="35404" spans="1:31" x14ac:dyDescent="0.35">
      <c r="A35404" s="1">
        <v>3011600602</v>
      </c>
      <c r="B35404" s="1" t="s">
        <v>181385</v>
      </c>
      <c r="D35404" s="1" t="s">
        <v>181086</v>
      </c>
      <c r="E35404" s="1" t="s">
        <v>49349</v>
      </c>
      <c r="H35404" s="1">
        <v>3</v>
      </c>
      <c r="L35404" s="1" t="s">
        <v>62187</v>
      </c>
      <c r="M35404" s="1" t="s">
        <v>124715</v>
      </c>
      <c r="N35404" s="1" t="s">
        <v>124716</v>
      </c>
      <c r="P35404" s="1">
        <v>10560</v>
      </c>
      <c r="Q35404" s="1" t="s">
        <v>181386</v>
      </c>
      <c r="V35404" s="1">
        <v>20210705</v>
      </c>
      <c r="W35404" s="1" t="s">
        <v>181387</v>
      </c>
      <c r="X35404" s="1">
        <v>13.736717000000001</v>
      </c>
      <c r="Y35404" s="1">
        <v>100.523186</v>
      </c>
      <c r="Z35404" s="1">
        <v>0</v>
      </c>
      <c r="AA35404" s="1">
        <v>0</v>
      </c>
      <c r="AB35404" s="1">
        <v>0</v>
      </c>
      <c r="AC35404" s="1">
        <v>0</v>
      </c>
      <c r="AD35404" s="1">
        <v>0</v>
      </c>
      <c r="AE35404" s="1">
        <v>0</v>
      </c>
    </row>
    <row r="35405" spans="1:31" x14ac:dyDescent="0.35">
      <c r="A35405" s="1">
        <v>3011600603</v>
      </c>
      <c r="B35405" s="1" t="s">
        <v>181388</v>
      </c>
      <c r="D35405" s="1" t="s">
        <v>181086</v>
      </c>
      <c r="E35405" s="1" t="s">
        <v>49349</v>
      </c>
      <c r="G35405" s="1" t="s">
        <v>931</v>
      </c>
      <c r="H35405" s="1">
        <v>7</v>
      </c>
      <c r="L35405" s="1" t="s">
        <v>62187</v>
      </c>
      <c r="M35405" s="1" t="s">
        <v>124715</v>
      </c>
      <c r="N35405" s="1" t="s">
        <v>124716</v>
      </c>
      <c r="P35405" s="1">
        <v>10560</v>
      </c>
      <c r="Q35405" s="1" t="s">
        <v>181389</v>
      </c>
      <c r="V35405" s="1">
        <v>20210705</v>
      </c>
      <c r="W35405" s="1" t="s">
        <v>181390</v>
      </c>
      <c r="X35405" s="1">
        <v>13.736717000000001</v>
      </c>
      <c r="Y35405" s="1">
        <v>100.523186</v>
      </c>
      <c r="Z35405" s="1">
        <v>0</v>
      </c>
      <c r="AA35405" s="1">
        <v>0</v>
      </c>
      <c r="AB35405" s="1">
        <v>0</v>
      </c>
      <c r="AC35405" s="1">
        <v>0</v>
      </c>
      <c r="AD35405" s="1">
        <v>0</v>
      </c>
      <c r="AE35405" s="1">
        <v>0</v>
      </c>
    </row>
    <row r="35406" spans="1:31" x14ac:dyDescent="0.35">
      <c r="A35406" s="1">
        <v>3011600701</v>
      </c>
      <c r="B35406" s="1" t="s">
        <v>181391</v>
      </c>
      <c r="D35406" s="1" t="s">
        <v>181086</v>
      </c>
      <c r="E35406" s="1" t="s">
        <v>49349</v>
      </c>
      <c r="L35406" s="1" t="s">
        <v>62187</v>
      </c>
      <c r="V35406" s="1">
        <v>20210705</v>
      </c>
      <c r="W35406" s="1" t="s">
        <v>155518</v>
      </c>
      <c r="X35406" s="1">
        <v>13.736717000000001</v>
      </c>
      <c r="Y35406" s="1">
        <v>100.523186</v>
      </c>
      <c r="Z35406" s="1">
        <v>0</v>
      </c>
      <c r="AA35406" s="1">
        <v>0</v>
      </c>
      <c r="AB35406" s="1">
        <v>0</v>
      </c>
      <c r="AC35406" s="1">
        <v>0</v>
      </c>
      <c r="AD35406" s="1">
        <v>0</v>
      </c>
      <c r="AE35406" s="1">
        <v>0</v>
      </c>
    </row>
    <row r="35407" spans="1:31" x14ac:dyDescent="0.35">
      <c r="A35407" s="1">
        <v>3011600801</v>
      </c>
      <c r="B35407" s="1" t="s">
        <v>181392</v>
      </c>
      <c r="D35407" s="1" t="s">
        <v>181086</v>
      </c>
      <c r="E35407" s="1" t="s">
        <v>49349</v>
      </c>
      <c r="G35407" s="1" t="s">
        <v>34</v>
      </c>
      <c r="H35407" s="1">
        <v>5</v>
      </c>
      <c r="K35407" s="1" t="s">
        <v>3274</v>
      </c>
      <c r="L35407" s="1" t="s">
        <v>62187</v>
      </c>
      <c r="M35407" s="1" t="s">
        <v>62188</v>
      </c>
      <c r="N35407" s="1" t="s">
        <v>62199</v>
      </c>
      <c r="P35407" s="1">
        <v>10540</v>
      </c>
      <c r="Q35407" s="1" t="s">
        <v>181393</v>
      </c>
      <c r="V35407" s="1">
        <v>20210705</v>
      </c>
      <c r="W35407" s="1" t="s">
        <v>181394</v>
      </c>
      <c r="X35407" s="1">
        <v>13.736717000000001</v>
      </c>
      <c r="Y35407" s="1">
        <v>100.523186</v>
      </c>
      <c r="Z35407" s="1">
        <v>0</v>
      </c>
      <c r="AA35407" s="1">
        <v>0</v>
      </c>
      <c r="AB35407" s="1">
        <v>0</v>
      </c>
      <c r="AC35407" s="1">
        <v>0</v>
      </c>
      <c r="AD35407" s="1">
        <v>0</v>
      </c>
      <c r="AE35407" s="1">
        <v>0</v>
      </c>
    </row>
    <row r="35408" spans="1:31" x14ac:dyDescent="0.35">
      <c r="A35408" s="1">
        <v>3011600802</v>
      </c>
      <c r="B35408" s="1" t="s">
        <v>181395</v>
      </c>
      <c r="D35408" s="1" t="s">
        <v>181086</v>
      </c>
      <c r="E35408" s="1" t="s">
        <v>49349</v>
      </c>
      <c r="G35408" s="1" t="s">
        <v>7132</v>
      </c>
      <c r="H35408" s="1">
        <v>7</v>
      </c>
      <c r="K35408" s="1" t="s">
        <v>62198</v>
      </c>
      <c r="L35408" s="1" t="s">
        <v>62187</v>
      </c>
      <c r="M35408" s="1" t="s">
        <v>62188</v>
      </c>
      <c r="N35408" s="1" t="s">
        <v>62199</v>
      </c>
      <c r="P35408" s="1">
        <v>10540</v>
      </c>
      <c r="Q35408" s="1" t="s">
        <v>181396</v>
      </c>
      <c r="V35408" s="1">
        <v>20210705</v>
      </c>
      <c r="W35408" s="1" t="s">
        <v>181397</v>
      </c>
      <c r="X35408" s="1">
        <v>13.736717000000001</v>
      </c>
      <c r="Y35408" s="1">
        <v>100.523186</v>
      </c>
      <c r="Z35408" s="1">
        <v>0</v>
      </c>
      <c r="AA35408" s="1">
        <v>0</v>
      </c>
      <c r="AB35408" s="1">
        <v>0</v>
      </c>
      <c r="AC35408" s="1">
        <v>0</v>
      </c>
      <c r="AD35408" s="1">
        <v>0</v>
      </c>
      <c r="AE35408" s="1">
        <v>0</v>
      </c>
    </row>
    <row r="35409" spans="1:31" x14ac:dyDescent="0.35">
      <c r="A35409" s="1">
        <v>3011600803</v>
      </c>
      <c r="B35409" s="1" t="s">
        <v>181398</v>
      </c>
      <c r="D35409" s="1" t="s">
        <v>181086</v>
      </c>
      <c r="E35409" s="1" t="s">
        <v>49349</v>
      </c>
      <c r="G35409" s="1" t="s">
        <v>49038</v>
      </c>
      <c r="H35409" s="1">
        <v>1</v>
      </c>
      <c r="K35409" s="1" t="s">
        <v>307</v>
      </c>
      <c r="L35409" s="1" t="s">
        <v>62187</v>
      </c>
      <c r="M35409" s="1" t="s">
        <v>62188</v>
      </c>
      <c r="N35409" s="1" t="s">
        <v>62199</v>
      </c>
      <c r="P35409" s="1">
        <v>10540</v>
      </c>
      <c r="Q35409" s="1" t="s">
        <v>181399</v>
      </c>
      <c r="V35409" s="1">
        <v>20210705</v>
      </c>
      <c r="W35409" s="1" t="s">
        <v>181400</v>
      </c>
      <c r="X35409" s="1">
        <v>13.736717000000001</v>
      </c>
      <c r="Y35409" s="1">
        <v>100.523186</v>
      </c>
      <c r="Z35409" s="1">
        <v>0</v>
      </c>
      <c r="AA35409" s="1">
        <v>0</v>
      </c>
      <c r="AB35409" s="1">
        <v>0</v>
      </c>
      <c r="AC35409" s="1">
        <v>0</v>
      </c>
      <c r="AD35409" s="1">
        <v>0</v>
      </c>
      <c r="AE35409" s="1">
        <v>0</v>
      </c>
    </row>
    <row r="35410" spans="1:31" x14ac:dyDescent="0.35">
      <c r="A35410" s="1">
        <v>3011600804</v>
      </c>
      <c r="B35410" s="1" t="s">
        <v>181401</v>
      </c>
      <c r="D35410" s="1" t="s">
        <v>181086</v>
      </c>
      <c r="E35410" s="1" t="s">
        <v>49349</v>
      </c>
      <c r="G35410" s="1" t="s">
        <v>1202</v>
      </c>
      <c r="H35410" s="1">
        <v>1</v>
      </c>
      <c r="K35410" s="1" t="s">
        <v>3274</v>
      </c>
      <c r="L35410" s="1" t="s">
        <v>62187</v>
      </c>
      <c r="M35410" s="1" t="s">
        <v>62188</v>
      </c>
      <c r="N35410" s="1" t="s">
        <v>62199</v>
      </c>
      <c r="P35410" s="1">
        <v>10540</v>
      </c>
      <c r="Q35410" s="1" t="s">
        <v>181402</v>
      </c>
      <c r="V35410" s="1">
        <v>20210705</v>
      </c>
      <c r="W35410" s="1" t="s">
        <v>181403</v>
      </c>
      <c r="X35410" s="1">
        <v>13.736717000000001</v>
      </c>
      <c r="Y35410" s="1">
        <v>100.523186</v>
      </c>
      <c r="Z35410" s="1">
        <v>0</v>
      </c>
      <c r="AA35410" s="1">
        <v>0</v>
      </c>
      <c r="AB35410" s="1">
        <v>0</v>
      </c>
      <c r="AC35410" s="1">
        <v>0</v>
      </c>
      <c r="AD35410" s="1">
        <v>0</v>
      </c>
      <c r="AE35410" s="1">
        <v>0</v>
      </c>
    </row>
    <row r="35411" spans="1:31" x14ac:dyDescent="0.35">
      <c r="A35411" s="1">
        <v>3011600901</v>
      </c>
      <c r="B35411" s="1" t="s">
        <v>181404</v>
      </c>
      <c r="D35411" s="1" t="s">
        <v>181086</v>
      </c>
      <c r="E35411" s="1" t="s">
        <v>49349</v>
      </c>
      <c r="G35411" s="1" t="s">
        <v>124686</v>
      </c>
      <c r="H35411" s="1">
        <v>7</v>
      </c>
      <c r="K35411" s="1" t="s">
        <v>181405</v>
      </c>
      <c r="L35411" s="1" t="s">
        <v>62187</v>
      </c>
      <c r="M35411" s="1" t="s">
        <v>62188</v>
      </c>
      <c r="N35411" s="1" t="s">
        <v>113625</v>
      </c>
      <c r="P35411" s="1">
        <v>10540</v>
      </c>
      <c r="Q35411" s="1" t="s">
        <v>181406</v>
      </c>
      <c r="T35411" s="1" t="s">
        <v>181407</v>
      </c>
      <c r="V35411" s="1">
        <v>20210705</v>
      </c>
      <c r="W35411" s="1" t="s">
        <v>181408</v>
      </c>
      <c r="X35411" s="1">
        <v>13.736717000000001</v>
      </c>
      <c r="Y35411" s="1">
        <v>100.523186</v>
      </c>
      <c r="Z35411" s="1">
        <v>0</v>
      </c>
      <c r="AA35411" s="1">
        <v>0</v>
      </c>
      <c r="AB35411" s="1">
        <v>0</v>
      </c>
      <c r="AC35411" s="1">
        <v>0</v>
      </c>
      <c r="AD35411" s="1">
        <v>0</v>
      </c>
      <c r="AE35411" s="1">
        <v>0</v>
      </c>
    </row>
    <row r="35412" spans="1:31" x14ac:dyDescent="0.35">
      <c r="A35412" s="1">
        <v>3011600902</v>
      </c>
      <c r="B35412" s="1" t="s">
        <v>181409</v>
      </c>
      <c r="D35412" s="1" t="s">
        <v>181086</v>
      </c>
      <c r="E35412" s="1" t="s">
        <v>49349</v>
      </c>
      <c r="G35412" s="1" t="s">
        <v>398</v>
      </c>
      <c r="H35412" s="1">
        <v>2</v>
      </c>
      <c r="K35412" s="1" t="s">
        <v>181410</v>
      </c>
      <c r="L35412" s="1" t="s">
        <v>62187</v>
      </c>
      <c r="M35412" s="1" t="s">
        <v>62188</v>
      </c>
      <c r="N35412" s="1" t="s">
        <v>113625</v>
      </c>
      <c r="P35412" s="1">
        <v>10540</v>
      </c>
      <c r="Q35412" s="1" t="s">
        <v>181411</v>
      </c>
      <c r="V35412" s="1">
        <v>20210705</v>
      </c>
      <c r="W35412" s="1" t="s">
        <v>181412</v>
      </c>
      <c r="X35412" s="1">
        <v>13.736717000000001</v>
      </c>
      <c r="Y35412" s="1">
        <v>100.523186</v>
      </c>
      <c r="Z35412" s="1">
        <v>0</v>
      </c>
      <c r="AA35412" s="1">
        <v>0</v>
      </c>
      <c r="AB35412" s="1">
        <v>0</v>
      </c>
      <c r="AC35412" s="1">
        <v>0</v>
      </c>
      <c r="AD35412" s="1">
        <v>0</v>
      </c>
      <c r="AE35412" s="1">
        <v>0</v>
      </c>
    </row>
    <row r="35413" spans="1:31" x14ac:dyDescent="0.35">
      <c r="A35413" s="1">
        <v>3011600903</v>
      </c>
      <c r="B35413" s="1" t="s">
        <v>181413</v>
      </c>
      <c r="D35413" s="1" t="s">
        <v>181086</v>
      </c>
      <c r="E35413" s="1" t="s">
        <v>49349</v>
      </c>
      <c r="G35413" s="1" t="s">
        <v>2552</v>
      </c>
      <c r="H35413" s="1">
        <v>8</v>
      </c>
      <c r="L35413" s="1" t="s">
        <v>62187</v>
      </c>
      <c r="M35413" s="1" t="s">
        <v>62188</v>
      </c>
      <c r="N35413" s="1" t="s">
        <v>113625</v>
      </c>
      <c r="P35413" s="1">
        <v>10540</v>
      </c>
      <c r="Q35413" s="1" t="s">
        <v>181411</v>
      </c>
      <c r="V35413" s="1">
        <v>20210705</v>
      </c>
      <c r="W35413" s="1" t="s">
        <v>181412</v>
      </c>
      <c r="X35413" s="1">
        <v>13.555287999999999</v>
      </c>
      <c r="Y35413" s="1">
        <v>100.73527799999999</v>
      </c>
      <c r="Z35413" s="1">
        <v>0</v>
      </c>
      <c r="AA35413" s="1">
        <v>0</v>
      </c>
      <c r="AB35413" s="1">
        <v>0</v>
      </c>
      <c r="AC35413" s="1">
        <v>0</v>
      </c>
      <c r="AD35413" s="1">
        <v>0</v>
      </c>
      <c r="AE35413" s="1">
        <v>0</v>
      </c>
    </row>
    <row r="35414" spans="1:31" x14ac:dyDescent="0.35">
      <c r="A35414" s="1">
        <v>3011600904</v>
      </c>
      <c r="B35414" s="1" t="s">
        <v>181414</v>
      </c>
      <c r="D35414" s="1" t="s">
        <v>181086</v>
      </c>
      <c r="E35414" s="1" t="s">
        <v>49349</v>
      </c>
      <c r="G35414" s="1" t="s">
        <v>34</v>
      </c>
      <c r="H35414" s="1">
        <v>12</v>
      </c>
      <c r="K35414" s="1" t="s">
        <v>34</v>
      </c>
      <c r="L35414" s="1" t="s">
        <v>62187</v>
      </c>
      <c r="M35414" s="1" t="s">
        <v>62188</v>
      </c>
      <c r="N35414" s="1" t="s">
        <v>113625</v>
      </c>
      <c r="P35414" s="1">
        <v>10540</v>
      </c>
      <c r="Q35414" s="1" t="s">
        <v>181415</v>
      </c>
      <c r="V35414" s="1">
        <v>20210705</v>
      </c>
      <c r="W35414" s="1" t="s">
        <v>181416</v>
      </c>
      <c r="X35414" s="1">
        <v>13.736717000000001</v>
      </c>
      <c r="Y35414" s="1">
        <v>100.523186</v>
      </c>
      <c r="Z35414" s="1">
        <v>0</v>
      </c>
      <c r="AA35414" s="1">
        <v>0</v>
      </c>
      <c r="AB35414" s="1">
        <v>0</v>
      </c>
      <c r="AC35414" s="1">
        <v>0</v>
      </c>
      <c r="AD35414" s="1">
        <v>0</v>
      </c>
      <c r="AE35414" s="1">
        <v>0</v>
      </c>
    </row>
    <row r="35415" spans="1:31" x14ac:dyDescent="0.35">
      <c r="A35415" s="1">
        <v>3011600905</v>
      </c>
      <c r="B35415" s="1" t="s">
        <v>181417</v>
      </c>
      <c r="D35415" s="1" t="s">
        <v>181086</v>
      </c>
      <c r="E35415" s="1" t="s">
        <v>49349</v>
      </c>
      <c r="G35415" s="1" t="s">
        <v>1292</v>
      </c>
      <c r="H35415" s="1">
        <v>10</v>
      </c>
      <c r="J35415" s="1" t="s">
        <v>181418</v>
      </c>
      <c r="K35415" s="1" t="s">
        <v>105474</v>
      </c>
      <c r="L35415" s="1" t="s">
        <v>62187</v>
      </c>
      <c r="M35415" s="1" t="s">
        <v>62188</v>
      </c>
      <c r="N35415" s="1" t="s">
        <v>113625</v>
      </c>
      <c r="P35415" s="1">
        <v>10540</v>
      </c>
      <c r="Q35415" s="1" t="s">
        <v>181419</v>
      </c>
      <c r="V35415" s="1">
        <v>20210705</v>
      </c>
      <c r="W35415" s="1" t="s">
        <v>181420</v>
      </c>
      <c r="X35415" s="1">
        <v>13.736717000000001</v>
      </c>
      <c r="Y35415" s="1">
        <v>100.523186</v>
      </c>
      <c r="Z35415" s="1">
        <v>0</v>
      </c>
      <c r="AA35415" s="1">
        <v>0</v>
      </c>
      <c r="AB35415" s="1">
        <v>0</v>
      </c>
      <c r="AC35415" s="1">
        <v>0</v>
      </c>
      <c r="AD35415" s="1">
        <v>0</v>
      </c>
      <c r="AE35415" s="1">
        <v>0</v>
      </c>
    </row>
    <row r="35416" spans="1:31" x14ac:dyDescent="0.35">
      <c r="A35416" s="1">
        <v>3011601001</v>
      </c>
      <c r="B35416" s="1" t="s">
        <v>181421</v>
      </c>
      <c r="D35416" s="1" t="s">
        <v>181086</v>
      </c>
      <c r="E35416" s="1" t="s">
        <v>49349</v>
      </c>
      <c r="G35416" s="1" t="s">
        <v>181422</v>
      </c>
      <c r="H35416" s="1">
        <v>3</v>
      </c>
      <c r="J35416" s="1" t="s">
        <v>124577</v>
      </c>
      <c r="K35416" s="1" t="s">
        <v>62281</v>
      </c>
      <c r="L35416" s="1" t="s">
        <v>62187</v>
      </c>
      <c r="M35416" s="1" t="s">
        <v>62188</v>
      </c>
      <c r="N35416" s="1" t="s">
        <v>62189</v>
      </c>
      <c r="P35416" s="1">
        <v>10540</v>
      </c>
      <c r="Q35416" s="1" t="s">
        <v>181423</v>
      </c>
      <c r="T35416" s="1" t="s">
        <v>181424</v>
      </c>
      <c r="V35416" s="1">
        <v>20210705</v>
      </c>
      <c r="W35416" s="1" t="s">
        <v>181425</v>
      </c>
      <c r="X35416" s="1">
        <v>13.614311000000001</v>
      </c>
      <c r="Y35416" s="1">
        <v>100.674075</v>
      </c>
      <c r="Z35416" s="1">
        <v>0</v>
      </c>
      <c r="AA35416" s="1">
        <v>0</v>
      </c>
      <c r="AB35416" s="1">
        <v>0</v>
      </c>
      <c r="AC35416" s="1">
        <v>0</v>
      </c>
      <c r="AD35416" s="1">
        <v>0</v>
      </c>
      <c r="AE35416" s="1">
        <v>0</v>
      </c>
    </row>
    <row r="35417" spans="1:31" x14ac:dyDescent="0.35">
      <c r="A35417" s="1">
        <v>3011601002</v>
      </c>
      <c r="B35417" s="1" t="s">
        <v>181426</v>
      </c>
      <c r="D35417" s="1" t="s">
        <v>181086</v>
      </c>
      <c r="E35417" s="1" t="s">
        <v>49349</v>
      </c>
      <c r="G35417" s="1" t="s">
        <v>47082</v>
      </c>
      <c r="H35417" s="1">
        <v>19</v>
      </c>
      <c r="K35417" s="1" t="s">
        <v>62281</v>
      </c>
      <c r="L35417" s="1" t="s">
        <v>62187</v>
      </c>
      <c r="M35417" s="1" t="s">
        <v>62188</v>
      </c>
      <c r="N35417" s="1" t="s">
        <v>62189</v>
      </c>
      <c r="P35417" s="1">
        <v>10540</v>
      </c>
      <c r="Q35417" s="1" t="s">
        <v>181427</v>
      </c>
      <c r="V35417" s="1">
        <v>20210705</v>
      </c>
      <c r="W35417" s="1" t="s">
        <v>181428</v>
      </c>
      <c r="X35417" s="1">
        <v>13.736717000000001</v>
      </c>
      <c r="Y35417" s="1">
        <v>100.523186</v>
      </c>
      <c r="Z35417" s="1">
        <v>0</v>
      </c>
      <c r="AA35417" s="1">
        <v>0</v>
      </c>
      <c r="AB35417" s="1">
        <v>0</v>
      </c>
      <c r="AC35417" s="1">
        <v>0</v>
      </c>
      <c r="AD35417" s="1">
        <v>0</v>
      </c>
      <c r="AE35417" s="1">
        <v>0</v>
      </c>
    </row>
    <row r="35418" spans="1:31" x14ac:dyDescent="0.35">
      <c r="A35418" s="1">
        <v>3011601003</v>
      </c>
      <c r="B35418" s="1" t="s">
        <v>181429</v>
      </c>
      <c r="D35418" s="1" t="s">
        <v>181086</v>
      </c>
      <c r="E35418" s="1" t="s">
        <v>49349</v>
      </c>
      <c r="G35418" s="1" t="s">
        <v>398</v>
      </c>
      <c r="H35418" s="1">
        <v>19</v>
      </c>
      <c r="L35418" s="1" t="s">
        <v>62187</v>
      </c>
      <c r="M35418" s="1" t="s">
        <v>62188</v>
      </c>
      <c r="N35418" s="1" t="s">
        <v>62189</v>
      </c>
      <c r="P35418" s="1">
        <v>10540</v>
      </c>
      <c r="Q35418" s="1" t="s">
        <v>181430</v>
      </c>
      <c r="V35418" s="1">
        <v>20210705</v>
      </c>
      <c r="W35418" s="1" t="s">
        <v>181431</v>
      </c>
      <c r="X35418" s="1">
        <v>13.736717000000001</v>
      </c>
      <c r="Y35418" s="1">
        <v>100.523186</v>
      </c>
      <c r="Z35418" s="1">
        <v>0</v>
      </c>
      <c r="AA35418" s="1">
        <v>0</v>
      </c>
      <c r="AB35418" s="1">
        <v>0</v>
      </c>
      <c r="AC35418" s="1">
        <v>0</v>
      </c>
      <c r="AD35418" s="1">
        <v>0</v>
      </c>
      <c r="AE35418" s="1">
        <v>0</v>
      </c>
    </row>
    <row r="35419" spans="1:31" x14ac:dyDescent="0.35">
      <c r="A35419" s="1">
        <v>3011601004</v>
      </c>
      <c r="B35419" s="1" t="s">
        <v>181432</v>
      </c>
      <c r="D35419" s="1" t="s">
        <v>181086</v>
      </c>
      <c r="E35419" s="1" t="s">
        <v>49349</v>
      </c>
      <c r="G35419" s="1" t="s">
        <v>181433</v>
      </c>
      <c r="H35419" s="1">
        <v>13</v>
      </c>
      <c r="K35419" s="1" t="s">
        <v>181434</v>
      </c>
      <c r="L35419" s="1" t="s">
        <v>62187</v>
      </c>
      <c r="M35419" s="1" t="s">
        <v>62188</v>
      </c>
      <c r="N35419" s="1" t="s">
        <v>62189</v>
      </c>
      <c r="P35419" s="1">
        <v>10540</v>
      </c>
      <c r="Q35419" s="1" t="s">
        <v>181435</v>
      </c>
      <c r="T35419" s="1" t="s">
        <v>181436</v>
      </c>
      <c r="V35419" s="1">
        <v>20210705</v>
      </c>
      <c r="W35419" s="1" t="s">
        <v>181437</v>
      </c>
      <c r="X35419" s="1">
        <v>13.632235</v>
      </c>
      <c r="Y35419" s="1">
        <v>100.707909</v>
      </c>
      <c r="Z35419" s="1">
        <v>0</v>
      </c>
      <c r="AA35419" s="1">
        <v>0</v>
      </c>
      <c r="AB35419" s="1">
        <v>0</v>
      </c>
      <c r="AC35419" s="1">
        <v>0</v>
      </c>
      <c r="AD35419" s="1">
        <v>0</v>
      </c>
      <c r="AE35419" s="1">
        <v>0</v>
      </c>
    </row>
    <row r="35420" spans="1:31" x14ac:dyDescent="0.35">
      <c r="A35420" s="1">
        <v>3011601101</v>
      </c>
      <c r="B35420" s="1" t="s">
        <v>181438</v>
      </c>
      <c r="D35420" s="1" t="s">
        <v>181086</v>
      </c>
      <c r="E35420" s="1" t="s">
        <v>49349</v>
      </c>
      <c r="G35420" s="1" t="s">
        <v>181438</v>
      </c>
      <c r="H35420" s="1">
        <v>13</v>
      </c>
      <c r="K35420" s="1" t="s">
        <v>181439</v>
      </c>
      <c r="L35420" s="1" t="s">
        <v>62187</v>
      </c>
      <c r="M35420" s="1" t="s">
        <v>62188</v>
      </c>
      <c r="N35420" s="1" t="s">
        <v>124617</v>
      </c>
      <c r="P35420" s="1">
        <v>10540</v>
      </c>
      <c r="Q35420" s="1" t="s">
        <v>181440</v>
      </c>
      <c r="V35420" s="1">
        <v>20210705</v>
      </c>
      <c r="W35420" s="1" t="s">
        <v>181441</v>
      </c>
      <c r="X35420" s="1">
        <v>13.736717000000001</v>
      </c>
      <c r="Y35420" s="1">
        <v>100.523186</v>
      </c>
      <c r="Z35420" s="1">
        <v>0</v>
      </c>
      <c r="AA35420" s="1">
        <v>0</v>
      </c>
      <c r="AB35420" s="1">
        <v>0</v>
      </c>
      <c r="AC35420" s="1">
        <v>0</v>
      </c>
      <c r="AD35420" s="1">
        <v>0</v>
      </c>
      <c r="AE35420" s="1">
        <v>0</v>
      </c>
    </row>
    <row r="35421" spans="1:31" x14ac:dyDescent="0.35">
      <c r="A35421" s="1">
        <v>3011601102</v>
      </c>
      <c r="B35421" s="1" t="s">
        <v>181442</v>
      </c>
      <c r="D35421" s="1" t="s">
        <v>181086</v>
      </c>
      <c r="E35421" s="1" t="s">
        <v>49349</v>
      </c>
      <c r="G35421" s="1" t="s">
        <v>6376</v>
      </c>
      <c r="H35421" s="1">
        <v>2</v>
      </c>
      <c r="J35421" s="1" t="s">
        <v>181443</v>
      </c>
      <c r="K35421" s="1" t="s">
        <v>34</v>
      </c>
      <c r="L35421" s="1" t="s">
        <v>62187</v>
      </c>
      <c r="M35421" s="1" t="s">
        <v>62188</v>
      </c>
      <c r="N35421" s="1" t="s">
        <v>620</v>
      </c>
      <c r="P35421" s="1">
        <v>10540</v>
      </c>
      <c r="Q35421" s="1" t="s">
        <v>181444</v>
      </c>
      <c r="V35421" s="1">
        <v>20210705</v>
      </c>
      <c r="W35421" s="1" t="s">
        <v>181445</v>
      </c>
      <c r="X35421" s="1">
        <v>13.675015</v>
      </c>
      <c r="Y35421" s="1">
        <v>100.77974</v>
      </c>
      <c r="Z35421" s="1">
        <v>0</v>
      </c>
      <c r="AA35421" s="1">
        <v>0</v>
      </c>
      <c r="AB35421" s="1">
        <v>0</v>
      </c>
      <c r="AC35421" s="1">
        <v>0</v>
      </c>
      <c r="AD35421" s="1">
        <v>0</v>
      </c>
      <c r="AE35421" s="1">
        <v>0</v>
      </c>
    </row>
    <row r="35422" spans="1:31" x14ac:dyDescent="0.35">
      <c r="A35422" s="1">
        <v>3011601201</v>
      </c>
      <c r="B35422" s="1" t="s">
        <v>181446</v>
      </c>
      <c r="D35422" s="1" t="s">
        <v>181086</v>
      </c>
      <c r="E35422" s="1" t="s">
        <v>49349</v>
      </c>
      <c r="G35422" s="1" t="s">
        <v>3243</v>
      </c>
      <c r="H35422" s="1">
        <v>6</v>
      </c>
      <c r="K35422" s="1" t="s">
        <v>163713</v>
      </c>
      <c r="L35422" s="1" t="s">
        <v>62187</v>
      </c>
      <c r="M35422" s="1" t="s">
        <v>62282</v>
      </c>
      <c r="N35422" s="1" t="s">
        <v>62282</v>
      </c>
      <c r="P35422" s="1">
        <v>10570</v>
      </c>
      <c r="Q35422" s="1" t="s">
        <v>181447</v>
      </c>
      <c r="V35422" s="1">
        <v>20210705</v>
      </c>
      <c r="W35422" s="1" t="s">
        <v>181448</v>
      </c>
      <c r="X35422" s="1">
        <v>13.589347</v>
      </c>
      <c r="Y35422" s="1">
        <v>100.817778</v>
      </c>
      <c r="Z35422" s="1">
        <v>0</v>
      </c>
      <c r="AA35422" s="1">
        <v>0</v>
      </c>
      <c r="AB35422" s="1">
        <v>0</v>
      </c>
      <c r="AC35422" s="1">
        <v>0</v>
      </c>
      <c r="AD35422" s="1">
        <v>0</v>
      </c>
      <c r="AE35422" s="1">
        <v>0</v>
      </c>
    </row>
    <row r="35423" spans="1:31" x14ac:dyDescent="0.35">
      <c r="A35423" s="1">
        <v>3011601202</v>
      </c>
      <c r="B35423" s="1" t="s">
        <v>181449</v>
      </c>
      <c r="D35423" s="1" t="s">
        <v>181086</v>
      </c>
      <c r="E35423" s="1" t="s">
        <v>49349</v>
      </c>
      <c r="G35423" s="1" t="s">
        <v>34</v>
      </c>
      <c r="H35423" s="1">
        <v>12</v>
      </c>
      <c r="K35423" s="1" t="s">
        <v>34</v>
      </c>
      <c r="L35423" s="1" t="s">
        <v>62187</v>
      </c>
      <c r="M35423" s="1" t="s">
        <v>62282</v>
      </c>
      <c r="N35423" s="1" t="s">
        <v>62282</v>
      </c>
      <c r="P35423" s="1">
        <v>10570</v>
      </c>
      <c r="Q35423" s="1" t="s">
        <v>181450</v>
      </c>
      <c r="V35423" s="1">
        <v>20210705</v>
      </c>
      <c r="W35423" s="1" t="s">
        <v>181451</v>
      </c>
      <c r="X35423" s="1">
        <v>13.653724</v>
      </c>
      <c r="Y35423" s="1">
        <v>100.836725</v>
      </c>
      <c r="Z35423" s="1">
        <v>0</v>
      </c>
      <c r="AA35423" s="1">
        <v>0</v>
      </c>
      <c r="AB35423" s="1">
        <v>0</v>
      </c>
      <c r="AC35423" s="1">
        <v>0</v>
      </c>
      <c r="AD35423" s="1">
        <v>0</v>
      </c>
      <c r="AE35423" s="1">
        <v>0</v>
      </c>
    </row>
    <row r="35424" spans="1:31" x14ac:dyDescent="0.35">
      <c r="A35424" s="1">
        <v>3011601203</v>
      </c>
      <c r="B35424" s="1" t="s">
        <v>181452</v>
      </c>
      <c r="D35424" s="1" t="s">
        <v>181086</v>
      </c>
      <c r="E35424" s="1" t="s">
        <v>49349</v>
      </c>
      <c r="H35424" s="1">
        <v>14</v>
      </c>
      <c r="L35424" s="1" t="s">
        <v>62187</v>
      </c>
      <c r="M35424" s="1" t="s">
        <v>62282</v>
      </c>
      <c r="N35424" s="1" t="s">
        <v>62282</v>
      </c>
      <c r="P35424" s="1">
        <v>10570</v>
      </c>
      <c r="Q35424" s="1" t="s">
        <v>181453</v>
      </c>
      <c r="V35424" s="1">
        <v>20210705</v>
      </c>
      <c r="W35424" s="1" t="s">
        <v>181451</v>
      </c>
      <c r="X35424" s="1">
        <v>13.689093</v>
      </c>
      <c r="Y35424" s="1">
        <v>100.82190300000001</v>
      </c>
      <c r="Z35424" s="1">
        <v>0</v>
      </c>
      <c r="AA35424" s="1">
        <v>0</v>
      </c>
      <c r="AB35424" s="1">
        <v>0</v>
      </c>
      <c r="AC35424" s="1">
        <v>0</v>
      </c>
      <c r="AD35424" s="1">
        <v>0</v>
      </c>
      <c r="AE35424" s="1">
        <v>0</v>
      </c>
    </row>
    <row r="35425" spans="1:31" x14ac:dyDescent="0.35">
      <c r="A35425" s="1">
        <v>3011601204</v>
      </c>
      <c r="B35425" s="1" t="s">
        <v>181454</v>
      </c>
      <c r="D35425" s="1" t="s">
        <v>181086</v>
      </c>
      <c r="E35425" s="1" t="s">
        <v>49349</v>
      </c>
      <c r="G35425" s="1" t="s">
        <v>19524</v>
      </c>
      <c r="H35425" s="1">
        <v>9</v>
      </c>
      <c r="L35425" s="1" t="s">
        <v>62187</v>
      </c>
      <c r="M35425" s="1" t="s">
        <v>62282</v>
      </c>
      <c r="N35425" s="1" t="s">
        <v>62282</v>
      </c>
      <c r="P35425" s="1">
        <v>10540</v>
      </c>
      <c r="Q35425" s="1" t="s">
        <v>181455</v>
      </c>
      <c r="V35425" s="1">
        <v>20210705</v>
      </c>
      <c r="W35425" s="1" t="s">
        <v>181451</v>
      </c>
      <c r="X35425" s="1">
        <v>13.613398999999999</v>
      </c>
      <c r="Y35425" s="1">
        <v>100.821662</v>
      </c>
      <c r="Z35425" s="1">
        <v>0</v>
      </c>
      <c r="AA35425" s="1">
        <v>0</v>
      </c>
      <c r="AB35425" s="1">
        <v>0</v>
      </c>
      <c r="AC35425" s="1">
        <v>0</v>
      </c>
      <c r="AD35425" s="1">
        <v>0</v>
      </c>
      <c r="AE35425" s="1">
        <v>0</v>
      </c>
    </row>
    <row r="35426" spans="1:31" x14ac:dyDescent="0.35">
      <c r="A35426" s="1">
        <v>3011601205</v>
      </c>
      <c r="B35426" s="1" t="s">
        <v>181456</v>
      </c>
      <c r="D35426" s="1" t="s">
        <v>181086</v>
      </c>
      <c r="E35426" s="1" t="s">
        <v>49349</v>
      </c>
      <c r="G35426" s="1" t="s">
        <v>3171</v>
      </c>
      <c r="H35426" s="1">
        <v>1</v>
      </c>
      <c r="K35426" s="1" t="s">
        <v>62281</v>
      </c>
      <c r="L35426" s="1" t="s">
        <v>62187</v>
      </c>
      <c r="M35426" s="1" t="s">
        <v>62282</v>
      </c>
      <c r="N35426" s="1" t="s">
        <v>62282</v>
      </c>
      <c r="P35426" s="1">
        <v>10570</v>
      </c>
      <c r="Q35426" s="1" t="s">
        <v>181455</v>
      </c>
      <c r="V35426" s="1">
        <v>20210705</v>
      </c>
      <c r="W35426" s="1" t="s">
        <v>181457</v>
      </c>
      <c r="X35426" s="1">
        <v>13.584773999999999</v>
      </c>
      <c r="Y35426" s="1">
        <v>100.78580100000001</v>
      </c>
      <c r="Z35426" s="1">
        <v>0</v>
      </c>
      <c r="AA35426" s="1">
        <v>0</v>
      </c>
      <c r="AB35426" s="1">
        <v>0</v>
      </c>
      <c r="AC35426" s="1">
        <v>0</v>
      </c>
      <c r="AD35426" s="1">
        <v>0</v>
      </c>
      <c r="AE35426" s="1">
        <v>0</v>
      </c>
    </row>
    <row r="35427" spans="1:31" x14ac:dyDescent="0.35">
      <c r="A35427" s="1">
        <v>3011601301</v>
      </c>
      <c r="B35427" s="1" t="s">
        <v>181458</v>
      </c>
      <c r="D35427" s="1" t="s">
        <v>181086</v>
      </c>
      <c r="E35427" s="1" t="s">
        <v>49349</v>
      </c>
      <c r="G35427" s="1" t="s">
        <v>19524</v>
      </c>
      <c r="H35427" s="1">
        <v>1</v>
      </c>
      <c r="K35427" s="1" t="s">
        <v>125051</v>
      </c>
      <c r="L35427" s="1" t="s">
        <v>62187</v>
      </c>
      <c r="M35427" s="1" t="s">
        <v>62282</v>
      </c>
      <c r="N35427" s="1" t="s">
        <v>125052</v>
      </c>
      <c r="P35427" s="1">
        <v>10570</v>
      </c>
      <c r="Q35427" s="1" t="s">
        <v>181459</v>
      </c>
      <c r="V35427" s="1">
        <v>20210705</v>
      </c>
      <c r="W35427" s="1" t="s">
        <v>181460</v>
      </c>
      <c r="X35427" s="1">
        <v>13.70574</v>
      </c>
      <c r="Y35427" s="1">
        <v>100.787587</v>
      </c>
      <c r="Z35427" s="1">
        <v>0</v>
      </c>
      <c r="AA35427" s="1">
        <v>0</v>
      </c>
      <c r="AB35427" s="1">
        <v>0</v>
      </c>
      <c r="AC35427" s="1">
        <v>0</v>
      </c>
      <c r="AD35427" s="1">
        <v>0</v>
      </c>
      <c r="AE35427" s="1">
        <v>0</v>
      </c>
    </row>
    <row r="35428" spans="1:31" x14ac:dyDescent="0.35">
      <c r="A35428" s="1">
        <v>3011601302</v>
      </c>
      <c r="B35428" s="1" t="s">
        <v>181461</v>
      </c>
      <c r="D35428" s="1" t="s">
        <v>181086</v>
      </c>
      <c r="E35428" s="1" t="s">
        <v>49349</v>
      </c>
      <c r="G35428" s="1" t="s">
        <v>256</v>
      </c>
      <c r="H35428" s="1">
        <v>5</v>
      </c>
      <c r="K35428" s="1" t="s">
        <v>125051</v>
      </c>
      <c r="L35428" s="1" t="s">
        <v>62187</v>
      </c>
      <c r="M35428" s="1" t="s">
        <v>62282</v>
      </c>
      <c r="N35428" s="1" t="s">
        <v>125044</v>
      </c>
      <c r="P35428" s="1">
        <v>10570</v>
      </c>
      <c r="Q35428" s="1" t="s">
        <v>181462</v>
      </c>
      <c r="V35428" s="1">
        <v>20210705</v>
      </c>
      <c r="W35428" s="1" t="s">
        <v>181463</v>
      </c>
      <c r="X35428" s="1">
        <v>13.648218999999999</v>
      </c>
      <c r="Y35428" s="1">
        <v>100.791248</v>
      </c>
      <c r="Z35428" s="1">
        <v>0</v>
      </c>
      <c r="AA35428" s="1">
        <v>0</v>
      </c>
      <c r="AB35428" s="1">
        <v>0</v>
      </c>
      <c r="AC35428" s="1">
        <v>0</v>
      </c>
      <c r="AD35428" s="1">
        <v>0</v>
      </c>
      <c r="AE35428" s="1">
        <v>0</v>
      </c>
    </row>
    <row r="35429" spans="1:31" x14ac:dyDescent="0.35">
      <c r="A35429" s="1">
        <v>3011601303</v>
      </c>
      <c r="B35429" s="1" t="s">
        <v>181464</v>
      </c>
      <c r="D35429" s="1" t="s">
        <v>181086</v>
      </c>
      <c r="E35429" s="1" t="s">
        <v>49349</v>
      </c>
      <c r="G35429" s="1" t="s">
        <v>883</v>
      </c>
      <c r="H35429" s="1">
        <v>1</v>
      </c>
      <c r="K35429" s="1" t="s">
        <v>62198</v>
      </c>
      <c r="L35429" s="1" t="s">
        <v>62187</v>
      </c>
      <c r="M35429" s="1" t="s">
        <v>62282</v>
      </c>
      <c r="N35429" s="1" t="s">
        <v>125044</v>
      </c>
      <c r="P35429" s="1">
        <v>10570</v>
      </c>
      <c r="Q35429" s="1" t="s">
        <v>181465</v>
      </c>
      <c r="V35429" s="1">
        <v>20210705</v>
      </c>
      <c r="W35429" s="1" t="s">
        <v>181466</v>
      </c>
      <c r="X35429" s="1">
        <v>13.599413</v>
      </c>
      <c r="Y35429" s="1">
        <v>100.795687</v>
      </c>
      <c r="Z35429" s="1">
        <v>0</v>
      </c>
      <c r="AA35429" s="1">
        <v>0</v>
      </c>
      <c r="AB35429" s="1">
        <v>0</v>
      </c>
      <c r="AC35429" s="1">
        <v>0</v>
      </c>
      <c r="AD35429" s="1">
        <v>0</v>
      </c>
      <c r="AE35429" s="1">
        <v>0</v>
      </c>
    </row>
    <row r="35430" spans="1:31" x14ac:dyDescent="0.35">
      <c r="A35430" s="1">
        <v>3011601304</v>
      </c>
      <c r="B35430" s="1" t="s">
        <v>181467</v>
      </c>
      <c r="D35430" s="1" t="s">
        <v>181086</v>
      </c>
      <c r="E35430" s="1" t="s">
        <v>49349</v>
      </c>
      <c r="G35430" s="1" t="s">
        <v>1292</v>
      </c>
      <c r="H35430" s="1">
        <v>5</v>
      </c>
      <c r="K35430" s="1" t="s">
        <v>34</v>
      </c>
      <c r="L35430" s="1" t="s">
        <v>62187</v>
      </c>
      <c r="M35430" s="1" t="s">
        <v>62282</v>
      </c>
      <c r="N35430" s="1" t="s">
        <v>125044</v>
      </c>
      <c r="P35430" s="1">
        <v>10570</v>
      </c>
      <c r="Q35430" s="1" t="s">
        <v>181468</v>
      </c>
      <c r="V35430" s="1">
        <v>20210705</v>
      </c>
      <c r="W35430" s="1" t="s">
        <v>181469</v>
      </c>
      <c r="X35430" s="1">
        <v>13.626939</v>
      </c>
      <c r="Y35430" s="1">
        <v>100.79447500000001</v>
      </c>
      <c r="Z35430" s="1">
        <v>0</v>
      </c>
      <c r="AA35430" s="1">
        <v>0</v>
      </c>
      <c r="AB35430" s="1">
        <v>0</v>
      </c>
      <c r="AC35430" s="1">
        <v>0</v>
      </c>
      <c r="AD35430" s="1">
        <v>0</v>
      </c>
      <c r="AE35430" s="1">
        <v>0</v>
      </c>
    </row>
    <row r="35431" spans="1:31" x14ac:dyDescent="0.35">
      <c r="A35431" s="1">
        <v>3011601305</v>
      </c>
      <c r="B35431" s="1" t="s">
        <v>181470</v>
      </c>
      <c r="D35431" s="1" t="s">
        <v>181086</v>
      </c>
      <c r="E35431" s="1" t="s">
        <v>49349</v>
      </c>
      <c r="G35431" s="1" t="s">
        <v>890</v>
      </c>
      <c r="H35431" s="1">
        <v>6</v>
      </c>
      <c r="K35431" s="1" t="s">
        <v>34</v>
      </c>
      <c r="L35431" s="1" t="s">
        <v>62187</v>
      </c>
      <c r="M35431" s="1" t="s">
        <v>62282</v>
      </c>
      <c r="N35431" s="1" t="s">
        <v>125044</v>
      </c>
      <c r="P35431" s="1">
        <v>10570</v>
      </c>
      <c r="Q35431" s="1" t="s">
        <v>181471</v>
      </c>
      <c r="V35431" s="1">
        <v>20210705</v>
      </c>
      <c r="W35431" s="1" t="s">
        <v>181472</v>
      </c>
      <c r="X35431" s="1">
        <v>13.671367999999999</v>
      </c>
      <c r="Y35431" s="1">
        <v>100.798568</v>
      </c>
      <c r="Z35431" s="1">
        <v>0</v>
      </c>
      <c r="AA35431" s="1">
        <v>0</v>
      </c>
      <c r="AB35431" s="1">
        <v>0</v>
      </c>
      <c r="AC35431" s="1">
        <v>0</v>
      </c>
      <c r="AD35431" s="1">
        <v>0</v>
      </c>
      <c r="AE35431" s="1">
        <v>0</v>
      </c>
    </row>
    <row r="35432" spans="1:31" x14ac:dyDescent="0.35">
      <c r="A35432" s="1">
        <v>3011601401</v>
      </c>
      <c r="B35432" s="1" t="s">
        <v>181473</v>
      </c>
      <c r="D35432" s="1" t="s">
        <v>181086</v>
      </c>
      <c r="E35432" s="1" t="s">
        <v>49349</v>
      </c>
      <c r="H35432" s="1">
        <v>3</v>
      </c>
      <c r="J35432" s="1" t="s">
        <v>3735</v>
      </c>
      <c r="K35432" s="1" t="s">
        <v>62219</v>
      </c>
      <c r="L35432" s="1" t="s">
        <v>62187</v>
      </c>
      <c r="M35432" s="1" t="s">
        <v>62220</v>
      </c>
      <c r="N35432" s="1" t="s">
        <v>113946</v>
      </c>
      <c r="P35432" s="1">
        <v>10130</v>
      </c>
      <c r="Q35432" s="1" t="s">
        <v>181474</v>
      </c>
      <c r="V35432" s="1">
        <v>20210705</v>
      </c>
      <c r="W35432" s="1" t="s">
        <v>181475</v>
      </c>
      <c r="X35432" s="1">
        <v>13.736717000000001</v>
      </c>
      <c r="Y35432" s="1">
        <v>100.523186</v>
      </c>
      <c r="Z35432" s="1">
        <v>0</v>
      </c>
      <c r="AA35432" s="1">
        <v>0</v>
      </c>
      <c r="AB35432" s="1">
        <v>0</v>
      </c>
      <c r="AC35432" s="1">
        <v>0</v>
      </c>
      <c r="AD35432" s="1">
        <v>0</v>
      </c>
      <c r="AE35432" s="1">
        <v>0</v>
      </c>
    </row>
    <row r="35433" spans="1:31" x14ac:dyDescent="0.35">
      <c r="A35433" s="1">
        <v>3011601402</v>
      </c>
      <c r="B35433" s="1" t="s">
        <v>181476</v>
      </c>
      <c r="D35433" s="1" t="s">
        <v>181086</v>
      </c>
      <c r="E35433" s="1" t="s">
        <v>49349</v>
      </c>
      <c r="G35433" s="1" t="s">
        <v>407</v>
      </c>
      <c r="H35433" s="1">
        <v>11</v>
      </c>
      <c r="L35433" s="1" t="s">
        <v>62187</v>
      </c>
      <c r="M35433" s="1" t="s">
        <v>62220</v>
      </c>
      <c r="N35433" s="1" t="s">
        <v>113946</v>
      </c>
      <c r="P35433" s="1">
        <v>10130</v>
      </c>
      <c r="Q35433" s="1" t="s">
        <v>181477</v>
      </c>
      <c r="V35433" s="1">
        <v>20210705</v>
      </c>
      <c r="W35433" s="1" t="s">
        <v>181478</v>
      </c>
      <c r="X35433" s="1">
        <v>13.668442000000001</v>
      </c>
      <c r="Y35433" s="1">
        <v>100.529296</v>
      </c>
      <c r="Z35433" s="1">
        <v>0</v>
      </c>
      <c r="AA35433" s="1">
        <v>0</v>
      </c>
      <c r="AB35433" s="1">
        <v>0</v>
      </c>
      <c r="AC35433" s="1">
        <v>0</v>
      </c>
      <c r="AD35433" s="1">
        <v>0</v>
      </c>
      <c r="AE35433" s="1">
        <v>0</v>
      </c>
    </row>
    <row r="35434" spans="1:31" x14ac:dyDescent="0.35">
      <c r="A35434" s="1">
        <v>3011601501</v>
      </c>
      <c r="B35434" s="1" t="s">
        <v>181479</v>
      </c>
      <c r="D35434" s="1" t="s">
        <v>181086</v>
      </c>
      <c r="E35434" s="1" t="s">
        <v>49349</v>
      </c>
      <c r="G35434" s="1" t="s">
        <v>127242</v>
      </c>
      <c r="H35434" s="1">
        <v>7</v>
      </c>
      <c r="K35434" s="1" t="s">
        <v>181480</v>
      </c>
      <c r="L35434" s="1" t="s">
        <v>62187</v>
      </c>
      <c r="M35434" s="1" t="s">
        <v>62220</v>
      </c>
      <c r="N35434" s="1" t="s">
        <v>124529</v>
      </c>
      <c r="P35434" s="1">
        <v>10130</v>
      </c>
      <c r="Q35434" s="1" t="s">
        <v>181481</v>
      </c>
      <c r="V35434" s="1">
        <v>20210705</v>
      </c>
      <c r="W35434" s="1" t="s">
        <v>181482</v>
      </c>
      <c r="X35434" s="1">
        <v>13.736717000000001</v>
      </c>
      <c r="Y35434" s="1">
        <v>100.523186</v>
      </c>
      <c r="Z35434" s="1">
        <v>0</v>
      </c>
      <c r="AA35434" s="1">
        <v>0</v>
      </c>
      <c r="AB35434" s="1">
        <v>0</v>
      </c>
      <c r="AC35434" s="1">
        <v>0</v>
      </c>
      <c r="AD35434" s="1">
        <v>0</v>
      </c>
      <c r="AE35434" s="1">
        <v>0</v>
      </c>
    </row>
    <row r="35435" spans="1:31" x14ac:dyDescent="0.35">
      <c r="A35435" s="1">
        <v>3011601601</v>
      </c>
      <c r="B35435" s="1" t="s">
        <v>181483</v>
      </c>
      <c r="D35435" s="1" t="s">
        <v>181086</v>
      </c>
      <c r="E35435" s="1" t="s">
        <v>49349</v>
      </c>
      <c r="G35435" s="1" t="s">
        <v>69133</v>
      </c>
      <c r="H35435" s="1">
        <v>2</v>
      </c>
      <c r="K35435" s="1" t="s">
        <v>181484</v>
      </c>
      <c r="L35435" s="1" t="s">
        <v>62187</v>
      </c>
      <c r="M35435" s="1" t="s">
        <v>62220</v>
      </c>
      <c r="N35435" s="1" t="s">
        <v>124536</v>
      </c>
      <c r="P35435" s="1">
        <v>10130</v>
      </c>
      <c r="Q35435" s="1" t="s">
        <v>181485</v>
      </c>
      <c r="V35435" s="1">
        <v>20210705</v>
      </c>
      <c r="W35435" s="1" t="s">
        <v>181486</v>
      </c>
      <c r="X35435" s="1">
        <v>13.736717000000001</v>
      </c>
      <c r="Y35435" s="1">
        <v>100.523186</v>
      </c>
      <c r="Z35435" s="1">
        <v>0</v>
      </c>
      <c r="AA35435" s="1">
        <v>0</v>
      </c>
      <c r="AB35435" s="1">
        <v>0</v>
      </c>
      <c r="AC35435" s="1">
        <v>0</v>
      </c>
      <c r="AD35435" s="1">
        <v>0</v>
      </c>
      <c r="AE35435" s="1">
        <v>0</v>
      </c>
    </row>
    <row r="35436" spans="1:31" x14ac:dyDescent="0.35">
      <c r="A35436" s="1">
        <v>3011601701</v>
      </c>
      <c r="B35436" s="1" t="s">
        <v>181487</v>
      </c>
      <c r="D35436" s="1" t="s">
        <v>181086</v>
      </c>
      <c r="E35436" s="1" t="s">
        <v>49349</v>
      </c>
      <c r="G35436" s="1" t="s">
        <v>123</v>
      </c>
      <c r="H35436" s="1">
        <v>4</v>
      </c>
      <c r="J35436" s="1" t="s">
        <v>181488</v>
      </c>
      <c r="K35436" s="1" t="s">
        <v>62219</v>
      </c>
      <c r="L35436" s="1" t="s">
        <v>62187</v>
      </c>
      <c r="M35436" s="1" t="s">
        <v>62220</v>
      </c>
      <c r="N35436" s="1" t="s">
        <v>124516</v>
      </c>
      <c r="P35436" s="1">
        <v>10130</v>
      </c>
      <c r="Q35436" s="1" t="s">
        <v>181489</v>
      </c>
      <c r="V35436" s="1">
        <v>20210705</v>
      </c>
      <c r="W35436" s="1" t="s">
        <v>181490</v>
      </c>
      <c r="X35436" s="1">
        <v>13.688179999999999</v>
      </c>
      <c r="Y35436" s="1">
        <v>100.56350500000001</v>
      </c>
      <c r="Z35436" s="1">
        <v>0</v>
      </c>
      <c r="AA35436" s="1">
        <v>0</v>
      </c>
      <c r="AB35436" s="1">
        <v>0</v>
      </c>
      <c r="AC35436" s="1">
        <v>0</v>
      </c>
      <c r="AD35436" s="1">
        <v>0</v>
      </c>
      <c r="AE35436" s="1">
        <v>0</v>
      </c>
    </row>
    <row r="35437" spans="1:31" x14ac:dyDescent="0.35">
      <c r="A35437" s="1">
        <v>3011601801</v>
      </c>
      <c r="B35437" s="1" t="s">
        <v>181491</v>
      </c>
      <c r="D35437" s="1" t="s">
        <v>181086</v>
      </c>
      <c r="E35437" s="1" t="s">
        <v>49349</v>
      </c>
      <c r="G35437" s="1" t="s">
        <v>3243</v>
      </c>
      <c r="H35437" s="1">
        <v>10</v>
      </c>
      <c r="K35437" s="1" t="s">
        <v>181492</v>
      </c>
      <c r="L35437" s="1" t="s">
        <v>62187</v>
      </c>
      <c r="M35437" s="1" t="s">
        <v>62220</v>
      </c>
      <c r="N35437" s="1" t="s">
        <v>124543</v>
      </c>
      <c r="P35437" s="1">
        <v>10130</v>
      </c>
      <c r="Q35437" s="1" t="s">
        <v>181493</v>
      </c>
      <c r="T35437" s="1" t="s">
        <v>181494</v>
      </c>
      <c r="V35437" s="1">
        <v>20210705</v>
      </c>
      <c r="W35437" s="1" t="s">
        <v>181495</v>
      </c>
      <c r="X35437" s="1">
        <v>13.736717000000001</v>
      </c>
      <c r="Y35437" s="1">
        <v>100.523186</v>
      </c>
      <c r="Z35437" s="1">
        <v>0</v>
      </c>
      <c r="AA35437" s="1">
        <v>0</v>
      </c>
      <c r="AB35437" s="1">
        <v>0</v>
      </c>
      <c r="AC35437" s="1">
        <v>0</v>
      </c>
      <c r="AD35437" s="1">
        <v>0</v>
      </c>
      <c r="AE35437" s="1">
        <v>0</v>
      </c>
    </row>
    <row r="35438" spans="1:31" x14ac:dyDescent="0.35">
      <c r="A35438" s="1">
        <v>3011601802</v>
      </c>
      <c r="B35438" s="1" t="s">
        <v>181496</v>
      </c>
      <c r="D35438" s="1" t="s">
        <v>181086</v>
      </c>
      <c r="E35438" s="1" t="s">
        <v>49349</v>
      </c>
      <c r="G35438" s="1" t="s">
        <v>1241</v>
      </c>
      <c r="H35438" s="1">
        <v>1</v>
      </c>
      <c r="K35438" s="1" t="s">
        <v>181492</v>
      </c>
      <c r="L35438" s="1" t="s">
        <v>62187</v>
      </c>
      <c r="M35438" s="1" t="s">
        <v>62220</v>
      </c>
      <c r="N35438" s="1" t="s">
        <v>124543</v>
      </c>
      <c r="P35438" s="1">
        <v>10130</v>
      </c>
      <c r="Q35438" s="1" t="s">
        <v>181497</v>
      </c>
      <c r="V35438" s="1">
        <v>20210705</v>
      </c>
      <c r="W35438" s="1" t="s">
        <v>181498</v>
      </c>
      <c r="X35438" s="1">
        <v>13.736717000000001</v>
      </c>
      <c r="Y35438" s="1">
        <v>100.523186</v>
      </c>
      <c r="Z35438" s="1">
        <v>0</v>
      </c>
      <c r="AA35438" s="1">
        <v>0</v>
      </c>
      <c r="AB35438" s="1">
        <v>0</v>
      </c>
      <c r="AC35438" s="1">
        <v>0</v>
      </c>
      <c r="AD35438" s="1">
        <v>0</v>
      </c>
      <c r="AE35438" s="1">
        <v>0</v>
      </c>
    </row>
    <row r="35439" spans="1:31" x14ac:dyDescent="0.35">
      <c r="A35439" s="1">
        <v>3011601901</v>
      </c>
      <c r="B35439" s="1" t="s">
        <v>181499</v>
      </c>
      <c r="D35439" s="1" t="s">
        <v>181086</v>
      </c>
      <c r="E35439" s="1" t="s">
        <v>49349</v>
      </c>
      <c r="G35439" s="1" t="s">
        <v>70928</v>
      </c>
      <c r="H35439" s="1">
        <v>7</v>
      </c>
      <c r="J35439" s="1" t="s">
        <v>34</v>
      </c>
      <c r="K35439" s="1" t="s">
        <v>62219</v>
      </c>
      <c r="L35439" s="1" t="s">
        <v>62187</v>
      </c>
      <c r="M35439" s="1" t="s">
        <v>62220</v>
      </c>
      <c r="N35439" s="1" t="s">
        <v>124430</v>
      </c>
      <c r="P35439" s="1">
        <v>10130</v>
      </c>
      <c r="Q35439" s="1" t="s">
        <v>181500</v>
      </c>
      <c r="T35439" s="1" t="s">
        <v>181501</v>
      </c>
      <c r="V35439" s="1">
        <v>20210705</v>
      </c>
      <c r="W35439" s="1" t="s">
        <v>181502</v>
      </c>
      <c r="X35439" s="1">
        <v>13.736717000000001</v>
      </c>
      <c r="Y35439" s="1">
        <v>100.523186</v>
      </c>
      <c r="Z35439" s="1">
        <v>0</v>
      </c>
      <c r="AA35439" s="1">
        <v>0</v>
      </c>
      <c r="AB35439" s="1">
        <v>0</v>
      </c>
      <c r="AC35439" s="1">
        <v>0</v>
      </c>
      <c r="AD35439" s="1">
        <v>0</v>
      </c>
      <c r="AE35439" s="1">
        <v>0</v>
      </c>
    </row>
    <row r="35440" spans="1:31" x14ac:dyDescent="0.35">
      <c r="A35440" s="1">
        <v>3011602001</v>
      </c>
      <c r="B35440" s="1" t="s">
        <v>181503</v>
      </c>
      <c r="D35440" s="1" t="s">
        <v>181086</v>
      </c>
      <c r="E35440" s="1" t="s">
        <v>49349</v>
      </c>
      <c r="H35440" s="1">
        <v>3</v>
      </c>
      <c r="J35440" s="1" t="s">
        <v>34</v>
      </c>
      <c r="K35440" s="1" t="s">
        <v>62236</v>
      </c>
      <c r="L35440" s="1" t="s">
        <v>62187</v>
      </c>
      <c r="M35440" s="1" t="s">
        <v>62255</v>
      </c>
      <c r="N35440" s="1" t="s">
        <v>62256</v>
      </c>
      <c r="P35440" s="1">
        <v>10290</v>
      </c>
      <c r="V35440" s="1">
        <v>20210705</v>
      </c>
      <c r="W35440" s="1" t="s">
        <v>181504</v>
      </c>
      <c r="X35440" s="1">
        <v>13.736717000000001</v>
      </c>
      <c r="Y35440" s="1">
        <v>100.523186</v>
      </c>
      <c r="Z35440" s="1">
        <v>0</v>
      </c>
      <c r="AA35440" s="1">
        <v>0</v>
      </c>
      <c r="AB35440" s="1">
        <v>0</v>
      </c>
      <c r="AC35440" s="1">
        <v>0</v>
      </c>
      <c r="AD35440" s="1">
        <v>0</v>
      </c>
      <c r="AE35440" s="1">
        <v>0</v>
      </c>
    </row>
    <row r="35441" spans="1:31" x14ac:dyDescent="0.35">
      <c r="A35441" s="1">
        <v>3011602002</v>
      </c>
      <c r="B35441" s="1" t="s">
        <v>181505</v>
      </c>
      <c r="D35441" s="1" t="s">
        <v>181086</v>
      </c>
      <c r="E35441" s="1" t="s">
        <v>49349</v>
      </c>
      <c r="G35441" s="1" t="s">
        <v>34</v>
      </c>
      <c r="H35441" s="1">
        <v>6</v>
      </c>
      <c r="J35441" s="1" t="s">
        <v>34</v>
      </c>
      <c r="K35441" s="1" t="s">
        <v>34</v>
      </c>
      <c r="L35441" s="1" t="s">
        <v>62187</v>
      </c>
      <c r="M35441" s="1" t="s">
        <v>62255</v>
      </c>
      <c r="N35441" s="1" t="s">
        <v>62256</v>
      </c>
      <c r="P35441" s="1">
        <v>10290</v>
      </c>
      <c r="Q35441" s="1" t="s">
        <v>181506</v>
      </c>
      <c r="T35441" s="1" t="s">
        <v>34</v>
      </c>
      <c r="V35441" s="1">
        <v>20210705</v>
      </c>
      <c r="W35441" s="1" t="s">
        <v>181507</v>
      </c>
      <c r="X35441" s="1">
        <v>13.542999999999999</v>
      </c>
      <c r="Y35441" s="1">
        <v>100.471</v>
      </c>
      <c r="Z35441" s="1">
        <v>0</v>
      </c>
      <c r="AA35441" s="1">
        <v>0</v>
      </c>
      <c r="AB35441" s="1">
        <v>0</v>
      </c>
      <c r="AC35441" s="1">
        <v>0</v>
      </c>
      <c r="AD35441" s="1">
        <v>0</v>
      </c>
      <c r="AE35441" s="1">
        <v>0</v>
      </c>
    </row>
    <row r="35442" spans="1:31" x14ac:dyDescent="0.35">
      <c r="A35442" s="1">
        <v>3011602101</v>
      </c>
      <c r="B35442" s="1" t="s">
        <v>181508</v>
      </c>
      <c r="D35442" s="1" t="s">
        <v>181086</v>
      </c>
      <c r="E35442" s="1" t="s">
        <v>49349</v>
      </c>
      <c r="G35442" s="1" t="s">
        <v>181509</v>
      </c>
      <c r="H35442" s="1">
        <v>3</v>
      </c>
      <c r="K35442" s="1" t="s">
        <v>181510</v>
      </c>
      <c r="L35442" s="1" t="s">
        <v>62187</v>
      </c>
      <c r="M35442" s="1" t="s">
        <v>62255</v>
      </c>
      <c r="N35442" s="1" t="s">
        <v>62272</v>
      </c>
      <c r="P35442" s="1">
        <v>10290</v>
      </c>
      <c r="Q35442" s="1" t="s">
        <v>181511</v>
      </c>
      <c r="V35442" s="1">
        <v>20210705</v>
      </c>
      <c r="W35442" s="1" t="s">
        <v>181512</v>
      </c>
      <c r="X35442" s="1">
        <v>13.736717000000001</v>
      </c>
      <c r="Y35442" s="1">
        <v>100.523186</v>
      </c>
      <c r="Z35442" s="1">
        <v>0</v>
      </c>
      <c r="AA35442" s="1">
        <v>0</v>
      </c>
      <c r="AB35442" s="1">
        <v>0</v>
      </c>
      <c r="AC35442" s="1">
        <v>0</v>
      </c>
      <c r="AD35442" s="1">
        <v>0</v>
      </c>
      <c r="AE35442" s="1">
        <v>0</v>
      </c>
    </row>
    <row r="35443" spans="1:31" x14ac:dyDescent="0.35">
      <c r="A35443" s="1">
        <v>3011602102</v>
      </c>
      <c r="B35443" s="1" t="s">
        <v>181513</v>
      </c>
      <c r="D35443" s="1" t="s">
        <v>181086</v>
      </c>
      <c r="E35443" s="1" t="s">
        <v>49349</v>
      </c>
      <c r="G35443" s="1" t="s">
        <v>1991</v>
      </c>
      <c r="H35443" s="1">
        <v>5</v>
      </c>
      <c r="K35443" s="1" t="s">
        <v>181514</v>
      </c>
      <c r="L35443" s="1" t="s">
        <v>62187</v>
      </c>
      <c r="M35443" s="1" t="s">
        <v>62255</v>
      </c>
      <c r="N35443" s="1" t="s">
        <v>62272</v>
      </c>
      <c r="P35443" s="1">
        <v>10290</v>
      </c>
      <c r="Q35443" s="1" t="s">
        <v>181515</v>
      </c>
      <c r="V35443" s="1">
        <v>20210705</v>
      </c>
      <c r="W35443" s="1" t="s">
        <v>181516</v>
      </c>
      <c r="X35443" s="1">
        <v>13.736717000000001</v>
      </c>
      <c r="Y35443" s="1">
        <v>100.523186</v>
      </c>
      <c r="Z35443" s="1">
        <v>0</v>
      </c>
      <c r="AA35443" s="1">
        <v>0</v>
      </c>
      <c r="AB35443" s="1">
        <v>0</v>
      </c>
      <c r="AC35443" s="1">
        <v>0</v>
      </c>
      <c r="AD35443" s="1">
        <v>0</v>
      </c>
      <c r="AE35443" s="1">
        <v>0</v>
      </c>
    </row>
    <row r="35444" spans="1:31" x14ac:dyDescent="0.35">
      <c r="A35444" s="1">
        <v>3011602103</v>
      </c>
      <c r="B35444" s="1" t="s">
        <v>181517</v>
      </c>
      <c r="D35444" s="1" t="s">
        <v>181086</v>
      </c>
      <c r="E35444" s="1" t="s">
        <v>49349</v>
      </c>
      <c r="G35444" s="1" t="s">
        <v>762</v>
      </c>
      <c r="H35444" s="1">
        <v>9</v>
      </c>
      <c r="K35444" s="1" t="s">
        <v>181518</v>
      </c>
      <c r="L35444" s="1" t="s">
        <v>62187</v>
      </c>
      <c r="M35444" s="1" t="s">
        <v>62255</v>
      </c>
      <c r="N35444" s="1" t="s">
        <v>62272</v>
      </c>
      <c r="P35444" s="1">
        <v>10290</v>
      </c>
      <c r="Q35444" s="1" t="s">
        <v>181519</v>
      </c>
      <c r="T35444" s="1" t="s">
        <v>181520</v>
      </c>
      <c r="V35444" s="1">
        <v>20210705</v>
      </c>
      <c r="W35444" s="1" t="s">
        <v>181521</v>
      </c>
      <c r="X35444" s="1">
        <v>13.736717000000001</v>
      </c>
      <c r="Y35444" s="1">
        <v>100.523186</v>
      </c>
      <c r="Z35444" s="1">
        <v>0</v>
      </c>
      <c r="AA35444" s="1">
        <v>0</v>
      </c>
      <c r="AB35444" s="1">
        <v>0</v>
      </c>
      <c r="AC35444" s="1">
        <v>0</v>
      </c>
      <c r="AD35444" s="1">
        <v>0</v>
      </c>
      <c r="AE35444" s="1">
        <v>0</v>
      </c>
    </row>
    <row r="35445" spans="1:31" x14ac:dyDescent="0.35">
      <c r="A35445" s="1">
        <v>3011602201</v>
      </c>
      <c r="B35445" s="1" t="s">
        <v>181522</v>
      </c>
      <c r="D35445" s="1" t="s">
        <v>181086</v>
      </c>
      <c r="E35445" s="1" t="s">
        <v>49349</v>
      </c>
      <c r="G35445" s="1" t="s">
        <v>2766</v>
      </c>
      <c r="H35445" s="1">
        <v>3</v>
      </c>
      <c r="K35445" s="1" t="s">
        <v>169583</v>
      </c>
      <c r="L35445" s="1" t="s">
        <v>62187</v>
      </c>
      <c r="M35445" s="1" t="s">
        <v>62255</v>
      </c>
      <c r="N35445" s="1" t="s">
        <v>124945</v>
      </c>
      <c r="P35445" s="1">
        <v>10290</v>
      </c>
      <c r="Q35445" s="1" t="s">
        <v>181523</v>
      </c>
      <c r="V35445" s="1">
        <v>20210705</v>
      </c>
      <c r="W35445" s="1" t="s">
        <v>181524</v>
      </c>
      <c r="X35445" s="1">
        <v>13.736717000000001</v>
      </c>
      <c r="Y35445" s="1">
        <v>100.523186</v>
      </c>
      <c r="Z35445" s="1">
        <v>0</v>
      </c>
      <c r="AA35445" s="1">
        <v>0</v>
      </c>
      <c r="AB35445" s="1">
        <v>0</v>
      </c>
      <c r="AC35445" s="1">
        <v>0</v>
      </c>
      <c r="AD35445" s="1">
        <v>0</v>
      </c>
      <c r="AE35445" s="1">
        <v>0</v>
      </c>
    </row>
    <row r="35446" spans="1:31" x14ac:dyDescent="0.35">
      <c r="A35446" s="1">
        <v>3011602401</v>
      </c>
      <c r="B35446" s="1" t="s">
        <v>181525</v>
      </c>
      <c r="D35446" s="1" t="s">
        <v>181086</v>
      </c>
      <c r="E35446" s="1" t="s">
        <v>49349</v>
      </c>
      <c r="G35446" s="1" t="s">
        <v>1241</v>
      </c>
      <c r="H35446" s="1">
        <v>2</v>
      </c>
      <c r="K35446" s="1" t="s">
        <v>34</v>
      </c>
      <c r="L35446" s="1" t="s">
        <v>62187</v>
      </c>
      <c r="M35446" s="1" t="s">
        <v>62291</v>
      </c>
      <c r="N35446" s="1" t="s">
        <v>124215</v>
      </c>
      <c r="P35446" s="1">
        <v>10270</v>
      </c>
      <c r="Q35446" s="1" t="s">
        <v>181526</v>
      </c>
      <c r="V35446" s="1">
        <v>20210705</v>
      </c>
      <c r="W35446" s="1" t="s">
        <v>181527</v>
      </c>
      <c r="X35446" s="1">
        <v>13.736717000000001</v>
      </c>
      <c r="Y35446" s="1">
        <v>100.523186</v>
      </c>
      <c r="Z35446" s="1">
        <v>0</v>
      </c>
      <c r="AA35446" s="1">
        <v>0</v>
      </c>
      <c r="AB35446" s="1">
        <v>0</v>
      </c>
      <c r="AC35446" s="1">
        <v>0</v>
      </c>
      <c r="AD35446" s="1">
        <v>0</v>
      </c>
      <c r="AE35446" s="1">
        <v>0</v>
      </c>
    </row>
    <row r="35447" spans="1:31" x14ac:dyDescent="0.35">
      <c r="A35447" s="1">
        <v>3011602601</v>
      </c>
      <c r="B35447" s="1" t="s">
        <v>181528</v>
      </c>
      <c r="D35447" s="1" t="s">
        <v>181086</v>
      </c>
      <c r="E35447" s="1" t="s">
        <v>49349</v>
      </c>
      <c r="G35447" s="1" t="s">
        <v>178872</v>
      </c>
      <c r="H35447" s="1">
        <v>5</v>
      </c>
      <c r="K35447" s="1" t="s">
        <v>34</v>
      </c>
      <c r="L35447" s="1" t="s">
        <v>62187</v>
      </c>
      <c r="M35447" s="1" t="s">
        <v>62291</v>
      </c>
      <c r="N35447" s="1" t="s">
        <v>62300</v>
      </c>
      <c r="P35447" s="1">
        <v>10280</v>
      </c>
      <c r="Q35447" s="1" t="s">
        <v>181529</v>
      </c>
      <c r="V35447" s="1">
        <v>20210705</v>
      </c>
      <c r="W35447" s="1" t="s">
        <v>181530</v>
      </c>
      <c r="X35447" s="1">
        <v>13.773137999999999</v>
      </c>
      <c r="Y35447" s="1">
        <v>100.50928</v>
      </c>
      <c r="Z35447" s="1">
        <v>0</v>
      </c>
      <c r="AA35447" s="1">
        <v>0</v>
      </c>
      <c r="AB35447" s="1">
        <v>0</v>
      </c>
      <c r="AC35447" s="1">
        <v>0</v>
      </c>
      <c r="AD35447" s="1">
        <v>0</v>
      </c>
      <c r="AE35447" s="1">
        <v>0</v>
      </c>
    </row>
    <row r="35448" spans="1:31" x14ac:dyDescent="0.35">
      <c r="A35448" s="1">
        <v>3012100101</v>
      </c>
      <c r="B35448" s="1" t="s">
        <v>181531</v>
      </c>
      <c r="D35448" s="1" t="s">
        <v>181086</v>
      </c>
      <c r="E35448" s="1" t="s">
        <v>49349</v>
      </c>
      <c r="G35448" s="1" t="s">
        <v>34</v>
      </c>
      <c r="H35448" s="1">
        <v>9</v>
      </c>
      <c r="J35448" s="1" t="s">
        <v>154464</v>
      </c>
      <c r="K35448" s="1" t="s">
        <v>181532</v>
      </c>
      <c r="L35448" s="1" t="s">
        <v>62308</v>
      </c>
      <c r="M35448" s="1" t="s">
        <v>62590</v>
      </c>
      <c r="N35448" s="1" t="s">
        <v>63009</v>
      </c>
      <c r="P35448" s="1">
        <v>11130</v>
      </c>
      <c r="Q35448" s="1" t="s">
        <v>181533</v>
      </c>
      <c r="S35448" s="1" t="s">
        <v>181534</v>
      </c>
      <c r="T35448" s="1" t="s">
        <v>181535</v>
      </c>
      <c r="U35448" s="1" t="s">
        <v>34</v>
      </c>
      <c r="V35448" s="1">
        <v>20210705</v>
      </c>
      <c r="W35448" s="1" t="s">
        <v>155518</v>
      </c>
      <c r="X35448" s="1">
        <v>13.736717000000001</v>
      </c>
      <c r="Y35448" s="1">
        <v>100.523186</v>
      </c>
      <c r="Z35448" s="1">
        <v>0</v>
      </c>
      <c r="AA35448" s="1">
        <v>0</v>
      </c>
      <c r="AB35448" s="1">
        <v>0</v>
      </c>
      <c r="AC35448" s="1">
        <v>0</v>
      </c>
      <c r="AD35448" s="1">
        <v>0</v>
      </c>
      <c r="AE35448" s="1">
        <v>0</v>
      </c>
    </row>
    <row r="35449" spans="1:31" x14ac:dyDescent="0.35">
      <c r="A35449" s="1">
        <v>3012100102</v>
      </c>
      <c r="B35449" s="1" t="s">
        <v>181536</v>
      </c>
      <c r="D35449" s="1" t="s">
        <v>181086</v>
      </c>
      <c r="E35449" s="1" t="s">
        <v>49349</v>
      </c>
      <c r="G35449" s="1" t="s">
        <v>2655</v>
      </c>
      <c r="J35449" s="1" t="s">
        <v>150535</v>
      </c>
      <c r="K35449" s="1" t="s">
        <v>62318</v>
      </c>
      <c r="L35449" s="1" t="s">
        <v>62308</v>
      </c>
      <c r="P35449" s="1">
        <v>11000</v>
      </c>
      <c r="Q35449" s="1" t="s">
        <v>181537</v>
      </c>
      <c r="S35449" s="1" t="s">
        <v>181537</v>
      </c>
      <c r="T35449" s="1" t="s">
        <v>181538</v>
      </c>
      <c r="V35449" s="1">
        <v>20210705</v>
      </c>
      <c r="W35449" s="1" t="s">
        <v>181539</v>
      </c>
      <c r="X35449" s="1">
        <v>13.863075</v>
      </c>
      <c r="Y35449" s="1">
        <v>100.447478</v>
      </c>
      <c r="Z35449" s="1">
        <v>0</v>
      </c>
      <c r="AA35449" s="1">
        <v>0</v>
      </c>
      <c r="AB35449" s="1">
        <v>0</v>
      </c>
      <c r="AC35449" s="1">
        <v>0</v>
      </c>
      <c r="AD35449" s="1">
        <v>0</v>
      </c>
      <c r="AE35449" s="1">
        <v>0</v>
      </c>
    </row>
    <row r="35450" spans="1:31" x14ac:dyDescent="0.35">
      <c r="A35450" s="1">
        <v>3012100103</v>
      </c>
      <c r="B35450" s="1" t="s">
        <v>181540</v>
      </c>
      <c r="D35450" s="1" t="s">
        <v>181086</v>
      </c>
      <c r="E35450" s="1" t="s">
        <v>49349</v>
      </c>
      <c r="G35450" s="1" t="s">
        <v>806</v>
      </c>
      <c r="J35450" s="1" t="s">
        <v>181541</v>
      </c>
      <c r="K35450" s="1" t="s">
        <v>62348</v>
      </c>
      <c r="L35450" s="1" t="s">
        <v>62308</v>
      </c>
      <c r="P35450" s="1">
        <v>11110</v>
      </c>
      <c r="Q35450" s="1" t="s">
        <v>181542</v>
      </c>
      <c r="S35450" s="1" t="s">
        <v>181542</v>
      </c>
      <c r="V35450" s="1">
        <v>20210705</v>
      </c>
      <c r="W35450" s="1" t="s">
        <v>181543</v>
      </c>
      <c r="X35450" s="1">
        <v>13.736717000000001</v>
      </c>
      <c r="Y35450" s="1">
        <v>100.523186</v>
      </c>
      <c r="Z35450" s="1">
        <v>0</v>
      </c>
      <c r="AA35450" s="1">
        <v>0</v>
      </c>
      <c r="AB35450" s="1">
        <v>0</v>
      </c>
      <c r="AC35450" s="1">
        <v>0</v>
      </c>
      <c r="AD35450" s="1">
        <v>0</v>
      </c>
      <c r="AE35450" s="1">
        <v>0</v>
      </c>
    </row>
    <row r="35451" spans="1:31" x14ac:dyDescent="0.35">
      <c r="A35451" s="1">
        <v>3012100104</v>
      </c>
      <c r="B35451" s="1" t="s">
        <v>181544</v>
      </c>
      <c r="D35451" s="1" t="s">
        <v>181086</v>
      </c>
      <c r="E35451" s="1" t="s">
        <v>49349</v>
      </c>
      <c r="G35451" s="1" t="s">
        <v>931</v>
      </c>
      <c r="L35451" s="1" t="s">
        <v>62308</v>
      </c>
      <c r="P35451" s="1">
        <v>11120</v>
      </c>
      <c r="Q35451" s="1" t="s">
        <v>181545</v>
      </c>
      <c r="S35451" s="1" t="s">
        <v>181545</v>
      </c>
      <c r="V35451" s="1">
        <v>20210705</v>
      </c>
      <c r="W35451" s="1" t="s">
        <v>181546</v>
      </c>
      <c r="X35451" s="1">
        <v>13.905448</v>
      </c>
      <c r="Y35451" s="1">
        <v>100.462705</v>
      </c>
      <c r="Z35451" s="1">
        <v>0</v>
      </c>
      <c r="AA35451" s="1">
        <v>0</v>
      </c>
      <c r="AB35451" s="1">
        <v>0</v>
      </c>
      <c r="AC35451" s="1">
        <v>0</v>
      </c>
      <c r="AD35451" s="1">
        <v>0</v>
      </c>
      <c r="AE35451" s="1">
        <v>0</v>
      </c>
    </row>
    <row r="35452" spans="1:31" x14ac:dyDescent="0.35">
      <c r="A35452" s="1">
        <v>3012100105</v>
      </c>
      <c r="B35452" s="1" t="s">
        <v>181547</v>
      </c>
      <c r="D35452" s="1" t="s">
        <v>181086</v>
      </c>
      <c r="E35452" s="1" t="s">
        <v>49349</v>
      </c>
      <c r="G35452" s="1" t="s">
        <v>15729</v>
      </c>
      <c r="L35452" s="1" t="s">
        <v>62308</v>
      </c>
      <c r="P35452" s="1">
        <v>11140</v>
      </c>
      <c r="Q35452" s="1" t="s">
        <v>181548</v>
      </c>
      <c r="S35452" s="1" t="s">
        <v>181549</v>
      </c>
      <c r="T35452" s="1" t="s">
        <v>181550</v>
      </c>
      <c r="V35452" s="1">
        <v>20210705</v>
      </c>
      <c r="W35452" s="1" t="s">
        <v>181551</v>
      </c>
      <c r="X35452" s="1">
        <v>13.855706</v>
      </c>
      <c r="Y35452" s="1">
        <v>100.423236</v>
      </c>
      <c r="Z35452" s="1">
        <v>0</v>
      </c>
      <c r="AA35452" s="1">
        <v>0</v>
      </c>
      <c r="AB35452" s="1">
        <v>0</v>
      </c>
      <c r="AC35452" s="1">
        <v>0</v>
      </c>
      <c r="AD35452" s="1">
        <v>0</v>
      </c>
      <c r="AE35452" s="1">
        <v>0</v>
      </c>
    </row>
    <row r="35453" spans="1:31" x14ac:dyDescent="0.35">
      <c r="A35453" s="1">
        <v>3012100106</v>
      </c>
      <c r="B35453" s="1" t="s">
        <v>181552</v>
      </c>
      <c r="D35453" s="1" t="s">
        <v>181086</v>
      </c>
      <c r="E35453" s="1" t="s">
        <v>49349</v>
      </c>
      <c r="G35453" s="1" t="s">
        <v>728</v>
      </c>
      <c r="K35453" s="1" t="s">
        <v>181553</v>
      </c>
      <c r="L35453" s="1" t="s">
        <v>62308</v>
      </c>
      <c r="P35453" s="1">
        <v>11150</v>
      </c>
      <c r="Q35453" s="1" t="s">
        <v>181554</v>
      </c>
      <c r="S35453" s="1" t="s">
        <v>181554</v>
      </c>
      <c r="U35453" s="1" t="s">
        <v>181555</v>
      </c>
      <c r="V35453" s="1">
        <v>20210705</v>
      </c>
      <c r="W35453" s="1" t="s">
        <v>155518</v>
      </c>
      <c r="X35453" s="1">
        <v>13.736717000000001</v>
      </c>
      <c r="Y35453" s="1">
        <v>100.523186</v>
      </c>
      <c r="Z35453" s="1">
        <v>0</v>
      </c>
      <c r="AA35453" s="1">
        <v>0</v>
      </c>
      <c r="AB35453" s="1">
        <v>0</v>
      </c>
      <c r="AC35453" s="1">
        <v>0</v>
      </c>
      <c r="AD35453" s="1">
        <v>0</v>
      </c>
      <c r="AE35453" s="1">
        <v>0</v>
      </c>
    </row>
    <row r="35454" spans="1:31" x14ac:dyDescent="0.35">
      <c r="A35454" s="1">
        <v>3012100107</v>
      </c>
      <c r="B35454" s="1" t="s">
        <v>181556</v>
      </c>
      <c r="D35454" s="1" t="s">
        <v>181086</v>
      </c>
      <c r="E35454" s="1" t="s">
        <v>49349</v>
      </c>
      <c r="G35454" s="1" t="s">
        <v>2781</v>
      </c>
      <c r="K35454" s="1" t="s">
        <v>62318</v>
      </c>
      <c r="L35454" s="1" t="s">
        <v>62308</v>
      </c>
      <c r="P35454" s="1">
        <v>11130</v>
      </c>
      <c r="Q35454" s="1" t="s">
        <v>181557</v>
      </c>
      <c r="S35454" s="1" t="s">
        <v>181557</v>
      </c>
      <c r="T35454" s="1" t="s">
        <v>181558</v>
      </c>
      <c r="U35454" s="1" t="s">
        <v>181559</v>
      </c>
      <c r="V35454" s="1">
        <v>20210705</v>
      </c>
      <c r="W35454" s="1" t="s">
        <v>155518</v>
      </c>
      <c r="X35454" s="1">
        <v>13.736717000000001</v>
      </c>
      <c r="Y35454" s="1">
        <v>100.523186</v>
      </c>
      <c r="Z35454" s="1">
        <v>0</v>
      </c>
      <c r="AA35454" s="1">
        <v>0</v>
      </c>
      <c r="AB35454" s="1">
        <v>0</v>
      </c>
      <c r="AC35454" s="1">
        <v>0</v>
      </c>
      <c r="AD35454" s="1">
        <v>0</v>
      </c>
      <c r="AE35454" s="1">
        <v>0</v>
      </c>
    </row>
    <row r="35455" spans="1:31" x14ac:dyDescent="0.35">
      <c r="A35455" s="1">
        <v>3012100108</v>
      </c>
      <c r="B35455" s="1" t="s">
        <v>181560</v>
      </c>
      <c r="D35455" s="1" t="s">
        <v>181086</v>
      </c>
      <c r="E35455" s="1" t="s">
        <v>49349</v>
      </c>
      <c r="G35455" s="1" t="s">
        <v>266</v>
      </c>
      <c r="H35455" s="1">
        <v>2</v>
      </c>
      <c r="J35455" s="1" t="s">
        <v>181561</v>
      </c>
      <c r="K35455" s="1" t="s">
        <v>62361</v>
      </c>
      <c r="L35455" s="1" t="s">
        <v>62308</v>
      </c>
      <c r="M35455" s="1" t="s">
        <v>62309</v>
      </c>
      <c r="N35455" s="1" t="s">
        <v>62341</v>
      </c>
      <c r="P35455" s="1">
        <v>11000</v>
      </c>
      <c r="Q35455" s="1" t="s">
        <v>181562</v>
      </c>
      <c r="S35455" s="1" t="s">
        <v>181563</v>
      </c>
      <c r="T35455" s="1" t="s">
        <v>181564</v>
      </c>
      <c r="U35455" s="1" t="s">
        <v>181565</v>
      </c>
      <c r="V35455" s="1">
        <v>20210705</v>
      </c>
      <c r="W35455" s="1" t="s">
        <v>155518</v>
      </c>
      <c r="X35455" s="1">
        <v>13.736717000000001</v>
      </c>
      <c r="Y35455" s="1">
        <v>100.523186</v>
      </c>
      <c r="Z35455" s="1">
        <v>0</v>
      </c>
      <c r="AA35455" s="1">
        <v>0</v>
      </c>
      <c r="AB35455" s="1">
        <v>0</v>
      </c>
      <c r="AC35455" s="1">
        <v>0</v>
      </c>
      <c r="AD35455" s="1">
        <v>0</v>
      </c>
      <c r="AE35455" s="1">
        <v>0</v>
      </c>
    </row>
    <row r="35456" spans="1:31" x14ac:dyDescent="0.35">
      <c r="A35456" s="1">
        <v>3012100109</v>
      </c>
      <c r="B35456" s="1" t="s">
        <v>181566</v>
      </c>
      <c r="D35456" s="1" t="s">
        <v>181086</v>
      </c>
      <c r="E35456" s="1" t="s">
        <v>49349</v>
      </c>
      <c r="G35456" s="1" t="s">
        <v>8911</v>
      </c>
      <c r="J35456" s="1" t="s">
        <v>34</v>
      </c>
      <c r="K35456" s="1" t="s">
        <v>181567</v>
      </c>
      <c r="L35456" s="1" t="s">
        <v>62308</v>
      </c>
      <c r="P35456" s="1">
        <v>11130</v>
      </c>
      <c r="Q35456" s="1" t="s">
        <v>181568</v>
      </c>
      <c r="S35456" s="1" t="s">
        <v>181568</v>
      </c>
      <c r="V35456" s="1">
        <v>20210705</v>
      </c>
      <c r="W35456" s="1" t="s">
        <v>155518</v>
      </c>
      <c r="X35456" s="1">
        <v>13.736717000000001</v>
      </c>
      <c r="Y35456" s="1">
        <v>100.523186</v>
      </c>
      <c r="Z35456" s="1">
        <v>0</v>
      </c>
      <c r="AA35456" s="1">
        <v>0</v>
      </c>
      <c r="AB35456" s="1">
        <v>0</v>
      </c>
      <c r="AC35456" s="1">
        <v>0</v>
      </c>
      <c r="AD35456" s="1">
        <v>0</v>
      </c>
      <c r="AE35456" s="1">
        <v>0</v>
      </c>
    </row>
    <row r="35457" spans="1:31" x14ac:dyDescent="0.35">
      <c r="A35457" s="1">
        <v>3012100110</v>
      </c>
      <c r="B35457" s="1" t="s">
        <v>181569</v>
      </c>
      <c r="D35457" s="1" t="s">
        <v>181086</v>
      </c>
      <c r="E35457" s="1" t="s">
        <v>49349</v>
      </c>
      <c r="G35457" s="1" t="s">
        <v>931</v>
      </c>
      <c r="J35457" s="1" t="s">
        <v>181570</v>
      </c>
      <c r="K35457" s="1" t="s">
        <v>62348</v>
      </c>
      <c r="L35457" s="1" t="s">
        <v>62308</v>
      </c>
      <c r="P35457" s="1">
        <v>11000</v>
      </c>
      <c r="Q35457" s="1" t="s">
        <v>181571</v>
      </c>
      <c r="S35457" s="1" t="s">
        <v>181572</v>
      </c>
      <c r="T35457" s="1" t="s">
        <v>181573</v>
      </c>
      <c r="V35457" s="1">
        <v>20210705</v>
      </c>
      <c r="W35457" s="1" t="s">
        <v>155518</v>
      </c>
      <c r="X35457" s="1">
        <v>13.736717000000001</v>
      </c>
      <c r="Y35457" s="1">
        <v>100.523186</v>
      </c>
      <c r="Z35457" s="1">
        <v>0</v>
      </c>
      <c r="AA35457" s="1">
        <v>0</v>
      </c>
      <c r="AB35457" s="1">
        <v>0</v>
      </c>
      <c r="AC35457" s="1">
        <v>0</v>
      </c>
      <c r="AD35457" s="1">
        <v>0</v>
      </c>
      <c r="AE35457" s="1">
        <v>0</v>
      </c>
    </row>
    <row r="35458" spans="1:31" x14ac:dyDescent="0.35">
      <c r="A35458" s="1">
        <v>3013200701</v>
      </c>
      <c r="B35458" s="1" t="s">
        <v>181574</v>
      </c>
      <c r="D35458" s="1" t="s">
        <v>181086</v>
      </c>
      <c r="E35458" s="1" t="s">
        <v>49349</v>
      </c>
      <c r="G35458" s="1" t="s">
        <v>181575</v>
      </c>
      <c r="J35458" s="1" t="s">
        <v>1241</v>
      </c>
      <c r="K35458" s="1" t="s">
        <v>71691</v>
      </c>
      <c r="L35458" s="1" t="s">
        <v>63109</v>
      </c>
      <c r="P35458" s="1">
        <v>12130</v>
      </c>
      <c r="Q35458" s="1" t="s">
        <v>181576</v>
      </c>
      <c r="S35458" s="1" t="s">
        <v>181576</v>
      </c>
      <c r="T35458" s="1" t="s">
        <v>181577</v>
      </c>
      <c r="V35458" s="1">
        <v>20210705</v>
      </c>
      <c r="W35458" s="1" t="s">
        <v>181578</v>
      </c>
      <c r="X35458" s="1">
        <v>13.989348</v>
      </c>
      <c r="Y35458" s="1">
        <v>100.694723</v>
      </c>
      <c r="Z35458" s="1">
        <v>0</v>
      </c>
      <c r="AA35458" s="1">
        <v>0</v>
      </c>
      <c r="AB35458" s="1">
        <v>0</v>
      </c>
      <c r="AC35458" s="1">
        <v>0</v>
      </c>
      <c r="AD35458" s="1">
        <v>0</v>
      </c>
      <c r="AE35458" s="1">
        <v>0</v>
      </c>
    </row>
    <row r="35459" spans="1:31" x14ac:dyDescent="0.35">
      <c r="A35459" s="1">
        <v>3013200702</v>
      </c>
      <c r="B35459" s="1" t="s">
        <v>181579</v>
      </c>
      <c r="D35459" s="1" t="s">
        <v>181086</v>
      </c>
      <c r="E35459" s="1" t="s">
        <v>49349</v>
      </c>
      <c r="J35459" s="1" t="s">
        <v>181580</v>
      </c>
      <c r="K35459" s="1" t="s">
        <v>71620</v>
      </c>
      <c r="L35459" s="1" t="s">
        <v>63109</v>
      </c>
      <c r="P35459" s="1">
        <v>12130</v>
      </c>
      <c r="Q35459" s="1" t="s">
        <v>181581</v>
      </c>
      <c r="V35459" s="1">
        <v>20210705</v>
      </c>
      <c r="W35459" s="1" t="s">
        <v>181578</v>
      </c>
      <c r="X35459" s="1">
        <v>14.006807999999999</v>
      </c>
      <c r="Y35459" s="1">
        <v>100.707447</v>
      </c>
      <c r="Z35459" s="1">
        <v>0</v>
      </c>
      <c r="AA35459" s="1">
        <v>0</v>
      </c>
      <c r="AB35459" s="1">
        <v>0</v>
      </c>
      <c r="AC35459" s="1">
        <v>0</v>
      </c>
      <c r="AD35459" s="1">
        <v>0</v>
      </c>
      <c r="AE35459" s="1">
        <v>0</v>
      </c>
    </row>
    <row r="35460" spans="1:31" x14ac:dyDescent="0.35">
      <c r="A35460" s="1">
        <v>3013200703</v>
      </c>
      <c r="B35460" s="1" t="s">
        <v>181582</v>
      </c>
      <c r="D35460" s="1" t="s">
        <v>181086</v>
      </c>
      <c r="E35460" s="1" t="s">
        <v>49349</v>
      </c>
      <c r="G35460" s="1" t="s">
        <v>43231</v>
      </c>
      <c r="J35460" s="1" t="s">
        <v>9056</v>
      </c>
      <c r="K35460" s="1" t="s">
        <v>71691</v>
      </c>
      <c r="L35460" s="1" t="s">
        <v>63109</v>
      </c>
      <c r="P35460" s="1">
        <v>12130</v>
      </c>
      <c r="Q35460" s="1" t="s">
        <v>181583</v>
      </c>
      <c r="V35460" s="1">
        <v>20210705</v>
      </c>
      <c r="W35460" s="1" t="s">
        <v>181578</v>
      </c>
      <c r="X35460" s="1">
        <v>13.998224</v>
      </c>
      <c r="Y35460" s="1">
        <v>100.676197</v>
      </c>
      <c r="Z35460" s="1">
        <v>0</v>
      </c>
      <c r="AA35460" s="1">
        <v>0</v>
      </c>
      <c r="AB35460" s="1">
        <v>0</v>
      </c>
      <c r="AC35460" s="1">
        <v>0</v>
      </c>
      <c r="AD35460" s="1">
        <v>0</v>
      </c>
      <c r="AE35460" s="1">
        <v>0</v>
      </c>
    </row>
    <row r="35461" spans="1:31" x14ac:dyDescent="0.35">
      <c r="A35461" s="1">
        <v>3013200801</v>
      </c>
      <c r="B35461" s="1" t="s">
        <v>181584</v>
      </c>
      <c r="D35461" s="1" t="s">
        <v>181086</v>
      </c>
      <c r="E35461" s="1" t="s">
        <v>49349</v>
      </c>
      <c r="G35461" s="1" t="s">
        <v>181585</v>
      </c>
      <c r="L35461" s="1" t="s">
        <v>63109</v>
      </c>
      <c r="P35461" s="1">
        <v>12140</v>
      </c>
      <c r="Q35461" s="1" t="s">
        <v>181586</v>
      </c>
      <c r="S35461" s="1" t="s">
        <v>181587</v>
      </c>
      <c r="V35461" s="1">
        <v>20210705</v>
      </c>
      <c r="W35461" s="1" t="s">
        <v>181588</v>
      </c>
      <c r="X35461" s="1">
        <v>13.981959</v>
      </c>
      <c r="Y35461" s="1">
        <v>100.43686</v>
      </c>
      <c r="Z35461" s="1">
        <v>0</v>
      </c>
      <c r="AA35461" s="1">
        <v>0</v>
      </c>
      <c r="AB35461" s="1">
        <v>0</v>
      </c>
      <c r="AC35461" s="1">
        <v>0</v>
      </c>
      <c r="AD35461" s="1">
        <v>0</v>
      </c>
      <c r="AE35461" s="1">
        <v>0</v>
      </c>
    </row>
    <row r="35462" spans="1:31" x14ac:dyDescent="0.35">
      <c r="A35462" s="1">
        <v>3013200901</v>
      </c>
      <c r="B35462" s="1" t="s">
        <v>181589</v>
      </c>
      <c r="D35462" s="1" t="s">
        <v>181086</v>
      </c>
      <c r="E35462" s="1" t="s">
        <v>49349</v>
      </c>
      <c r="G35462" s="1" t="s">
        <v>54561</v>
      </c>
      <c r="H35462" s="1">
        <v>18</v>
      </c>
      <c r="J35462" s="1" t="s">
        <v>181590</v>
      </c>
      <c r="K35462" s="1" t="s">
        <v>125560</v>
      </c>
      <c r="L35462" s="1" t="s">
        <v>63109</v>
      </c>
      <c r="P35462" s="1">
        <v>12130</v>
      </c>
      <c r="Q35462" s="1" t="s">
        <v>181591</v>
      </c>
      <c r="V35462" s="1">
        <v>20210705</v>
      </c>
      <c r="W35462" s="1" t="s">
        <v>155518</v>
      </c>
      <c r="X35462" s="1">
        <v>13.736717000000001</v>
      </c>
      <c r="Y35462" s="1">
        <v>100.523186</v>
      </c>
      <c r="Z35462" s="1">
        <v>0</v>
      </c>
      <c r="AA35462" s="1">
        <v>0</v>
      </c>
      <c r="AB35462" s="1">
        <v>0</v>
      </c>
      <c r="AC35462" s="1">
        <v>0</v>
      </c>
      <c r="AD35462" s="1">
        <v>0</v>
      </c>
      <c r="AE35462" s="1">
        <v>0</v>
      </c>
    </row>
    <row r="35463" spans="1:31" x14ac:dyDescent="0.35">
      <c r="A35463" s="1">
        <v>3013201001</v>
      </c>
      <c r="B35463" s="1" t="s">
        <v>181592</v>
      </c>
      <c r="D35463" s="1" t="s">
        <v>181086</v>
      </c>
      <c r="E35463" s="1" t="s">
        <v>49349</v>
      </c>
      <c r="G35463" s="1" t="s">
        <v>181593</v>
      </c>
      <c r="J35463" s="1" t="s">
        <v>181594</v>
      </c>
      <c r="L35463" s="1" t="s">
        <v>63109</v>
      </c>
      <c r="P35463" s="1">
        <v>12150</v>
      </c>
      <c r="Q35463" s="1" t="s">
        <v>181595</v>
      </c>
      <c r="S35463" s="1" t="s">
        <v>181596</v>
      </c>
      <c r="V35463" s="1">
        <v>20210705</v>
      </c>
      <c r="W35463" s="1" t="s">
        <v>181597</v>
      </c>
      <c r="X35463" s="1">
        <v>13.736717000000001</v>
      </c>
      <c r="Y35463" s="1">
        <v>100.523186</v>
      </c>
      <c r="Z35463" s="1">
        <v>0</v>
      </c>
      <c r="AA35463" s="1">
        <v>0</v>
      </c>
      <c r="AB35463" s="1">
        <v>0</v>
      </c>
      <c r="AC35463" s="1">
        <v>0</v>
      </c>
      <c r="AD35463" s="1">
        <v>0</v>
      </c>
      <c r="AE35463" s="1">
        <v>0</v>
      </c>
    </row>
    <row r="35464" spans="1:31" x14ac:dyDescent="0.35">
      <c r="A35464" s="1">
        <v>3013201002</v>
      </c>
      <c r="B35464" s="1" t="s">
        <v>181598</v>
      </c>
      <c r="D35464" s="1" t="s">
        <v>181086</v>
      </c>
      <c r="E35464" s="1" t="s">
        <v>49349</v>
      </c>
      <c r="G35464" s="1" t="s">
        <v>480</v>
      </c>
      <c r="H35464" s="1">
        <v>5</v>
      </c>
      <c r="L35464" s="1" t="s">
        <v>63109</v>
      </c>
      <c r="M35464" s="1" t="s">
        <v>125560</v>
      </c>
      <c r="N35464" s="1" t="s">
        <v>125574</v>
      </c>
      <c r="P35464" s="1">
        <v>12150</v>
      </c>
      <c r="Q35464" s="1" t="s">
        <v>181599</v>
      </c>
      <c r="T35464" s="1" t="s">
        <v>181600</v>
      </c>
      <c r="V35464" s="1">
        <v>20210705</v>
      </c>
      <c r="W35464" s="1" t="s">
        <v>181601</v>
      </c>
      <c r="X35464" s="1">
        <v>13.736717000000001</v>
      </c>
      <c r="Y35464" s="1">
        <v>100.523186</v>
      </c>
      <c r="Z35464" s="1">
        <v>0</v>
      </c>
      <c r="AA35464" s="1">
        <v>0</v>
      </c>
      <c r="AB35464" s="1">
        <v>0</v>
      </c>
      <c r="AC35464" s="1">
        <v>0</v>
      </c>
      <c r="AD35464" s="1">
        <v>0</v>
      </c>
      <c r="AE35464" s="1">
        <v>0</v>
      </c>
    </row>
    <row r="35465" spans="1:31" x14ac:dyDescent="0.35">
      <c r="A35465" s="1">
        <v>3013201101</v>
      </c>
      <c r="B35465" s="1" t="s">
        <v>181602</v>
      </c>
      <c r="D35465" s="1" t="s">
        <v>181086</v>
      </c>
      <c r="E35465" s="1" t="s">
        <v>49349</v>
      </c>
      <c r="G35465" s="1" t="s">
        <v>48485</v>
      </c>
      <c r="H35465" s="1">
        <v>15</v>
      </c>
      <c r="L35465" s="1" t="s">
        <v>63109</v>
      </c>
      <c r="M35465" s="1" t="s">
        <v>125560</v>
      </c>
      <c r="N35465" s="1" t="s">
        <v>125591</v>
      </c>
      <c r="P35465" s="1">
        <v>12150</v>
      </c>
      <c r="Q35465" s="1" t="s">
        <v>181603</v>
      </c>
      <c r="S35465" s="1" t="s">
        <v>181603</v>
      </c>
      <c r="V35465" s="1">
        <v>20210705</v>
      </c>
      <c r="W35465" s="1" t="s">
        <v>181604</v>
      </c>
      <c r="X35465" s="1">
        <v>13.929152</v>
      </c>
      <c r="Y35465" s="1">
        <v>100.737703</v>
      </c>
      <c r="Z35465" s="1">
        <v>0</v>
      </c>
      <c r="AA35465" s="1">
        <v>0</v>
      </c>
      <c r="AB35465" s="1">
        <v>0</v>
      </c>
      <c r="AC35465" s="1">
        <v>0</v>
      </c>
      <c r="AD35465" s="1">
        <v>0</v>
      </c>
      <c r="AE35465" s="1">
        <v>0</v>
      </c>
    </row>
    <row r="35466" spans="1:31" x14ac:dyDescent="0.35">
      <c r="A35466" s="1">
        <v>3013201201</v>
      </c>
      <c r="B35466" s="1" t="s">
        <v>181605</v>
      </c>
      <c r="D35466" s="1" t="s">
        <v>181086</v>
      </c>
      <c r="E35466" s="1" t="s">
        <v>49349</v>
      </c>
      <c r="L35466" s="1" t="s">
        <v>63109</v>
      </c>
      <c r="V35466" s="1">
        <v>20210705</v>
      </c>
      <c r="W35466" s="1" t="s">
        <v>155518</v>
      </c>
      <c r="X35466" s="1">
        <v>13.736717000000001</v>
      </c>
      <c r="Y35466" s="1">
        <v>100.523186</v>
      </c>
      <c r="Z35466" s="1">
        <v>0</v>
      </c>
      <c r="AA35466" s="1">
        <v>0</v>
      </c>
      <c r="AB35466" s="1">
        <v>0</v>
      </c>
      <c r="AC35466" s="1">
        <v>0</v>
      </c>
      <c r="AD35466" s="1">
        <v>0</v>
      </c>
      <c r="AE35466" s="1">
        <v>0</v>
      </c>
    </row>
    <row r="35467" spans="1:31" x14ac:dyDescent="0.35">
      <c r="A35467" s="1">
        <v>3013300201</v>
      </c>
      <c r="B35467" s="1" t="s">
        <v>181606</v>
      </c>
      <c r="D35467" s="1" t="s">
        <v>181086</v>
      </c>
      <c r="E35467" s="1" t="s">
        <v>49349</v>
      </c>
      <c r="H35467" s="1">
        <v>6</v>
      </c>
      <c r="J35467" s="1" t="s">
        <v>181607</v>
      </c>
      <c r="K35467" s="1" t="s">
        <v>181608</v>
      </c>
      <c r="L35467" s="1" t="s">
        <v>63109</v>
      </c>
      <c r="M35467" s="1" t="s">
        <v>125560</v>
      </c>
      <c r="N35467" s="1" t="s">
        <v>125560</v>
      </c>
      <c r="P35467" s="1">
        <v>12150</v>
      </c>
      <c r="Q35467" s="1" t="s">
        <v>181609</v>
      </c>
      <c r="V35467" s="1">
        <v>20210705</v>
      </c>
      <c r="W35467" s="1" t="s">
        <v>155518</v>
      </c>
      <c r="X35467" s="1">
        <v>13.975804</v>
      </c>
      <c r="Y35467" s="1">
        <v>100.775237</v>
      </c>
      <c r="Z35467" s="1">
        <v>0</v>
      </c>
      <c r="AA35467" s="1">
        <v>0</v>
      </c>
      <c r="AB35467" s="1">
        <v>0</v>
      </c>
      <c r="AC35467" s="1">
        <v>0</v>
      </c>
      <c r="AD35467" s="1">
        <v>0</v>
      </c>
      <c r="AE35467" s="1">
        <v>0</v>
      </c>
    </row>
    <row r="35468" spans="1:31" x14ac:dyDescent="0.35">
      <c r="A35468" s="1">
        <v>3013300301</v>
      </c>
      <c r="B35468" s="1" t="s">
        <v>181610</v>
      </c>
      <c r="D35468" s="1" t="s">
        <v>181086</v>
      </c>
      <c r="E35468" s="1" t="s">
        <v>49349</v>
      </c>
      <c r="G35468" s="1" t="s">
        <v>69617</v>
      </c>
      <c r="H35468" s="1">
        <v>3</v>
      </c>
      <c r="J35468" s="1" t="s">
        <v>34</v>
      </c>
      <c r="K35468" s="1" t="s">
        <v>34</v>
      </c>
      <c r="L35468" s="1" t="s">
        <v>63109</v>
      </c>
      <c r="P35468" s="1">
        <v>12150</v>
      </c>
      <c r="Q35468" s="1" t="s">
        <v>181611</v>
      </c>
      <c r="S35468" s="1" t="s">
        <v>181611</v>
      </c>
      <c r="T35468" s="1" t="s">
        <v>181612</v>
      </c>
      <c r="U35468" s="1" t="s">
        <v>181613</v>
      </c>
      <c r="V35468" s="1">
        <v>20210705</v>
      </c>
      <c r="W35468" s="1" t="s">
        <v>181614</v>
      </c>
      <c r="X35468" s="1">
        <v>13.965971</v>
      </c>
      <c r="Y35468" s="1">
        <v>100.746785</v>
      </c>
      <c r="Z35468" s="1">
        <v>0</v>
      </c>
      <c r="AA35468" s="1">
        <v>0</v>
      </c>
      <c r="AB35468" s="1">
        <v>0</v>
      </c>
      <c r="AC35468" s="1">
        <v>0</v>
      </c>
      <c r="AD35468" s="1">
        <v>0</v>
      </c>
      <c r="AE35468" s="1">
        <v>0</v>
      </c>
    </row>
    <row r="35469" spans="1:31" x14ac:dyDescent="0.35">
      <c r="A35469" s="1">
        <v>3013300401</v>
      </c>
      <c r="B35469" s="1" t="s">
        <v>181615</v>
      </c>
      <c r="D35469" s="1" t="s">
        <v>181086</v>
      </c>
      <c r="E35469" s="1" t="s">
        <v>49349</v>
      </c>
      <c r="G35469" s="1" t="s">
        <v>15367</v>
      </c>
      <c r="J35469" s="1" t="s">
        <v>181616</v>
      </c>
      <c r="K35469" s="1" t="s">
        <v>34</v>
      </c>
      <c r="L35469" s="1" t="s">
        <v>63109</v>
      </c>
      <c r="P35469" s="1">
        <v>12120</v>
      </c>
      <c r="Q35469" s="1" t="s">
        <v>181617</v>
      </c>
      <c r="V35469" s="1">
        <v>20210705</v>
      </c>
      <c r="W35469" s="1" t="s">
        <v>155518</v>
      </c>
      <c r="X35469" s="1">
        <v>13.736717000000001</v>
      </c>
      <c r="Y35469" s="1">
        <v>100.523186</v>
      </c>
      <c r="Z35469" s="1">
        <v>0</v>
      </c>
      <c r="AA35469" s="1">
        <v>0</v>
      </c>
      <c r="AB35469" s="1">
        <v>0</v>
      </c>
      <c r="AC35469" s="1">
        <v>0</v>
      </c>
      <c r="AD35469" s="1">
        <v>0</v>
      </c>
      <c r="AE35469" s="1">
        <v>0</v>
      </c>
    </row>
    <row r="35470" spans="1:31" x14ac:dyDescent="0.35">
      <c r="A35470" s="1">
        <v>3013300601</v>
      </c>
      <c r="B35470" s="1" t="s">
        <v>181618</v>
      </c>
      <c r="D35470" s="1" t="s">
        <v>181086</v>
      </c>
      <c r="E35470" s="1" t="s">
        <v>49349</v>
      </c>
      <c r="G35470" s="1" t="s">
        <v>181619</v>
      </c>
      <c r="L35470" s="1" t="s">
        <v>63109</v>
      </c>
      <c r="P35470" s="1">
        <v>12120</v>
      </c>
      <c r="Q35470" s="1" t="s">
        <v>181620</v>
      </c>
      <c r="V35470" s="1">
        <v>20210705</v>
      </c>
      <c r="W35470" s="1" t="s">
        <v>181621</v>
      </c>
      <c r="X35470" s="1">
        <v>13.736717000000001</v>
      </c>
      <c r="Y35470" s="1">
        <v>100.523186</v>
      </c>
      <c r="Z35470" s="1">
        <v>0</v>
      </c>
      <c r="AA35470" s="1">
        <v>0</v>
      </c>
      <c r="AB35470" s="1">
        <v>0</v>
      </c>
      <c r="AC35470" s="1">
        <v>0</v>
      </c>
      <c r="AD35470" s="1">
        <v>0</v>
      </c>
      <c r="AE35470" s="1">
        <v>0</v>
      </c>
    </row>
    <row r="35471" spans="1:31" x14ac:dyDescent="0.35">
      <c r="A35471" s="1">
        <v>3013300602</v>
      </c>
      <c r="B35471" s="1" t="s">
        <v>181622</v>
      </c>
      <c r="D35471" s="1" t="s">
        <v>181086</v>
      </c>
      <c r="E35471" s="1" t="s">
        <v>49349</v>
      </c>
      <c r="L35471" s="1" t="s">
        <v>63109</v>
      </c>
      <c r="V35471" s="1">
        <v>20210705</v>
      </c>
      <c r="W35471" s="1" t="s">
        <v>155518</v>
      </c>
      <c r="X35471" s="1">
        <v>13.736717000000001</v>
      </c>
      <c r="Y35471" s="1">
        <v>100.523186</v>
      </c>
      <c r="Z35471" s="1">
        <v>0</v>
      </c>
      <c r="AA35471" s="1">
        <v>0</v>
      </c>
      <c r="AB35471" s="1">
        <v>0</v>
      </c>
      <c r="AC35471" s="1">
        <v>0</v>
      </c>
      <c r="AD35471" s="1">
        <v>0</v>
      </c>
      <c r="AE35471" s="1">
        <v>0</v>
      </c>
    </row>
    <row r="35472" spans="1:31" x14ac:dyDescent="0.35">
      <c r="A35472" s="1">
        <v>3013500101</v>
      </c>
      <c r="B35472" s="1" t="s">
        <v>181623</v>
      </c>
      <c r="D35472" s="1" t="s">
        <v>181086</v>
      </c>
      <c r="E35472" s="1" t="s">
        <v>49349</v>
      </c>
      <c r="H35472" s="1">
        <v>16</v>
      </c>
      <c r="K35472" s="1" t="s">
        <v>181624</v>
      </c>
      <c r="L35472" s="1" t="s">
        <v>63109</v>
      </c>
      <c r="M35472" s="1" t="s">
        <v>63285</v>
      </c>
      <c r="N35472" s="1" t="s">
        <v>125272</v>
      </c>
      <c r="P35472" s="1">
        <v>12120</v>
      </c>
      <c r="Q35472" s="1" t="s">
        <v>181625</v>
      </c>
      <c r="V35472" s="1">
        <v>20210705</v>
      </c>
      <c r="W35472" s="1" t="s">
        <v>181626</v>
      </c>
      <c r="X35472" s="1">
        <v>13.736717000000001</v>
      </c>
      <c r="Y35472" s="1">
        <v>100.523186</v>
      </c>
      <c r="Z35472" s="1">
        <v>0</v>
      </c>
      <c r="AA35472" s="1">
        <v>0</v>
      </c>
      <c r="AB35472" s="1">
        <v>0</v>
      </c>
      <c r="AC35472" s="1">
        <v>0</v>
      </c>
      <c r="AD35472" s="1">
        <v>0</v>
      </c>
      <c r="AE35472" s="1">
        <v>0</v>
      </c>
    </row>
    <row r="35473" spans="1:31" x14ac:dyDescent="0.35">
      <c r="A35473" s="1">
        <v>3013500102</v>
      </c>
      <c r="B35473" s="1" t="s">
        <v>181627</v>
      </c>
      <c r="D35473" s="1" t="s">
        <v>181086</v>
      </c>
      <c r="E35473" s="1" t="s">
        <v>49349</v>
      </c>
      <c r="H35473" s="1">
        <v>1</v>
      </c>
      <c r="L35473" s="1" t="s">
        <v>63109</v>
      </c>
      <c r="M35473" s="1" t="s">
        <v>63285</v>
      </c>
      <c r="N35473" s="1" t="s">
        <v>63286</v>
      </c>
      <c r="P35473" s="1">
        <v>12120</v>
      </c>
      <c r="Q35473" s="1" t="s">
        <v>181628</v>
      </c>
      <c r="V35473" s="1">
        <v>20210705</v>
      </c>
      <c r="W35473" s="1" t="s">
        <v>181629</v>
      </c>
      <c r="X35473" s="1">
        <v>13.736717000000001</v>
      </c>
      <c r="Y35473" s="1">
        <v>100.523186</v>
      </c>
      <c r="Z35473" s="1">
        <v>0</v>
      </c>
      <c r="AA35473" s="1">
        <v>0</v>
      </c>
      <c r="AB35473" s="1">
        <v>0</v>
      </c>
      <c r="AC35473" s="1">
        <v>0</v>
      </c>
      <c r="AD35473" s="1">
        <v>0</v>
      </c>
      <c r="AE35473" s="1">
        <v>0</v>
      </c>
    </row>
    <row r="35474" spans="1:31" x14ac:dyDescent="0.35">
      <c r="A35474" s="1">
        <v>3013500103</v>
      </c>
      <c r="B35474" s="1" t="s">
        <v>181630</v>
      </c>
      <c r="D35474" s="1" t="s">
        <v>181086</v>
      </c>
      <c r="E35474" s="1" t="s">
        <v>49349</v>
      </c>
      <c r="L35474" s="1" t="s">
        <v>63109</v>
      </c>
      <c r="M35474" s="1" t="s">
        <v>63285</v>
      </c>
      <c r="N35474" s="1" t="s">
        <v>63286</v>
      </c>
      <c r="P35474" s="1">
        <v>12120</v>
      </c>
      <c r="Q35474" s="1" t="s">
        <v>2754</v>
      </c>
      <c r="V35474" s="1">
        <v>20210705</v>
      </c>
      <c r="W35474" s="1" t="s">
        <v>181631</v>
      </c>
      <c r="X35474" s="1">
        <v>13.736717000000001</v>
      </c>
      <c r="Y35474" s="1">
        <v>100.523186</v>
      </c>
      <c r="Z35474" s="1">
        <v>0</v>
      </c>
      <c r="AA35474" s="1">
        <v>0</v>
      </c>
      <c r="AB35474" s="1">
        <v>0</v>
      </c>
      <c r="AC35474" s="1">
        <v>0</v>
      </c>
      <c r="AD35474" s="1">
        <v>0</v>
      </c>
      <c r="AE35474" s="1">
        <v>0</v>
      </c>
    </row>
    <row r="35475" spans="1:31" x14ac:dyDescent="0.35">
      <c r="A35475" s="1">
        <v>3013500104</v>
      </c>
      <c r="B35475" s="1" t="s">
        <v>181632</v>
      </c>
      <c r="D35475" s="1" t="s">
        <v>181086</v>
      </c>
      <c r="E35475" s="1" t="s">
        <v>49349</v>
      </c>
      <c r="G35475" s="1" t="s">
        <v>605</v>
      </c>
      <c r="H35475" s="1">
        <v>7</v>
      </c>
      <c r="K35475" s="1" t="s">
        <v>181633</v>
      </c>
      <c r="L35475" s="1" t="s">
        <v>63109</v>
      </c>
      <c r="M35475" s="1" t="s">
        <v>63285</v>
      </c>
      <c r="N35475" s="1" t="s">
        <v>125272</v>
      </c>
      <c r="P35475" s="1">
        <v>12120</v>
      </c>
      <c r="Q35475" s="1" t="s">
        <v>181634</v>
      </c>
      <c r="V35475" s="1">
        <v>20210705</v>
      </c>
      <c r="W35475" s="1" t="s">
        <v>181635</v>
      </c>
      <c r="X35475" s="1">
        <v>13.736717000000001</v>
      </c>
      <c r="Y35475" s="1">
        <v>100.523186</v>
      </c>
      <c r="Z35475" s="1">
        <v>0</v>
      </c>
      <c r="AA35475" s="1">
        <v>0</v>
      </c>
      <c r="AB35475" s="1">
        <v>0</v>
      </c>
      <c r="AC35475" s="1">
        <v>0</v>
      </c>
      <c r="AD35475" s="1">
        <v>0</v>
      </c>
      <c r="AE35475" s="1">
        <v>0</v>
      </c>
    </row>
    <row r="35476" spans="1:31" x14ac:dyDescent="0.35">
      <c r="A35476" s="1">
        <v>3013500105</v>
      </c>
      <c r="B35476" s="1" t="s">
        <v>181636</v>
      </c>
      <c r="D35476" s="1" t="s">
        <v>181086</v>
      </c>
      <c r="E35476" s="1" t="s">
        <v>49349</v>
      </c>
      <c r="H35476" s="1">
        <v>1</v>
      </c>
      <c r="L35476" s="1" t="s">
        <v>63109</v>
      </c>
      <c r="M35476" s="1" t="s">
        <v>63285</v>
      </c>
      <c r="N35476" s="1" t="s">
        <v>125272</v>
      </c>
      <c r="P35476" s="1">
        <v>12120</v>
      </c>
      <c r="Q35476" s="1" t="s">
        <v>181637</v>
      </c>
      <c r="V35476" s="1">
        <v>20210705</v>
      </c>
      <c r="W35476" s="1" t="s">
        <v>181638</v>
      </c>
      <c r="X35476" s="1">
        <v>13.736717000000001</v>
      </c>
      <c r="Y35476" s="1">
        <v>100.523186</v>
      </c>
      <c r="Z35476" s="1">
        <v>0</v>
      </c>
      <c r="AA35476" s="1">
        <v>0</v>
      </c>
      <c r="AB35476" s="1">
        <v>0</v>
      </c>
      <c r="AC35476" s="1">
        <v>0</v>
      </c>
      <c r="AD35476" s="1">
        <v>0</v>
      </c>
      <c r="AE35476" s="1">
        <v>0</v>
      </c>
    </row>
    <row r="35477" spans="1:31" x14ac:dyDescent="0.35">
      <c r="A35477" s="1">
        <v>3013500106</v>
      </c>
      <c r="B35477" s="1" t="s">
        <v>181639</v>
      </c>
      <c r="D35477" s="1" t="s">
        <v>181086</v>
      </c>
      <c r="E35477" s="1" t="s">
        <v>49349</v>
      </c>
      <c r="G35477" s="1" t="s">
        <v>181640</v>
      </c>
      <c r="H35477" s="1">
        <v>4</v>
      </c>
      <c r="L35477" s="1" t="s">
        <v>63109</v>
      </c>
      <c r="M35477" s="1" t="s">
        <v>63285</v>
      </c>
      <c r="N35477" s="1" t="s">
        <v>125272</v>
      </c>
      <c r="P35477" s="1">
        <v>12120</v>
      </c>
      <c r="Q35477" s="1" t="s">
        <v>2754</v>
      </c>
      <c r="V35477" s="1">
        <v>20210705</v>
      </c>
      <c r="W35477" s="1" t="s">
        <v>181641</v>
      </c>
      <c r="X35477" s="1">
        <v>13.736717000000001</v>
      </c>
      <c r="Y35477" s="1">
        <v>100.523186</v>
      </c>
      <c r="Z35477" s="1">
        <v>0</v>
      </c>
      <c r="AA35477" s="1">
        <v>0</v>
      </c>
      <c r="AB35477" s="1">
        <v>0</v>
      </c>
      <c r="AC35477" s="1">
        <v>0</v>
      </c>
      <c r="AD35477" s="1">
        <v>0</v>
      </c>
      <c r="AE35477" s="1">
        <v>0</v>
      </c>
    </row>
    <row r="35478" spans="1:31" x14ac:dyDescent="0.35">
      <c r="A35478" s="1">
        <v>3013500107</v>
      </c>
      <c r="B35478" s="1" t="s">
        <v>181642</v>
      </c>
      <c r="D35478" s="1" t="s">
        <v>181086</v>
      </c>
      <c r="E35478" s="1" t="s">
        <v>49349</v>
      </c>
      <c r="H35478" s="1">
        <v>2</v>
      </c>
      <c r="L35478" s="1" t="s">
        <v>63109</v>
      </c>
      <c r="M35478" s="1" t="s">
        <v>63285</v>
      </c>
      <c r="N35478" s="1" t="s">
        <v>63286</v>
      </c>
      <c r="P35478" s="1">
        <v>12120</v>
      </c>
      <c r="Q35478" s="1" t="s">
        <v>181643</v>
      </c>
      <c r="V35478" s="1">
        <v>20210705</v>
      </c>
      <c r="W35478" s="1" t="s">
        <v>181644</v>
      </c>
      <c r="X35478" s="1">
        <v>13.736717000000001</v>
      </c>
      <c r="Y35478" s="1">
        <v>100.523186</v>
      </c>
      <c r="Z35478" s="1">
        <v>0</v>
      </c>
      <c r="AA35478" s="1">
        <v>0</v>
      </c>
      <c r="AB35478" s="1">
        <v>0</v>
      </c>
      <c r="AC35478" s="1">
        <v>0</v>
      </c>
      <c r="AD35478" s="1">
        <v>0</v>
      </c>
      <c r="AE35478" s="1">
        <v>0</v>
      </c>
    </row>
    <row r="35479" spans="1:31" x14ac:dyDescent="0.35">
      <c r="A35479" s="1">
        <v>3013500201</v>
      </c>
      <c r="B35479" s="1" t="s">
        <v>181645</v>
      </c>
      <c r="D35479" s="1" t="s">
        <v>181086</v>
      </c>
      <c r="E35479" s="1" t="s">
        <v>49349</v>
      </c>
      <c r="G35479" s="1" t="s">
        <v>931</v>
      </c>
      <c r="H35479" s="1">
        <v>10</v>
      </c>
      <c r="L35479" s="1" t="s">
        <v>63109</v>
      </c>
      <c r="M35479" s="1" t="s">
        <v>63285</v>
      </c>
      <c r="N35479" s="1" t="s">
        <v>63286</v>
      </c>
      <c r="P35479" s="1">
        <v>12120</v>
      </c>
      <c r="Q35479" s="1" t="s">
        <v>181646</v>
      </c>
      <c r="T35479" s="1" t="s">
        <v>181647</v>
      </c>
      <c r="V35479" s="1">
        <v>20210705</v>
      </c>
      <c r="W35479" s="1" t="s">
        <v>181648</v>
      </c>
      <c r="X35479" s="1">
        <v>13.736717000000001</v>
      </c>
      <c r="Y35479" s="1">
        <v>100.523186</v>
      </c>
      <c r="Z35479" s="1">
        <v>0</v>
      </c>
      <c r="AA35479" s="1">
        <v>0</v>
      </c>
      <c r="AB35479" s="1">
        <v>0</v>
      </c>
      <c r="AC35479" s="1">
        <v>0</v>
      </c>
      <c r="AD35479" s="1">
        <v>0</v>
      </c>
      <c r="AE35479" s="1">
        <v>0</v>
      </c>
    </row>
    <row r="35480" spans="1:31" x14ac:dyDescent="0.35">
      <c r="A35480" s="1">
        <v>3013500301</v>
      </c>
      <c r="B35480" s="1" t="s">
        <v>181649</v>
      </c>
      <c r="D35480" s="1" t="s">
        <v>181086</v>
      </c>
      <c r="E35480" s="1" t="s">
        <v>49349</v>
      </c>
      <c r="G35480" s="1" t="s">
        <v>181650</v>
      </c>
      <c r="H35480" s="1">
        <v>1</v>
      </c>
      <c r="K35480" s="1" t="s">
        <v>181651</v>
      </c>
      <c r="L35480" s="1" t="s">
        <v>63109</v>
      </c>
      <c r="M35480" s="1" t="s">
        <v>125364</v>
      </c>
      <c r="N35480" s="1" t="s">
        <v>125373</v>
      </c>
      <c r="P35480" s="1">
        <v>12110</v>
      </c>
      <c r="Q35480" s="1" t="s">
        <v>181652</v>
      </c>
      <c r="V35480" s="1">
        <v>20210705</v>
      </c>
      <c r="W35480" s="1" t="s">
        <v>181653</v>
      </c>
      <c r="X35480" s="1">
        <v>13.736717000000001</v>
      </c>
      <c r="Y35480" s="1">
        <v>100.523186</v>
      </c>
      <c r="Z35480" s="1">
        <v>0</v>
      </c>
      <c r="AA35480" s="1">
        <v>0</v>
      </c>
      <c r="AB35480" s="1">
        <v>0</v>
      </c>
      <c r="AC35480" s="1">
        <v>0</v>
      </c>
      <c r="AD35480" s="1">
        <v>0</v>
      </c>
      <c r="AE35480" s="1">
        <v>0</v>
      </c>
    </row>
    <row r="35481" spans="1:31" x14ac:dyDescent="0.35">
      <c r="A35481" s="1">
        <v>3013500302</v>
      </c>
      <c r="B35481" s="1" t="s">
        <v>181654</v>
      </c>
      <c r="D35481" s="1" t="s">
        <v>181086</v>
      </c>
      <c r="E35481" s="1" t="s">
        <v>49349</v>
      </c>
      <c r="G35481" s="1" t="s">
        <v>181655</v>
      </c>
      <c r="H35481" s="1">
        <v>4</v>
      </c>
      <c r="K35481" s="1" t="s">
        <v>71691</v>
      </c>
      <c r="L35481" s="1" t="s">
        <v>63109</v>
      </c>
      <c r="M35481" s="1" t="s">
        <v>125364</v>
      </c>
      <c r="N35481" s="1" t="s">
        <v>125373</v>
      </c>
      <c r="P35481" s="1">
        <v>12110</v>
      </c>
      <c r="Q35481" s="1" t="s">
        <v>181656</v>
      </c>
      <c r="V35481" s="1">
        <v>20210705</v>
      </c>
      <c r="W35481" s="1" t="s">
        <v>181657</v>
      </c>
      <c r="X35481" s="1">
        <v>14.1145</v>
      </c>
      <c r="Y35481" s="1">
        <v>100.553579</v>
      </c>
      <c r="Z35481" s="1">
        <v>0</v>
      </c>
      <c r="AA35481" s="1">
        <v>0</v>
      </c>
      <c r="AB35481" s="1">
        <v>0</v>
      </c>
      <c r="AC35481" s="1">
        <v>0</v>
      </c>
      <c r="AD35481" s="1">
        <v>0</v>
      </c>
      <c r="AE35481" s="1">
        <v>0</v>
      </c>
    </row>
    <row r="35482" spans="1:31" x14ac:dyDescent="0.35">
      <c r="A35482" s="1">
        <v>3013500401</v>
      </c>
      <c r="B35482" s="1" t="s">
        <v>181658</v>
      </c>
      <c r="D35482" s="1" t="s">
        <v>181086</v>
      </c>
      <c r="E35482" s="1" t="s">
        <v>49349</v>
      </c>
      <c r="H35482" s="1">
        <v>1</v>
      </c>
      <c r="L35482" s="1" t="s">
        <v>63109</v>
      </c>
      <c r="M35482" s="1" t="s">
        <v>125364</v>
      </c>
      <c r="N35482" s="1" t="s">
        <v>125404</v>
      </c>
      <c r="P35482" s="1">
        <v>12130</v>
      </c>
      <c r="Q35482" s="1" t="s">
        <v>181659</v>
      </c>
      <c r="V35482" s="1">
        <v>20210705</v>
      </c>
      <c r="W35482" s="1" t="s">
        <v>181660</v>
      </c>
      <c r="X35482" s="1">
        <v>13.736717000000001</v>
      </c>
      <c r="Y35482" s="1">
        <v>100.523186</v>
      </c>
      <c r="Z35482" s="1">
        <v>0</v>
      </c>
      <c r="AA35482" s="1">
        <v>0</v>
      </c>
      <c r="AB35482" s="1">
        <v>0</v>
      </c>
      <c r="AC35482" s="1">
        <v>0</v>
      </c>
      <c r="AD35482" s="1">
        <v>0</v>
      </c>
      <c r="AE35482" s="1">
        <v>0</v>
      </c>
    </row>
    <row r="35483" spans="1:31" x14ac:dyDescent="0.35">
      <c r="A35483" s="1">
        <v>3013500402</v>
      </c>
      <c r="B35483" s="1" t="s">
        <v>181661</v>
      </c>
      <c r="D35483" s="1" t="s">
        <v>181086</v>
      </c>
      <c r="E35483" s="1" t="s">
        <v>49349</v>
      </c>
      <c r="H35483" s="1">
        <v>3</v>
      </c>
      <c r="K35483" s="1" t="s">
        <v>71691</v>
      </c>
      <c r="L35483" s="1" t="s">
        <v>63109</v>
      </c>
      <c r="M35483" s="1" t="s">
        <v>125364</v>
      </c>
      <c r="N35483" s="1" t="s">
        <v>125404</v>
      </c>
      <c r="P35483" s="1">
        <v>12130</v>
      </c>
      <c r="Q35483" s="1" t="s">
        <v>181662</v>
      </c>
      <c r="V35483" s="1">
        <v>20210705</v>
      </c>
      <c r="W35483" s="1" t="s">
        <v>181660</v>
      </c>
      <c r="X35483" s="1">
        <v>13.736717000000001</v>
      </c>
      <c r="Y35483" s="1">
        <v>100.523186</v>
      </c>
      <c r="Z35483" s="1">
        <v>0</v>
      </c>
      <c r="AA35483" s="1">
        <v>0</v>
      </c>
      <c r="AB35483" s="1">
        <v>0</v>
      </c>
      <c r="AC35483" s="1">
        <v>0</v>
      </c>
      <c r="AD35483" s="1">
        <v>0</v>
      </c>
      <c r="AE35483" s="1">
        <v>0</v>
      </c>
    </row>
    <row r="35484" spans="1:31" x14ac:dyDescent="0.35">
      <c r="A35484" s="1">
        <v>3013500403</v>
      </c>
      <c r="B35484" s="1" t="s">
        <v>181663</v>
      </c>
      <c r="D35484" s="1" t="s">
        <v>181086</v>
      </c>
      <c r="E35484" s="1" t="s">
        <v>49349</v>
      </c>
      <c r="H35484" s="1">
        <v>3</v>
      </c>
      <c r="L35484" s="1" t="s">
        <v>63109</v>
      </c>
      <c r="M35484" s="1" t="s">
        <v>125364</v>
      </c>
      <c r="N35484" s="1" t="s">
        <v>125404</v>
      </c>
      <c r="P35484" s="1">
        <v>12130</v>
      </c>
      <c r="Q35484" s="1" t="s">
        <v>181664</v>
      </c>
      <c r="V35484" s="1">
        <v>20210705</v>
      </c>
      <c r="W35484" s="1" t="s">
        <v>181665</v>
      </c>
      <c r="X35484" s="1">
        <v>13.736717000000001</v>
      </c>
      <c r="Y35484" s="1">
        <v>100.523186</v>
      </c>
      <c r="Z35484" s="1">
        <v>0</v>
      </c>
      <c r="AA35484" s="1">
        <v>0</v>
      </c>
      <c r="AB35484" s="1">
        <v>0</v>
      </c>
      <c r="AC35484" s="1">
        <v>0</v>
      </c>
      <c r="AD35484" s="1">
        <v>0</v>
      </c>
      <c r="AE35484" s="1">
        <v>0</v>
      </c>
    </row>
    <row r="35485" spans="1:31" x14ac:dyDescent="0.35">
      <c r="A35485" s="1">
        <v>3013500404</v>
      </c>
      <c r="B35485" s="1" t="s">
        <v>181666</v>
      </c>
      <c r="D35485" s="1" t="s">
        <v>181086</v>
      </c>
      <c r="E35485" s="1" t="s">
        <v>49349</v>
      </c>
      <c r="H35485" s="1">
        <v>2</v>
      </c>
      <c r="L35485" s="1" t="s">
        <v>63109</v>
      </c>
      <c r="M35485" s="1" t="s">
        <v>125364</v>
      </c>
      <c r="N35485" s="1" t="s">
        <v>125404</v>
      </c>
      <c r="P35485" s="1">
        <v>12130</v>
      </c>
      <c r="Q35485" s="1" t="s">
        <v>181667</v>
      </c>
      <c r="V35485" s="1">
        <v>20210705</v>
      </c>
      <c r="W35485" s="1" t="s">
        <v>181660</v>
      </c>
      <c r="X35485" s="1">
        <v>13.736717000000001</v>
      </c>
      <c r="Y35485" s="1">
        <v>100.523186</v>
      </c>
      <c r="Z35485" s="1">
        <v>0</v>
      </c>
      <c r="AA35485" s="1">
        <v>0</v>
      </c>
      <c r="AB35485" s="1">
        <v>0</v>
      </c>
      <c r="AC35485" s="1">
        <v>0</v>
      </c>
      <c r="AD35485" s="1">
        <v>0</v>
      </c>
      <c r="AE35485" s="1">
        <v>0</v>
      </c>
    </row>
    <row r="35486" spans="1:31" x14ac:dyDescent="0.35">
      <c r="A35486" s="1">
        <v>3013500501</v>
      </c>
      <c r="B35486" s="1" t="s">
        <v>181668</v>
      </c>
      <c r="D35486" s="1" t="s">
        <v>181086</v>
      </c>
      <c r="E35486" s="1" t="s">
        <v>49349</v>
      </c>
      <c r="G35486" s="1" t="s">
        <v>2697</v>
      </c>
      <c r="H35486" s="1">
        <v>1</v>
      </c>
      <c r="J35486" s="1" t="s">
        <v>181669</v>
      </c>
      <c r="K35486" s="1" t="s">
        <v>59</v>
      </c>
      <c r="L35486" s="1" t="s">
        <v>63109</v>
      </c>
      <c r="M35486" s="1" t="s">
        <v>125364</v>
      </c>
      <c r="N35486" s="1" t="s">
        <v>77539</v>
      </c>
      <c r="P35486" s="1">
        <v>12130</v>
      </c>
      <c r="Q35486" s="1" t="s">
        <v>181670</v>
      </c>
      <c r="T35486" s="1" t="s">
        <v>181671</v>
      </c>
      <c r="V35486" s="1">
        <v>20210705</v>
      </c>
      <c r="W35486" s="1" t="s">
        <v>181672</v>
      </c>
      <c r="X35486" s="1">
        <v>13.736717000000001</v>
      </c>
      <c r="Y35486" s="1">
        <v>100.523186</v>
      </c>
      <c r="Z35486" s="1">
        <v>0</v>
      </c>
      <c r="AA35486" s="1">
        <v>0</v>
      </c>
      <c r="AB35486" s="1">
        <v>0</v>
      </c>
      <c r="AC35486" s="1">
        <v>0</v>
      </c>
      <c r="AD35486" s="1">
        <v>0</v>
      </c>
      <c r="AE35486" s="1">
        <v>0</v>
      </c>
    </row>
    <row r="35487" spans="1:31" x14ac:dyDescent="0.35">
      <c r="A35487" s="1">
        <v>3013500502</v>
      </c>
      <c r="B35487" s="1" t="s">
        <v>181673</v>
      </c>
      <c r="D35487" s="1" t="s">
        <v>181086</v>
      </c>
      <c r="E35487" s="1" t="s">
        <v>49349</v>
      </c>
      <c r="G35487" s="1" t="s">
        <v>22023</v>
      </c>
      <c r="H35487" s="1">
        <v>4</v>
      </c>
      <c r="K35487" s="1" t="s">
        <v>181674</v>
      </c>
      <c r="L35487" s="1" t="s">
        <v>63109</v>
      </c>
      <c r="M35487" s="1" t="s">
        <v>125364</v>
      </c>
      <c r="N35487" s="1" t="s">
        <v>77539</v>
      </c>
      <c r="P35487" s="1">
        <v>12130</v>
      </c>
      <c r="Q35487" s="1" t="s">
        <v>181675</v>
      </c>
      <c r="V35487" s="1">
        <v>20210705</v>
      </c>
      <c r="W35487" s="1" t="s">
        <v>181676</v>
      </c>
      <c r="X35487" s="1">
        <v>13.736717000000001</v>
      </c>
      <c r="Y35487" s="1">
        <v>100.523186</v>
      </c>
      <c r="Z35487" s="1">
        <v>0</v>
      </c>
      <c r="AA35487" s="1">
        <v>0</v>
      </c>
      <c r="AB35487" s="1">
        <v>0</v>
      </c>
      <c r="AC35487" s="1">
        <v>0</v>
      </c>
      <c r="AD35487" s="1">
        <v>0</v>
      </c>
      <c r="AE35487" s="1">
        <v>0</v>
      </c>
    </row>
    <row r="35488" spans="1:31" x14ac:dyDescent="0.35">
      <c r="A35488" s="1">
        <v>3013500503</v>
      </c>
      <c r="B35488" s="1" t="s">
        <v>181677</v>
      </c>
      <c r="D35488" s="1" t="s">
        <v>181086</v>
      </c>
      <c r="E35488" s="1" t="s">
        <v>49349</v>
      </c>
      <c r="G35488" s="1" t="s">
        <v>181678</v>
      </c>
      <c r="H35488" s="1">
        <v>2</v>
      </c>
      <c r="J35488" s="1" t="s">
        <v>181679</v>
      </c>
      <c r="K35488" s="1" t="s">
        <v>63255</v>
      </c>
      <c r="L35488" s="1" t="s">
        <v>63109</v>
      </c>
      <c r="M35488" s="1" t="s">
        <v>125364</v>
      </c>
      <c r="N35488" s="1" t="s">
        <v>77539</v>
      </c>
      <c r="P35488" s="1">
        <v>12130</v>
      </c>
      <c r="Q35488" s="1" t="s">
        <v>181680</v>
      </c>
      <c r="V35488" s="1">
        <v>20210705</v>
      </c>
      <c r="W35488" s="1" t="s">
        <v>181681</v>
      </c>
      <c r="X35488" s="1">
        <v>13.736717000000001</v>
      </c>
      <c r="Y35488" s="1">
        <v>100.523186</v>
      </c>
      <c r="Z35488" s="1">
        <v>0</v>
      </c>
      <c r="AA35488" s="1">
        <v>0</v>
      </c>
      <c r="AB35488" s="1">
        <v>0</v>
      </c>
      <c r="AC35488" s="1">
        <v>0</v>
      </c>
      <c r="AD35488" s="1">
        <v>0</v>
      </c>
      <c r="AE35488" s="1">
        <v>0</v>
      </c>
    </row>
    <row r="35489" spans="1:31" x14ac:dyDescent="0.35">
      <c r="A35489" s="1">
        <v>3013500504</v>
      </c>
      <c r="B35489" s="1" t="s">
        <v>181682</v>
      </c>
      <c r="D35489" s="1" t="s">
        <v>181086</v>
      </c>
      <c r="E35489" s="1" t="s">
        <v>49349</v>
      </c>
      <c r="G35489" s="1" t="s">
        <v>181683</v>
      </c>
      <c r="J35489" s="1" t="s">
        <v>799</v>
      </c>
      <c r="K35489" s="1" t="s">
        <v>71691</v>
      </c>
      <c r="L35489" s="1" t="s">
        <v>63109</v>
      </c>
      <c r="M35489" s="1" t="s">
        <v>125364</v>
      </c>
      <c r="N35489" s="1" t="s">
        <v>77539</v>
      </c>
      <c r="P35489" s="1">
        <v>12130</v>
      </c>
      <c r="Q35489" s="1" t="s">
        <v>181684</v>
      </c>
      <c r="T35489" s="1" t="s">
        <v>181685</v>
      </c>
      <c r="V35489" s="1">
        <v>20210705</v>
      </c>
      <c r="W35489" s="1" t="s">
        <v>181686</v>
      </c>
      <c r="X35489" s="1">
        <v>13.982778</v>
      </c>
      <c r="Y35489" s="1">
        <v>100.652351</v>
      </c>
      <c r="Z35489" s="1">
        <v>0</v>
      </c>
      <c r="AA35489" s="1">
        <v>0</v>
      </c>
      <c r="AB35489" s="1">
        <v>0</v>
      </c>
      <c r="AC35489" s="1">
        <v>0</v>
      </c>
      <c r="AD35489" s="1">
        <v>0</v>
      </c>
      <c r="AE35489" s="1">
        <v>0</v>
      </c>
    </row>
    <row r="35490" spans="1:31" x14ac:dyDescent="0.35">
      <c r="A35490" s="1">
        <v>3013500505</v>
      </c>
      <c r="B35490" s="1" t="s">
        <v>181687</v>
      </c>
      <c r="D35490" s="1" t="s">
        <v>181086</v>
      </c>
      <c r="E35490" s="1" t="s">
        <v>49349</v>
      </c>
      <c r="G35490" s="1" t="s">
        <v>5542</v>
      </c>
      <c r="H35490" s="1">
        <v>3</v>
      </c>
      <c r="K35490" s="1" t="s">
        <v>181688</v>
      </c>
      <c r="L35490" s="1" t="s">
        <v>63109</v>
      </c>
      <c r="M35490" s="1" t="s">
        <v>125364</v>
      </c>
      <c r="N35490" s="1" t="s">
        <v>77539</v>
      </c>
      <c r="P35490" s="1">
        <v>12130</v>
      </c>
      <c r="Q35490" s="1" t="s">
        <v>181689</v>
      </c>
      <c r="V35490" s="1">
        <v>20210705</v>
      </c>
      <c r="W35490" s="1" t="s">
        <v>181690</v>
      </c>
      <c r="X35490" s="1">
        <v>13.736717000000001</v>
      </c>
      <c r="Y35490" s="1">
        <v>100.523186</v>
      </c>
      <c r="Z35490" s="1">
        <v>0</v>
      </c>
      <c r="AA35490" s="1">
        <v>0</v>
      </c>
      <c r="AB35490" s="1">
        <v>0</v>
      </c>
      <c r="AC35490" s="1">
        <v>0</v>
      </c>
      <c r="AD35490" s="1">
        <v>0</v>
      </c>
      <c r="AE35490" s="1">
        <v>0</v>
      </c>
    </row>
    <row r="35491" spans="1:31" x14ac:dyDescent="0.35">
      <c r="A35491" s="1">
        <v>3013500506</v>
      </c>
      <c r="B35491" s="1" t="s">
        <v>181691</v>
      </c>
      <c r="D35491" s="1" t="s">
        <v>181086</v>
      </c>
      <c r="E35491" s="1" t="s">
        <v>49349</v>
      </c>
      <c r="G35491" s="1" t="s">
        <v>181692</v>
      </c>
      <c r="K35491" s="1" t="s">
        <v>181693</v>
      </c>
      <c r="L35491" s="1" t="s">
        <v>63109</v>
      </c>
      <c r="M35491" s="1" t="s">
        <v>125364</v>
      </c>
      <c r="N35491" s="1" t="s">
        <v>77539</v>
      </c>
      <c r="P35491" s="1">
        <v>12130</v>
      </c>
      <c r="Q35491" s="1" t="s">
        <v>181694</v>
      </c>
      <c r="T35491" s="1" t="s">
        <v>181695</v>
      </c>
      <c r="V35491" s="1">
        <v>20210705</v>
      </c>
      <c r="W35491" s="1" t="s">
        <v>181696</v>
      </c>
      <c r="X35491" s="1">
        <v>13.978797</v>
      </c>
      <c r="Y35491" s="1">
        <v>100.629057</v>
      </c>
      <c r="Z35491" s="1">
        <v>0</v>
      </c>
      <c r="AA35491" s="1">
        <v>0</v>
      </c>
      <c r="AB35491" s="1">
        <v>0</v>
      </c>
      <c r="AC35491" s="1">
        <v>0</v>
      </c>
      <c r="AD35491" s="1">
        <v>0</v>
      </c>
      <c r="AE35491" s="1">
        <v>0</v>
      </c>
    </row>
    <row r="35492" spans="1:31" x14ac:dyDescent="0.35">
      <c r="A35492" s="1">
        <v>3013500601</v>
      </c>
      <c r="B35492" s="1" t="s">
        <v>181697</v>
      </c>
      <c r="D35492" s="1" t="s">
        <v>181086</v>
      </c>
      <c r="E35492" s="1" t="s">
        <v>49349</v>
      </c>
      <c r="G35492" s="1" t="s">
        <v>181698</v>
      </c>
      <c r="H35492" s="1">
        <v>2</v>
      </c>
      <c r="K35492" s="1" t="s">
        <v>71691</v>
      </c>
      <c r="L35492" s="1" t="s">
        <v>63109</v>
      </c>
      <c r="M35492" s="1" t="s">
        <v>125364</v>
      </c>
      <c r="N35492" s="1" t="s">
        <v>3203</v>
      </c>
      <c r="P35492" s="1">
        <v>12110</v>
      </c>
      <c r="Q35492" s="1" t="s">
        <v>181699</v>
      </c>
      <c r="V35492" s="1">
        <v>20210705</v>
      </c>
      <c r="W35492" s="1" t="s">
        <v>181700</v>
      </c>
      <c r="X35492" s="1">
        <v>13.736717000000001</v>
      </c>
      <c r="Y35492" s="1">
        <v>100.523186</v>
      </c>
      <c r="Z35492" s="1">
        <v>0</v>
      </c>
      <c r="AA35492" s="1">
        <v>0</v>
      </c>
      <c r="AB35492" s="1">
        <v>0</v>
      </c>
      <c r="AC35492" s="1">
        <v>0</v>
      </c>
      <c r="AD35492" s="1">
        <v>0</v>
      </c>
      <c r="AE35492" s="1">
        <v>0</v>
      </c>
    </row>
    <row r="35493" spans="1:31" x14ac:dyDescent="0.35">
      <c r="A35493" s="1">
        <v>3013500602</v>
      </c>
      <c r="B35493" s="1" t="s">
        <v>181701</v>
      </c>
      <c r="D35493" s="1" t="s">
        <v>181086</v>
      </c>
      <c r="E35493" s="1" t="s">
        <v>49349</v>
      </c>
      <c r="G35493" s="1" t="s">
        <v>3920</v>
      </c>
      <c r="H35493" s="1">
        <v>2</v>
      </c>
      <c r="L35493" s="1" t="s">
        <v>63109</v>
      </c>
      <c r="M35493" s="1" t="s">
        <v>125364</v>
      </c>
      <c r="N35493" s="1" t="s">
        <v>125382</v>
      </c>
      <c r="P35493" s="1">
        <v>12110</v>
      </c>
      <c r="Q35493" s="1" t="s">
        <v>181702</v>
      </c>
      <c r="V35493" s="1">
        <v>20210705</v>
      </c>
      <c r="W35493" s="1" t="s">
        <v>181703</v>
      </c>
      <c r="X35493" s="1">
        <v>12.768946</v>
      </c>
      <c r="Y35493" s="1">
        <v>100.85449199999999</v>
      </c>
      <c r="Z35493" s="1">
        <v>0</v>
      </c>
      <c r="AA35493" s="1">
        <v>0</v>
      </c>
      <c r="AB35493" s="1">
        <v>0</v>
      </c>
      <c r="AC35493" s="1">
        <v>0</v>
      </c>
      <c r="AD35493" s="1">
        <v>0</v>
      </c>
      <c r="AE35493" s="1">
        <v>0</v>
      </c>
    </row>
    <row r="35494" spans="1:31" x14ac:dyDescent="0.35">
      <c r="A35494" s="1">
        <v>3013500701</v>
      </c>
      <c r="B35494" s="1" t="s">
        <v>181704</v>
      </c>
      <c r="D35494" s="1" t="s">
        <v>181086</v>
      </c>
      <c r="E35494" s="1" t="s">
        <v>49349</v>
      </c>
      <c r="G35494" s="1" t="s">
        <v>4493</v>
      </c>
      <c r="H35494" s="1">
        <v>2</v>
      </c>
      <c r="K35494" s="1" t="s">
        <v>181705</v>
      </c>
      <c r="L35494" s="1" t="s">
        <v>63109</v>
      </c>
      <c r="M35494" s="1" t="s">
        <v>63110</v>
      </c>
      <c r="N35494" s="1" t="s">
        <v>63264</v>
      </c>
      <c r="P35494" s="1">
        <v>12000</v>
      </c>
      <c r="Q35494" s="1" t="s">
        <v>181706</v>
      </c>
      <c r="T35494" s="1" t="s">
        <v>181707</v>
      </c>
      <c r="V35494" s="1">
        <v>20210705</v>
      </c>
      <c r="W35494" s="1" t="s">
        <v>181708</v>
      </c>
      <c r="X35494" s="1">
        <v>13.987709000000001</v>
      </c>
      <c r="Y35494" s="1">
        <v>100.53799100000001</v>
      </c>
      <c r="Z35494" s="1">
        <v>0</v>
      </c>
      <c r="AA35494" s="1">
        <v>0</v>
      </c>
      <c r="AB35494" s="1">
        <v>0</v>
      </c>
      <c r="AC35494" s="1">
        <v>0</v>
      </c>
      <c r="AD35494" s="1">
        <v>0</v>
      </c>
      <c r="AE35494" s="1">
        <v>0</v>
      </c>
    </row>
    <row r="35495" spans="1:31" x14ac:dyDescent="0.35">
      <c r="A35495" s="1">
        <v>3013500801</v>
      </c>
      <c r="B35495" s="1" t="s">
        <v>181709</v>
      </c>
      <c r="D35495" s="1" t="s">
        <v>181086</v>
      </c>
      <c r="E35495" s="1" t="s">
        <v>49349</v>
      </c>
      <c r="G35495" s="1" t="s">
        <v>990</v>
      </c>
      <c r="H35495" s="1">
        <v>3</v>
      </c>
      <c r="K35495" s="1" t="s">
        <v>63108</v>
      </c>
      <c r="L35495" s="1" t="s">
        <v>63109</v>
      </c>
      <c r="M35495" s="1" t="s">
        <v>63110</v>
      </c>
      <c r="N35495" s="1" t="s">
        <v>63111</v>
      </c>
      <c r="P35495" s="1">
        <v>12000</v>
      </c>
      <c r="Q35495" s="1" t="s">
        <v>181710</v>
      </c>
      <c r="V35495" s="1">
        <v>20210705</v>
      </c>
      <c r="W35495" s="1" t="s">
        <v>181711</v>
      </c>
      <c r="X35495" s="1">
        <v>13.959742</v>
      </c>
      <c r="Y35495" s="1">
        <v>100.527604</v>
      </c>
      <c r="Z35495" s="1">
        <v>0</v>
      </c>
      <c r="AA35495" s="1">
        <v>0</v>
      </c>
      <c r="AB35495" s="1">
        <v>0</v>
      </c>
      <c r="AC35495" s="1">
        <v>0</v>
      </c>
      <c r="AD35495" s="1">
        <v>0</v>
      </c>
      <c r="AE35495" s="1">
        <v>0</v>
      </c>
    </row>
    <row r="35496" spans="1:31" x14ac:dyDescent="0.35">
      <c r="A35496" s="1">
        <v>3013500901</v>
      </c>
      <c r="B35496" s="1" t="s">
        <v>181712</v>
      </c>
      <c r="D35496" s="1" t="s">
        <v>181086</v>
      </c>
      <c r="E35496" s="1" t="s">
        <v>49349</v>
      </c>
      <c r="G35496" s="1" t="s">
        <v>11642</v>
      </c>
      <c r="H35496" s="1">
        <v>7</v>
      </c>
      <c r="L35496" s="1" t="s">
        <v>63109</v>
      </c>
      <c r="M35496" s="1" t="s">
        <v>63110</v>
      </c>
      <c r="N35496" s="1" t="s">
        <v>63126</v>
      </c>
      <c r="P35496" s="1">
        <v>12000</v>
      </c>
      <c r="Q35496" s="1" t="s">
        <v>181713</v>
      </c>
      <c r="V35496" s="1">
        <v>20210705</v>
      </c>
      <c r="W35496" s="1" t="s">
        <v>181714</v>
      </c>
      <c r="X35496" s="1">
        <v>13.736717000000001</v>
      </c>
      <c r="Y35496" s="1">
        <v>100.523186</v>
      </c>
      <c r="Z35496" s="1">
        <v>0</v>
      </c>
      <c r="AA35496" s="1">
        <v>0</v>
      </c>
      <c r="AB35496" s="1">
        <v>0</v>
      </c>
      <c r="AC35496" s="1">
        <v>0</v>
      </c>
      <c r="AD35496" s="1">
        <v>0</v>
      </c>
      <c r="AE35496" s="1">
        <v>0</v>
      </c>
    </row>
    <row r="35497" spans="1:31" x14ac:dyDescent="0.35">
      <c r="A35497" s="1">
        <v>3013500902</v>
      </c>
      <c r="B35497" s="1" t="s">
        <v>181715</v>
      </c>
      <c r="D35497" s="1" t="s">
        <v>181086</v>
      </c>
      <c r="E35497" s="1" t="s">
        <v>49349</v>
      </c>
      <c r="H35497" s="1">
        <v>6</v>
      </c>
      <c r="L35497" s="1" t="s">
        <v>63109</v>
      </c>
      <c r="M35497" s="1" t="s">
        <v>63110</v>
      </c>
      <c r="N35497" s="1" t="s">
        <v>63126</v>
      </c>
      <c r="P35497" s="1">
        <v>12000</v>
      </c>
      <c r="Q35497" s="1" t="s">
        <v>181716</v>
      </c>
      <c r="V35497" s="1">
        <v>20210705</v>
      </c>
      <c r="W35497" s="1" t="s">
        <v>181714</v>
      </c>
      <c r="X35497" s="1">
        <v>13.736717000000001</v>
      </c>
      <c r="Y35497" s="1">
        <v>100.523186</v>
      </c>
      <c r="Z35497" s="1">
        <v>0</v>
      </c>
      <c r="AA35497" s="1">
        <v>0</v>
      </c>
      <c r="AB35497" s="1">
        <v>0</v>
      </c>
      <c r="AC35497" s="1">
        <v>0</v>
      </c>
      <c r="AD35497" s="1">
        <v>0</v>
      </c>
      <c r="AE35497" s="1">
        <v>0</v>
      </c>
    </row>
    <row r="35498" spans="1:31" x14ac:dyDescent="0.35">
      <c r="A35498" s="1">
        <v>3013501001</v>
      </c>
      <c r="B35498" s="1" t="s">
        <v>181717</v>
      </c>
      <c r="D35498" s="1" t="s">
        <v>181086</v>
      </c>
      <c r="E35498" s="1" t="s">
        <v>49349</v>
      </c>
      <c r="G35498" s="1" t="s">
        <v>181718</v>
      </c>
      <c r="H35498" s="1">
        <v>3</v>
      </c>
      <c r="L35498" s="1" t="s">
        <v>63109</v>
      </c>
      <c r="M35498" s="1" t="s">
        <v>63110</v>
      </c>
      <c r="N35498" s="1" t="s">
        <v>63134</v>
      </c>
      <c r="P35498" s="1">
        <v>12000</v>
      </c>
      <c r="Q35498" s="1" t="s">
        <v>181719</v>
      </c>
      <c r="T35498" s="1" t="s">
        <v>181720</v>
      </c>
      <c r="V35498" s="1">
        <v>20210705</v>
      </c>
      <c r="W35498" s="1" t="s">
        <v>181721</v>
      </c>
      <c r="X35498" s="1">
        <v>13.736717000000001</v>
      </c>
      <c r="Y35498" s="1">
        <v>100.523186</v>
      </c>
      <c r="Z35498" s="1">
        <v>0</v>
      </c>
      <c r="AA35498" s="1">
        <v>0</v>
      </c>
      <c r="AB35498" s="1">
        <v>0</v>
      </c>
      <c r="AC35498" s="1">
        <v>0</v>
      </c>
      <c r="AD35498" s="1">
        <v>0</v>
      </c>
      <c r="AE35498" s="1">
        <v>0</v>
      </c>
    </row>
    <row r="35499" spans="1:31" x14ac:dyDescent="0.35">
      <c r="A35499" s="1">
        <v>3013501101</v>
      </c>
      <c r="B35499" s="1" t="s">
        <v>181722</v>
      </c>
      <c r="D35499" s="1" t="s">
        <v>181086</v>
      </c>
      <c r="E35499" s="1" t="s">
        <v>49349</v>
      </c>
      <c r="G35499" s="1" t="s">
        <v>181723</v>
      </c>
      <c r="H35499" s="1">
        <v>6</v>
      </c>
      <c r="L35499" s="1" t="s">
        <v>63109</v>
      </c>
      <c r="M35499" s="1" t="s">
        <v>63110</v>
      </c>
      <c r="N35499" s="1" t="s">
        <v>63186</v>
      </c>
      <c r="P35499" s="1">
        <v>12000</v>
      </c>
      <c r="Q35499" s="1" t="s">
        <v>181724</v>
      </c>
      <c r="V35499" s="1">
        <v>20210705</v>
      </c>
      <c r="W35499" s="1" t="s">
        <v>181725</v>
      </c>
      <c r="X35499" s="1">
        <v>13.736717000000001</v>
      </c>
      <c r="Y35499" s="1">
        <v>100.523186</v>
      </c>
      <c r="Z35499" s="1">
        <v>0</v>
      </c>
      <c r="AA35499" s="1">
        <v>0</v>
      </c>
      <c r="AB35499" s="1">
        <v>0</v>
      </c>
      <c r="AC35499" s="1">
        <v>0</v>
      </c>
      <c r="AD35499" s="1">
        <v>0</v>
      </c>
      <c r="AE35499" s="1">
        <v>0</v>
      </c>
    </row>
    <row r="35500" spans="1:31" x14ac:dyDescent="0.35">
      <c r="A35500" s="1">
        <v>3013501102</v>
      </c>
      <c r="B35500" s="1" t="s">
        <v>181726</v>
      </c>
      <c r="D35500" s="1" t="s">
        <v>181086</v>
      </c>
      <c r="E35500" s="1" t="s">
        <v>49349</v>
      </c>
      <c r="G35500" s="1" t="s">
        <v>181727</v>
      </c>
      <c r="H35500" s="1">
        <v>3</v>
      </c>
      <c r="K35500" s="1" t="s">
        <v>157402</v>
      </c>
      <c r="L35500" s="1" t="s">
        <v>63109</v>
      </c>
      <c r="M35500" s="1" t="s">
        <v>63110</v>
      </c>
      <c r="N35500" s="1" t="s">
        <v>63186</v>
      </c>
      <c r="P35500" s="1">
        <v>12000</v>
      </c>
      <c r="Q35500" s="1" t="s">
        <v>181728</v>
      </c>
      <c r="V35500" s="1">
        <v>20210705</v>
      </c>
      <c r="W35500" s="1" t="s">
        <v>181729</v>
      </c>
      <c r="X35500" s="1">
        <v>13.736717000000001</v>
      </c>
      <c r="Y35500" s="1">
        <v>100.523186</v>
      </c>
      <c r="Z35500" s="1">
        <v>0</v>
      </c>
      <c r="AA35500" s="1">
        <v>0</v>
      </c>
      <c r="AB35500" s="1">
        <v>0</v>
      </c>
      <c r="AC35500" s="1">
        <v>0</v>
      </c>
      <c r="AD35500" s="1">
        <v>0</v>
      </c>
      <c r="AE35500" s="1">
        <v>0</v>
      </c>
    </row>
    <row r="35501" spans="1:31" x14ac:dyDescent="0.35">
      <c r="A35501" s="1">
        <v>3013501201</v>
      </c>
      <c r="B35501" s="1" t="s">
        <v>181730</v>
      </c>
      <c r="D35501" s="1" t="s">
        <v>181086</v>
      </c>
      <c r="E35501" s="1" t="s">
        <v>49349</v>
      </c>
      <c r="G35501" s="1" t="s">
        <v>34</v>
      </c>
      <c r="H35501" s="1">
        <v>4</v>
      </c>
      <c r="L35501" s="1" t="s">
        <v>63109</v>
      </c>
      <c r="M35501" s="1" t="s">
        <v>63110</v>
      </c>
      <c r="N35501" s="1" t="s">
        <v>63201</v>
      </c>
      <c r="P35501" s="1">
        <v>12000</v>
      </c>
      <c r="Q35501" s="1" t="s">
        <v>181731</v>
      </c>
      <c r="V35501" s="1">
        <v>20210705</v>
      </c>
      <c r="W35501" s="1" t="s">
        <v>181732</v>
      </c>
      <c r="X35501" s="1">
        <v>13.991455999999999</v>
      </c>
      <c r="Y35501" s="1">
        <v>100.52466200000001</v>
      </c>
      <c r="Z35501" s="1">
        <v>0</v>
      </c>
      <c r="AA35501" s="1">
        <v>0</v>
      </c>
      <c r="AB35501" s="1">
        <v>0</v>
      </c>
      <c r="AC35501" s="1">
        <v>0</v>
      </c>
      <c r="AD35501" s="1">
        <v>0</v>
      </c>
      <c r="AE35501" s="1">
        <v>0</v>
      </c>
    </row>
    <row r="35502" spans="1:31" x14ac:dyDescent="0.35">
      <c r="A35502" s="1">
        <v>3013501202</v>
      </c>
      <c r="B35502" s="1" t="s">
        <v>181733</v>
      </c>
      <c r="D35502" s="1" t="s">
        <v>181086</v>
      </c>
      <c r="E35502" s="1" t="s">
        <v>49349</v>
      </c>
      <c r="G35502" s="1" t="s">
        <v>34</v>
      </c>
      <c r="H35502" s="1">
        <v>3</v>
      </c>
      <c r="K35502" s="1" t="s">
        <v>63108</v>
      </c>
      <c r="L35502" s="1" t="s">
        <v>63109</v>
      </c>
      <c r="M35502" s="1" t="s">
        <v>63110</v>
      </c>
      <c r="N35502" s="1" t="s">
        <v>1442</v>
      </c>
      <c r="P35502" s="1">
        <v>12000</v>
      </c>
      <c r="Q35502" s="1" t="s">
        <v>181734</v>
      </c>
      <c r="V35502" s="1">
        <v>20210705</v>
      </c>
      <c r="W35502" s="1" t="s">
        <v>181735</v>
      </c>
      <c r="X35502" s="1">
        <v>13.99555</v>
      </c>
      <c r="Y35502" s="1">
        <v>100.52675600000001</v>
      </c>
      <c r="Z35502" s="1">
        <v>0</v>
      </c>
      <c r="AA35502" s="1">
        <v>0</v>
      </c>
      <c r="AB35502" s="1">
        <v>0</v>
      </c>
      <c r="AC35502" s="1">
        <v>0</v>
      </c>
      <c r="AD35502" s="1">
        <v>0</v>
      </c>
      <c r="AE35502" s="1">
        <v>0</v>
      </c>
    </row>
    <row r="35503" spans="1:31" x14ac:dyDescent="0.35">
      <c r="A35503" s="1">
        <v>3013501301</v>
      </c>
      <c r="B35503" s="1" t="s">
        <v>181736</v>
      </c>
      <c r="D35503" s="1" t="s">
        <v>181086</v>
      </c>
      <c r="E35503" s="1" t="s">
        <v>49349</v>
      </c>
      <c r="G35503" s="1" t="s">
        <v>34</v>
      </c>
      <c r="H35503" s="1">
        <v>3</v>
      </c>
      <c r="K35503" s="1" t="s">
        <v>34</v>
      </c>
      <c r="L35503" s="1" t="s">
        <v>63109</v>
      </c>
      <c r="M35503" s="1" t="s">
        <v>63110</v>
      </c>
      <c r="N35503" s="1" t="s">
        <v>13146</v>
      </c>
      <c r="P35503" s="1">
        <v>12000</v>
      </c>
      <c r="Q35503" s="1" t="s">
        <v>181737</v>
      </c>
      <c r="T35503" s="1" t="s">
        <v>181738</v>
      </c>
      <c r="V35503" s="1">
        <v>20210705</v>
      </c>
      <c r="W35503" s="1" t="s">
        <v>181739</v>
      </c>
      <c r="X35503" s="1">
        <v>13.736717000000001</v>
      </c>
      <c r="Y35503" s="1">
        <v>100.523186</v>
      </c>
      <c r="Z35503" s="1">
        <v>0</v>
      </c>
      <c r="AA35503" s="1">
        <v>0</v>
      </c>
      <c r="AB35503" s="1">
        <v>0</v>
      </c>
      <c r="AC35503" s="1">
        <v>0</v>
      </c>
      <c r="AD35503" s="1">
        <v>0</v>
      </c>
      <c r="AE35503" s="1">
        <v>0</v>
      </c>
    </row>
    <row r="35504" spans="1:31" x14ac:dyDescent="0.35">
      <c r="A35504" s="1">
        <v>3013501401</v>
      </c>
      <c r="B35504" s="1" t="s">
        <v>181740</v>
      </c>
      <c r="D35504" s="1" t="s">
        <v>181086</v>
      </c>
      <c r="E35504" s="1" t="s">
        <v>49349</v>
      </c>
      <c r="G35504" s="1" t="s">
        <v>728</v>
      </c>
      <c r="H35504" s="1">
        <v>6</v>
      </c>
      <c r="L35504" s="1" t="s">
        <v>63109</v>
      </c>
      <c r="M35504" s="1" t="s">
        <v>63110</v>
      </c>
      <c r="N35504" s="1" t="s">
        <v>2261</v>
      </c>
      <c r="P35504" s="1">
        <v>12000</v>
      </c>
      <c r="Q35504" s="1" t="s">
        <v>181741</v>
      </c>
      <c r="V35504" s="1">
        <v>20210705</v>
      </c>
      <c r="W35504" s="1" t="s">
        <v>181742</v>
      </c>
      <c r="X35504" s="1">
        <v>13.736717000000001</v>
      </c>
      <c r="Y35504" s="1">
        <v>100.523186</v>
      </c>
      <c r="Z35504" s="1">
        <v>0</v>
      </c>
      <c r="AA35504" s="1">
        <v>0</v>
      </c>
      <c r="AB35504" s="1">
        <v>0</v>
      </c>
      <c r="AC35504" s="1">
        <v>0</v>
      </c>
      <c r="AD35504" s="1">
        <v>0</v>
      </c>
      <c r="AE35504" s="1">
        <v>0</v>
      </c>
    </row>
    <row r="35505" spans="1:31" x14ac:dyDescent="0.35">
      <c r="A35505" s="1">
        <v>3013501501</v>
      </c>
      <c r="B35505" s="1" t="s">
        <v>181743</v>
      </c>
      <c r="D35505" s="1" t="s">
        <v>181086</v>
      </c>
      <c r="E35505" s="1" t="s">
        <v>49349</v>
      </c>
      <c r="G35505" s="1" t="s">
        <v>181744</v>
      </c>
      <c r="K35505" s="1" t="s">
        <v>181745</v>
      </c>
      <c r="L35505" s="1" t="s">
        <v>63109</v>
      </c>
      <c r="M35505" s="1" t="s">
        <v>63110</v>
      </c>
      <c r="N35505" s="1" t="s">
        <v>63207</v>
      </c>
      <c r="P35505" s="1">
        <v>12000</v>
      </c>
      <c r="Q35505" s="1" t="s">
        <v>181746</v>
      </c>
      <c r="V35505" s="1">
        <v>20210705</v>
      </c>
      <c r="W35505" s="1" t="s">
        <v>181747</v>
      </c>
      <c r="X35505" s="1">
        <v>13.736717000000001</v>
      </c>
      <c r="Y35505" s="1">
        <v>100.523186</v>
      </c>
      <c r="Z35505" s="1">
        <v>0</v>
      </c>
      <c r="AA35505" s="1">
        <v>0</v>
      </c>
      <c r="AB35505" s="1">
        <v>0</v>
      </c>
      <c r="AC35505" s="1">
        <v>0</v>
      </c>
      <c r="AD35505" s="1">
        <v>0</v>
      </c>
      <c r="AE35505" s="1">
        <v>0</v>
      </c>
    </row>
    <row r="35506" spans="1:31" x14ac:dyDescent="0.35">
      <c r="A35506" s="1">
        <v>3013501601</v>
      </c>
      <c r="B35506" s="1" t="s">
        <v>181748</v>
      </c>
      <c r="D35506" s="1" t="s">
        <v>181086</v>
      </c>
      <c r="E35506" s="1" t="s">
        <v>49349</v>
      </c>
      <c r="G35506" s="1" t="s">
        <v>1007</v>
      </c>
      <c r="H35506" s="1">
        <v>6</v>
      </c>
      <c r="J35506" s="1" t="s">
        <v>34</v>
      </c>
      <c r="K35506" s="1" t="s">
        <v>34</v>
      </c>
      <c r="L35506" s="1" t="s">
        <v>63109</v>
      </c>
      <c r="M35506" s="1" t="s">
        <v>63110</v>
      </c>
      <c r="N35506" s="1" t="s">
        <v>63236</v>
      </c>
      <c r="P35506" s="1">
        <v>12000</v>
      </c>
      <c r="Q35506" s="1" t="s">
        <v>181749</v>
      </c>
      <c r="T35506" s="1" t="s">
        <v>181750</v>
      </c>
      <c r="V35506" s="1">
        <v>20210705</v>
      </c>
      <c r="W35506" s="1" t="s">
        <v>181751</v>
      </c>
      <c r="X35506" s="1">
        <v>13.736717000000001</v>
      </c>
      <c r="Y35506" s="1">
        <v>100.523186</v>
      </c>
      <c r="Z35506" s="1">
        <v>0</v>
      </c>
      <c r="AA35506" s="1">
        <v>0</v>
      </c>
      <c r="AB35506" s="1">
        <v>0</v>
      </c>
      <c r="AC35506" s="1">
        <v>0</v>
      </c>
      <c r="AD35506" s="1">
        <v>0</v>
      </c>
      <c r="AE35506" s="1">
        <v>0</v>
      </c>
    </row>
    <row r="35507" spans="1:31" x14ac:dyDescent="0.35">
      <c r="A35507" s="1">
        <v>3013501602</v>
      </c>
      <c r="B35507" s="1" t="s">
        <v>181752</v>
      </c>
      <c r="D35507" s="1" t="s">
        <v>181086</v>
      </c>
      <c r="E35507" s="1" t="s">
        <v>49349</v>
      </c>
      <c r="G35507" s="1" t="s">
        <v>34</v>
      </c>
      <c r="H35507" s="1">
        <v>7</v>
      </c>
      <c r="J35507" s="1" t="s">
        <v>34</v>
      </c>
      <c r="K35507" s="1" t="s">
        <v>181753</v>
      </c>
      <c r="L35507" s="1" t="s">
        <v>63109</v>
      </c>
      <c r="M35507" s="1" t="s">
        <v>63110</v>
      </c>
      <c r="N35507" s="1" t="s">
        <v>63236</v>
      </c>
      <c r="P35507" s="1">
        <v>12000</v>
      </c>
      <c r="Q35507" s="1" t="s">
        <v>181754</v>
      </c>
      <c r="V35507" s="1">
        <v>20210705</v>
      </c>
      <c r="W35507" s="1" t="s">
        <v>181755</v>
      </c>
      <c r="X35507" s="1">
        <v>13.736717000000001</v>
      </c>
      <c r="Y35507" s="1">
        <v>100.523186</v>
      </c>
      <c r="Z35507" s="1">
        <v>0</v>
      </c>
      <c r="AA35507" s="1">
        <v>0</v>
      </c>
      <c r="AB35507" s="1">
        <v>0</v>
      </c>
      <c r="AC35507" s="1">
        <v>0</v>
      </c>
      <c r="AD35507" s="1">
        <v>0</v>
      </c>
      <c r="AE35507" s="1">
        <v>0</v>
      </c>
    </row>
    <row r="35508" spans="1:31" x14ac:dyDescent="0.35">
      <c r="A35508" s="1">
        <v>3013501603</v>
      </c>
      <c r="B35508" s="1" t="s">
        <v>181756</v>
      </c>
      <c r="D35508" s="1" t="s">
        <v>181086</v>
      </c>
      <c r="E35508" s="1" t="s">
        <v>49349</v>
      </c>
      <c r="G35508" s="1" t="s">
        <v>2250</v>
      </c>
      <c r="H35508" s="1">
        <v>1</v>
      </c>
      <c r="K35508" s="1" t="s">
        <v>63247</v>
      </c>
      <c r="L35508" s="1" t="s">
        <v>63109</v>
      </c>
      <c r="M35508" s="1" t="s">
        <v>63110</v>
      </c>
      <c r="N35508" s="1" t="s">
        <v>63236</v>
      </c>
      <c r="P35508" s="1">
        <v>12000</v>
      </c>
      <c r="Q35508" s="1" t="s">
        <v>181757</v>
      </c>
      <c r="V35508" s="1">
        <v>20210705</v>
      </c>
      <c r="W35508" s="1" t="s">
        <v>181758</v>
      </c>
      <c r="X35508" s="1">
        <v>13.736717000000001</v>
      </c>
      <c r="Y35508" s="1">
        <v>100.523186</v>
      </c>
      <c r="Z35508" s="1">
        <v>0</v>
      </c>
      <c r="AA35508" s="1">
        <v>0</v>
      </c>
      <c r="AB35508" s="1">
        <v>0</v>
      </c>
      <c r="AC35508" s="1">
        <v>0</v>
      </c>
      <c r="AD35508" s="1">
        <v>0</v>
      </c>
      <c r="AE35508" s="1">
        <v>0</v>
      </c>
    </row>
    <row r="35509" spans="1:31" x14ac:dyDescent="0.35">
      <c r="A35509" s="1">
        <v>3013501701</v>
      </c>
      <c r="B35509" s="1" t="s">
        <v>181759</v>
      </c>
      <c r="D35509" s="1" t="s">
        <v>181086</v>
      </c>
      <c r="E35509" s="1" t="s">
        <v>49349</v>
      </c>
      <c r="G35509" s="1" t="s">
        <v>990</v>
      </c>
      <c r="H35509" s="1">
        <v>4</v>
      </c>
      <c r="J35509" s="1" t="s">
        <v>70815</v>
      </c>
      <c r="K35509" s="1" t="s">
        <v>34</v>
      </c>
      <c r="L35509" s="1" t="s">
        <v>63109</v>
      </c>
      <c r="M35509" s="1" t="s">
        <v>125440</v>
      </c>
      <c r="N35509" s="1" t="s">
        <v>62859</v>
      </c>
      <c r="P35509" s="1">
        <v>12140</v>
      </c>
      <c r="Q35509" s="1" t="s">
        <v>181586</v>
      </c>
      <c r="V35509" s="1">
        <v>20210705</v>
      </c>
      <c r="W35509" s="1" t="s">
        <v>181760</v>
      </c>
      <c r="X35509" s="1">
        <v>13.736717000000001</v>
      </c>
      <c r="Y35509" s="1">
        <v>100.523186</v>
      </c>
      <c r="Z35509" s="1">
        <v>0</v>
      </c>
      <c r="AA35509" s="1">
        <v>0</v>
      </c>
      <c r="AB35509" s="1">
        <v>0</v>
      </c>
      <c r="AC35509" s="1">
        <v>0</v>
      </c>
      <c r="AD35509" s="1">
        <v>0</v>
      </c>
      <c r="AE35509" s="1">
        <v>0</v>
      </c>
    </row>
    <row r="35510" spans="1:31" x14ac:dyDescent="0.35">
      <c r="A35510" s="1">
        <v>3013501801</v>
      </c>
      <c r="B35510" s="1" t="s">
        <v>181761</v>
      </c>
      <c r="D35510" s="1" t="s">
        <v>181086</v>
      </c>
      <c r="E35510" s="1" t="s">
        <v>49349</v>
      </c>
      <c r="G35510" s="1" t="s">
        <v>171</v>
      </c>
      <c r="H35510" s="1">
        <v>3</v>
      </c>
      <c r="L35510" s="1" t="s">
        <v>63109</v>
      </c>
      <c r="M35510" s="1" t="s">
        <v>125440</v>
      </c>
      <c r="N35510" s="1" t="s">
        <v>125549</v>
      </c>
      <c r="P35510" s="1">
        <v>12140</v>
      </c>
      <c r="Q35510" s="1" t="s">
        <v>181762</v>
      </c>
      <c r="V35510" s="1">
        <v>20210705</v>
      </c>
      <c r="W35510" s="1" t="s">
        <v>181763</v>
      </c>
      <c r="X35510" s="1">
        <v>14.06771</v>
      </c>
      <c r="Y35510" s="1">
        <v>100.432479</v>
      </c>
      <c r="Z35510" s="1">
        <v>0</v>
      </c>
      <c r="AA35510" s="1">
        <v>0</v>
      </c>
      <c r="AB35510" s="1">
        <v>0</v>
      </c>
      <c r="AC35510" s="1">
        <v>0</v>
      </c>
      <c r="AD35510" s="1">
        <v>0</v>
      </c>
      <c r="AE35510" s="1">
        <v>0</v>
      </c>
    </row>
    <row r="35511" spans="1:31" x14ac:dyDescent="0.35">
      <c r="A35511" s="1">
        <v>3013501802</v>
      </c>
      <c r="B35511" s="1" t="s">
        <v>181764</v>
      </c>
      <c r="D35511" s="1" t="s">
        <v>181086</v>
      </c>
      <c r="E35511" s="1" t="s">
        <v>49349</v>
      </c>
      <c r="G35511" s="1" t="s">
        <v>2275</v>
      </c>
      <c r="H35511" s="1">
        <v>5</v>
      </c>
      <c r="J35511" s="1" t="s">
        <v>181765</v>
      </c>
      <c r="K35511" s="1" t="s">
        <v>181766</v>
      </c>
      <c r="L35511" s="1" t="s">
        <v>63109</v>
      </c>
      <c r="M35511" s="1" t="s">
        <v>125440</v>
      </c>
      <c r="N35511" s="1" t="s">
        <v>125549</v>
      </c>
      <c r="P35511" s="1">
        <v>10140</v>
      </c>
      <c r="Q35511" s="1" t="s">
        <v>181767</v>
      </c>
      <c r="V35511" s="1">
        <v>20210705</v>
      </c>
      <c r="W35511" s="1" t="s">
        <v>181768</v>
      </c>
      <c r="X35511" s="1">
        <v>14.062237</v>
      </c>
      <c r="Y35511" s="1">
        <v>100.44872700000001</v>
      </c>
      <c r="Z35511" s="1">
        <v>0</v>
      </c>
      <c r="AA35511" s="1">
        <v>0</v>
      </c>
      <c r="AB35511" s="1">
        <v>0</v>
      </c>
      <c r="AC35511" s="1">
        <v>0</v>
      </c>
      <c r="AD35511" s="1">
        <v>0</v>
      </c>
      <c r="AE35511" s="1">
        <v>0</v>
      </c>
    </row>
    <row r="35512" spans="1:31" x14ac:dyDescent="0.35">
      <c r="A35512" s="1">
        <v>3013501901</v>
      </c>
      <c r="B35512" s="1" t="s">
        <v>181769</v>
      </c>
      <c r="D35512" s="1" t="s">
        <v>181086</v>
      </c>
      <c r="E35512" s="1" t="s">
        <v>49349</v>
      </c>
      <c r="G35512" s="1" t="s">
        <v>41261</v>
      </c>
      <c r="H35512" s="1">
        <v>4</v>
      </c>
      <c r="L35512" s="1" t="s">
        <v>63109</v>
      </c>
      <c r="M35512" s="1" t="s">
        <v>125440</v>
      </c>
      <c r="N35512" s="1" t="s">
        <v>43423</v>
      </c>
      <c r="P35512" s="1">
        <v>12140</v>
      </c>
      <c r="Q35512" s="1" t="s">
        <v>181770</v>
      </c>
      <c r="V35512" s="1">
        <v>20210705</v>
      </c>
      <c r="W35512" s="1" t="s">
        <v>181771</v>
      </c>
      <c r="X35512" s="1">
        <v>13.736717000000001</v>
      </c>
      <c r="Y35512" s="1">
        <v>100.523186</v>
      </c>
      <c r="Z35512" s="1">
        <v>0</v>
      </c>
      <c r="AA35512" s="1">
        <v>0</v>
      </c>
      <c r="AB35512" s="1">
        <v>0</v>
      </c>
      <c r="AC35512" s="1">
        <v>0</v>
      </c>
      <c r="AD35512" s="1">
        <v>0</v>
      </c>
      <c r="AE35512" s="1">
        <v>0</v>
      </c>
    </row>
    <row r="35513" spans="1:31" x14ac:dyDescent="0.35">
      <c r="A35513" s="1">
        <v>3013502001</v>
      </c>
      <c r="B35513" s="1" t="s">
        <v>181772</v>
      </c>
      <c r="D35513" s="1" t="s">
        <v>181086</v>
      </c>
      <c r="E35513" s="1" t="s">
        <v>49349</v>
      </c>
      <c r="G35513" s="1" t="s">
        <v>181773</v>
      </c>
      <c r="H35513" s="1">
        <v>18</v>
      </c>
      <c r="K35513" s="1" t="s">
        <v>125560</v>
      </c>
      <c r="L35513" s="1" t="s">
        <v>63109</v>
      </c>
      <c r="M35513" s="1" t="s">
        <v>125560</v>
      </c>
      <c r="N35513" s="1" t="s">
        <v>125561</v>
      </c>
      <c r="P35513" s="1">
        <v>12130</v>
      </c>
      <c r="Q35513" s="1" t="s">
        <v>181774</v>
      </c>
      <c r="T35513" s="1" t="s">
        <v>181775</v>
      </c>
      <c r="V35513" s="1">
        <v>20210705</v>
      </c>
      <c r="W35513" s="1" t="s">
        <v>181776</v>
      </c>
      <c r="X35513" s="1">
        <v>13.736717000000001</v>
      </c>
      <c r="Y35513" s="1">
        <v>100.523186</v>
      </c>
      <c r="Z35513" s="1">
        <v>0</v>
      </c>
      <c r="AA35513" s="1">
        <v>0</v>
      </c>
      <c r="AB35513" s="1">
        <v>0</v>
      </c>
      <c r="AC35513" s="1">
        <v>0</v>
      </c>
      <c r="AD35513" s="1">
        <v>0</v>
      </c>
      <c r="AE35513" s="1">
        <v>0</v>
      </c>
    </row>
    <row r="35514" spans="1:31" x14ac:dyDescent="0.35">
      <c r="A35514" s="1">
        <v>3013502002</v>
      </c>
      <c r="B35514" s="1" t="s">
        <v>181777</v>
      </c>
      <c r="D35514" s="1" t="s">
        <v>181086</v>
      </c>
      <c r="E35514" s="1" t="s">
        <v>49349</v>
      </c>
      <c r="G35514" s="1" t="s">
        <v>2619</v>
      </c>
      <c r="H35514" s="1">
        <v>8</v>
      </c>
      <c r="K35514" s="1" t="s">
        <v>181778</v>
      </c>
      <c r="L35514" s="1" t="s">
        <v>63109</v>
      </c>
      <c r="M35514" s="1" t="s">
        <v>125560</v>
      </c>
      <c r="N35514" s="1" t="s">
        <v>125561</v>
      </c>
      <c r="P35514" s="1">
        <v>12130</v>
      </c>
      <c r="Q35514" s="1" t="s">
        <v>181779</v>
      </c>
      <c r="T35514" s="1" t="s">
        <v>181780</v>
      </c>
      <c r="V35514" s="1">
        <v>20210705</v>
      </c>
      <c r="W35514" s="1" t="s">
        <v>181781</v>
      </c>
      <c r="X35514" s="1">
        <v>13.963378000000001</v>
      </c>
      <c r="Y35514" s="1">
        <v>100.626364</v>
      </c>
      <c r="Z35514" s="1">
        <v>0</v>
      </c>
      <c r="AA35514" s="1">
        <v>0</v>
      </c>
      <c r="AB35514" s="1">
        <v>0</v>
      </c>
      <c r="AC35514" s="1">
        <v>0</v>
      </c>
      <c r="AD35514" s="1">
        <v>0</v>
      </c>
      <c r="AE35514" s="1">
        <v>0</v>
      </c>
    </row>
    <row r="35515" spans="1:31" x14ac:dyDescent="0.35">
      <c r="A35515" s="1">
        <v>3013502003</v>
      </c>
      <c r="B35515" s="1" t="s">
        <v>181782</v>
      </c>
      <c r="D35515" s="1" t="s">
        <v>181086</v>
      </c>
      <c r="E35515" s="1" t="s">
        <v>49349</v>
      </c>
      <c r="G35515" s="1" t="s">
        <v>175489</v>
      </c>
      <c r="H35515" s="1">
        <v>13</v>
      </c>
      <c r="K35515" s="1" t="s">
        <v>181783</v>
      </c>
      <c r="L35515" s="1" t="s">
        <v>63109</v>
      </c>
      <c r="M35515" s="1" t="s">
        <v>125560</v>
      </c>
      <c r="N35515" s="1" t="s">
        <v>125561</v>
      </c>
      <c r="P35515" s="1">
        <v>12130</v>
      </c>
      <c r="Q35515" s="1" t="s">
        <v>181784</v>
      </c>
      <c r="V35515" s="1">
        <v>20210705</v>
      </c>
      <c r="W35515" s="1" t="s">
        <v>181785</v>
      </c>
      <c r="X35515" s="1">
        <v>13.96293</v>
      </c>
      <c r="Y35515" s="1">
        <v>100.606908</v>
      </c>
      <c r="Z35515" s="1">
        <v>0</v>
      </c>
      <c r="AA35515" s="1">
        <v>0</v>
      </c>
      <c r="AB35515" s="1">
        <v>0</v>
      </c>
      <c r="AC35515" s="1">
        <v>0</v>
      </c>
      <c r="AD35515" s="1">
        <v>0</v>
      </c>
      <c r="AE35515" s="1">
        <v>0</v>
      </c>
    </row>
    <row r="35516" spans="1:31" x14ac:dyDescent="0.35">
      <c r="A35516" s="1">
        <v>3013502101</v>
      </c>
      <c r="B35516" s="1" t="s">
        <v>181786</v>
      </c>
      <c r="D35516" s="1" t="s">
        <v>181086</v>
      </c>
      <c r="E35516" s="1" t="s">
        <v>49349</v>
      </c>
      <c r="G35516" s="1" t="s">
        <v>480</v>
      </c>
      <c r="H35516" s="1">
        <v>5</v>
      </c>
      <c r="L35516" s="1" t="s">
        <v>63109</v>
      </c>
      <c r="M35516" s="1" t="s">
        <v>125560</v>
      </c>
      <c r="N35516" s="1" t="s">
        <v>125574</v>
      </c>
      <c r="P35516" s="1">
        <v>12150</v>
      </c>
      <c r="T35516" s="1" t="s">
        <v>181787</v>
      </c>
      <c r="V35516" s="1">
        <v>20210705</v>
      </c>
      <c r="W35516" s="1" t="s">
        <v>181788</v>
      </c>
      <c r="X35516" s="1">
        <v>13.736717000000001</v>
      </c>
      <c r="Y35516" s="1">
        <v>100.523186</v>
      </c>
      <c r="Z35516" s="1">
        <v>0</v>
      </c>
      <c r="AA35516" s="1">
        <v>0</v>
      </c>
      <c r="AB35516" s="1">
        <v>0</v>
      </c>
      <c r="AC35516" s="1">
        <v>0</v>
      </c>
      <c r="AD35516" s="1">
        <v>0</v>
      </c>
      <c r="AE35516" s="1">
        <v>0</v>
      </c>
    </row>
    <row r="35517" spans="1:31" x14ac:dyDescent="0.35">
      <c r="A35517" s="1">
        <v>3013502102</v>
      </c>
      <c r="B35517" s="1" t="s">
        <v>181789</v>
      </c>
      <c r="D35517" s="1" t="s">
        <v>181086</v>
      </c>
      <c r="E35517" s="1" t="s">
        <v>49349</v>
      </c>
      <c r="G35517" s="1" t="s">
        <v>181790</v>
      </c>
      <c r="H35517" s="1">
        <v>3</v>
      </c>
      <c r="L35517" s="1" t="s">
        <v>63109</v>
      </c>
      <c r="M35517" s="1" t="s">
        <v>125560</v>
      </c>
      <c r="N35517" s="1" t="s">
        <v>125574</v>
      </c>
      <c r="P35517" s="1">
        <v>12150</v>
      </c>
      <c r="Q35517" s="1" t="s">
        <v>181791</v>
      </c>
      <c r="V35517" s="1">
        <v>20210705</v>
      </c>
      <c r="W35517" s="1" t="s">
        <v>181792</v>
      </c>
      <c r="X35517" s="1">
        <v>13.736717000000001</v>
      </c>
      <c r="Y35517" s="1">
        <v>100.523186</v>
      </c>
      <c r="Z35517" s="1">
        <v>0</v>
      </c>
      <c r="AA35517" s="1">
        <v>0</v>
      </c>
      <c r="AB35517" s="1">
        <v>0</v>
      </c>
      <c r="AC35517" s="1">
        <v>0</v>
      </c>
      <c r="AD35517" s="1">
        <v>0</v>
      </c>
      <c r="AE35517" s="1">
        <v>0</v>
      </c>
    </row>
    <row r="35518" spans="1:31" x14ac:dyDescent="0.35">
      <c r="A35518" s="1">
        <v>3013502103</v>
      </c>
      <c r="B35518" s="1" t="s">
        <v>181793</v>
      </c>
      <c r="D35518" s="1" t="s">
        <v>181086</v>
      </c>
      <c r="E35518" s="1" t="s">
        <v>49349</v>
      </c>
      <c r="L35518" s="1" t="s">
        <v>63109</v>
      </c>
      <c r="V35518" s="1">
        <v>20210705</v>
      </c>
      <c r="W35518" s="1" t="s">
        <v>155518</v>
      </c>
      <c r="X35518" s="1">
        <v>13.736717000000001</v>
      </c>
      <c r="Y35518" s="1">
        <v>100.523186</v>
      </c>
      <c r="Z35518" s="1">
        <v>0</v>
      </c>
      <c r="AA35518" s="1">
        <v>0</v>
      </c>
      <c r="AB35518" s="1">
        <v>0</v>
      </c>
      <c r="AC35518" s="1">
        <v>0</v>
      </c>
      <c r="AD35518" s="1">
        <v>0</v>
      </c>
      <c r="AE35518" s="1">
        <v>0</v>
      </c>
    </row>
    <row r="35519" spans="1:31" x14ac:dyDescent="0.35">
      <c r="A35519" s="1">
        <v>3013502201</v>
      </c>
      <c r="B35519" s="1" t="s">
        <v>181794</v>
      </c>
      <c r="D35519" s="1" t="s">
        <v>181086</v>
      </c>
      <c r="E35519" s="1" t="s">
        <v>49349</v>
      </c>
      <c r="G35519" s="1" t="s">
        <v>181795</v>
      </c>
      <c r="H35519" s="1">
        <v>3</v>
      </c>
      <c r="L35519" s="1" t="s">
        <v>63109</v>
      </c>
      <c r="M35519" s="1" t="s">
        <v>125560</v>
      </c>
      <c r="N35519" s="1" t="s">
        <v>63816</v>
      </c>
      <c r="P35519" s="1">
        <v>12150</v>
      </c>
      <c r="Q35519" s="1" t="s">
        <v>181796</v>
      </c>
      <c r="V35519" s="1">
        <v>20210705</v>
      </c>
      <c r="W35519" s="1" t="s">
        <v>181797</v>
      </c>
      <c r="X35519" s="1">
        <v>13.949757999999999</v>
      </c>
      <c r="Y35519" s="1">
        <v>100.86125</v>
      </c>
      <c r="Z35519" s="1">
        <v>0</v>
      </c>
      <c r="AA35519" s="1">
        <v>0</v>
      </c>
      <c r="AB35519" s="1">
        <v>0</v>
      </c>
      <c r="AC35519" s="1">
        <v>0</v>
      </c>
      <c r="AD35519" s="1">
        <v>0</v>
      </c>
      <c r="AE35519" s="1">
        <v>0</v>
      </c>
    </row>
    <row r="35520" spans="1:31" x14ac:dyDescent="0.35">
      <c r="A35520" s="1">
        <v>3013502301</v>
      </c>
      <c r="B35520" s="1" t="s">
        <v>181798</v>
      </c>
      <c r="D35520" s="1" t="s">
        <v>181086</v>
      </c>
      <c r="E35520" s="1" t="s">
        <v>49349</v>
      </c>
      <c r="G35520" s="1" t="s">
        <v>181210</v>
      </c>
      <c r="H35520" s="1">
        <v>15</v>
      </c>
      <c r="L35520" s="1" t="s">
        <v>63109</v>
      </c>
      <c r="M35520" s="1" t="s">
        <v>125560</v>
      </c>
      <c r="N35520" s="1" t="s">
        <v>125591</v>
      </c>
      <c r="P35520" s="1">
        <v>12150</v>
      </c>
      <c r="Q35520" s="1" t="s">
        <v>181603</v>
      </c>
      <c r="V35520" s="1">
        <v>20210705</v>
      </c>
      <c r="W35520" s="1" t="s">
        <v>181799</v>
      </c>
      <c r="X35520" s="1">
        <v>13.927837</v>
      </c>
      <c r="Y35520" s="1">
        <v>100.737559</v>
      </c>
      <c r="Z35520" s="1">
        <v>0</v>
      </c>
      <c r="AA35520" s="1">
        <v>0</v>
      </c>
      <c r="AB35520" s="1">
        <v>0</v>
      </c>
      <c r="AC35520" s="1">
        <v>0</v>
      </c>
      <c r="AD35520" s="1">
        <v>0</v>
      </c>
      <c r="AE35520" s="1">
        <v>0</v>
      </c>
    </row>
    <row r="35521" spans="1:31" x14ac:dyDescent="0.35">
      <c r="A35521" s="1">
        <v>3013502401</v>
      </c>
      <c r="B35521" s="1" t="s">
        <v>181800</v>
      </c>
      <c r="D35521" s="1" t="s">
        <v>181086</v>
      </c>
      <c r="E35521" s="1" t="s">
        <v>49349</v>
      </c>
      <c r="G35521" s="1" t="s">
        <v>990</v>
      </c>
      <c r="H35521" s="1">
        <v>7</v>
      </c>
      <c r="J35521" s="1" t="s">
        <v>181801</v>
      </c>
      <c r="K35521" s="1" t="s">
        <v>125560</v>
      </c>
      <c r="L35521" s="1" t="s">
        <v>63109</v>
      </c>
      <c r="M35521" s="1" t="s">
        <v>125560</v>
      </c>
      <c r="N35521" s="1" t="s">
        <v>125561</v>
      </c>
      <c r="P35521" s="1">
        <v>12130</v>
      </c>
      <c r="Q35521" s="1" t="s">
        <v>181802</v>
      </c>
      <c r="V35521" s="1">
        <v>20210705</v>
      </c>
      <c r="W35521" s="1" t="s">
        <v>181803</v>
      </c>
      <c r="X35521" s="1">
        <v>13.736717000000001</v>
      </c>
      <c r="Y35521" s="1">
        <v>100.523186</v>
      </c>
      <c r="Z35521" s="1">
        <v>0</v>
      </c>
      <c r="AA35521" s="1">
        <v>0</v>
      </c>
      <c r="AB35521" s="1">
        <v>0</v>
      </c>
      <c r="AC35521" s="1">
        <v>0</v>
      </c>
      <c r="AD35521" s="1">
        <v>0</v>
      </c>
      <c r="AE35521" s="1">
        <v>0</v>
      </c>
    </row>
    <row r="35522" spans="1:31" x14ac:dyDescent="0.35">
      <c r="A35522" s="1">
        <v>3013502402</v>
      </c>
      <c r="B35522" s="1" t="s">
        <v>181804</v>
      </c>
      <c r="D35522" s="1" t="s">
        <v>181086</v>
      </c>
      <c r="E35522" s="1" t="s">
        <v>49349</v>
      </c>
      <c r="L35522" s="1" t="s">
        <v>63109</v>
      </c>
      <c r="M35522" s="1" t="s">
        <v>125560</v>
      </c>
      <c r="N35522" s="1" t="s">
        <v>125561</v>
      </c>
      <c r="P35522" s="1">
        <v>12130</v>
      </c>
      <c r="Q35522" s="1" t="s">
        <v>181805</v>
      </c>
      <c r="V35522" s="1">
        <v>20210705</v>
      </c>
      <c r="W35522" s="1" t="s">
        <v>181806</v>
      </c>
      <c r="X35522" s="1">
        <v>13.736717000000001</v>
      </c>
      <c r="Y35522" s="1">
        <v>100.523186</v>
      </c>
      <c r="Z35522" s="1">
        <v>0</v>
      </c>
      <c r="AA35522" s="1">
        <v>0</v>
      </c>
      <c r="AB35522" s="1">
        <v>0</v>
      </c>
      <c r="AC35522" s="1">
        <v>0</v>
      </c>
      <c r="AD35522" s="1">
        <v>0</v>
      </c>
      <c r="AE35522" s="1">
        <v>0</v>
      </c>
    </row>
    <row r="35523" spans="1:31" x14ac:dyDescent="0.35">
      <c r="A35523" s="1">
        <v>3013502403</v>
      </c>
      <c r="B35523" s="1" t="s">
        <v>181807</v>
      </c>
      <c r="D35523" s="1" t="s">
        <v>181086</v>
      </c>
      <c r="E35523" s="1" t="s">
        <v>49349</v>
      </c>
      <c r="G35523" s="1" t="s">
        <v>181808</v>
      </c>
      <c r="H35523" s="1">
        <v>2</v>
      </c>
      <c r="K35523" s="1" t="s">
        <v>931</v>
      </c>
      <c r="L35523" s="1" t="s">
        <v>63109</v>
      </c>
      <c r="M35523" s="1" t="s">
        <v>125560</v>
      </c>
      <c r="N35523" s="1" t="s">
        <v>125561</v>
      </c>
      <c r="P35523" s="1">
        <v>12130</v>
      </c>
      <c r="Q35523" s="1" t="s">
        <v>181809</v>
      </c>
      <c r="V35523" s="1">
        <v>20210705</v>
      </c>
      <c r="W35523" s="1" t="s">
        <v>181810</v>
      </c>
      <c r="X35523" s="1">
        <v>13.736717000000001</v>
      </c>
      <c r="Y35523" s="1">
        <v>100.523186</v>
      </c>
      <c r="Z35523" s="1">
        <v>0</v>
      </c>
      <c r="AA35523" s="1">
        <v>0</v>
      </c>
      <c r="AB35523" s="1">
        <v>0</v>
      </c>
      <c r="AC35523" s="1">
        <v>0</v>
      </c>
      <c r="AD35523" s="1">
        <v>0</v>
      </c>
      <c r="AE35523" s="1">
        <v>0</v>
      </c>
    </row>
    <row r="35524" spans="1:31" x14ac:dyDescent="0.35">
      <c r="A35524" s="1">
        <v>3013502501</v>
      </c>
      <c r="B35524" s="1" t="s">
        <v>181811</v>
      </c>
      <c r="D35524" s="1" t="s">
        <v>181086</v>
      </c>
      <c r="E35524" s="1" t="s">
        <v>49349</v>
      </c>
      <c r="L35524" s="1" t="s">
        <v>63109</v>
      </c>
      <c r="M35524" s="1" t="s">
        <v>125731</v>
      </c>
      <c r="N35524" s="1" t="s">
        <v>2776</v>
      </c>
      <c r="P35524" s="1">
        <v>12160</v>
      </c>
      <c r="Q35524" s="1" t="s">
        <v>181812</v>
      </c>
      <c r="V35524" s="1">
        <v>20210705</v>
      </c>
      <c r="W35524" s="1" t="s">
        <v>181813</v>
      </c>
      <c r="X35524" s="1">
        <v>13.736717000000001</v>
      </c>
      <c r="Y35524" s="1">
        <v>100.523186</v>
      </c>
      <c r="Z35524" s="1">
        <v>0</v>
      </c>
      <c r="AA35524" s="1">
        <v>0</v>
      </c>
      <c r="AB35524" s="1">
        <v>0</v>
      </c>
      <c r="AC35524" s="1">
        <v>0</v>
      </c>
      <c r="AD35524" s="1">
        <v>0</v>
      </c>
      <c r="AE35524" s="1">
        <v>0</v>
      </c>
    </row>
    <row r="35525" spans="1:31" x14ac:dyDescent="0.35">
      <c r="A35525" s="1">
        <v>3013502502</v>
      </c>
      <c r="B35525" s="1" t="s">
        <v>181814</v>
      </c>
      <c r="D35525" s="1" t="s">
        <v>181086</v>
      </c>
      <c r="E35525" s="1" t="s">
        <v>49349</v>
      </c>
      <c r="G35525" s="1" t="s">
        <v>2879</v>
      </c>
      <c r="H35525" s="1">
        <v>3</v>
      </c>
      <c r="L35525" s="1" t="s">
        <v>63109</v>
      </c>
      <c r="M35525" s="1" t="s">
        <v>125731</v>
      </c>
      <c r="N35525" s="1" t="s">
        <v>2776</v>
      </c>
      <c r="P35525" s="1">
        <v>12160</v>
      </c>
      <c r="Q35525" s="1" t="s">
        <v>181815</v>
      </c>
      <c r="V35525" s="1">
        <v>20210705</v>
      </c>
      <c r="W35525" s="1" t="s">
        <v>181816</v>
      </c>
      <c r="X35525" s="1">
        <v>13.736717000000001</v>
      </c>
      <c r="Y35525" s="1">
        <v>100.523186</v>
      </c>
      <c r="Z35525" s="1">
        <v>0</v>
      </c>
      <c r="AA35525" s="1">
        <v>0</v>
      </c>
      <c r="AB35525" s="1">
        <v>0</v>
      </c>
      <c r="AC35525" s="1">
        <v>0</v>
      </c>
      <c r="AD35525" s="1">
        <v>0</v>
      </c>
      <c r="AE35525" s="1">
        <v>0</v>
      </c>
    </row>
    <row r="35526" spans="1:31" x14ac:dyDescent="0.35">
      <c r="A35526" s="1">
        <v>3013502601</v>
      </c>
      <c r="B35526" s="1" t="s">
        <v>181817</v>
      </c>
      <c r="D35526" s="1" t="s">
        <v>181086</v>
      </c>
      <c r="E35526" s="1" t="s">
        <v>49349</v>
      </c>
      <c r="G35526" s="1" t="s">
        <v>181818</v>
      </c>
      <c r="H35526" s="1">
        <v>2</v>
      </c>
      <c r="K35526" s="1" t="s">
        <v>36</v>
      </c>
      <c r="L35526" s="1" t="s">
        <v>63109</v>
      </c>
      <c r="M35526" s="1" t="s">
        <v>125731</v>
      </c>
      <c r="N35526" s="1" t="s">
        <v>125731</v>
      </c>
      <c r="P35526" s="1">
        <v>12160</v>
      </c>
      <c r="Q35526" s="1" t="s">
        <v>181819</v>
      </c>
      <c r="V35526" s="1">
        <v>20210705</v>
      </c>
      <c r="W35526" s="1" t="s">
        <v>181820</v>
      </c>
      <c r="X35526" s="1">
        <v>13.736717000000001</v>
      </c>
      <c r="Y35526" s="1">
        <v>100.523186</v>
      </c>
      <c r="Z35526" s="1">
        <v>0</v>
      </c>
      <c r="AA35526" s="1">
        <v>0</v>
      </c>
      <c r="AB35526" s="1">
        <v>0</v>
      </c>
      <c r="AC35526" s="1">
        <v>0</v>
      </c>
      <c r="AD35526" s="1">
        <v>0</v>
      </c>
      <c r="AE35526" s="1">
        <v>0</v>
      </c>
    </row>
    <row r="35527" spans="1:31" x14ac:dyDescent="0.35">
      <c r="A35527" s="1">
        <v>3013502701</v>
      </c>
      <c r="B35527" s="1" t="s">
        <v>181821</v>
      </c>
      <c r="D35527" s="1" t="s">
        <v>181086</v>
      </c>
      <c r="E35527" s="1" t="s">
        <v>49349</v>
      </c>
      <c r="G35527" s="1" t="s">
        <v>1202</v>
      </c>
      <c r="H35527" s="1">
        <v>6</v>
      </c>
      <c r="K35527" s="1" t="s">
        <v>181822</v>
      </c>
      <c r="L35527" s="1" t="s">
        <v>63109</v>
      </c>
      <c r="M35527" s="1" t="s">
        <v>125863</v>
      </c>
      <c r="N35527" s="1" t="s">
        <v>125954</v>
      </c>
      <c r="P35527" s="1">
        <v>12170</v>
      </c>
      <c r="Q35527" s="1" t="s">
        <v>181823</v>
      </c>
      <c r="V35527" s="1">
        <v>20210705</v>
      </c>
      <c r="W35527" s="1" t="s">
        <v>181824</v>
      </c>
      <c r="X35527" s="1">
        <v>14.133499</v>
      </c>
      <c r="Y35527" s="1">
        <v>100.824287</v>
      </c>
      <c r="Z35527" s="1">
        <v>0</v>
      </c>
      <c r="AA35527" s="1">
        <v>0</v>
      </c>
      <c r="AB35527" s="1">
        <v>0</v>
      </c>
      <c r="AC35527" s="1">
        <v>0</v>
      </c>
      <c r="AD35527" s="1">
        <v>0</v>
      </c>
      <c r="AE35527" s="1">
        <v>0</v>
      </c>
    </row>
    <row r="35528" spans="1:31" x14ac:dyDescent="0.35">
      <c r="A35528" s="1">
        <v>3013600101</v>
      </c>
      <c r="B35528" s="1" t="s">
        <v>181825</v>
      </c>
      <c r="D35528" s="1" t="s">
        <v>181086</v>
      </c>
      <c r="E35528" s="1" t="s">
        <v>49349</v>
      </c>
      <c r="G35528" s="1" t="s">
        <v>990</v>
      </c>
      <c r="H35528" s="1">
        <v>5</v>
      </c>
      <c r="L35528" s="1" t="s">
        <v>63109</v>
      </c>
      <c r="M35528" s="1" t="s">
        <v>63285</v>
      </c>
      <c r="N35528" s="1" t="s">
        <v>125349</v>
      </c>
      <c r="P35528" s="1">
        <v>12120</v>
      </c>
      <c r="Q35528" s="1" t="s">
        <v>181826</v>
      </c>
      <c r="V35528" s="1">
        <v>20210705</v>
      </c>
      <c r="W35528" s="1" t="s">
        <v>181827</v>
      </c>
      <c r="X35528" s="1">
        <v>14.120955</v>
      </c>
      <c r="Y35528" s="1">
        <v>100.75495100000001</v>
      </c>
      <c r="Z35528" s="1">
        <v>0</v>
      </c>
      <c r="AA35528" s="1">
        <v>0</v>
      </c>
      <c r="AB35528" s="1">
        <v>0</v>
      </c>
      <c r="AC35528" s="1">
        <v>0</v>
      </c>
      <c r="AD35528" s="1">
        <v>0</v>
      </c>
      <c r="AE35528" s="1">
        <v>0</v>
      </c>
    </row>
    <row r="35529" spans="1:31" x14ac:dyDescent="0.35">
      <c r="A35529" s="1">
        <v>3013600102</v>
      </c>
      <c r="B35529" s="1" t="s">
        <v>181828</v>
      </c>
      <c r="D35529" s="1" t="s">
        <v>181086</v>
      </c>
      <c r="E35529" s="1" t="s">
        <v>49349</v>
      </c>
      <c r="H35529" s="1">
        <v>5</v>
      </c>
      <c r="L35529" s="1" t="s">
        <v>63109</v>
      </c>
      <c r="M35529" s="1" t="s">
        <v>63285</v>
      </c>
      <c r="N35529" s="1" t="s">
        <v>125349</v>
      </c>
      <c r="P35529" s="1">
        <v>12120</v>
      </c>
      <c r="Q35529" s="1" t="s">
        <v>181826</v>
      </c>
      <c r="V35529" s="1">
        <v>20210705</v>
      </c>
      <c r="W35529" s="1" t="s">
        <v>181827</v>
      </c>
      <c r="X35529" s="1">
        <v>13.736717000000001</v>
      </c>
      <c r="Y35529" s="1">
        <v>100.523186</v>
      </c>
      <c r="Z35529" s="1">
        <v>0</v>
      </c>
      <c r="AA35529" s="1">
        <v>0</v>
      </c>
      <c r="AB35529" s="1">
        <v>0</v>
      </c>
      <c r="AC35529" s="1">
        <v>0</v>
      </c>
      <c r="AD35529" s="1">
        <v>0</v>
      </c>
      <c r="AE35529" s="1">
        <v>0</v>
      </c>
    </row>
    <row r="35530" spans="1:31" x14ac:dyDescent="0.35">
      <c r="A35530" s="1">
        <v>3013600201</v>
      </c>
      <c r="B35530" s="1" t="s">
        <v>181829</v>
      </c>
      <c r="D35530" s="1" t="s">
        <v>181086</v>
      </c>
      <c r="E35530" s="1" t="s">
        <v>49349</v>
      </c>
      <c r="G35530" s="1" t="s">
        <v>15367</v>
      </c>
      <c r="H35530" s="1">
        <v>8</v>
      </c>
      <c r="K35530" s="1" t="s">
        <v>34</v>
      </c>
      <c r="L35530" s="1" t="s">
        <v>63109</v>
      </c>
      <c r="M35530" s="1" t="s">
        <v>63285</v>
      </c>
      <c r="N35530" s="1" t="s">
        <v>125303</v>
      </c>
      <c r="P35530" s="1">
        <v>12120</v>
      </c>
      <c r="Q35530" s="1" t="s">
        <v>181830</v>
      </c>
      <c r="V35530" s="1">
        <v>20210705</v>
      </c>
      <c r="W35530" s="1" t="s">
        <v>181831</v>
      </c>
      <c r="X35530" s="1">
        <v>14.079202</v>
      </c>
      <c r="Y35530" s="1">
        <v>100.669253</v>
      </c>
      <c r="Z35530" s="1">
        <v>0</v>
      </c>
      <c r="AA35530" s="1">
        <v>0</v>
      </c>
      <c r="AB35530" s="1">
        <v>0</v>
      </c>
      <c r="AC35530" s="1">
        <v>0</v>
      </c>
      <c r="AD35530" s="1">
        <v>0</v>
      </c>
      <c r="AE35530" s="1">
        <v>0</v>
      </c>
    </row>
    <row r="35531" spans="1:31" x14ac:dyDescent="0.35">
      <c r="A35531" s="1">
        <v>3013600301</v>
      </c>
      <c r="B35531" s="1" t="s">
        <v>181832</v>
      </c>
      <c r="D35531" s="1" t="s">
        <v>181086</v>
      </c>
      <c r="E35531" s="1" t="s">
        <v>49349</v>
      </c>
      <c r="G35531" s="1" t="s">
        <v>61891</v>
      </c>
      <c r="H35531" s="1">
        <v>15</v>
      </c>
      <c r="K35531" s="1" t="s">
        <v>125223</v>
      </c>
      <c r="L35531" s="1" t="s">
        <v>63109</v>
      </c>
      <c r="M35531" s="1" t="s">
        <v>63285</v>
      </c>
      <c r="N35531" s="1" t="s">
        <v>125218</v>
      </c>
      <c r="P35531" s="1">
        <v>12120</v>
      </c>
      <c r="Q35531" s="1" t="s">
        <v>181833</v>
      </c>
      <c r="V35531" s="1">
        <v>20210705</v>
      </c>
      <c r="W35531" s="1" t="s">
        <v>181834</v>
      </c>
      <c r="X35531" s="1">
        <v>14.157334000000001</v>
      </c>
      <c r="Y35531" s="1">
        <v>100.686852</v>
      </c>
      <c r="Z35531" s="1">
        <v>0</v>
      </c>
      <c r="AA35531" s="1">
        <v>0</v>
      </c>
      <c r="AB35531" s="1">
        <v>0</v>
      </c>
      <c r="AC35531" s="1">
        <v>0</v>
      </c>
      <c r="AD35531" s="1">
        <v>0</v>
      </c>
      <c r="AE35531" s="1">
        <v>0</v>
      </c>
    </row>
    <row r="35532" spans="1:31" x14ac:dyDescent="0.35">
      <c r="A35532" s="1">
        <v>3013600302</v>
      </c>
      <c r="B35532" s="1" t="s">
        <v>181835</v>
      </c>
      <c r="D35532" s="1" t="s">
        <v>181086</v>
      </c>
      <c r="E35532" s="1" t="s">
        <v>49349</v>
      </c>
      <c r="G35532" s="1" t="s">
        <v>181836</v>
      </c>
      <c r="H35532" s="1">
        <v>11</v>
      </c>
      <c r="K35532" s="1" t="s">
        <v>125223</v>
      </c>
      <c r="L35532" s="1" t="s">
        <v>63109</v>
      </c>
      <c r="M35532" s="1" t="s">
        <v>63285</v>
      </c>
      <c r="N35532" s="1" t="s">
        <v>125218</v>
      </c>
      <c r="P35532" s="1">
        <v>12120</v>
      </c>
      <c r="Q35532" s="1" t="s">
        <v>181837</v>
      </c>
      <c r="V35532" s="1">
        <v>20210705</v>
      </c>
      <c r="W35532" s="1" t="s">
        <v>181838</v>
      </c>
      <c r="X35532" s="1">
        <v>14.115403000000001</v>
      </c>
      <c r="Y35532" s="1">
        <v>100.687029</v>
      </c>
      <c r="Z35532" s="1">
        <v>0</v>
      </c>
      <c r="AA35532" s="1">
        <v>0</v>
      </c>
      <c r="AB35532" s="1">
        <v>0</v>
      </c>
      <c r="AC35532" s="1">
        <v>0</v>
      </c>
      <c r="AD35532" s="1">
        <v>0</v>
      </c>
      <c r="AE35532" s="1">
        <v>0</v>
      </c>
    </row>
    <row r="35533" spans="1:31" x14ac:dyDescent="0.35">
      <c r="A35533" s="1">
        <v>3013600303</v>
      </c>
      <c r="B35533" s="1" t="s">
        <v>181839</v>
      </c>
      <c r="D35533" s="1" t="s">
        <v>181086</v>
      </c>
      <c r="E35533" s="1" t="s">
        <v>49349</v>
      </c>
      <c r="G35533" s="1" t="s">
        <v>71428</v>
      </c>
      <c r="H35533" s="1">
        <v>6</v>
      </c>
      <c r="K35533" s="1" t="s">
        <v>125223</v>
      </c>
      <c r="L35533" s="1" t="s">
        <v>63109</v>
      </c>
      <c r="M35533" s="1" t="s">
        <v>63285</v>
      </c>
      <c r="N35533" s="1" t="s">
        <v>125218</v>
      </c>
      <c r="P35533" s="1">
        <v>12120</v>
      </c>
      <c r="Q35533" s="1" t="s">
        <v>181840</v>
      </c>
      <c r="V35533" s="1">
        <v>20210705</v>
      </c>
      <c r="W35533" s="1" t="s">
        <v>181841</v>
      </c>
      <c r="X35533" s="1">
        <v>14.060656</v>
      </c>
      <c r="Y35533" s="1">
        <v>100.68528000000001</v>
      </c>
      <c r="Z35533" s="1">
        <v>0</v>
      </c>
      <c r="AA35533" s="1">
        <v>0</v>
      </c>
      <c r="AB35533" s="1">
        <v>0</v>
      </c>
      <c r="AC35533" s="1">
        <v>0</v>
      </c>
      <c r="AD35533" s="1">
        <v>0</v>
      </c>
      <c r="AE35533" s="1">
        <v>0</v>
      </c>
    </row>
    <row r="35534" spans="1:31" x14ac:dyDescent="0.35">
      <c r="A35534" s="1">
        <v>3013600304</v>
      </c>
      <c r="B35534" s="1" t="s">
        <v>181842</v>
      </c>
      <c r="D35534" s="1" t="s">
        <v>181086</v>
      </c>
      <c r="E35534" s="1" t="s">
        <v>49349</v>
      </c>
      <c r="G35534" s="1" t="s">
        <v>181843</v>
      </c>
      <c r="H35534" s="1">
        <v>7</v>
      </c>
      <c r="K35534" s="1" t="s">
        <v>34</v>
      </c>
      <c r="L35534" s="1" t="s">
        <v>63109</v>
      </c>
      <c r="M35534" s="1" t="s">
        <v>63285</v>
      </c>
      <c r="N35534" s="1" t="s">
        <v>125218</v>
      </c>
      <c r="P35534" s="1">
        <v>12120</v>
      </c>
      <c r="Q35534" s="1" t="s">
        <v>181844</v>
      </c>
      <c r="V35534" s="1">
        <v>20210705</v>
      </c>
      <c r="W35534" s="1" t="s">
        <v>181845</v>
      </c>
      <c r="X35534" s="1">
        <v>14.081068</v>
      </c>
      <c r="Y35534" s="1">
        <v>100.688194</v>
      </c>
      <c r="Z35534" s="1">
        <v>0</v>
      </c>
      <c r="AA35534" s="1">
        <v>0</v>
      </c>
      <c r="AB35534" s="1">
        <v>0</v>
      </c>
      <c r="AC35534" s="1">
        <v>0</v>
      </c>
      <c r="AD35534" s="1">
        <v>0</v>
      </c>
      <c r="AE35534" s="1">
        <v>0</v>
      </c>
    </row>
    <row r="35535" spans="1:31" x14ac:dyDescent="0.35">
      <c r="A35535" s="1">
        <v>3013600401</v>
      </c>
      <c r="B35535" s="1" t="s">
        <v>181846</v>
      </c>
      <c r="D35535" s="1" t="s">
        <v>181086</v>
      </c>
      <c r="E35535" s="1" t="s">
        <v>49349</v>
      </c>
      <c r="G35535" s="1" t="s">
        <v>34</v>
      </c>
      <c r="H35535" s="1">
        <v>9</v>
      </c>
      <c r="K35535" s="1" t="s">
        <v>181847</v>
      </c>
      <c r="L35535" s="1" t="s">
        <v>63109</v>
      </c>
      <c r="M35535" s="1" t="s">
        <v>63285</v>
      </c>
      <c r="N35535" s="1" t="s">
        <v>125320</v>
      </c>
      <c r="P35535" s="1">
        <v>12120</v>
      </c>
      <c r="V35535" s="1">
        <v>20210705</v>
      </c>
      <c r="W35535" s="1" t="s">
        <v>181848</v>
      </c>
      <c r="X35535" s="1">
        <v>13.736717000000001</v>
      </c>
      <c r="Y35535" s="1">
        <v>100.523186</v>
      </c>
      <c r="Z35535" s="1">
        <v>0</v>
      </c>
      <c r="AA35535" s="1">
        <v>0</v>
      </c>
      <c r="AB35535" s="1">
        <v>0</v>
      </c>
      <c r="AC35535" s="1">
        <v>0</v>
      </c>
      <c r="AD35535" s="1">
        <v>0</v>
      </c>
      <c r="AE35535" s="1">
        <v>0</v>
      </c>
    </row>
    <row r="35536" spans="1:31" x14ac:dyDescent="0.35">
      <c r="A35536" s="1">
        <v>3013600402</v>
      </c>
      <c r="B35536" s="1" t="s">
        <v>181849</v>
      </c>
      <c r="D35536" s="1" t="s">
        <v>181086</v>
      </c>
      <c r="E35536" s="1" t="s">
        <v>49349</v>
      </c>
      <c r="G35536" s="1" t="s">
        <v>2679</v>
      </c>
      <c r="H35536" s="1">
        <v>13</v>
      </c>
      <c r="J35536" s="1" t="s">
        <v>34</v>
      </c>
      <c r="K35536" s="1" t="s">
        <v>181847</v>
      </c>
      <c r="L35536" s="1" t="s">
        <v>63109</v>
      </c>
      <c r="M35536" s="1" t="s">
        <v>63285</v>
      </c>
      <c r="N35536" s="1" t="s">
        <v>125320</v>
      </c>
      <c r="P35536" s="1">
        <v>12120</v>
      </c>
      <c r="Q35536" s="1" t="s">
        <v>181850</v>
      </c>
      <c r="V35536" s="1">
        <v>20210705</v>
      </c>
      <c r="W35536" s="1" t="s">
        <v>181851</v>
      </c>
      <c r="X35536" s="1">
        <v>13.736717000000001</v>
      </c>
      <c r="Y35536" s="1">
        <v>100.523186</v>
      </c>
      <c r="Z35536" s="1">
        <v>0</v>
      </c>
      <c r="AA35536" s="1">
        <v>0</v>
      </c>
      <c r="AB35536" s="1">
        <v>0</v>
      </c>
      <c r="AC35536" s="1">
        <v>0</v>
      </c>
      <c r="AD35536" s="1">
        <v>0</v>
      </c>
      <c r="AE35536" s="1">
        <v>0</v>
      </c>
    </row>
    <row r="35537" spans="1:31" x14ac:dyDescent="0.35">
      <c r="A35537" s="1">
        <v>3013600501</v>
      </c>
      <c r="B35537" s="1" t="s">
        <v>181852</v>
      </c>
      <c r="D35537" s="1" t="s">
        <v>181086</v>
      </c>
      <c r="E35537" s="1" t="s">
        <v>49349</v>
      </c>
      <c r="G35537" s="1" t="s">
        <v>181853</v>
      </c>
      <c r="H35537" s="1">
        <v>14</v>
      </c>
      <c r="L35537" s="1" t="s">
        <v>63109</v>
      </c>
      <c r="M35537" s="1" t="s">
        <v>63285</v>
      </c>
      <c r="N35537" s="1" t="s">
        <v>125243</v>
      </c>
      <c r="P35537" s="1">
        <v>12120</v>
      </c>
      <c r="Q35537" s="1" t="s">
        <v>181854</v>
      </c>
      <c r="V35537" s="1">
        <v>20210705</v>
      </c>
      <c r="W35537" s="1" t="s">
        <v>181855</v>
      </c>
      <c r="X35537" s="1">
        <v>13.736717000000001</v>
      </c>
      <c r="Y35537" s="1">
        <v>100.523186</v>
      </c>
      <c r="Z35537" s="1">
        <v>0</v>
      </c>
      <c r="AA35537" s="1">
        <v>0</v>
      </c>
      <c r="AB35537" s="1">
        <v>0</v>
      </c>
      <c r="AC35537" s="1">
        <v>0</v>
      </c>
      <c r="AD35537" s="1">
        <v>0</v>
      </c>
      <c r="AE35537" s="1">
        <v>0</v>
      </c>
    </row>
    <row r="35538" spans="1:31" x14ac:dyDescent="0.35">
      <c r="A35538" s="1">
        <v>3013600502</v>
      </c>
      <c r="B35538" s="1" t="s">
        <v>181856</v>
      </c>
      <c r="D35538" s="1" t="s">
        <v>181086</v>
      </c>
      <c r="E35538" s="1" t="s">
        <v>49349</v>
      </c>
      <c r="G35538" s="1" t="s">
        <v>2924</v>
      </c>
      <c r="H35538" s="1">
        <v>8</v>
      </c>
      <c r="L35538" s="1" t="s">
        <v>63109</v>
      </c>
      <c r="M35538" s="1" t="s">
        <v>63285</v>
      </c>
      <c r="N35538" s="1" t="s">
        <v>125243</v>
      </c>
      <c r="P35538" s="1">
        <v>12120</v>
      </c>
      <c r="Q35538" s="1" t="s">
        <v>181857</v>
      </c>
      <c r="V35538" s="1">
        <v>20210705</v>
      </c>
      <c r="W35538" s="1" t="s">
        <v>181858</v>
      </c>
      <c r="X35538" s="1">
        <v>13.736717000000001</v>
      </c>
      <c r="Y35538" s="1">
        <v>100.523186</v>
      </c>
      <c r="Z35538" s="1">
        <v>0</v>
      </c>
      <c r="AA35538" s="1">
        <v>0</v>
      </c>
      <c r="AB35538" s="1">
        <v>0</v>
      </c>
      <c r="AC35538" s="1">
        <v>0</v>
      </c>
      <c r="AD35538" s="1">
        <v>0</v>
      </c>
      <c r="AE35538" s="1">
        <v>0</v>
      </c>
    </row>
    <row r="35539" spans="1:31" x14ac:dyDescent="0.35">
      <c r="A35539" s="1">
        <v>3013600503</v>
      </c>
      <c r="B35539" s="1" t="s">
        <v>181859</v>
      </c>
      <c r="D35539" s="1" t="s">
        <v>181086</v>
      </c>
      <c r="E35539" s="1" t="s">
        <v>49349</v>
      </c>
      <c r="G35539" s="1" t="s">
        <v>181860</v>
      </c>
      <c r="H35539" s="1">
        <v>5</v>
      </c>
      <c r="L35539" s="1" t="s">
        <v>63109</v>
      </c>
      <c r="M35539" s="1" t="s">
        <v>63285</v>
      </c>
      <c r="N35539" s="1" t="s">
        <v>125243</v>
      </c>
      <c r="P35539" s="1">
        <v>12120</v>
      </c>
      <c r="Q35539" s="1" t="s">
        <v>181854</v>
      </c>
      <c r="V35539" s="1">
        <v>20210705</v>
      </c>
      <c r="W35539" s="1" t="s">
        <v>181861</v>
      </c>
      <c r="X35539" s="1">
        <v>13.736717000000001</v>
      </c>
      <c r="Y35539" s="1">
        <v>100.523186</v>
      </c>
      <c r="Z35539" s="1">
        <v>0</v>
      </c>
      <c r="AA35539" s="1">
        <v>0</v>
      </c>
      <c r="AB35539" s="1">
        <v>0</v>
      </c>
      <c r="AC35539" s="1">
        <v>0</v>
      </c>
      <c r="AD35539" s="1">
        <v>0</v>
      </c>
      <c r="AE35539" s="1">
        <v>0</v>
      </c>
    </row>
    <row r="35540" spans="1:31" x14ac:dyDescent="0.35">
      <c r="A35540" s="1">
        <v>3013600601</v>
      </c>
      <c r="B35540" s="1" t="s">
        <v>181862</v>
      </c>
      <c r="D35540" s="1" t="s">
        <v>181086</v>
      </c>
      <c r="E35540" s="1" t="s">
        <v>49349</v>
      </c>
      <c r="G35540" s="1" t="s">
        <v>39304</v>
      </c>
      <c r="H35540" s="1">
        <v>2</v>
      </c>
      <c r="K35540" s="1" t="s">
        <v>181863</v>
      </c>
      <c r="L35540" s="1" t="s">
        <v>63109</v>
      </c>
      <c r="M35540" s="1" t="s">
        <v>63110</v>
      </c>
      <c r="N35540" s="1" t="s">
        <v>62908</v>
      </c>
      <c r="P35540" s="1">
        <v>12000</v>
      </c>
      <c r="Q35540" s="1" t="s">
        <v>181864</v>
      </c>
      <c r="V35540" s="1">
        <v>20210705</v>
      </c>
      <c r="W35540" s="1" t="s">
        <v>181865</v>
      </c>
      <c r="X35540" s="1">
        <v>13.736717000000001</v>
      </c>
      <c r="Y35540" s="1">
        <v>100.523186</v>
      </c>
      <c r="Z35540" s="1">
        <v>0</v>
      </c>
      <c r="AA35540" s="1">
        <v>0</v>
      </c>
      <c r="AB35540" s="1">
        <v>0</v>
      </c>
      <c r="AC35540" s="1">
        <v>0</v>
      </c>
      <c r="AD35540" s="1">
        <v>0</v>
      </c>
      <c r="AE35540" s="1">
        <v>0</v>
      </c>
    </row>
    <row r="35541" spans="1:31" x14ac:dyDescent="0.35">
      <c r="A35541" s="1">
        <v>3013600701</v>
      </c>
      <c r="B35541" s="1" t="s">
        <v>181866</v>
      </c>
      <c r="D35541" s="1" t="s">
        <v>181086</v>
      </c>
      <c r="E35541" s="1" t="s">
        <v>49349</v>
      </c>
      <c r="G35541" s="1" t="s">
        <v>990</v>
      </c>
      <c r="H35541" s="1">
        <v>5</v>
      </c>
      <c r="L35541" s="1" t="s">
        <v>63109</v>
      </c>
      <c r="M35541" s="1" t="s">
        <v>63110</v>
      </c>
      <c r="N35541" s="1" t="s">
        <v>63201</v>
      </c>
      <c r="P35541" s="1">
        <v>12000</v>
      </c>
      <c r="Q35541" s="1" t="s">
        <v>181867</v>
      </c>
      <c r="V35541" s="1">
        <v>20210705</v>
      </c>
      <c r="W35541" s="1" t="s">
        <v>181868</v>
      </c>
      <c r="X35541" s="1">
        <v>13.736717000000001</v>
      </c>
      <c r="Y35541" s="1">
        <v>100.523186</v>
      </c>
      <c r="Z35541" s="1">
        <v>0</v>
      </c>
      <c r="AA35541" s="1">
        <v>0</v>
      </c>
      <c r="AB35541" s="1">
        <v>0</v>
      </c>
      <c r="AC35541" s="1">
        <v>0</v>
      </c>
      <c r="AD35541" s="1">
        <v>0</v>
      </c>
      <c r="AE35541" s="1">
        <v>0</v>
      </c>
    </row>
    <row r="35542" spans="1:31" x14ac:dyDescent="0.35">
      <c r="A35542" s="1">
        <v>3013600801</v>
      </c>
      <c r="B35542" s="1" t="s">
        <v>181869</v>
      </c>
      <c r="D35542" s="1" t="s">
        <v>181086</v>
      </c>
      <c r="E35542" s="1" t="s">
        <v>49349</v>
      </c>
      <c r="G35542" s="1" t="s">
        <v>39304</v>
      </c>
      <c r="H35542" s="1">
        <v>2</v>
      </c>
      <c r="L35542" s="1" t="s">
        <v>63109</v>
      </c>
      <c r="M35542" s="1" t="s">
        <v>63110</v>
      </c>
      <c r="N35542" s="1" t="s">
        <v>63172</v>
      </c>
      <c r="P35542" s="1">
        <v>12000</v>
      </c>
      <c r="T35542" s="1" t="s">
        <v>181870</v>
      </c>
      <c r="V35542" s="1">
        <v>20210705</v>
      </c>
      <c r="W35542" s="1" t="s">
        <v>181871</v>
      </c>
      <c r="X35542" s="1">
        <v>13.736717000000001</v>
      </c>
      <c r="Y35542" s="1">
        <v>100.523186</v>
      </c>
      <c r="Z35542" s="1">
        <v>0</v>
      </c>
      <c r="AA35542" s="1">
        <v>0</v>
      </c>
      <c r="AB35542" s="1">
        <v>0</v>
      </c>
      <c r="AC35542" s="1">
        <v>0</v>
      </c>
      <c r="AD35542" s="1">
        <v>0</v>
      </c>
      <c r="AE35542" s="1">
        <v>0</v>
      </c>
    </row>
    <row r="35543" spans="1:31" x14ac:dyDescent="0.35">
      <c r="A35543" s="1">
        <v>3013600802</v>
      </c>
      <c r="B35543" s="1" t="s">
        <v>181872</v>
      </c>
      <c r="D35543" s="1" t="s">
        <v>181086</v>
      </c>
      <c r="E35543" s="1" t="s">
        <v>49349</v>
      </c>
      <c r="G35543" s="1" t="s">
        <v>3576</v>
      </c>
      <c r="H35543" s="1">
        <v>2</v>
      </c>
      <c r="L35543" s="1" t="s">
        <v>63109</v>
      </c>
      <c r="M35543" s="1" t="s">
        <v>63110</v>
      </c>
      <c r="N35543" s="1" t="s">
        <v>63172</v>
      </c>
      <c r="P35543" s="1">
        <v>12000</v>
      </c>
      <c r="V35543" s="1">
        <v>20210705</v>
      </c>
      <c r="W35543" s="1" t="s">
        <v>181873</v>
      </c>
      <c r="X35543" s="1">
        <v>14.038152</v>
      </c>
      <c r="Y35543" s="1">
        <v>100.554947</v>
      </c>
      <c r="Z35543" s="1">
        <v>0</v>
      </c>
      <c r="AA35543" s="1">
        <v>0</v>
      </c>
      <c r="AB35543" s="1">
        <v>0</v>
      </c>
      <c r="AC35543" s="1">
        <v>0</v>
      </c>
      <c r="AD35543" s="1">
        <v>0</v>
      </c>
      <c r="AE35543" s="1">
        <v>0</v>
      </c>
    </row>
    <row r="35544" spans="1:31" x14ac:dyDescent="0.35">
      <c r="A35544" s="1">
        <v>3013600901</v>
      </c>
      <c r="B35544" s="1" t="s">
        <v>181874</v>
      </c>
      <c r="D35544" s="1" t="s">
        <v>181086</v>
      </c>
      <c r="E35544" s="1" t="s">
        <v>49349</v>
      </c>
      <c r="G35544" s="1" t="s">
        <v>3364</v>
      </c>
      <c r="H35544" s="1">
        <v>3</v>
      </c>
      <c r="J35544" s="1" t="s">
        <v>181875</v>
      </c>
      <c r="K35544" s="1" t="s">
        <v>181876</v>
      </c>
      <c r="L35544" s="1" t="s">
        <v>63109</v>
      </c>
      <c r="M35544" s="1" t="s">
        <v>63110</v>
      </c>
      <c r="N35544" s="1" t="s">
        <v>1442</v>
      </c>
      <c r="P35544" s="1">
        <v>12000</v>
      </c>
      <c r="Q35544" s="1" t="s">
        <v>181877</v>
      </c>
      <c r="V35544" s="1">
        <v>20210705</v>
      </c>
      <c r="W35544" s="1" t="s">
        <v>181878</v>
      </c>
      <c r="X35544" s="1">
        <v>14.01005</v>
      </c>
      <c r="Y35544" s="1">
        <v>100.517886</v>
      </c>
      <c r="Z35544" s="1">
        <v>0</v>
      </c>
      <c r="AA35544" s="1">
        <v>0</v>
      </c>
      <c r="AB35544" s="1">
        <v>0</v>
      </c>
      <c r="AC35544" s="1">
        <v>0</v>
      </c>
      <c r="AD35544" s="1">
        <v>0</v>
      </c>
      <c r="AE35544" s="1">
        <v>0</v>
      </c>
    </row>
    <row r="35545" spans="1:31" x14ac:dyDescent="0.35">
      <c r="A35545" s="1">
        <v>3013601001</v>
      </c>
      <c r="B35545" s="1" t="s">
        <v>181879</v>
      </c>
      <c r="D35545" s="1" t="s">
        <v>181086</v>
      </c>
      <c r="E35545" s="1" t="s">
        <v>49349</v>
      </c>
      <c r="G35545" s="1" t="s">
        <v>938</v>
      </c>
      <c r="H35545" s="1">
        <v>8</v>
      </c>
      <c r="K35545" s="1" t="s">
        <v>126037</v>
      </c>
      <c r="L35545" s="1" t="s">
        <v>63109</v>
      </c>
      <c r="M35545" s="1" t="s">
        <v>63110</v>
      </c>
      <c r="N35545" s="1" t="s">
        <v>63179</v>
      </c>
      <c r="P35545" s="1">
        <v>12000</v>
      </c>
      <c r="Q35545" s="1" t="s">
        <v>181880</v>
      </c>
      <c r="T35545" s="1" t="s">
        <v>181881</v>
      </c>
      <c r="V35545" s="1">
        <v>20210705</v>
      </c>
      <c r="W35545" s="1" t="s">
        <v>181882</v>
      </c>
      <c r="X35545" s="1">
        <v>14.026845</v>
      </c>
      <c r="Y35545" s="1">
        <v>100.586231</v>
      </c>
      <c r="Z35545" s="1">
        <v>0</v>
      </c>
      <c r="AA35545" s="1">
        <v>0</v>
      </c>
      <c r="AB35545" s="1">
        <v>0</v>
      </c>
      <c r="AC35545" s="1">
        <v>0</v>
      </c>
      <c r="AD35545" s="1">
        <v>0</v>
      </c>
      <c r="AE35545" s="1">
        <v>0</v>
      </c>
    </row>
    <row r="35546" spans="1:31" x14ac:dyDescent="0.35">
      <c r="A35546" s="1">
        <v>3013601101</v>
      </c>
      <c r="B35546" s="1" t="s">
        <v>181883</v>
      </c>
      <c r="D35546" s="1" t="s">
        <v>181086</v>
      </c>
      <c r="E35546" s="1" t="s">
        <v>49349</v>
      </c>
      <c r="G35546" s="1" t="s">
        <v>39304</v>
      </c>
      <c r="H35546" s="1">
        <v>3</v>
      </c>
      <c r="L35546" s="1" t="s">
        <v>63109</v>
      </c>
      <c r="M35546" s="1" t="s">
        <v>125440</v>
      </c>
      <c r="N35546" s="1" t="s">
        <v>125520</v>
      </c>
      <c r="P35546" s="1">
        <v>12140</v>
      </c>
      <c r="Q35546" s="1" t="s">
        <v>181884</v>
      </c>
      <c r="V35546" s="1">
        <v>20210705</v>
      </c>
      <c r="W35546" s="1" t="s">
        <v>181885</v>
      </c>
      <c r="X35546" s="1">
        <v>13.736717000000001</v>
      </c>
      <c r="Y35546" s="1">
        <v>100.523186</v>
      </c>
      <c r="Z35546" s="1">
        <v>0</v>
      </c>
      <c r="AA35546" s="1">
        <v>0</v>
      </c>
      <c r="AB35546" s="1">
        <v>0</v>
      </c>
      <c r="AC35546" s="1">
        <v>0</v>
      </c>
      <c r="AD35546" s="1">
        <v>0</v>
      </c>
      <c r="AE35546" s="1">
        <v>0</v>
      </c>
    </row>
    <row r="35547" spans="1:31" x14ac:dyDescent="0.35">
      <c r="A35547" s="1">
        <v>3013601201</v>
      </c>
      <c r="B35547" s="1" t="s">
        <v>181886</v>
      </c>
      <c r="D35547" s="1" t="s">
        <v>181086</v>
      </c>
      <c r="E35547" s="1" t="s">
        <v>49349</v>
      </c>
      <c r="H35547" s="1">
        <v>1</v>
      </c>
      <c r="L35547" s="1" t="s">
        <v>63109</v>
      </c>
      <c r="M35547" s="1" t="s">
        <v>125440</v>
      </c>
      <c r="N35547" s="1" t="s">
        <v>125514</v>
      </c>
      <c r="P35547" s="1">
        <v>12140</v>
      </c>
      <c r="Q35547" s="1" t="s">
        <v>181887</v>
      </c>
      <c r="V35547" s="1">
        <v>20210705</v>
      </c>
      <c r="W35547" s="1" t="s">
        <v>181888</v>
      </c>
      <c r="X35547" s="1">
        <v>14.07597</v>
      </c>
      <c r="Y35547" s="1">
        <v>100.422614</v>
      </c>
      <c r="Z35547" s="1">
        <v>0</v>
      </c>
      <c r="AA35547" s="1">
        <v>0</v>
      </c>
      <c r="AB35547" s="1">
        <v>0</v>
      </c>
      <c r="AC35547" s="1">
        <v>0</v>
      </c>
      <c r="AD35547" s="1">
        <v>0</v>
      </c>
      <c r="AE35547" s="1">
        <v>0</v>
      </c>
    </row>
    <row r="35548" spans="1:31" x14ac:dyDescent="0.35">
      <c r="A35548" s="1">
        <v>3013601202</v>
      </c>
      <c r="B35548" s="1" t="s">
        <v>181889</v>
      </c>
      <c r="D35548" s="1" t="s">
        <v>181086</v>
      </c>
      <c r="E35548" s="1" t="s">
        <v>49349</v>
      </c>
      <c r="G35548" s="1" t="s">
        <v>125555</v>
      </c>
      <c r="H35548" s="1">
        <v>6</v>
      </c>
      <c r="L35548" s="1" t="s">
        <v>63109</v>
      </c>
      <c r="M35548" s="1" t="s">
        <v>125440</v>
      </c>
      <c r="N35548" s="1" t="s">
        <v>125514</v>
      </c>
      <c r="P35548" s="1">
        <v>12140</v>
      </c>
      <c r="Q35548" s="1" t="s">
        <v>181887</v>
      </c>
      <c r="V35548" s="1">
        <v>20210705</v>
      </c>
      <c r="W35548" s="1" t="s">
        <v>181890</v>
      </c>
      <c r="X35548" s="1">
        <v>14.102038</v>
      </c>
      <c r="Y35548" s="1">
        <v>100.403198</v>
      </c>
      <c r="Z35548" s="1">
        <v>0</v>
      </c>
      <c r="AA35548" s="1">
        <v>0</v>
      </c>
      <c r="AB35548" s="1">
        <v>0</v>
      </c>
      <c r="AC35548" s="1">
        <v>0</v>
      </c>
      <c r="AD35548" s="1">
        <v>0</v>
      </c>
      <c r="AE35548" s="1">
        <v>0</v>
      </c>
    </row>
    <row r="35549" spans="1:31" x14ac:dyDescent="0.35">
      <c r="A35549" s="1">
        <v>3013601301</v>
      </c>
      <c r="B35549" s="1" t="s">
        <v>181891</v>
      </c>
      <c r="D35549" s="1" t="s">
        <v>181086</v>
      </c>
      <c r="E35549" s="1" t="s">
        <v>49349</v>
      </c>
      <c r="G35549" s="1" t="s">
        <v>34</v>
      </c>
      <c r="H35549" s="1">
        <v>9</v>
      </c>
      <c r="K35549" s="1" t="s">
        <v>34</v>
      </c>
      <c r="L35549" s="1" t="s">
        <v>63109</v>
      </c>
      <c r="M35549" s="1" t="s">
        <v>125440</v>
      </c>
      <c r="N35549" s="1" t="s">
        <v>43423</v>
      </c>
      <c r="P35549" s="1">
        <v>12140</v>
      </c>
      <c r="Q35549" s="1" t="s">
        <v>181892</v>
      </c>
      <c r="V35549" s="1">
        <v>20210705</v>
      </c>
      <c r="W35549" s="1" t="s">
        <v>181893</v>
      </c>
      <c r="X35549" s="1">
        <v>14.070422000000001</v>
      </c>
      <c r="Y35549" s="1">
        <v>100.383494</v>
      </c>
      <c r="Z35549" s="1">
        <v>0</v>
      </c>
      <c r="AA35549" s="1">
        <v>0</v>
      </c>
      <c r="AB35549" s="1">
        <v>0</v>
      </c>
      <c r="AC35549" s="1">
        <v>0</v>
      </c>
      <c r="AD35549" s="1">
        <v>0</v>
      </c>
      <c r="AE35549" s="1">
        <v>0</v>
      </c>
    </row>
    <row r="35550" spans="1:31" x14ac:dyDescent="0.35">
      <c r="A35550" s="1">
        <v>3013601404</v>
      </c>
      <c r="B35550" s="1" t="s">
        <v>181894</v>
      </c>
      <c r="D35550" s="1" t="s">
        <v>181086</v>
      </c>
      <c r="E35550" s="1" t="s">
        <v>49349</v>
      </c>
      <c r="G35550" s="1" t="s">
        <v>36402</v>
      </c>
      <c r="H35550" s="1">
        <v>1</v>
      </c>
      <c r="L35550" s="1" t="s">
        <v>63109</v>
      </c>
      <c r="M35550" s="1" t="s">
        <v>125440</v>
      </c>
      <c r="N35550" s="1" t="s">
        <v>125440</v>
      </c>
      <c r="P35550" s="1">
        <v>12140</v>
      </c>
      <c r="Q35550" s="1" t="s">
        <v>181895</v>
      </c>
      <c r="V35550" s="1">
        <v>20210705</v>
      </c>
      <c r="W35550" s="1" t="s">
        <v>181896</v>
      </c>
      <c r="X35550" s="1">
        <v>13.736717000000001</v>
      </c>
      <c r="Y35550" s="1">
        <v>100.523186</v>
      </c>
      <c r="Z35550" s="1">
        <v>0</v>
      </c>
      <c r="AA35550" s="1">
        <v>0</v>
      </c>
      <c r="AB35550" s="1">
        <v>0</v>
      </c>
      <c r="AC35550" s="1">
        <v>0</v>
      </c>
      <c r="AD35550" s="1">
        <v>0</v>
      </c>
      <c r="AE35550" s="1">
        <v>0</v>
      </c>
    </row>
    <row r="35551" spans="1:31" x14ac:dyDescent="0.35">
      <c r="A35551" s="1">
        <v>3013601501</v>
      </c>
      <c r="B35551" s="1" t="s">
        <v>181897</v>
      </c>
      <c r="D35551" s="1" t="s">
        <v>181086</v>
      </c>
      <c r="E35551" s="1" t="s">
        <v>49349</v>
      </c>
      <c r="G35551" s="1" t="s">
        <v>660</v>
      </c>
      <c r="H35551" s="1">
        <v>3</v>
      </c>
      <c r="L35551" s="1" t="s">
        <v>63109</v>
      </c>
      <c r="M35551" s="1" t="s">
        <v>125440</v>
      </c>
      <c r="N35551" s="1" t="s">
        <v>125477</v>
      </c>
      <c r="P35551" s="1">
        <v>12140</v>
      </c>
      <c r="Q35551" s="1" t="s">
        <v>181898</v>
      </c>
      <c r="V35551" s="1">
        <v>20210705</v>
      </c>
      <c r="W35551" s="1" t="s">
        <v>181899</v>
      </c>
      <c r="X35551" s="1">
        <v>14.043552</v>
      </c>
      <c r="Y35551" s="1">
        <v>100.33885100000001</v>
      </c>
      <c r="Z35551" s="1">
        <v>0</v>
      </c>
      <c r="AA35551" s="1">
        <v>0</v>
      </c>
      <c r="AB35551" s="1">
        <v>0</v>
      </c>
      <c r="AC35551" s="1">
        <v>0</v>
      </c>
      <c r="AD35551" s="1">
        <v>0</v>
      </c>
      <c r="AE35551" s="1">
        <v>0</v>
      </c>
    </row>
    <row r="35552" spans="1:31" x14ac:dyDescent="0.35">
      <c r="A35552" s="1">
        <v>3013601502</v>
      </c>
      <c r="B35552" s="1" t="s">
        <v>181900</v>
      </c>
      <c r="D35552" s="1" t="s">
        <v>181086</v>
      </c>
      <c r="E35552" s="1" t="s">
        <v>49349</v>
      </c>
      <c r="H35552" s="1">
        <v>8</v>
      </c>
      <c r="L35552" s="1" t="s">
        <v>63109</v>
      </c>
      <c r="M35552" s="1" t="s">
        <v>125440</v>
      </c>
      <c r="N35552" s="1" t="s">
        <v>125477</v>
      </c>
      <c r="P35552" s="1">
        <v>12140</v>
      </c>
      <c r="Q35552" s="1" t="s">
        <v>181898</v>
      </c>
      <c r="V35552" s="1">
        <v>20210705</v>
      </c>
      <c r="W35552" s="1" t="s">
        <v>181901</v>
      </c>
      <c r="X35552" s="1">
        <v>14.028003999999999</v>
      </c>
      <c r="Y35552" s="1">
        <v>100.347317</v>
      </c>
      <c r="Z35552" s="1">
        <v>0</v>
      </c>
      <c r="AA35552" s="1">
        <v>0</v>
      </c>
      <c r="AB35552" s="1">
        <v>0</v>
      </c>
      <c r="AC35552" s="1">
        <v>0</v>
      </c>
      <c r="AD35552" s="1">
        <v>0</v>
      </c>
      <c r="AE35552" s="1">
        <v>0</v>
      </c>
    </row>
    <row r="35553" spans="1:31" x14ac:dyDescent="0.35">
      <c r="A35553" s="1">
        <v>3013601601</v>
      </c>
      <c r="B35553" s="1" t="s">
        <v>181902</v>
      </c>
      <c r="D35553" s="1" t="s">
        <v>181086</v>
      </c>
      <c r="E35553" s="1" t="s">
        <v>49349</v>
      </c>
      <c r="G35553" s="1" t="s">
        <v>9524</v>
      </c>
      <c r="H35553" s="1">
        <v>4</v>
      </c>
      <c r="K35553" s="1" t="s">
        <v>181903</v>
      </c>
      <c r="L35553" s="1" t="s">
        <v>63109</v>
      </c>
      <c r="M35553" s="1" t="s">
        <v>125560</v>
      </c>
      <c r="N35553" s="1" t="s">
        <v>125706</v>
      </c>
      <c r="P35553" s="1">
        <v>12150</v>
      </c>
      <c r="Q35553" s="1" t="s">
        <v>181904</v>
      </c>
      <c r="V35553" s="1">
        <v>20210705</v>
      </c>
      <c r="W35553" s="1" t="s">
        <v>181905</v>
      </c>
      <c r="X35553" s="1">
        <v>13.736717000000001</v>
      </c>
      <c r="Y35553" s="1">
        <v>100.523186</v>
      </c>
      <c r="Z35553" s="1">
        <v>0</v>
      </c>
      <c r="AA35553" s="1">
        <v>0</v>
      </c>
      <c r="AB35553" s="1">
        <v>0</v>
      </c>
      <c r="AC35553" s="1">
        <v>0</v>
      </c>
      <c r="AD35553" s="1">
        <v>0</v>
      </c>
      <c r="AE35553" s="1">
        <v>0</v>
      </c>
    </row>
    <row r="35554" spans="1:31" x14ac:dyDescent="0.35">
      <c r="A35554" s="1">
        <v>3013601602</v>
      </c>
      <c r="B35554" s="1" t="s">
        <v>181906</v>
      </c>
      <c r="D35554" s="1" t="s">
        <v>181086</v>
      </c>
      <c r="E35554" s="1" t="s">
        <v>49349</v>
      </c>
      <c r="G35554" s="1" t="s">
        <v>34</v>
      </c>
      <c r="H35554" s="1">
        <v>1</v>
      </c>
      <c r="J35554" s="1" t="s">
        <v>34</v>
      </c>
      <c r="K35554" s="1" t="s">
        <v>181907</v>
      </c>
      <c r="L35554" s="1" t="s">
        <v>63109</v>
      </c>
      <c r="M35554" s="1" t="s">
        <v>125560</v>
      </c>
      <c r="N35554" s="1" t="s">
        <v>125706</v>
      </c>
      <c r="P35554" s="1">
        <v>12150</v>
      </c>
      <c r="Q35554" s="1" t="s">
        <v>181904</v>
      </c>
      <c r="V35554" s="1">
        <v>20210705</v>
      </c>
      <c r="W35554" s="1" t="s">
        <v>181908</v>
      </c>
      <c r="X35554" s="1">
        <v>13.736717000000001</v>
      </c>
      <c r="Y35554" s="1">
        <v>100.523186</v>
      </c>
      <c r="Z35554" s="1">
        <v>0</v>
      </c>
      <c r="AA35554" s="1">
        <v>0</v>
      </c>
      <c r="AB35554" s="1">
        <v>0</v>
      </c>
      <c r="AC35554" s="1">
        <v>0</v>
      </c>
      <c r="AD35554" s="1">
        <v>0</v>
      </c>
      <c r="AE35554" s="1">
        <v>0</v>
      </c>
    </row>
    <row r="35555" spans="1:31" x14ac:dyDescent="0.35">
      <c r="A35555" s="1">
        <v>3013601603</v>
      </c>
      <c r="B35555" s="1" t="s">
        <v>181909</v>
      </c>
      <c r="D35555" s="1" t="s">
        <v>181086</v>
      </c>
      <c r="E35555" s="1" t="s">
        <v>49349</v>
      </c>
      <c r="G35555" s="1" t="s">
        <v>33481</v>
      </c>
      <c r="H35555" s="1">
        <v>9</v>
      </c>
      <c r="J35555" s="1" t="s">
        <v>34</v>
      </c>
      <c r="K35555" s="1" t="s">
        <v>181910</v>
      </c>
      <c r="L35555" s="1" t="s">
        <v>63109</v>
      </c>
      <c r="M35555" s="1" t="s">
        <v>125560</v>
      </c>
      <c r="N35555" s="1" t="s">
        <v>125706</v>
      </c>
      <c r="P35555" s="1">
        <v>12150</v>
      </c>
      <c r="Q35555" s="1" t="s">
        <v>181904</v>
      </c>
      <c r="V35555" s="1">
        <v>20210705</v>
      </c>
      <c r="W35555" s="1" t="s">
        <v>181911</v>
      </c>
      <c r="X35555" s="1">
        <v>13.736717000000001</v>
      </c>
      <c r="Y35555" s="1">
        <v>100.523186</v>
      </c>
      <c r="Z35555" s="1">
        <v>0</v>
      </c>
      <c r="AA35555" s="1">
        <v>0</v>
      </c>
      <c r="AB35555" s="1">
        <v>0</v>
      </c>
      <c r="AC35555" s="1">
        <v>0</v>
      </c>
      <c r="AD35555" s="1">
        <v>0</v>
      </c>
      <c r="AE35555" s="1">
        <v>0</v>
      </c>
    </row>
    <row r="35556" spans="1:31" x14ac:dyDescent="0.35">
      <c r="A35556" s="1">
        <v>3013601701</v>
      </c>
      <c r="B35556" s="1" t="s">
        <v>181912</v>
      </c>
      <c r="D35556" s="1" t="s">
        <v>181086</v>
      </c>
      <c r="E35556" s="1" t="s">
        <v>49349</v>
      </c>
      <c r="L35556" s="1" t="s">
        <v>63109</v>
      </c>
      <c r="V35556" s="1">
        <v>20210705</v>
      </c>
      <c r="W35556" s="1" t="s">
        <v>155518</v>
      </c>
      <c r="X35556" s="1">
        <v>13.736717000000001</v>
      </c>
      <c r="Y35556" s="1">
        <v>100.523186</v>
      </c>
      <c r="Z35556" s="1">
        <v>0</v>
      </c>
      <c r="AA35556" s="1">
        <v>0</v>
      </c>
      <c r="AB35556" s="1">
        <v>0</v>
      </c>
      <c r="AC35556" s="1">
        <v>0</v>
      </c>
      <c r="AD35556" s="1">
        <v>0</v>
      </c>
      <c r="AE35556" s="1">
        <v>0</v>
      </c>
    </row>
    <row r="35557" spans="1:31" x14ac:dyDescent="0.35">
      <c r="A35557" s="1">
        <v>3013601702</v>
      </c>
      <c r="B35557" s="1" t="s">
        <v>181913</v>
      </c>
      <c r="D35557" s="1" t="s">
        <v>181086</v>
      </c>
      <c r="E35557" s="1" t="s">
        <v>49349</v>
      </c>
      <c r="H35557" s="1">
        <v>8</v>
      </c>
      <c r="L35557" s="1" t="s">
        <v>63109</v>
      </c>
      <c r="M35557" s="1" t="s">
        <v>125560</v>
      </c>
      <c r="N35557" s="1" t="s">
        <v>125591</v>
      </c>
      <c r="P35557" s="1">
        <v>12150</v>
      </c>
      <c r="Q35557" s="1" t="s">
        <v>181914</v>
      </c>
      <c r="V35557" s="1">
        <v>20210705</v>
      </c>
      <c r="W35557" s="1" t="s">
        <v>181915</v>
      </c>
      <c r="X35557" s="1">
        <v>13.736717000000001</v>
      </c>
      <c r="Y35557" s="1">
        <v>100.523186</v>
      </c>
      <c r="Z35557" s="1">
        <v>0</v>
      </c>
      <c r="AA35557" s="1">
        <v>0</v>
      </c>
      <c r="AB35557" s="1">
        <v>0</v>
      </c>
      <c r="AC35557" s="1">
        <v>0</v>
      </c>
      <c r="AD35557" s="1">
        <v>0</v>
      </c>
      <c r="AE35557" s="1">
        <v>0</v>
      </c>
    </row>
    <row r="35558" spans="1:31" x14ac:dyDescent="0.35">
      <c r="A35558" s="1">
        <v>3013601703</v>
      </c>
      <c r="B35558" s="1" t="s">
        <v>181916</v>
      </c>
      <c r="D35558" s="1" t="s">
        <v>181086</v>
      </c>
      <c r="E35558" s="1" t="s">
        <v>49349</v>
      </c>
      <c r="L35558" s="1" t="s">
        <v>63109</v>
      </c>
      <c r="V35558" s="1">
        <v>20210705</v>
      </c>
      <c r="W35558" s="1" t="s">
        <v>155518</v>
      </c>
      <c r="X35558" s="1">
        <v>13.736717000000001</v>
      </c>
      <c r="Y35558" s="1">
        <v>100.523186</v>
      </c>
      <c r="Z35558" s="1">
        <v>0</v>
      </c>
      <c r="AA35558" s="1">
        <v>0</v>
      </c>
      <c r="AB35558" s="1">
        <v>0</v>
      </c>
      <c r="AC35558" s="1">
        <v>0</v>
      </c>
      <c r="AD35558" s="1">
        <v>0</v>
      </c>
      <c r="AE35558" s="1">
        <v>0</v>
      </c>
    </row>
    <row r="35559" spans="1:31" x14ac:dyDescent="0.35">
      <c r="A35559" s="1">
        <v>3013601704</v>
      </c>
      <c r="B35559" s="1" t="s">
        <v>181917</v>
      </c>
      <c r="D35559" s="1" t="s">
        <v>181086</v>
      </c>
      <c r="E35559" s="1" t="s">
        <v>49349</v>
      </c>
      <c r="L35559" s="1" t="s">
        <v>63109</v>
      </c>
      <c r="V35559" s="1">
        <v>20210705</v>
      </c>
      <c r="W35559" s="1" t="s">
        <v>155518</v>
      </c>
      <c r="X35559" s="1">
        <v>13.736717000000001</v>
      </c>
      <c r="Y35559" s="1">
        <v>100.523186</v>
      </c>
      <c r="Z35559" s="1">
        <v>0</v>
      </c>
      <c r="AA35559" s="1">
        <v>0</v>
      </c>
      <c r="AB35559" s="1">
        <v>0</v>
      </c>
      <c r="AC35559" s="1">
        <v>0</v>
      </c>
      <c r="AD35559" s="1">
        <v>0</v>
      </c>
      <c r="AE35559" s="1">
        <v>0</v>
      </c>
    </row>
    <row r="35560" spans="1:31" x14ac:dyDescent="0.35">
      <c r="A35560" s="1">
        <v>3013601705</v>
      </c>
      <c r="B35560" s="1" t="s">
        <v>181918</v>
      </c>
      <c r="D35560" s="1" t="s">
        <v>181086</v>
      </c>
      <c r="E35560" s="1" t="s">
        <v>49349</v>
      </c>
      <c r="L35560" s="1" t="s">
        <v>63109</v>
      </c>
      <c r="V35560" s="1">
        <v>20210705</v>
      </c>
      <c r="W35560" s="1" t="s">
        <v>155518</v>
      </c>
      <c r="X35560" s="1">
        <v>13.736717000000001</v>
      </c>
      <c r="Y35560" s="1">
        <v>100.523186</v>
      </c>
      <c r="Z35560" s="1">
        <v>0</v>
      </c>
      <c r="AA35560" s="1">
        <v>0</v>
      </c>
      <c r="AB35560" s="1">
        <v>0</v>
      </c>
      <c r="AC35560" s="1">
        <v>0</v>
      </c>
      <c r="AD35560" s="1">
        <v>0</v>
      </c>
      <c r="AE35560" s="1">
        <v>0</v>
      </c>
    </row>
    <row r="35561" spans="1:31" x14ac:dyDescent="0.35">
      <c r="A35561" s="1">
        <v>3013601801</v>
      </c>
      <c r="B35561" s="1" t="s">
        <v>181919</v>
      </c>
      <c r="D35561" s="1" t="s">
        <v>181086</v>
      </c>
      <c r="E35561" s="1" t="s">
        <v>49349</v>
      </c>
      <c r="G35561" s="1" t="s">
        <v>728</v>
      </c>
      <c r="H35561" s="1">
        <v>6</v>
      </c>
      <c r="J35561" s="1" t="s">
        <v>34</v>
      </c>
      <c r="K35561" s="1" t="s">
        <v>34</v>
      </c>
      <c r="L35561" s="1" t="s">
        <v>63109</v>
      </c>
      <c r="P35561" s="1">
        <v>12150</v>
      </c>
      <c r="Q35561" s="1" t="s">
        <v>181920</v>
      </c>
      <c r="T35561" s="1" t="s">
        <v>181921</v>
      </c>
      <c r="V35561" s="1">
        <v>20210705</v>
      </c>
      <c r="W35561" s="1" t="s">
        <v>181922</v>
      </c>
      <c r="X35561" s="1">
        <v>13.736717000000001</v>
      </c>
      <c r="Y35561" s="1">
        <v>100.523186</v>
      </c>
      <c r="Z35561" s="1">
        <v>0</v>
      </c>
      <c r="AA35561" s="1">
        <v>0</v>
      </c>
      <c r="AB35561" s="1">
        <v>0</v>
      </c>
      <c r="AC35561" s="1">
        <v>0</v>
      </c>
      <c r="AD35561" s="1">
        <v>0</v>
      </c>
      <c r="AE35561" s="1">
        <v>0</v>
      </c>
    </row>
    <row r="35562" spans="1:31" x14ac:dyDescent="0.35">
      <c r="A35562" s="1">
        <v>3013601802</v>
      </c>
      <c r="B35562" s="1" t="s">
        <v>181923</v>
      </c>
      <c r="D35562" s="1" t="s">
        <v>181086</v>
      </c>
      <c r="E35562" s="1" t="s">
        <v>49349</v>
      </c>
      <c r="L35562" s="1" t="s">
        <v>63109</v>
      </c>
      <c r="V35562" s="1">
        <v>20210705</v>
      </c>
      <c r="W35562" s="1" t="s">
        <v>155518</v>
      </c>
      <c r="X35562" s="1">
        <v>13.736717000000001</v>
      </c>
      <c r="Y35562" s="1">
        <v>100.523186</v>
      </c>
      <c r="Z35562" s="1">
        <v>0</v>
      </c>
      <c r="AA35562" s="1">
        <v>0</v>
      </c>
      <c r="AB35562" s="1">
        <v>0</v>
      </c>
      <c r="AC35562" s="1">
        <v>0</v>
      </c>
      <c r="AD35562" s="1">
        <v>0</v>
      </c>
      <c r="AE35562" s="1">
        <v>0</v>
      </c>
    </row>
    <row r="35563" spans="1:31" x14ac:dyDescent="0.35">
      <c r="A35563" s="1">
        <v>3013601803</v>
      </c>
      <c r="B35563" s="1" t="s">
        <v>181924</v>
      </c>
      <c r="D35563" s="1" t="s">
        <v>181086</v>
      </c>
      <c r="E35563" s="1" t="s">
        <v>49349</v>
      </c>
      <c r="G35563" s="1" t="s">
        <v>931</v>
      </c>
      <c r="H35563" s="1">
        <v>5</v>
      </c>
      <c r="L35563" s="1" t="s">
        <v>63109</v>
      </c>
      <c r="M35563" s="1" t="s">
        <v>125560</v>
      </c>
      <c r="N35563" s="1" t="s">
        <v>125648</v>
      </c>
      <c r="P35563" s="1">
        <v>12150</v>
      </c>
      <c r="Q35563" s="1" t="s">
        <v>181925</v>
      </c>
      <c r="V35563" s="1">
        <v>20210705</v>
      </c>
      <c r="W35563" s="1" t="s">
        <v>181926</v>
      </c>
      <c r="X35563" s="1">
        <v>13.736717000000001</v>
      </c>
      <c r="Y35563" s="1">
        <v>100.523186</v>
      </c>
      <c r="Z35563" s="1">
        <v>0</v>
      </c>
      <c r="AA35563" s="1">
        <v>0</v>
      </c>
      <c r="AB35563" s="1">
        <v>0</v>
      </c>
      <c r="AC35563" s="1">
        <v>0</v>
      </c>
      <c r="AD35563" s="1">
        <v>0</v>
      </c>
      <c r="AE35563" s="1">
        <v>0</v>
      </c>
    </row>
    <row r="35564" spans="1:31" x14ac:dyDescent="0.35">
      <c r="A35564" s="1">
        <v>3013601804</v>
      </c>
      <c r="B35564" s="1" t="s">
        <v>181927</v>
      </c>
      <c r="D35564" s="1" t="s">
        <v>181086</v>
      </c>
      <c r="E35564" s="1" t="s">
        <v>49349</v>
      </c>
      <c r="L35564" s="1" t="s">
        <v>63109</v>
      </c>
      <c r="V35564" s="1">
        <v>20210705</v>
      </c>
      <c r="W35564" s="1" t="s">
        <v>155518</v>
      </c>
      <c r="X35564" s="1">
        <v>13.736717000000001</v>
      </c>
      <c r="Y35564" s="1">
        <v>100.523186</v>
      </c>
      <c r="Z35564" s="1">
        <v>0</v>
      </c>
      <c r="AA35564" s="1">
        <v>0</v>
      </c>
      <c r="AB35564" s="1">
        <v>0</v>
      </c>
      <c r="AC35564" s="1">
        <v>0</v>
      </c>
      <c r="AD35564" s="1">
        <v>0</v>
      </c>
      <c r="AE35564" s="1">
        <v>0</v>
      </c>
    </row>
    <row r="35565" spans="1:31" x14ac:dyDescent="0.35">
      <c r="A35565" s="1">
        <v>3013601805</v>
      </c>
      <c r="B35565" s="1" t="s">
        <v>181928</v>
      </c>
      <c r="D35565" s="1" t="s">
        <v>181086</v>
      </c>
      <c r="E35565" s="1" t="s">
        <v>49349</v>
      </c>
      <c r="L35565" s="1" t="s">
        <v>63109</v>
      </c>
      <c r="V35565" s="1">
        <v>20210705</v>
      </c>
      <c r="W35565" s="1" t="s">
        <v>155518</v>
      </c>
      <c r="X35565" s="1">
        <v>13.736717000000001</v>
      </c>
      <c r="Y35565" s="1">
        <v>100.523186</v>
      </c>
      <c r="Z35565" s="1">
        <v>0</v>
      </c>
      <c r="AA35565" s="1">
        <v>0</v>
      </c>
      <c r="AB35565" s="1">
        <v>0</v>
      </c>
      <c r="AC35565" s="1">
        <v>0</v>
      </c>
      <c r="AD35565" s="1">
        <v>0</v>
      </c>
      <c r="AE35565" s="1">
        <v>0</v>
      </c>
    </row>
    <row r="35566" spans="1:31" x14ac:dyDescent="0.35">
      <c r="A35566" s="1">
        <v>3013601806</v>
      </c>
      <c r="B35566" s="1" t="s">
        <v>181929</v>
      </c>
      <c r="D35566" s="1" t="s">
        <v>181086</v>
      </c>
      <c r="E35566" s="1" t="s">
        <v>49349</v>
      </c>
      <c r="G35566" s="1" t="s">
        <v>171</v>
      </c>
      <c r="H35566" s="1">
        <v>17</v>
      </c>
      <c r="L35566" s="1" t="s">
        <v>63109</v>
      </c>
      <c r="M35566" s="1" t="s">
        <v>125560</v>
      </c>
      <c r="N35566" s="1" t="s">
        <v>125648</v>
      </c>
      <c r="P35566" s="1">
        <v>12150</v>
      </c>
      <c r="Q35566" s="1" t="s">
        <v>181930</v>
      </c>
      <c r="V35566" s="1">
        <v>20210705</v>
      </c>
      <c r="W35566" s="1" t="s">
        <v>181931</v>
      </c>
      <c r="X35566" s="1">
        <v>13.736717000000001</v>
      </c>
      <c r="Y35566" s="1">
        <v>100.523186</v>
      </c>
      <c r="Z35566" s="1">
        <v>0</v>
      </c>
      <c r="AA35566" s="1">
        <v>0</v>
      </c>
      <c r="AB35566" s="1">
        <v>0</v>
      </c>
      <c r="AC35566" s="1">
        <v>0</v>
      </c>
      <c r="AD35566" s="1">
        <v>0</v>
      </c>
      <c r="AE35566" s="1">
        <v>0</v>
      </c>
    </row>
    <row r="35567" spans="1:31" x14ac:dyDescent="0.35">
      <c r="A35567" s="1">
        <v>3013601901</v>
      </c>
      <c r="B35567" s="1" t="s">
        <v>181932</v>
      </c>
      <c r="D35567" s="1" t="s">
        <v>181086</v>
      </c>
      <c r="E35567" s="1" t="s">
        <v>49349</v>
      </c>
      <c r="G35567" s="1" t="s">
        <v>125693</v>
      </c>
      <c r="H35567" s="1">
        <v>9</v>
      </c>
      <c r="L35567" s="1" t="s">
        <v>63109</v>
      </c>
      <c r="M35567" s="1" t="s">
        <v>125560</v>
      </c>
      <c r="N35567" s="1" t="s">
        <v>125694</v>
      </c>
      <c r="P35567" s="1">
        <v>12150</v>
      </c>
      <c r="Q35567" s="1" t="s">
        <v>181933</v>
      </c>
      <c r="V35567" s="1">
        <v>20210705</v>
      </c>
      <c r="W35567" s="1" t="s">
        <v>181934</v>
      </c>
      <c r="X35567" s="1">
        <v>13.956913</v>
      </c>
      <c r="Y35567" s="1">
        <v>100.88638400000001</v>
      </c>
      <c r="Z35567" s="1">
        <v>0</v>
      </c>
      <c r="AA35567" s="1">
        <v>0</v>
      </c>
      <c r="AB35567" s="1">
        <v>0</v>
      </c>
      <c r="AC35567" s="1">
        <v>0</v>
      </c>
      <c r="AD35567" s="1">
        <v>0</v>
      </c>
      <c r="AE35567" s="1">
        <v>0</v>
      </c>
    </row>
    <row r="35568" spans="1:31" x14ac:dyDescent="0.35">
      <c r="A35568" s="1">
        <v>3013601902</v>
      </c>
      <c r="B35568" s="1" t="s">
        <v>181935</v>
      </c>
      <c r="D35568" s="1" t="s">
        <v>181086</v>
      </c>
      <c r="E35568" s="1" t="s">
        <v>49349</v>
      </c>
      <c r="H35568" s="1">
        <v>6</v>
      </c>
      <c r="L35568" s="1" t="s">
        <v>63109</v>
      </c>
      <c r="M35568" s="1" t="s">
        <v>125560</v>
      </c>
      <c r="N35568" s="1" t="s">
        <v>125694</v>
      </c>
      <c r="P35568" s="1">
        <v>12150</v>
      </c>
      <c r="Q35568" s="1" t="s">
        <v>181933</v>
      </c>
      <c r="V35568" s="1">
        <v>20210705</v>
      </c>
      <c r="W35568" s="1" t="s">
        <v>181936</v>
      </c>
      <c r="X35568" s="1">
        <v>13.990978999999999</v>
      </c>
      <c r="Y35568" s="1">
        <v>100.89541199999999</v>
      </c>
      <c r="Z35568" s="1">
        <v>0</v>
      </c>
      <c r="AA35568" s="1">
        <v>0</v>
      </c>
      <c r="AB35568" s="1">
        <v>0</v>
      </c>
      <c r="AC35568" s="1">
        <v>0</v>
      </c>
      <c r="AD35568" s="1">
        <v>0</v>
      </c>
      <c r="AE35568" s="1">
        <v>0</v>
      </c>
    </row>
    <row r="35569" spans="1:31" x14ac:dyDescent="0.35">
      <c r="A35569" s="1">
        <v>3013602001</v>
      </c>
      <c r="B35569" s="1" t="s">
        <v>181937</v>
      </c>
      <c r="D35569" s="1" t="s">
        <v>181086</v>
      </c>
      <c r="E35569" s="1" t="s">
        <v>49349</v>
      </c>
      <c r="G35569" s="1" t="s">
        <v>36402</v>
      </c>
      <c r="H35569" s="1">
        <v>3</v>
      </c>
      <c r="L35569" s="1" t="s">
        <v>63109</v>
      </c>
      <c r="M35569" s="1" t="s">
        <v>125560</v>
      </c>
      <c r="N35569" s="1" t="s">
        <v>63816</v>
      </c>
      <c r="P35569" s="1">
        <v>12150</v>
      </c>
      <c r="Q35569" s="1" t="s">
        <v>181938</v>
      </c>
      <c r="V35569" s="1">
        <v>20210705</v>
      </c>
      <c r="W35569" s="1" t="s">
        <v>181939</v>
      </c>
      <c r="X35569" s="1">
        <v>13.945855</v>
      </c>
      <c r="Y35569" s="1">
        <v>100.855093</v>
      </c>
      <c r="Z35569" s="1">
        <v>0</v>
      </c>
      <c r="AA35569" s="1">
        <v>0</v>
      </c>
      <c r="AB35569" s="1">
        <v>0</v>
      </c>
      <c r="AC35569" s="1">
        <v>0</v>
      </c>
      <c r="AD35569" s="1">
        <v>0</v>
      </c>
      <c r="AE35569" s="1">
        <v>0</v>
      </c>
    </row>
    <row r="35570" spans="1:31" x14ac:dyDescent="0.35">
      <c r="A35570" s="1">
        <v>3013602002</v>
      </c>
      <c r="B35570" s="1" t="s">
        <v>181940</v>
      </c>
      <c r="D35570" s="1" t="s">
        <v>181086</v>
      </c>
      <c r="E35570" s="1" t="s">
        <v>49349</v>
      </c>
      <c r="G35570" s="1" t="s">
        <v>45277</v>
      </c>
      <c r="H35570" s="1">
        <v>11</v>
      </c>
      <c r="L35570" s="1" t="s">
        <v>63109</v>
      </c>
      <c r="M35570" s="1" t="s">
        <v>125560</v>
      </c>
      <c r="N35570" s="1" t="s">
        <v>63816</v>
      </c>
      <c r="P35570" s="1">
        <v>12150</v>
      </c>
      <c r="Q35570" s="1" t="s">
        <v>181938</v>
      </c>
      <c r="V35570" s="1">
        <v>20210705</v>
      </c>
      <c r="W35570" s="1" t="s">
        <v>181939</v>
      </c>
      <c r="X35570" s="1">
        <v>13.965847</v>
      </c>
      <c r="Y35570" s="1">
        <v>100.86637399999999</v>
      </c>
      <c r="Z35570" s="1">
        <v>0</v>
      </c>
      <c r="AA35570" s="1">
        <v>0</v>
      </c>
      <c r="AB35570" s="1">
        <v>0</v>
      </c>
      <c r="AC35570" s="1">
        <v>0</v>
      </c>
      <c r="AD35570" s="1">
        <v>0</v>
      </c>
      <c r="AE35570" s="1">
        <v>0</v>
      </c>
    </row>
    <row r="35571" spans="1:31" x14ac:dyDescent="0.35">
      <c r="A35571" s="1">
        <v>3013602003</v>
      </c>
      <c r="B35571" s="1" t="s">
        <v>181941</v>
      </c>
      <c r="D35571" s="1" t="s">
        <v>181086</v>
      </c>
      <c r="E35571" s="1" t="s">
        <v>49349</v>
      </c>
      <c r="G35571" s="1" t="s">
        <v>2885</v>
      </c>
      <c r="L35571" s="1" t="s">
        <v>63109</v>
      </c>
      <c r="M35571" s="1" t="s">
        <v>125560</v>
      </c>
      <c r="N35571" s="1" t="s">
        <v>63816</v>
      </c>
      <c r="P35571" s="1">
        <v>12150</v>
      </c>
      <c r="Q35571" s="1" t="s">
        <v>181938</v>
      </c>
      <c r="V35571" s="1">
        <v>20210705</v>
      </c>
      <c r="W35571" s="1" t="s">
        <v>181939</v>
      </c>
      <c r="X35571" s="1">
        <v>14.004367</v>
      </c>
      <c r="Y35571" s="1">
        <v>100.867839</v>
      </c>
      <c r="Z35571" s="1">
        <v>0</v>
      </c>
      <c r="AA35571" s="1">
        <v>0</v>
      </c>
      <c r="AB35571" s="1">
        <v>0</v>
      </c>
      <c r="AC35571" s="1">
        <v>0</v>
      </c>
      <c r="AD35571" s="1">
        <v>0</v>
      </c>
      <c r="AE35571" s="1">
        <v>0</v>
      </c>
    </row>
    <row r="35572" spans="1:31" x14ac:dyDescent="0.35">
      <c r="A35572" s="1">
        <v>3013602101</v>
      </c>
      <c r="B35572" s="1" t="s">
        <v>181942</v>
      </c>
      <c r="D35572" s="1" t="s">
        <v>181086</v>
      </c>
      <c r="E35572" s="1" t="s">
        <v>49349</v>
      </c>
      <c r="G35572" s="1" t="s">
        <v>34</v>
      </c>
      <c r="H35572" s="1">
        <v>2</v>
      </c>
      <c r="K35572" s="1" t="s">
        <v>181943</v>
      </c>
      <c r="L35572" s="1" t="s">
        <v>63109</v>
      </c>
      <c r="M35572" s="1" t="s">
        <v>125560</v>
      </c>
      <c r="N35572" s="1" t="s">
        <v>125560</v>
      </c>
      <c r="P35572" s="1">
        <v>12150</v>
      </c>
      <c r="Q35572" s="1" t="s">
        <v>181944</v>
      </c>
      <c r="V35572" s="1">
        <v>20210705</v>
      </c>
      <c r="W35572" s="1" t="s">
        <v>181945</v>
      </c>
      <c r="X35572" s="1">
        <v>13.736717000000001</v>
      </c>
      <c r="Y35572" s="1">
        <v>100.523186</v>
      </c>
      <c r="Z35572" s="1">
        <v>0</v>
      </c>
      <c r="AA35572" s="1">
        <v>0</v>
      </c>
      <c r="AB35572" s="1">
        <v>0</v>
      </c>
      <c r="AC35572" s="1">
        <v>0</v>
      </c>
      <c r="AD35572" s="1">
        <v>0</v>
      </c>
      <c r="AE35572" s="1">
        <v>0</v>
      </c>
    </row>
    <row r="35573" spans="1:31" x14ac:dyDescent="0.35">
      <c r="A35573" s="1">
        <v>3013602201</v>
      </c>
      <c r="B35573" s="1" t="s">
        <v>181946</v>
      </c>
      <c r="D35573" s="1" t="s">
        <v>181086</v>
      </c>
      <c r="E35573" s="1" t="s">
        <v>49349</v>
      </c>
      <c r="G35573" s="1" t="s">
        <v>7934</v>
      </c>
      <c r="H35573" s="1">
        <v>2</v>
      </c>
      <c r="J35573" s="1" t="s">
        <v>34</v>
      </c>
      <c r="K35573" s="1" t="s">
        <v>34</v>
      </c>
      <c r="L35573" s="1" t="s">
        <v>63109</v>
      </c>
      <c r="M35573" s="1" t="s">
        <v>125731</v>
      </c>
      <c r="N35573" s="1" t="s">
        <v>13717</v>
      </c>
      <c r="P35573" s="1">
        <v>12160</v>
      </c>
      <c r="Q35573" s="1" t="s">
        <v>181947</v>
      </c>
      <c r="V35573" s="1">
        <v>20210705</v>
      </c>
      <c r="W35573" s="1" t="s">
        <v>181948</v>
      </c>
      <c r="X35573" s="1">
        <v>13.736717000000001</v>
      </c>
      <c r="Y35573" s="1">
        <v>100.523186</v>
      </c>
      <c r="Z35573" s="1">
        <v>0</v>
      </c>
      <c r="AA35573" s="1">
        <v>0</v>
      </c>
      <c r="AB35573" s="1">
        <v>0</v>
      </c>
      <c r="AC35573" s="1">
        <v>0</v>
      </c>
      <c r="AD35573" s="1">
        <v>0</v>
      </c>
      <c r="AE35573" s="1">
        <v>0</v>
      </c>
    </row>
    <row r="35574" spans="1:31" x14ac:dyDescent="0.35">
      <c r="A35574" s="1">
        <v>3013602301</v>
      </c>
      <c r="B35574" s="1" t="s">
        <v>181949</v>
      </c>
      <c r="D35574" s="1" t="s">
        <v>181086</v>
      </c>
      <c r="E35574" s="1" t="s">
        <v>49349</v>
      </c>
      <c r="G35574" s="1" t="s">
        <v>50643</v>
      </c>
      <c r="H35574" s="1">
        <v>1</v>
      </c>
      <c r="L35574" s="1" t="s">
        <v>63109</v>
      </c>
      <c r="M35574" s="1" t="s">
        <v>125731</v>
      </c>
      <c r="N35574" s="1" t="s">
        <v>125763</v>
      </c>
      <c r="P35574" s="1">
        <v>12160</v>
      </c>
      <c r="Q35574" s="1" t="s">
        <v>181950</v>
      </c>
      <c r="V35574" s="1">
        <v>20210705</v>
      </c>
      <c r="W35574" s="1" t="s">
        <v>181951</v>
      </c>
      <c r="X35574" s="1">
        <v>13.736717000000001</v>
      </c>
      <c r="Y35574" s="1">
        <v>100.523186</v>
      </c>
      <c r="Z35574" s="1">
        <v>0</v>
      </c>
      <c r="AA35574" s="1">
        <v>0</v>
      </c>
      <c r="AB35574" s="1">
        <v>0</v>
      </c>
      <c r="AC35574" s="1">
        <v>0</v>
      </c>
      <c r="AD35574" s="1">
        <v>0</v>
      </c>
      <c r="AE35574" s="1">
        <v>0</v>
      </c>
    </row>
    <row r="35575" spans="1:31" x14ac:dyDescent="0.35">
      <c r="A35575" s="1">
        <v>3013602401</v>
      </c>
      <c r="B35575" s="1" t="s">
        <v>181952</v>
      </c>
      <c r="D35575" s="1" t="s">
        <v>181086</v>
      </c>
      <c r="E35575" s="1" t="s">
        <v>49349</v>
      </c>
      <c r="G35575" s="1" t="s">
        <v>3656</v>
      </c>
      <c r="H35575" s="1">
        <v>5</v>
      </c>
      <c r="L35575" s="1" t="s">
        <v>63109</v>
      </c>
      <c r="M35575" s="1" t="s">
        <v>125731</v>
      </c>
      <c r="N35575" s="1" t="s">
        <v>125847</v>
      </c>
      <c r="P35575" s="1">
        <v>12160</v>
      </c>
      <c r="Q35575" s="1" t="s">
        <v>181953</v>
      </c>
      <c r="V35575" s="1">
        <v>20210705</v>
      </c>
      <c r="W35575" s="1" t="s">
        <v>181954</v>
      </c>
      <c r="X35575" s="1">
        <v>13.736717000000001</v>
      </c>
      <c r="Y35575" s="1">
        <v>100.523186</v>
      </c>
      <c r="Z35575" s="1">
        <v>0</v>
      </c>
      <c r="AA35575" s="1">
        <v>0</v>
      </c>
      <c r="AB35575" s="1">
        <v>0</v>
      </c>
      <c r="AC35575" s="1">
        <v>0</v>
      </c>
      <c r="AD35575" s="1">
        <v>0</v>
      </c>
      <c r="AE35575" s="1">
        <v>0</v>
      </c>
    </row>
    <row r="35576" spans="1:31" x14ac:dyDescent="0.35">
      <c r="A35576" s="1">
        <v>3013602501</v>
      </c>
      <c r="B35576" s="1" t="s">
        <v>181955</v>
      </c>
      <c r="D35576" s="1" t="s">
        <v>181086</v>
      </c>
      <c r="E35576" s="1" t="s">
        <v>49349</v>
      </c>
      <c r="G35576" s="1" t="s">
        <v>181956</v>
      </c>
      <c r="H35576" s="1">
        <v>3</v>
      </c>
      <c r="K35576" s="1" t="s">
        <v>34</v>
      </c>
      <c r="L35576" s="1" t="s">
        <v>63109</v>
      </c>
      <c r="M35576" s="1" t="s">
        <v>125731</v>
      </c>
      <c r="N35576" s="1" t="s">
        <v>125750</v>
      </c>
      <c r="P35576" s="1">
        <v>12160</v>
      </c>
      <c r="Q35576" s="1" t="s">
        <v>181957</v>
      </c>
      <c r="V35576" s="1">
        <v>20210705</v>
      </c>
      <c r="W35576" s="1" t="s">
        <v>181958</v>
      </c>
      <c r="X35576" s="1">
        <v>14.119263999999999</v>
      </c>
      <c r="Y35576" s="1">
        <v>100.52646900000001</v>
      </c>
      <c r="Z35576" s="1">
        <v>0</v>
      </c>
      <c r="AA35576" s="1">
        <v>0</v>
      </c>
      <c r="AB35576" s="1">
        <v>0</v>
      </c>
      <c r="AC35576" s="1">
        <v>0</v>
      </c>
      <c r="AD35576" s="1">
        <v>0</v>
      </c>
      <c r="AE35576" s="1">
        <v>0</v>
      </c>
    </row>
    <row r="35577" spans="1:31" x14ac:dyDescent="0.35">
      <c r="A35577" s="1">
        <v>3013602601</v>
      </c>
      <c r="B35577" s="1" t="s">
        <v>181959</v>
      </c>
      <c r="D35577" s="1" t="s">
        <v>181086</v>
      </c>
      <c r="E35577" s="1" t="s">
        <v>49349</v>
      </c>
      <c r="G35577" s="1" t="s">
        <v>9373</v>
      </c>
      <c r="H35577" s="1">
        <v>3</v>
      </c>
      <c r="K35577" s="1" t="s">
        <v>181960</v>
      </c>
      <c r="L35577" s="1" t="s">
        <v>63109</v>
      </c>
      <c r="M35577" s="1" t="s">
        <v>125731</v>
      </c>
      <c r="N35577" s="1" t="s">
        <v>67829</v>
      </c>
      <c r="P35577" s="1">
        <v>12160</v>
      </c>
      <c r="Q35577" s="1" t="s">
        <v>181961</v>
      </c>
      <c r="T35577" s="1" t="s">
        <v>181962</v>
      </c>
      <c r="V35577" s="1">
        <v>20210705</v>
      </c>
      <c r="W35577" s="1" t="s">
        <v>181963</v>
      </c>
      <c r="X35577" s="1">
        <v>13.736717000000001</v>
      </c>
      <c r="Y35577" s="1">
        <v>100.523186</v>
      </c>
      <c r="Z35577" s="1">
        <v>0</v>
      </c>
      <c r="AA35577" s="1">
        <v>0</v>
      </c>
      <c r="AB35577" s="1">
        <v>0</v>
      </c>
      <c r="AC35577" s="1">
        <v>0</v>
      </c>
      <c r="AD35577" s="1">
        <v>0</v>
      </c>
      <c r="AE35577" s="1">
        <v>0</v>
      </c>
    </row>
    <row r="35578" spans="1:31" x14ac:dyDescent="0.35">
      <c r="A35578" s="1">
        <v>3013602701</v>
      </c>
      <c r="B35578" s="1" t="s">
        <v>181964</v>
      </c>
      <c r="D35578" s="1" t="s">
        <v>181086</v>
      </c>
      <c r="E35578" s="1" t="s">
        <v>49349</v>
      </c>
      <c r="H35578" s="1">
        <v>3</v>
      </c>
      <c r="K35578" s="1" t="s">
        <v>181965</v>
      </c>
      <c r="L35578" s="1" t="s">
        <v>63109</v>
      </c>
      <c r="M35578" s="1" t="s">
        <v>125731</v>
      </c>
      <c r="N35578" s="1" t="s">
        <v>9550</v>
      </c>
      <c r="P35578" s="1">
        <v>12160</v>
      </c>
      <c r="Q35578" s="1" t="s">
        <v>181966</v>
      </c>
      <c r="T35578" s="1" t="s">
        <v>181967</v>
      </c>
      <c r="V35578" s="1">
        <v>20210705</v>
      </c>
      <c r="W35578" s="1" t="s">
        <v>181968</v>
      </c>
      <c r="X35578" s="1">
        <v>13.736717000000001</v>
      </c>
      <c r="Y35578" s="1">
        <v>100.523186</v>
      </c>
      <c r="Z35578" s="1">
        <v>0</v>
      </c>
      <c r="AA35578" s="1">
        <v>0</v>
      </c>
      <c r="AB35578" s="1">
        <v>0</v>
      </c>
      <c r="AC35578" s="1">
        <v>0</v>
      </c>
      <c r="AD35578" s="1">
        <v>0</v>
      </c>
      <c r="AE35578" s="1">
        <v>0</v>
      </c>
    </row>
    <row r="35579" spans="1:31" x14ac:dyDescent="0.35">
      <c r="A35579" s="1">
        <v>3013602801</v>
      </c>
      <c r="B35579" s="1" t="s">
        <v>181969</v>
      </c>
      <c r="D35579" s="1" t="s">
        <v>181086</v>
      </c>
      <c r="E35579" s="1" t="s">
        <v>49349</v>
      </c>
      <c r="G35579" s="1" t="s">
        <v>181970</v>
      </c>
      <c r="H35579" s="1">
        <v>6</v>
      </c>
      <c r="L35579" s="1" t="s">
        <v>63109</v>
      </c>
      <c r="M35579" s="1" t="s">
        <v>125731</v>
      </c>
      <c r="N35579" s="1" t="s">
        <v>125829</v>
      </c>
      <c r="P35579" s="1">
        <v>12160</v>
      </c>
      <c r="Q35579" s="1" t="s">
        <v>181971</v>
      </c>
      <c r="V35579" s="1">
        <v>20210705</v>
      </c>
      <c r="W35579" s="1" t="s">
        <v>181972</v>
      </c>
      <c r="X35579" s="1">
        <v>13.736717000000001</v>
      </c>
      <c r="Y35579" s="1">
        <v>100.523186</v>
      </c>
      <c r="Z35579" s="1">
        <v>0</v>
      </c>
      <c r="AA35579" s="1">
        <v>0</v>
      </c>
      <c r="AB35579" s="1">
        <v>0</v>
      </c>
      <c r="AC35579" s="1">
        <v>0</v>
      </c>
      <c r="AD35579" s="1">
        <v>0</v>
      </c>
      <c r="AE35579" s="1">
        <v>0</v>
      </c>
    </row>
    <row r="35580" spans="1:31" x14ac:dyDescent="0.35">
      <c r="A35580" s="1">
        <v>3013602901</v>
      </c>
      <c r="B35580" s="1" t="s">
        <v>181973</v>
      </c>
      <c r="D35580" s="1" t="s">
        <v>181086</v>
      </c>
      <c r="E35580" s="1" t="s">
        <v>49349</v>
      </c>
      <c r="G35580" s="1" t="s">
        <v>171</v>
      </c>
      <c r="H35580" s="1">
        <v>8</v>
      </c>
      <c r="L35580" s="1" t="s">
        <v>63109</v>
      </c>
      <c r="M35580" s="1" t="s">
        <v>125863</v>
      </c>
      <c r="N35580" s="1" t="s">
        <v>125883</v>
      </c>
      <c r="P35580" s="1">
        <v>12170</v>
      </c>
      <c r="Q35580" s="1" t="s">
        <v>181974</v>
      </c>
      <c r="V35580" s="1">
        <v>20210705</v>
      </c>
      <c r="W35580" s="1" t="s">
        <v>181975</v>
      </c>
      <c r="X35580" s="1">
        <v>13.736717000000001</v>
      </c>
      <c r="Y35580" s="1">
        <v>100.523186</v>
      </c>
      <c r="Z35580" s="1">
        <v>0</v>
      </c>
      <c r="AA35580" s="1">
        <v>0</v>
      </c>
      <c r="AB35580" s="1">
        <v>0</v>
      </c>
      <c r="AC35580" s="1">
        <v>0</v>
      </c>
      <c r="AD35580" s="1">
        <v>0</v>
      </c>
      <c r="AE35580" s="1">
        <v>0</v>
      </c>
    </row>
    <row r="35581" spans="1:31" x14ac:dyDescent="0.35">
      <c r="A35581" s="1">
        <v>3013602902</v>
      </c>
      <c r="B35581" s="1" t="s">
        <v>181976</v>
      </c>
      <c r="D35581" s="1" t="s">
        <v>181086</v>
      </c>
      <c r="E35581" s="1" t="s">
        <v>49349</v>
      </c>
      <c r="G35581" s="1" t="s">
        <v>990</v>
      </c>
      <c r="H35581" s="1">
        <v>6</v>
      </c>
      <c r="K35581" s="1" t="s">
        <v>34</v>
      </c>
      <c r="L35581" s="1" t="s">
        <v>63109</v>
      </c>
      <c r="M35581" s="1" t="s">
        <v>125863</v>
      </c>
      <c r="N35581" s="1" t="s">
        <v>125883</v>
      </c>
      <c r="P35581" s="1">
        <v>12170</v>
      </c>
      <c r="Q35581" s="1" t="s">
        <v>181977</v>
      </c>
      <c r="V35581" s="1">
        <v>20210705</v>
      </c>
      <c r="W35581" s="1" t="s">
        <v>181978</v>
      </c>
      <c r="X35581" s="1">
        <v>14.203234999999999</v>
      </c>
      <c r="Y35581" s="1">
        <v>100.869185</v>
      </c>
      <c r="Z35581" s="1">
        <v>0</v>
      </c>
      <c r="AA35581" s="1">
        <v>0</v>
      </c>
      <c r="AB35581" s="1">
        <v>0</v>
      </c>
      <c r="AC35581" s="1">
        <v>0</v>
      </c>
      <c r="AD35581" s="1">
        <v>0</v>
      </c>
      <c r="AE35581" s="1">
        <v>0</v>
      </c>
    </row>
    <row r="35582" spans="1:31" x14ac:dyDescent="0.35">
      <c r="A35582" s="1">
        <v>3013603001</v>
      </c>
      <c r="B35582" s="1" t="s">
        <v>181979</v>
      </c>
      <c r="D35582" s="1" t="s">
        <v>181086</v>
      </c>
      <c r="E35582" s="1" t="s">
        <v>49349</v>
      </c>
      <c r="H35582" s="1">
        <v>7</v>
      </c>
      <c r="K35582" s="1" t="s">
        <v>181980</v>
      </c>
      <c r="L35582" s="1" t="s">
        <v>63109</v>
      </c>
      <c r="M35582" s="1" t="s">
        <v>125863</v>
      </c>
      <c r="N35582" s="1" t="s">
        <v>125940</v>
      </c>
      <c r="P35582" s="1">
        <v>12170</v>
      </c>
      <c r="Q35582" s="1" t="s">
        <v>181981</v>
      </c>
      <c r="V35582" s="1">
        <v>20210705</v>
      </c>
      <c r="W35582" s="1" t="s">
        <v>181982</v>
      </c>
      <c r="X35582" s="1">
        <v>14.206588999999999</v>
      </c>
      <c r="Y35582" s="1">
        <v>100.801676</v>
      </c>
      <c r="Z35582" s="1">
        <v>0</v>
      </c>
      <c r="AA35582" s="1">
        <v>0</v>
      </c>
      <c r="AB35582" s="1">
        <v>0</v>
      </c>
      <c r="AC35582" s="1">
        <v>0</v>
      </c>
      <c r="AD35582" s="1">
        <v>0</v>
      </c>
      <c r="AE35582" s="1">
        <v>0</v>
      </c>
    </row>
    <row r="35583" spans="1:31" x14ac:dyDescent="0.35">
      <c r="A35583" s="1">
        <v>3013603002</v>
      </c>
      <c r="B35583" s="1" t="s">
        <v>181983</v>
      </c>
      <c r="D35583" s="1" t="s">
        <v>181086</v>
      </c>
      <c r="E35583" s="1" t="s">
        <v>49349</v>
      </c>
      <c r="H35583" s="1">
        <v>4</v>
      </c>
      <c r="K35583" s="1" t="s">
        <v>181984</v>
      </c>
      <c r="L35583" s="1" t="s">
        <v>63109</v>
      </c>
      <c r="M35583" s="1" t="s">
        <v>125863</v>
      </c>
      <c r="N35583" s="1" t="s">
        <v>125940</v>
      </c>
      <c r="P35583" s="1">
        <v>12170</v>
      </c>
      <c r="Q35583" s="1" t="s">
        <v>181985</v>
      </c>
      <c r="V35583" s="1">
        <v>20210705</v>
      </c>
      <c r="W35583" s="1" t="s">
        <v>181986</v>
      </c>
      <c r="X35583" s="1">
        <v>13.736717000000001</v>
      </c>
      <c r="Y35583" s="1">
        <v>100.523186</v>
      </c>
      <c r="Z35583" s="1">
        <v>0</v>
      </c>
      <c r="AA35583" s="1">
        <v>0</v>
      </c>
      <c r="AB35583" s="1">
        <v>0</v>
      </c>
      <c r="AC35583" s="1">
        <v>0</v>
      </c>
      <c r="AD35583" s="1">
        <v>0</v>
      </c>
      <c r="AE35583" s="1">
        <v>0</v>
      </c>
    </row>
    <row r="35584" spans="1:31" x14ac:dyDescent="0.35">
      <c r="A35584" s="1">
        <v>3013603101</v>
      </c>
      <c r="B35584" s="1" t="s">
        <v>181987</v>
      </c>
      <c r="D35584" s="1" t="s">
        <v>181086</v>
      </c>
      <c r="E35584" s="1" t="s">
        <v>49349</v>
      </c>
      <c r="G35584" s="1" t="s">
        <v>2542</v>
      </c>
      <c r="H35584" s="1">
        <v>3</v>
      </c>
      <c r="L35584" s="1" t="s">
        <v>63109</v>
      </c>
      <c r="M35584" s="1" t="s">
        <v>125863</v>
      </c>
      <c r="N35584" s="1" t="s">
        <v>125980</v>
      </c>
      <c r="P35584" s="1">
        <v>12170</v>
      </c>
      <c r="Q35584" s="1" t="s">
        <v>181988</v>
      </c>
      <c r="V35584" s="1">
        <v>20210705</v>
      </c>
      <c r="W35584" s="1" t="s">
        <v>181989</v>
      </c>
      <c r="X35584" s="1">
        <v>14.161992</v>
      </c>
      <c r="Y35584" s="1">
        <v>100.800074</v>
      </c>
      <c r="Z35584" s="1">
        <v>0</v>
      </c>
      <c r="AA35584" s="1">
        <v>0</v>
      </c>
      <c r="AB35584" s="1">
        <v>0</v>
      </c>
      <c r="AC35584" s="1">
        <v>0</v>
      </c>
      <c r="AD35584" s="1">
        <v>0</v>
      </c>
      <c r="AE35584" s="1">
        <v>0</v>
      </c>
    </row>
    <row r="35585" spans="1:31" x14ac:dyDescent="0.35">
      <c r="A35585" s="1">
        <v>3013603102</v>
      </c>
      <c r="B35585" s="1" t="s">
        <v>181990</v>
      </c>
      <c r="D35585" s="1" t="s">
        <v>181086</v>
      </c>
      <c r="E35585" s="1" t="s">
        <v>49349</v>
      </c>
      <c r="G35585" s="1" t="s">
        <v>3576</v>
      </c>
      <c r="H35585" s="1">
        <v>5</v>
      </c>
      <c r="J35585" s="1" t="s">
        <v>34</v>
      </c>
      <c r="K35585" s="1" t="s">
        <v>181991</v>
      </c>
      <c r="L35585" s="1" t="s">
        <v>63109</v>
      </c>
      <c r="M35585" s="1" t="s">
        <v>125863</v>
      </c>
      <c r="N35585" s="1" t="s">
        <v>125980</v>
      </c>
      <c r="P35585" s="1">
        <v>12170</v>
      </c>
      <c r="Q35585" s="1" t="s">
        <v>181988</v>
      </c>
      <c r="V35585" s="1">
        <v>20210705</v>
      </c>
      <c r="W35585" s="1" t="s">
        <v>181992</v>
      </c>
      <c r="X35585" s="1">
        <v>13.742271000000001</v>
      </c>
      <c r="Y35585" s="1">
        <v>100.50850699999999</v>
      </c>
      <c r="Z35585" s="1">
        <v>0</v>
      </c>
      <c r="AA35585" s="1">
        <v>0</v>
      </c>
      <c r="AB35585" s="1">
        <v>0</v>
      </c>
      <c r="AC35585" s="1">
        <v>0</v>
      </c>
      <c r="AD35585" s="1">
        <v>0</v>
      </c>
      <c r="AE35585" s="1">
        <v>0</v>
      </c>
    </row>
    <row r="35586" spans="1:31" x14ac:dyDescent="0.35">
      <c r="A35586" s="1">
        <v>3013603103</v>
      </c>
      <c r="B35586" s="1" t="s">
        <v>181993</v>
      </c>
      <c r="D35586" s="1" t="s">
        <v>181086</v>
      </c>
      <c r="E35586" s="1" t="s">
        <v>49349</v>
      </c>
      <c r="G35586" s="1" t="s">
        <v>34</v>
      </c>
      <c r="H35586" s="1">
        <v>10</v>
      </c>
      <c r="K35586" s="1" t="s">
        <v>34</v>
      </c>
      <c r="L35586" s="1" t="s">
        <v>63109</v>
      </c>
      <c r="M35586" s="1" t="s">
        <v>125863</v>
      </c>
      <c r="N35586" s="1" t="s">
        <v>125980</v>
      </c>
      <c r="P35586" s="1">
        <v>12170</v>
      </c>
      <c r="Q35586" s="1" t="s">
        <v>181994</v>
      </c>
      <c r="V35586" s="1">
        <v>20210705</v>
      </c>
      <c r="W35586" s="1" t="s">
        <v>181995</v>
      </c>
      <c r="X35586" s="1">
        <v>14.136293</v>
      </c>
      <c r="Y35586" s="1">
        <v>100.755909</v>
      </c>
      <c r="Z35586" s="1">
        <v>0</v>
      </c>
      <c r="AA35586" s="1">
        <v>0</v>
      </c>
      <c r="AB35586" s="1">
        <v>0</v>
      </c>
      <c r="AC35586" s="1">
        <v>0</v>
      </c>
      <c r="AD35586" s="1">
        <v>0</v>
      </c>
      <c r="AE35586" s="1">
        <v>0</v>
      </c>
    </row>
    <row r="35587" spans="1:31" x14ac:dyDescent="0.35">
      <c r="A35587" s="1">
        <v>3013603201</v>
      </c>
      <c r="B35587" s="1" t="s">
        <v>181996</v>
      </c>
      <c r="D35587" s="1" t="s">
        <v>181086</v>
      </c>
      <c r="E35587" s="1" t="s">
        <v>49349</v>
      </c>
      <c r="G35587" s="1" t="s">
        <v>53</v>
      </c>
      <c r="H35587" s="1">
        <v>7</v>
      </c>
      <c r="L35587" s="1" t="s">
        <v>63109</v>
      </c>
      <c r="M35587" s="1" t="s">
        <v>125863</v>
      </c>
      <c r="N35587" s="1" t="s">
        <v>125999</v>
      </c>
      <c r="P35587" s="1">
        <v>12170</v>
      </c>
      <c r="V35587" s="1">
        <v>20210705</v>
      </c>
      <c r="W35587" s="1" t="s">
        <v>181997</v>
      </c>
      <c r="X35587" s="1">
        <v>13.736717000000001</v>
      </c>
      <c r="Y35587" s="1">
        <v>100.523186</v>
      </c>
      <c r="Z35587" s="1">
        <v>0</v>
      </c>
      <c r="AA35587" s="1">
        <v>0</v>
      </c>
      <c r="AB35587" s="1">
        <v>0</v>
      </c>
      <c r="AC35587" s="1">
        <v>0</v>
      </c>
      <c r="AD35587" s="1">
        <v>0</v>
      </c>
      <c r="AE35587" s="1">
        <v>0</v>
      </c>
    </row>
    <row r="35588" spans="1:31" x14ac:dyDescent="0.35">
      <c r="A35588" s="1">
        <v>3013603202</v>
      </c>
      <c r="B35588" s="1" t="s">
        <v>181998</v>
      </c>
      <c r="D35588" s="1" t="s">
        <v>181086</v>
      </c>
      <c r="E35588" s="1" t="s">
        <v>49349</v>
      </c>
      <c r="G35588" s="1" t="s">
        <v>34</v>
      </c>
      <c r="H35588" s="1">
        <v>2</v>
      </c>
      <c r="K35588" s="1" t="s">
        <v>34</v>
      </c>
      <c r="L35588" s="1" t="s">
        <v>63109</v>
      </c>
      <c r="M35588" s="1" t="s">
        <v>125863</v>
      </c>
      <c r="N35588" s="1" t="s">
        <v>125999</v>
      </c>
      <c r="P35588" s="1">
        <v>12170</v>
      </c>
      <c r="Q35588" s="1" t="s">
        <v>181999</v>
      </c>
      <c r="V35588" s="1">
        <v>20210705</v>
      </c>
      <c r="W35588" s="1" t="s">
        <v>182000</v>
      </c>
      <c r="X35588" s="1">
        <v>13.736717000000001</v>
      </c>
      <c r="Y35588" s="1">
        <v>100.523186</v>
      </c>
      <c r="Z35588" s="1">
        <v>0</v>
      </c>
      <c r="AA35588" s="1">
        <v>0</v>
      </c>
      <c r="AB35588" s="1">
        <v>0</v>
      </c>
      <c r="AC35588" s="1">
        <v>0</v>
      </c>
      <c r="AD35588" s="1">
        <v>0</v>
      </c>
      <c r="AE35588" s="1">
        <v>0</v>
      </c>
    </row>
    <row r="35589" spans="1:31" x14ac:dyDescent="0.35">
      <c r="A35589" s="1">
        <v>3013603203</v>
      </c>
      <c r="B35589" s="1" t="s">
        <v>182001</v>
      </c>
      <c r="D35589" s="1" t="s">
        <v>181086</v>
      </c>
      <c r="E35589" s="1" t="s">
        <v>49349</v>
      </c>
      <c r="G35589" s="1" t="s">
        <v>157200</v>
      </c>
      <c r="H35589" s="1">
        <v>8</v>
      </c>
      <c r="L35589" s="1" t="s">
        <v>63109</v>
      </c>
      <c r="M35589" s="1" t="s">
        <v>125863</v>
      </c>
      <c r="N35589" s="1" t="s">
        <v>125999</v>
      </c>
      <c r="P35589" s="1">
        <v>12170</v>
      </c>
      <c r="V35589" s="1">
        <v>20210705</v>
      </c>
      <c r="W35589" s="1" t="s">
        <v>182002</v>
      </c>
      <c r="X35589" s="1">
        <v>13.736717000000001</v>
      </c>
      <c r="Y35589" s="1">
        <v>100.523186</v>
      </c>
      <c r="Z35589" s="1">
        <v>0</v>
      </c>
      <c r="AA35589" s="1">
        <v>0</v>
      </c>
      <c r="AB35589" s="1">
        <v>0</v>
      </c>
      <c r="AC35589" s="1">
        <v>0</v>
      </c>
      <c r="AD35589" s="1">
        <v>0</v>
      </c>
      <c r="AE35589" s="1">
        <v>0</v>
      </c>
    </row>
    <row r="35590" spans="1:31" x14ac:dyDescent="0.35">
      <c r="A35590" s="1">
        <v>3013603204</v>
      </c>
      <c r="B35590" s="1" t="s">
        <v>182003</v>
      </c>
      <c r="D35590" s="1" t="s">
        <v>181086</v>
      </c>
      <c r="E35590" s="1" t="s">
        <v>49349</v>
      </c>
      <c r="G35590" s="1" t="s">
        <v>53</v>
      </c>
      <c r="H35590" s="1">
        <v>5</v>
      </c>
      <c r="L35590" s="1" t="s">
        <v>63109</v>
      </c>
      <c r="M35590" s="1" t="s">
        <v>125863</v>
      </c>
      <c r="N35590" s="1" t="s">
        <v>125999</v>
      </c>
      <c r="P35590" s="1">
        <v>12170</v>
      </c>
      <c r="V35590" s="1">
        <v>20210705</v>
      </c>
      <c r="W35590" s="1" t="s">
        <v>182004</v>
      </c>
      <c r="X35590" s="1">
        <v>13.736717000000001</v>
      </c>
      <c r="Y35590" s="1">
        <v>100.523186</v>
      </c>
      <c r="Z35590" s="1">
        <v>0</v>
      </c>
      <c r="AA35590" s="1">
        <v>0</v>
      </c>
      <c r="AB35590" s="1">
        <v>0</v>
      </c>
      <c r="AC35590" s="1">
        <v>0</v>
      </c>
      <c r="AD35590" s="1">
        <v>0</v>
      </c>
      <c r="AE35590" s="1">
        <v>0</v>
      </c>
    </row>
    <row r="35591" spans="1:31" x14ac:dyDescent="0.35">
      <c r="A35591" s="1">
        <v>3013603205</v>
      </c>
      <c r="B35591" s="1" t="s">
        <v>182005</v>
      </c>
      <c r="D35591" s="1" t="s">
        <v>181086</v>
      </c>
      <c r="E35591" s="1" t="s">
        <v>49349</v>
      </c>
      <c r="G35591" s="1" t="s">
        <v>931</v>
      </c>
      <c r="H35591" s="1">
        <v>4</v>
      </c>
      <c r="L35591" s="1" t="s">
        <v>63109</v>
      </c>
      <c r="M35591" s="1" t="s">
        <v>125863</v>
      </c>
      <c r="N35591" s="1" t="s">
        <v>125999</v>
      </c>
      <c r="P35591" s="1">
        <v>12170</v>
      </c>
      <c r="Q35591" s="1" t="s">
        <v>182006</v>
      </c>
      <c r="V35591" s="1">
        <v>20210705</v>
      </c>
      <c r="W35591" s="1" t="s">
        <v>182007</v>
      </c>
      <c r="X35591" s="1">
        <v>13.736717000000001</v>
      </c>
      <c r="Y35591" s="1">
        <v>100.523186</v>
      </c>
      <c r="Z35591" s="1">
        <v>0</v>
      </c>
      <c r="AA35591" s="1">
        <v>0</v>
      </c>
      <c r="AB35591" s="1">
        <v>0</v>
      </c>
      <c r="AC35591" s="1">
        <v>0</v>
      </c>
      <c r="AD35591" s="1">
        <v>0</v>
      </c>
      <c r="AE35591" s="1">
        <v>0</v>
      </c>
    </row>
    <row r="35592" spans="1:31" x14ac:dyDescent="0.35">
      <c r="A35592" s="1">
        <v>3013603301</v>
      </c>
      <c r="B35592" s="1" t="s">
        <v>182008</v>
      </c>
      <c r="D35592" s="1" t="s">
        <v>181086</v>
      </c>
      <c r="E35592" s="1" t="s">
        <v>49349</v>
      </c>
      <c r="G35592" s="1" t="s">
        <v>11748</v>
      </c>
      <c r="H35592" s="1">
        <v>3</v>
      </c>
      <c r="J35592" s="1" t="s">
        <v>182009</v>
      </c>
      <c r="K35592" s="1" t="s">
        <v>182010</v>
      </c>
      <c r="L35592" s="1" t="s">
        <v>63109</v>
      </c>
      <c r="M35592" s="1" t="s">
        <v>125863</v>
      </c>
      <c r="N35592" s="1" t="s">
        <v>125954</v>
      </c>
      <c r="P35592" s="1">
        <v>12170</v>
      </c>
      <c r="Q35592" s="1" t="s">
        <v>182011</v>
      </c>
      <c r="T35592" s="1" t="s">
        <v>182012</v>
      </c>
      <c r="V35592" s="1">
        <v>20210705</v>
      </c>
      <c r="W35592" s="1" t="s">
        <v>182013</v>
      </c>
      <c r="X35592" s="1">
        <v>14.102539999999999</v>
      </c>
      <c r="Y35592" s="1">
        <v>100.82441300000001</v>
      </c>
      <c r="Z35592" s="1">
        <v>0</v>
      </c>
      <c r="AA35592" s="1">
        <v>0</v>
      </c>
      <c r="AB35592" s="1">
        <v>0</v>
      </c>
      <c r="AC35592" s="1">
        <v>0</v>
      </c>
      <c r="AD35592" s="1">
        <v>0</v>
      </c>
      <c r="AE35592" s="1">
        <v>0</v>
      </c>
    </row>
    <row r="35593" spans="1:31" x14ac:dyDescent="0.35">
      <c r="A35593" s="1">
        <v>3013603401</v>
      </c>
      <c r="B35593" s="1" t="s">
        <v>182014</v>
      </c>
      <c r="D35593" s="1" t="s">
        <v>181086</v>
      </c>
      <c r="E35593" s="1" t="s">
        <v>49349</v>
      </c>
      <c r="G35593" s="1" t="s">
        <v>2236</v>
      </c>
      <c r="H35593" s="1">
        <v>10</v>
      </c>
      <c r="J35593" s="1" t="s">
        <v>34</v>
      </c>
      <c r="K35593" s="1" t="s">
        <v>34</v>
      </c>
      <c r="L35593" s="1" t="s">
        <v>63109</v>
      </c>
      <c r="M35593" s="1" t="s">
        <v>125863</v>
      </c>
      <c r="N35593" s="1" t="s">
        <v>125864</v>
      </c>
      <c r="P35593" s="1">
        <v>12170</v>
      </c>
      <c r="Q35593" s="1" t="s">
        <v>182015</v>
      </c>
      <c r="V35593" s="1">
        <v>20210705</v>
      </c>
      <c r="W35593" s="1" t="s">
        <v>182016</v>
      </c>
      <c r="X35593" s="1">
        <v>13.736717000000001</v>
      </c>
      <c r="Y35593" s="1">
        <v>100.523186</v>
      </c>
      <c r="Z35593" s="1">
        <v>0</v>
      </c>
      <c r="AA35593" s="1">
        <v>0</v>
      </c>
      <c r="AB35593" s="1">
        <v>0</v>
      </c>
      <c r="AC35593" s="1">
        <v>0</v>
      </c>
      <c r="AD35593" s="1">
        <v>0</v>
      </c>
      <c r="AE35593" s="1">
        <v>0</v>
      </c>
    </row>
    <row r="35594" spans="1:31" x14ac:dyDescent="0.35">
      <c r="A35594" s="1">
        <v>3013603402</v>
      </c>
      <c r="B35594" s="1" t="s">
        <v>182017</v>
      </c>
      <c r="D35594" s="1" t="s">
        <v>181086</v>
      </c>
      <c r="E35594" s="1" t="s">
        <v>49349</v>
      </c>
      <c r="G35594" s="1" t="s">
        <v>1078</v>
      </c>
      <c r="H35594" s="1">
        <v>3</v>
      </c>
      <c r="J35594" s="1" t="s">
        <v>34</v>
      </c>
      <c r="K35594" s="1" t="s">
        <v>34</v>
      </c>
      <c r="L35594" s="1" t="s">
        <v>63109</v>
      </c>
      <c r="M35594" s="1" t="s">
        <v>125863</v>
      </c>
      <c r="N35594" s="1" t="s">
        <v>125864</v>
      </c>
      <c r="P35594" s="1">
        <v>12170</v>
      </c>
      <c r="Q35594" s="1" t="s">
        <v>182015</v>
      </c>
      <c r="T35594" s="1" t="s">
        <v>182018</v>
      </c>
      <c r="V35594" s="1">
        <v>20210705</v>
      </c>
      <c r="W35594" s="1" t="s">
        <v>182019</v>
      </c>
      <c r="X35594" s="1">
        <v>13.736717000000001</v>
      </c>
      <c r="Y35594" s="1">
        <v>100.523186</v>
      </c>
      <c r="Z35594" s="1">
        <v>0</v>
      </c>
      <c r="AA35594" s="1">
        <v>0</v>
      </c>
      <c r="AB35594" s="1">
        <v>0</v>
      </c>
      <c r="AC35594" s="1">
        <v>0</v>
      </c>
      <c r="AD35594" s="1">
        <v>0</v>
      </c>
      <c r="AE35594" s="1">
        <v>0</v>
      </c>
    </row>
    <row r="35595" spans="1:31" x14ac:dyDescent="0.35">
      <c r="A35595" s="1">
        <v>3013603501</v>
      </c>
      <c r="B35595" s="1" t="s">
        <v>182020</v>
      </c>
      <c r="D35595" s="1" t="s">
        <v>181086</v>
      </c>
      <c r="E35595" s="1" t="s">
        <v>49349</v>
      </c>
      <c r="H35595" s="1">
        <v>4</v>
      </c>
      <c r="L35595" s="1" t="s">
        <v>63109</v>
      </c>
      <c r="M35595" s="1" t="s">
        <v>125863</v>
      </c>
      <c r="N35595" s="1" t="s">
        <v>125887</v>
      </c>
      <c r="P35595" s="1">
        <v>12170</v>
      </c>
      <c r="Q35595" s="1" t="s">
        <v>182021</v>
      </c>
      <c r="T35595" s="1" t="s">
        <v>34</v>
      </c>
      <c r="V35595" s="1">
        <v>20210705</v>
      </c>
      <c r="W35595" s="1" t="s">
        <v>182022</v>
      </c>
      <c r="X35595" s="1">
        <v>14.127586000000001</v>
      </c>
      <c r="Y35595" s="1">
        <v>100.891099</v>
      </c>
      <c r="Z35595" s="1">
        <v>0</v>
      </c>
      <c r="AA35595" s="1">
        <v>0</v>
      </c>
      <c r="AB35595" s="1">
        <v>0</v>
      </c>
      <c r="AC35595" s="1">
        <v>0</v>
      </c>
      <c r="AD35595" s="1">
        <v>0</v>
      </c>
      <c r="AE35595" s="1">
        <v>0</v>
      </c>
    </row>
    <row r="35596" spans="1:31" x14ac:dyDescent="0.35">
      <c r="A35596" s="1">
        <v>3013603502</v>
      </c>
      <c r="B35596" s="1" t="s">
        <v>182023</v>
      </c>
      <c r="D35596" s="1" t="s">
        <v>181086</v>
      </c>
      <c r="E35596" s="1" t="s">
        <v>49349</v>
      </c>
      <c r="G35596" s="1" t="s">
        <v>2344</v>
      </c>
      <c r="H35596" s="1">
        <v>9</v>
      </c>
      <c r="K35596" s="1" t="s">
        <v>34</v>
      </c>
      <c r="L35596" s="1" t="s">
        <v>63109</v>
      </c>
      <c r="M35596" s="1" t="s">
        <v>125863</v>
      </c>
      <c r="N35596" s="1" t="s">
        <v>125887</v>
      </c>
      <c r="P35596" s="1">
        <v>12170</v>
      </c>
      <c r="Q35596" s="1" t="s">
        <v>182024</v>
      </c>
      <c r="V35596" s="1">
        <v>20210705</v>
      </c>
      <c r="W35596" s="1" t="s">
        <v>182025</v>
      </c>
      <c r="X35596" s="1">
        <v>13.736717000000001</v>
      </c>
      <c r="Y35596" s="1">
        <v>100.523186</v>
      </c>
      <c r="Z35596" s="1">
        <v>0</v>
      </c>
      <c r="AA35596" s="1">
        <v>0</v>
      </c>
      <c r="AB35596" s="1">
        <v>0</v>
      </c>
      <c r="AC35596" s="1">
        <v>0</v>
      </c>
      <c r="AD35596" s="1">
        <v>0</v>
      </c>
      <c r="AE35596" s="1">
        <v>0</v>
      </c>
    </row>
    <row r="35597" spans="1:31" x14ac:dyDescent="0.35">
      <c r="A35597" s="1">
        <v>3014100101</v>
      </c>
      <c r="B35597" s="1" t="s">
        <v>182026</v>
      </c>
      <c r="D35597" s="1" t="s">
        <v>181086</v>
      </c>
      <c r="E35597" s="1" t="s">
        <v>33</v>
      </c>
      <c r="G35597" s="1" t="s">
        <v>41703</v>
      </c>
      <c r="K35597" s="1" t="s">
        <v>182027</v>
      </c>
      <c r="L35597" s="1" t="s">
        <v>63299</v>
      </c>
      <c r="P35597" s="1">
        <v>13000</v>
      </c>
      <c r="Q35597" s="1" t="s">
        <v>182028</v>
      </c>
      <c r="T35597" s="1" t="s">
        <v>182029</v>
      </c>
      <c r="V35597" s="1">
        <v>20210705</v>
      </c>
      <c r="W35597" s="1" t="s">
        <v>155518</v>
      </c>
      <c r="X35597" s="1">
        <v>13.736717000000001</v>
      </c>
      <c r="Y35597" s="1">
        <v>100.523186</v>
      </c>
      <c r="Z35597" s="1">
        <v>0</v>
      </c>
      <c r="AA35597" s="1">
        <v>0</v>
      </c>
      <c r="AB35597" s="1">
        <v>0</v>
      </c>
      <c r="AC35597" s="1">
        <v>0</v>
      </c>
      <c r="AD35597" s="1">
        <v>0</v>
      </c>
      <c r="AE35597" s="1">
        <v>0</v>
      </c>
    </row>
    <row r="35598" spans="1:31" x14ac:dyDescent="0.35">
      <c r="A35598" s="1">
        <v>3014100102</v>
      </c>
      <c r="B35598" s="1" t="s">
        <v>182030</v>
      </c>
      <c r="D35598" s="1" t="s">
        <v>181086</v>
      </c>
      <c r="E35598" s="1" t="s">
        <v>33</v>
      </c>
      <c r="G35598" s="1" t="s">
        <v>4177</v>
      </c>
      <c r="L35598" s="1" t="s">
        <v>63299</v>
      </c>
      <c r="P35598" s="1">
        <v>13190</v>
      </c>
      <c r="S35598" s="1" t="s">
        <v>182031</v>
      </c>
      <c r="T35598" s="1" t="s">
        <v>182032</v>
      </c>
      <c r="V35598" s="1">
        <v>20210705</v>
      </c>
      <c r="W35598" s="1" t="s">
        <v>182033</v>
      </c>
      <c r="X35598" s="1">
        <v>14.128562000000001</v>
      </c>
      <c r="Y35598" s="1">
        <v>100.513991</v>
      </c>
      <c r="Z35598" s="1">
        <v>0</v>
      </c>
      <c r="AA35598" s="1">
        <v>0</v>
      </c>
      <c r="AB35598" s="1">
        <v>0</v>
      </c>
      <c r="AC35598" s="1">
        <v>0</v>
      </c>
      <c r="AD35598" s="1">
        <v>0</v>
      </c>
      <c r="AE35598" s="1">
        <v>0</v>
      </c>
    </row>
    <row r="35599" spans="1:31" x14ac:dyDescent="0.35">
      <c r="A35599" s="1">
        <v>3014200101</v>
      </c>
      <c r="B35599" s="1" t="s">
        <v>182034</v>
      </c>
      <c r="D35599" s="1" t="s">
        <v>181086</v>
      </c>
      <c r="E35599" s="1" t="s">
        <v>33</v>
      </c>
      <c r="G35599" s="1" t="s">
        <v>182035</v>
      </c>
      <c r="H35599" s="1">
        <v>8</v>
      </c>
      <c r="J35599" s="1" t="s">
        <v>34</v>
      </c>
      <c r="K35599" s="1" t="s">
        <v>182036</v>
      </c>
      <c r="L35599" s="1" t="s">
        <v>63299</v>
      </c>
      <c r="P35599" s="1">
        <v>13000</v>
      </c>
      <c r="Q35599" s="1" t="s">
        <v>182037</v>
      </c>
      <c r="S35599" s="1" t="s">
        <v>182037</v>
      </c>
      <c r="U35599" s="1" t="s">
        <v>182038</v>
      </c>
      <c r="V35599" s="1">
        <v>20210705</v>
      </c>
      <c r="W35599" s="1" t="s">
        <v>155518</v>
      </c>
      <c r="X35599" s="1">
        <v>13.736717000000001</v>
      </c>
      <c r="Y35599" s="1">
        <v>100.523186</v>
      </c>
      <c r="Z35599" s="1">
        <v>0</v>
      </c>
      <c r="AA35599" s="1">
        <v>0</v>
      </c>
      <c r="AB35599" s="1">
        <v>0</v>
      </c>
      <c r="AC35599" s="1">
        <v>0</v>
      </c>
      <c r="AD35599" s="1">
        <v>0</v>
      </c>
      <c r="AE35599" s="1">
        <v>0</v>
      </c>
    </row>
    <row r="35600" spans="1:31" x14ac:dyDescent="0.35">
      <c r="A35600" s="1">
        <v>3014200102</v>
      </c>
      <c r="B35600" s="1" t="s">
        <v>182039</v>
      </c>
      <c r="D35600" s="1" t="s">
        <v>181086</v>
      </c>
      <c r="E35600" s="1" t="s">
        <v>33</v>
      </c>
      <c r="G35600" s="1" t="s">
        <v>47447</v>
      </c>
      <c r="H35600" s="1">
        <v>8</v>
      </c>
      <c r="K35600" s="1" t="s">
        <v>49302</v>
      </c>
      <c r="L35600" s="1" t="s">
        <v>63299</v>
      </c>
      <c r="P35600" s="1">
        <v>13000</v>
      </c>
      <c r="Q35600" s="1" t="s">
        <v>182040</v>
      </c>
      <c r="S35600" s="1" t="s">
        <v>182041</v>
      </c>
      <c r="T35600" s="1" t="s">
        <v>182042</v>
      </c>
      <c r="U35600" s="1" t="s">
        <v>182043</v>
      </c>
      <c r="V35600" s="1">
        <v>20210705</v>
      </c>
      <c r="W35600" s="1" t="s">
        <v>182044</v>
      </c>
      <c r="X35600" s="1">
        <v>14.364212999999999</v>
      </c>
      <c r="Y35600" s="1">
        <v>100.570301</v>
      </c>
      <c r="Z35600" s="1">
        <v>0</v>
      </c>
      <c r="AA35600" s="1">
        <v>0</v>
      </c>
      <c r="AB35600" s="1">
        <v>0</v>
      </c>
      <c r="AC35600" s="1">
        <v>0</v>
      </c>
      <c r="AD35600" s="1">
        <v>0</v>
      </c>
      <c r="AE35600" s="1">
        <v>0</v>
      </c>
    </row>
    <row r="35601" spans="1:31" x14ac:dyDescent="0.35">
      <c r="A35601" s="1">
        <v>3014200103</v>
      </c>
      <c r="B35601" s="1" t="s">
        <v>182045</v>
      </c>
      <c r="D35601" s="1" t="s">
        <v>181086</v>
      </c>
      <c r="E35601" s="1" t="s">
        <v>33</v>
      </c>
      <c r="G35601" s="1" t="s">
        <v>43268</v>
      </c>
      <c r="H35601" s="1">
        <v>5</v>
      </c>
      <c r="J35601" s="1" t="s">
        <v>34</v>
      </c>
      <c r="K35601" s="1" t="s">
        <v>34</v>
      </c>
      <c r="L35601" s="1" t="s">
        <v>63299</v>
      </c>
      <c r="P35601" s="1">
        <v>13000</v>
      </c>
      <c r="Q35601" s="1" t="s">
        <v>182046</v>
      </c>
      <c r="S35601" s="1" t="s">
        <v>182047</v>
      </c>
      <c r="T35601" s="1" t="s">
        <v>34</v>
      </c>
      <c r="U35601" s="1" t="s">
        <v>34</v>
      </c>
      <c r="V35601" s="1">
        <v>20210705</v>
      </c>
      <c r="W35601" s="1" t="s">
        <v>182048</v>
      </c>
      <c r="X35601" s="1">
        <v>13.736717000000001</v>
      </c>
      <c r="Y35601" s="1">
        <v>100.523186</v>
      </c>
      <c r="Z35601" s="1">
        <v>0</v>
      </c>
      <c r="AA35601" s="1">
        <v>0</v>
      </c>
      <c r="AB35601" s="1">
        <v>0</v>
      </c>
      <c r="AC35601" s="1">
        <v>0</v>
      </c>
      <c r="AD35601" s="1">
        <v>0</v>
      </c>
      <c r="AE35601" s="1">
        <v>0</v>
      </c>
    </row>
    <row r="35602" spans="1:31" x14ac:dyDescent="0.35">
      <c r="A35602" s="1">
        <v>3014200104</v>
      </c>
      <c r="B35602" s="1" t="s">
        <v>182049</v>
      </c>
      <c r="D35602" s="1" t="s">
        <v>181086</v>
      </c>
      <c r="E35602" s="1" t="s">
        <v>33</v>
      </c>
      <c r="G35602" s="1" t="s">
        <v>47447</v>
      </c>
      <c r="H35602" s="1">
        <v>4</v>
      </c>
      <c r="L35602" s="1" t="s">
        <v>63299</v>
      </c>
      <c r="M35602" s="1" t="s">
        <v>63299</v>
      </c>
      <c r="N35602" s="1" t="s">
        <v>126277</v>
      </c>
      <c r="P35602" s="1">
        <v>13000</v>
      </c>
      <c r="Q35602" s="1" t="s">
        <v>182050</v>
      </c>
      <c r="S35602" s="1" t="s">
        <v>182050</v>
      </c>
      <c r="T35602" s="1" t="s">
        <v>182051</v>
      </c>
      <c r="U35602" s="1" t="s">
        <v>182052</v>
      </c>
      <c r="V35602" s="1">
        <v>20210705</v>
      </c>
      <c r="W35602" s="1" t="s">
        <v>155518</v>
      </c>
      <c r="X35602" s="1">
        <v>13.736717000000001</v>
      </c>
      <c r="Y35602" s="1">
        <v>100.523186</v>
      </c>
      <c r="Z35602" s="1">
        <v>0</v>
      </c>
      <c r="AA35602" s="1">
        <v>0</v>
      </c>
      <c r="AB35602" s="1">
        <v>0</v>
      </c>
      <c r="AC35602" s="1">
        <v>0</v>
      </c>
      <c r="AD35602" s="1">
        <v>0</v>
      </c>
      <c r="AE35602" s="1">
        <v>0</v>
      </c>
    </row>
    <row r="35603" spans="1:31" x14ac:dyDescent="0.35">
      <c r="A35603" s="1">
        <v>3014200105</v>
      </c>
      <c r="B35603" s="1" t="s">
        <v>182053</v>
      </c>
      <c r="D35603" s="1" t="s">
        <v>181086</v>
      </c>
      <c r="E35603" s="1" t="s">
        <v>33</v>
      </c>
      <c r="G35603" s="1" t="s">
        <v>182054</v>
      </c>
      <c r="J35603" s="1" t="s">
        <v>34</v>
      </c>
      <c r="K35603" s="1" t="s">
        <v>49302</v>
      </c>
      <c r="L35603" s="1" t="s">
        <v>63299</v>
      </c>
      <c r="P35603" s="1">
        <v>13000</v>
      </c>
      <c r="Q35603" s="1" t="s">
        <v>182055</v>
      </c>
      <c r="S35603" s="1" t="s">
        <v>182055</v>
      </c>
      <c r="T35603" s="1" t="s">
        <v>182056</v>
      </c>
      <c r="U35603" s="1" t="s">
        <v>182057</v>
      </c>
      <c r="V35603" s="1">
        <v>20210705</v>
      </c>
      <c r="W35603" s="1" t="s">
        <v>155518</v>
      </c>
      <c r="X35603" s="1">
        <v>13.736717000000001</v>
      </c>
      <c r="Y35603" s="1">
        <v>100.523186</v>
      </c>
      <c r="Z35603" s="1">
        <v>0</v>
      </c>
      <c r="AA35603" s="1">
        <v>0</v>
      </c>
      <c r="AB35603" s="1">
        <v>0</v>
      </c>
      <c r="AC35603" s="1">
        <v>0</v>
      </c>
      <c r="AD35603" s="1">
        <v>0</v>
      </c>
      <c r="AE35603" s="1">
        <v>0</v>
      </c>
    </row>
    <row r="35604" spans="1:31" x14ac:dyDescent="0.35">
      <c r="A35604" s="1">
        <v>3014200106</v>
      </c>
      <c r="B35604" s="1" t="s">
        <v>182058</v>
      </c>
      <c r="D35604" s="1" t="s">
        <v>181086</v>
      </c>
      <c r="E35604" s="1" t="s">
        <v>33</v>
      </c>
      <c r="G35604" s="1" t="s">
        <v>47447</v>
      </c>
      <c r="H35604" s="1">
        <v>5</v>
      </c>
      <c r="J35604" s="1" t="s">
        <v>34</v>
      </c>
      <c r="K35604" s="1" t="s">
        <v>34</v>
      </c>
      <c r="L35604" s="1" t="s">
        <v>63299</v>
      </c>
      <c r="P35604" s="1">
        <v>13000</v>
      </c>
      <c r="Q35604" s="1" t="s">
        <v>182059</v>
      </c>
      <c r="S35604" s="1" t="s">
        <v>182060</v>
      </c>
      <c r="T35604" s="1" t="s">
        <v>182061</v>
      </c>
      <c r="V35604" s="1">
        <v>20210705</v>
      </c>
      <c r="W35604" s="1" t="s">
        <v>155518</v>
      </c>
      <c r="X35604" s="1">
        <v>13.736717000000001</v>
      </c>
      <c r="Y35604" s="1">
        <v>100.523186</v>
      </c>
      <c r="Z35604" s="1">
        <v>0</v>
      </c>
      <c r="AA35604" s="1">
        <v>0</v>
      </c>
      <c r="AB35604" s="1">
        <v>0</v>
      </c>
      <c r="AC35604" s="1">
        <v>0</v>
      </c>
      <c r="AD35604" s="1">
        <v>0</v>
      </c>
      <c r="AE35604" s="1">
        <v>0</v>
      </c>
    </row>
    <row r="35605" spans="1:31" x14ac:dyDescent="0.35">
      <c r="A35605" s="1">
        <v>3014200107</v>
      </c>
      <c r="B35605" s="1" t="s">
        <v>182062</v>
      </c>
      <c r="D35605" s="1" t="s">
        <v>181086</v>
      </c>
      <c r="E35605" s="1" t="s">
        <v>33</v>
      </c>
      <c r="G35605" s="1" t="s">
        <v>47447</v>
      </c>
      <c r="H35605" s="1">
        <v>7</v>
      </c>
      <c r="L35605" s="1" t="s">
        <v>63299</v>
      </c>
      <c r="M35605" s="1" t="s">
        <v>63299</v>
      </c>
      <c r="N35605" s="1" t="s">
        <v>126165</v>
      </c>
      <c r="P35605" s="1">
        <v>13000</v>
      </c>
      <c r="Q35605" s="1" t="s">
        <v>182063</v>
      </c>
      <c r="S35605" s="1" t="s">
        <v>182064</v>
      </c>
      <c r="V35605" s="1">
        <v>20210705</v>
      </c>
      <c r="W35605" s="1" t="s">
        <v>182065</v>
      </c>
      <c r="X35605" s="1">
        <v>14.363393</v>
      </c>
      <c r="Y35605" s="1">
        <v>100.60572999999999</v>
      </c>
      <c r="Z35605" s="1">
        <v>0</v>
      </c>
      <c r="AA35605" s="1">
        <v>0</v>
      </c>
      <c r="AB35605" s="1">
        <v>0</v>
      </c>
      <c r="AC35605" s="1">
        <v>0</v>
      </c>
      <c r="AD35605" s="1">
        <v>0</v>
      </c>
      <c r="AE35605" s="1">
        <v>0</v>
      </c>
    </row>
    <row r="35606" spans="1:31" x14ac:dyDescent="0.35">
      <c r="A35606" s="1">
        <v>3014200108</v>
      </c>
      <c r="B35606" s="1" t="s">
        <v>182066</v>
      </c>
      <c r="D35606" s="1" t="s">
        <v>181086</v>
      </c>
      <c r="E35606" s="1" t="s">
        <v>33</v>
      </c>
      <c r="G35606" s="1" t="s">
        <v>47447</v>
      </c>
      <c r="J35606" s="1" t="s">
        <v>34</v>
      </c>
      <c r="K35606" s="1" t="s">
        <v>49302</v>
      </c>
      <c r="L35606" s="1" t="s">
        <v>63299</v>
      </c>
      <c r="P35606" s="1">
        <v>13000</v>
      </c>
      <c r="Q35606" s="1" t="s">
        <v>182067</v>
      </c>
      <c r="S35606" s="1" t="s">
        <v>182068</v>
      </c>
      <c r="V35606" s="1">
        <v>20210705</v>
      </c>
      <c r="W35606" s="1" t="s">
        <v>182069</v>
      </c>
      <c r="X35606" s="1">
        <v>14.347932</v>
      </c>
      <c r="Y35606" s="1">
        <v>100.57664800000001</v>
      </c>
      <c r="Z35606" s="1">
        <v>0</v>
      </c>
      <c r="AA35606" s="1">
        <v>0</v>
      </c>
      <c r="AB35606" s="1">
        <v>0</v>
      </c>
      <c r="AC35606" s="1">
        <v>0</v>
      </c>
      <c r="AD35606" s="1">
        <v>0</v>
      </c>
      <c r="AE35606" s="1">
        <v>0</v>
      </c>
    </row>
    <row r="35607" spans="1:31" x14ac:dyDescent="0.35">
      <c r="A35607" s="1">
        <v>3014200201</v>
      </c>
      <c r="B35607" s="1" t="s">
        <v>182070</v>
      </c>
      <c r="D35607" s="1" t="s">
        <v>181086</v>
      </c>
      <c r="E35607" s="1" t="s">
        <v>33</v>
      </c>
      <c r="G35607" s="1" t="s">
        <v>34</v>
      </c>
      <c r="J35607" s="1" t="s">
        <v>34</v>
      </c>
      <c r="K35607" s="1" t="s">
        <v>126321</v>
      </c>
      <c r="L35607" s="1" t="s">
        <v>63299</v>
      </c>
      <c r="P35607" s="1">
        <v>13130</v>
      </c>
      <c r="Q35607" s="1" t="s">
        <v>182071</v>
      </c>
      <c r="V35607" s="1">
        <v>20210705</v>
      </c>
      <c r="W35607" s="1" t="s">
        <v>182072</v>
      </c>
      <c r="X35607" s="1">
        <v>14.568091000000001</v>
      </c>
      <c r="Y35607" s="1">
        <v>100.734115</v>
      </c>
      <c r="Z35607" s="1">
        <v>0</v>
      </c>
      <c r="AA35607" s="1">
        <v>0</v>
      </c>
      <c r="AB35607" s="1">
        <v>0</v>
      </c>
      <c r="AC35607" s="1">
        <v>0</v>
      </c>
      <c r="AD35607" s="1">
        <v>0</v>
      </c>
      <c r="AE35607" s="1">
        <v>0</v>
      </c>
    </row>
    <row r="35608" spans="1:31" x14ac:dyDescent="0.35">
      <c r="A35608" s="1">
        <v>3014200202</v>
      </c>
      <c r="B35608" s="1" t="s">
        <v>182073</v>
      </c>
      <c r="D35608" s="1" t="s">
        <v>181086</v>
      </c>
      <c r="E35608" s="1" t="s">
        <v>33</v>
      </c>
      <c r="K35608" s="1" t="s">
        <v>126321</v>
      </c>
      <c r="L35608" s="1" t="s">
        <v>63299</v>
      </c>
      <c r="P35608" s="1">
        <v>13130</v>
      </c>
      <c r="Q35608" s="1" t="s">
        <v>182074</v>
      </c>
      <c r="S35608" s="1" t="s">
        <v>182075</v>
      </c>
      <c r="T35608" s="1" t="s">
        <v>182076</v>
      </c>
      <c r="U35608" s="1" t="s">
        <v>182077</v>
      </c>
      <c r="V35608" s="1">
        <v>20210705</v>
      </c>
      <c r="W35608" s="1" t="s">
        <v>155518</v>
      </c>
      <c r="X35608" s="1">
        <v>14.568251999999999</v>
      </c>
      <c r="Y35608" s="1">
        <v>100.727452</v>
      </c>
      <c r="Z35608" s="1">
        <v>0</v>
      </c>
      <c r="AA35608" s="1">
        <v>0</v>
      </c>
      <c r="AB35608" s="1">
        <v>0</v>
      </c>
      <c r="AC35608" s="1">
        <v>0</v>
      </c>
      <c r="AD35608" s="1">
        <v>0</v>
      </c>
      <c r="AE35608" s="1">
        <v>0</v>
      </c>
    </row>
    <row r="35609" spans="1:31" x14ac:dyDescent="0.35">
      <c r="A35609" s="1">
        <v>3014200203</v>
      </c>
      <c r="B35609" s="1" t="s">
        <v>182078</v>
      </c>
      <c r="D35609" s="1" t="s">
        <v>181086</v>
      </c>
      <c r="E35609" s="1" t="s">
        <v>33</v>
      </c>
      <c r="G35609" s="1" t="s">
        <v>34</v>
      </c>
      <c r="J35609" s="1" t="s">
        <v>34</v>
      </c>
      <c r="K35609" s="1" t="s">
        <v>3232</v>
      </c>
      <c r="L35609" s="1" t="s">
        <v>63299</v>
      </c>
      <c r="M35609" s="1" t="s">
        <v>31913</v>
      </c>
      <c r="N35609" s="1" t="s">
        <v>31913</v>
      </c>
      <c r="P35609" s="1">
        <v>13130</v>
      </c>
      <c r="Q35609" s="1" t="s">
        <v>182079</v>
      </c>
      <c r="S35609" s="1" t="s">
        <v>182079</v>
      </c>
      <c r="V35609" s="1">
        <v>20210705</v>
      </c>
      <c r="W35609" s="1" t="s">
        <v>155518</v>
      </c>
      <c r="X35609" s="1">
        <v>14.563688000000001</v>
      </c>
      <c r="Y35609" s="1">
        <v>100.719652</v>
      </c>
      <c r="Z35609" s="1">
        <v>0</v>
      </c>
      <c r="AA35609" s="1">
        <v>0</v>
      </c>
      <c r="AB35609" s="1">
        <v>0</v>
      </c>
      <c r="AC35609" s="1">
        <v>0</v>
      </c>
      <c r="AD35609" s="1">
        <v>0</v>
      </c>
      <c r="AE35609" s="1">
        <v>0</v>
      </c>
    </row>
    <row r="35610" spans="1:31" x14ac:dyDescent="0.35">
      <c r="A35610" s="1">
        <v>3014200301</v>
      </c>
      <c r="B35610" s="1" t="s">
        <v>182080</v>
      </c>
      <c r="D35610" s="1" t="s">
        <v>181086</v>
      </c>
      <c r="E35610" s="1" t="s">
        <v>33</v>
      </c>
      <c r="G35610" s="1" t="s">
        <v>34</v>
      </c>
      <c r="J35610" s="1" t="s">
        <v>34</v>
      </c>
      <c r="K35610" s="1" t="s">
        <v>157583</v>
      </c>
      <c r="L35610" s="1" t="s">
        <v>63299</v>
      </c>
      <c r="P35610" s="1">
        <v>13110</v>
      </c>
      <c r="Q35610" s="1" t="s">
        <v>182081</v>
      </c>
      <c r="S35610" s="1" t="s">
        <v>182081</v>
      </c>
      <c r="V35610" s="1">
        <v>20210705</v>
      </c>
      <c r="W35610" s="1" t="s">
        <v>182082</v>
      </c>
      <c r="X35610" s="1">
        <v>14.327303000000001</v>
      </c>
      <c r="Y35610" s="1">
        <v>100.40566200000001</v>
      </c>
      <c r="Z35610" s="1">
        <v>0</v>
      </c>
      <c r="AA35610" s="1">
        <v>0</v>
      </c>
      <c r="AB35610" s="1">
        <v>0</v>
      </c>
      <c r="AC35610" s="1">
        <v>0</v>
      </c>
      <c r="AD35610" s="1">
        <v>0</v>
      </c>
      <c r="AE35610" s="1">
        <v>0</v>
      </c>
    </row>
    <row r="35611" spans="1:31" x14ac:dyDescent="0.35">
      <c r="A35611" s="1">
        <v>3014200401</v>
      </c>
      <c r="B35611" s="1" t="s">
        <v>182083</v>
      </c>
      <c r="D35611" s="1" t="s">
        <v>181086</v>
      </c>
      <c r="E35611" s="1" t="s">
        <v>33</v>
      </c>
      <c r="G35611" s="1" t="s">
        <v>2344</v>
      </c>
      <c r="L35611" s="1" t="s">
        <v>63299</v>
      </c>
      <c r="P35611" s="1">
        <v>13110</v>
      </c>
      <c r="Q35611" s="1" t="s">
        <v>182084</v>
      </c>
      <c r="S35611" s="1" t="s">
        <v>182084</v>
      </c>
      <c r="T35611" s="1" t="s">
        <v>182085</v>
      </c>
      <c r="V35611" s="1">
        <v>20210705</v>
      </c>
      <c r="W35611" s="1" t="s">
        <v>155518</v>
      </c>
      <c r="X35611" s="1">
        <v>13.736717000000001</v>
      </c>
      <c r="Y35611" s="1">
        <v>100.523186</v>
      </c>
      <c r="Z35611" s="1">
        <v>0</v>
      </c>
      <c r="AA35611" s="1">
        <v>0</v>
      </c>
      <c r="AB35611" s="1">
        <v>0</v>
      </c>
      <c r="AC35611" s="1">
        <v>0</v>
      </c>
      <c r="AD35611" s="1">
        <v>0</v>
      </c>
      <c r="AE35611" s="1">
        <v>0</v>
      </c>
    </row>
    <row r="35612" spans="1:31" x14ac:dyDescent="0.35">
      <c r="A35612" s="1">
        <v>3014200402</v>
      </c>
      <c r="B35612" s="1" t="s">
        <v>182086</v>
      </c>
      <c r="D35612" s="1" t="s">
        <v>181086</v>
      </c>
      <c r="E35612" s="1" t="s">
        <v>33</v>
      </c>
      <c r="G35612" s="1" t="s">
        <v>19524</v>
      </c>
      <c r="J35612" s="1" t="s">
        <v>34</v>
      </c>
      <c r="K35612" s="1" t="s">
        <v>182087</v>
      </c>
      <c r="L35612" s="1" t="s">
        <v>63299</v>
      </c>
      <c r="M35612" s="1" t="s">
        <v>63860</v>
      </c>
      <c r="N35612" s="1" t="s">
        <v>182088</v>
      </c>
      <c r="P35612" s="1">
        <v>13110</v>
      </c>
      <c r="Q35612" s="1" t="s">
        <v>182089</v>
      </c>
      <c r="S35612" s="1" t="s">
        <v>182089</v>
      </c>
      <c r="T35612" s="1" t="s">
        <v>182090</v>
      </c>
      <c r="U35612" s="1" t="s">
        <v>182091</v>
      </c>
      <c r="V35612" s="1">
        <v>20210705</v>
      </c>
      <c r="W35612" s="1" t="s">
        <v>182092</v>
      </c>
      <c r="X35612" s="1">
        <v>14.305396999999999</v>
      </c>
      <c r="Y35612" s="1">
        <v>100.413443</v>
      </c>
      <c r="Z35612" s="1">
        <v>0</v>
      </c>
      <c r="AA35612" s="1">
        <v>0</v>
      </c>
      <c r="AB35612" s="1">
        <v>0</v>
      </c>
      <c r="AC35612" s="1">
        <v>0</v>
      </c>
      <c r="AD35612" s="1">
        <v>0</v>
      </c>
      <c r="AE35612" s="1">
        <v>0</v>
      </c>
    </row>
    <row r="35613" spans="1:31" x14ac:dyDescent="0.35">
      <c r="A35613" s="1">
        <v>3014200403</v>
      </c>
      <c r="B35613" s="1" t="s">
        <v>182093</v>
      </c>
      <c r="D35613" s="1" t="s">
        <v>181086</v>
      </c>
      <c r="E35613" s="1" t="s">
        <v>33</v>
      </c>
      <c r="G35613" s="1" t="s">
        <v>71</v>
      </c>
      <c r="J35613" s="1" t="s">
        <v>34</v>
      </c>
      <c r="K35613" s="1" t="s">
        <v>34</v>
      </c>
      <c r="L35613" s="1" t="s">
        <v>63299</v>
      </c>
      <c r="P35613" s="1">
        <v>13110</v>
      </c>
      <c r="Q35613" s="1" t="s">
        <v>182094</v>
      </c>
      <c r="S35613" s="1" t="s">
        <v>182094</v>
      </c>
      <c r="V35613" s="1">
        <v>20210705</v>
      </c>
      <c r="W35613" s="1" t="s">
        <v>182095</v>
      </c>
      <c r="X35613" s="1">
        <v>14.282030000000001</v>
      </c>
      <c r="Y35613" s="1">
        <v>100.42016700000001</v>
      </c>
      <c r="Z35613" s="1">
        <v>0</v>
      </c>
      <c r="AA35613" s="1">
        <v>0</v>
      </c>
      <c r="AB35613" s="1">
        <v>0</v>
      </c>
      <c r="AC35613" s="1">
        <v>0</v>
      </c>
      <c r="AD35613" s="1">
        <v>0</v>
      </c>
      <c r="AE35613" s="1">
        <v>0</v>
      </c>
    </row>
    <row r="35614" spans="1:31" x14ac:dyDescent="0.35">
      <c r="A35614" s="1">
        <v>3014200501</v>
      </c>
      <c r="B35614" s="1" t="s">
        <v>182096</v>
      </c>
      <c r="D35614" s="1" t="s">
        <v>181086</v>
      </c>
      <c r="E35614" s="1" t="s">
        <v>33</v>
      </c>
      <c r="G35614" s="1" t="s">
        <v>182097</v>
      </c>
      <c r="H35614" s="1">
        <v>3</v>
      </c>
      <c r="L35614" s="1" t="s">
        <v>63299</v>
      </c>
      <c r="M35614" s="1" t="s">
        <v>63860</v>
      </c>
      <c r="N35614" s="1" t="s">
        <v>63888</v>
      </c>
      <c r="P35614" s="1">
        <v>13110</v>
      </c>
      <c r="Q35614" s="1" t="s">
        <v>182098</v>
      </c>
      <c r="S35614" s="1" t="s">
        <v>182098</v>
      </c>
      <c r="T35614" s="1" t="s">
        <v>182099</v>
      </c>
      <c r="V35614" s="1">
        <v>20210705</v>
      </c>
      <c r="W35614" s="1" t="s">
        <v>182100</v>
      </c>
      <c r="X35614" s="1">
        <v>14.318654</v>
      </c>
      <c r="Y35614" s="1">
        <v>100.379591</v>
      </c>
      <c r="Z35614" s="1">
        <v>0</v>
      </c>
      <c r="AA35614" s="1">
        <v>0</v>
      </c>
      <c r="AB35614" s="1">
        <v>0</v>
      </c>
      <c r="AC35614" s="1">
        <v>0</v>
      </c>
      <c r="AD35614" s="1">
        <v>0</v>
      </c>
      <c r="AE35614" s="1">
        <v>0</v>
      </c>
    </row>
    <row r="35615" spans="1:31" x14ac:dyDescent="0.35">
      <c r="A35615" s="1">
        <v>3014200601</v>
      </c>
      <c r="B35615" s="1" t="s">
        <v>182101</v>
      </c>
      <c r="D35615" s="1" t="s">
        <v>181086</v>
      </c>
      <c r="E35615" s="1" t="s">
        <v>33</v>
      </c>
      <c r="G35615" s="1" t="s">
        <v>168779</v>
      </c>
      <c r="L35615" s="1" t="s">
        <v>63299</v>
      </c>
      <c r="P35615" s="1">
        <v>13130</v>
      </c>
      <c r="Q35615" s="1" t="s">
        <v>182102</v>
      </c>
      <c r="S35615" s="1" t="s">
        <v>182103</v>
      </c>
      <c r="V35615" s="1">
        <v>20210705</v>
      </c>
      <c r="W35615" s="1" t="s">
        <v>182104</v>
      </c>
      <c r="X35615" s="1">
        <v>13.736717000000001</v>
      </c>
      <c r="Y35615" s="1">
        <v>100.523186</v>
      </c>
      <c r="Z35615" s="1">
        <v>0</v>
      </c>
      <c r="AA35615" s="1">
        <v>0</v>
      </c>
      <c r="AB35615" s="1">
        <v>0</v>
      </c>
      <c r="AC35615" s="1">
        <v>0</v>
      </c>
      <c r="AD35615" s="1">
        <v>0</v>
      </c>
      <c r="AE35615" s="1">
        <v>0</v>
      </c>
    </row>
    <row r="35616" spans="1:31" x14ac:dyDescent="0.35">
      <c r="A35616" s="1">
        <v>3014200701</v>
      </c>
      <c r="B35616" s="1" t="s">
        <v>182105</v>
      </c>
      <c r="D35616" s="1" t="s">
        <v>181086</v>
      </c>
      <c r="E35616" s="1" t="s">
        <v>33</v>
      </c>
      <c r="G35616" s="1" t="s">
        <v>182106</v>
      </c>
      <c r="H35616" s="1">
        <v>3</v>
      </c>
      <c r="L35616" s="1" t="s">
        <v>63299</v>
      </c>
      <c r="M35616" s="1" t="s">
        <v>63300</v>
      </c>
      <c r="N35616" s="1" t="s">
        <v>157566</v>
      </c>
      <c r="P35616" s="1">
        <v>13160</v>
      </c>
      <c r="Q35616" s="1" t="s">
        <v>182107</v>
      </c>
      <c r="T35616" s="1" t="s">
        <v>182108</v>
      </c>
      <c r="U35616" s="1" t="s">
        <v>182109</v>
      </c>
      <c r="V35616" s="1">
        <v>20210705</v>
      </c>
      <c r="W35616" s="1" t="s">
        <v>155518</v>
      </c>
      <c r="X35616" s="1">
        <v>13.736717000000001</v>
      </c>
      <c r="Y35616" s="1">
        <v>100.523186</v>
      </c>
      <c r="Z35616" s="1">
        <v>0</v>
      </c>
      <c r="AA35616" s="1">
        <v>0</v>
      </c>
      <c r="AB35616" s="1">
        <v>0</v>
      </c>
      <c r="AC35616" s="1">
        <v>0</v>
      </c>
      <c r="AD35616" s="1">
        <v>0</v>
      </c>
      <c r="AE35616" s="1">
        <v>0</v>
      </c>
    </row>
    <row r="35617" spans="1:31" x14ac:dyDescent="0.35">
      <c r="A35617" s="1">
        <v>3014200702</v>
      </c>
      <c r="B35617" s="1" t="s">
        <v>182110</v>
      </c>
      <c r="D35617" s="1" t="s">
        <v>181086</v>
      </c>
      <c r="E35617" s="1" t="s">
        <v>33</v>
      </c>
      <c r="G35617" s="1" t="s">
        <v>34</v>
      </c>
      <c r="H35617" s="1">
        <v>5</v>
      </c>
      <c r="J35617" s="1" t="s">
        <v>34</v>
      </c>
      <c r="K35617" s="1" t="s">
        <v>34</v>
      </c>
      <c r="L35617" s="1" t="s">
        <v>63299</v>
      </c>
      <c r="M35617" s="1" t="s">
        <v>63300</v>
      </c>
      <c r="N35617" s="1" t="s">
        <v>157566</v>
      </c>
      <c r="P35617" s="1">
        <v>13160</v>
      </c>
      <c r="S35617" s="1" t="s">
        <v>34</v>
      </c>
      <c r="T35617" s="1" t="s">
        <v>34</v>
      </c>
      <c r="U35617" s="1" t="s">
        <v>34</v>
      </c>
      <c r="V35617" s="1">
        <v>20210705</v>
      </c>
      <c r="W35617" s="1" t="s">
        <v>155518</v>
      </c>
      <c r="X35617" s="1">
        <v>14.216443</v>
      </c>
      <c r="Y35617" s="1">
        <v>100.62248599999999</v>
      </c>
      <c r="Z35617" s="1">
        <v>0</v>
      </c>
      <c r="AA35617" s="1">
        <v>0</v>
      </c>
      <c r="AB35617" s="1">
        <v>0</v>
      </c>
      <c r="AC35617" s="1">
        <v>0</v>
      </c>
      <c r="AD35617" s="1">
        <v>0</v>
      </c>
      <c r="AE35617" s="1">
        <v>0</v>
      </c>
    </row>
    <row r="35618" spans="1:31" x14ac:dyDescent="0.35">
      <c r="A35618" s="1">
        <v>3014200801</v>
      </c>
      <c r="B35618" s="1" t="s">
        <v>182111</v>
      </c>
      <c r="D35618" s="1" t="s">
        <v>181086</v>
      </c>
      <c r="E35618" s="1" t="s">
        <v>33</v>
      </c>
      <c r="G35618" s="1" t="s">
        <v>182112</v>
      </c>
      <c r="L35618" s="1" t="s">
        <v>63299</v>
      </c>
      <c r="P35618" s="1">
        <v>13110</v>
      </c>
      <c r="Q35618" s="1" t="s">
        <v>182113</v>
      </c>
      <c r="S35618" s="1" t="s">
        <v>182113</v>
      </c>
      <c r="T35618" s="1" t="s">
        <v>182114</v>
      </c>
      <c r="V35618" s="1">
        <v>20210705</v>
      </c>
      <c r="W35618" s="1" t="s">
        <v>182115</v>
      </c>
      <c r="X35618" s="1">
        <v>14.317838</v>
      </c>
      <c r="Y35618" s="1">
        <v>100.406933</v>
      </c>
      <c r="Z35618" s="1">
        <v>0</v>
      </c>
      <c r="AA35618" s="1">
        <v>0</v>
      </c>
      <c r="AB35618" s="1">
        <v>0</v>
      </c>
      <c r="AC35618" s="1">
        <v>0</v>
      </c>
      <c r="AD35618" s="1">
        <v>0</v>
      </c>
      <c r="AE35618" s="1">
        <v>0</v>
      </c>
    </row>
    <row r="35619" spans="1:31" x14ac:dyDescent="0.35">
      <c r="A35619" s="1">
        <v>3014200901</v>
      </c>
      <c r="B35619" s="1" t="s">
        <v>182116</v>
      </c>
      <c r="D35619" s="1" t="s">
        <v>181086</v>
      </c>
      <c r="E35619" s="1" t="s">
        <v>33</v>
      </c>
      <c r="G35619" s="1" t="s">
        <v>182117</v>
      </c>
      <c r="L35619" s="1" t="s">
        <v>63299</v>
      </c>
      <c r="P35619" s="1">
        <v>13160</v>
      </c>
      <c r="Q35619" s="1" t="s">
        <v>182118</v>
      </c>
      <c r="V35619" s="1">
        <v>20210705</v>
      </c>
      <c r="W35619" s="1" t="s">
        <v>182119</v>
      </c>
      <c r="X35619" s="1">
        <v>14.107276000000001</v>
      </c>
      <c r="Y35619" s="1">
        <v>100.461</v>
      </c>
      <c r="Z35619" s="1">
        <v>0</v>
      </c>
      <c r="AA35619" s="1">
        <v>0</v>
      </c>
      <c r="AB35619" s="1">
        <v>0</v>
      </c>
      <c r="AC35619" s="1">
        <v>0</v>
      </c>
      <c r="AD35619" s="1">
        <v>0</v>
      </c>
      <c r="AE35619" s="1">
        <v>0</v>
      </c>
    </row>
    <row r="35620" spans="1:31" x14ac:dyDescent="0.35">
      <c r="A35620" s="1">
        <v>3014201001</v>
      </c>
      <c r="B35620" s="1" t="s">
        <v>182120</v>
      </c>
      <c r="D35620" s="1" t="s">
        <v>181086</v>
      </c>
      <c r="E35620" s="1" t="s">
        <v>33</v>
      </c>
      <c r="G35620" s="1" t="s">
        <v>7934</v>
      </c>
      <c r="H35620" s="1">
        <v>2</v>
      </c>
      <c r="L35620" s="1" t="s">
        <v>63299</v>
      </c>
      <c r="P35620" s="1">
        <v>13240</v>
      </c>
      <c r="Q35620" s="1" t="s">
        <v>182121</v>
      </c>
      <c r="V35620" s="1">
        <v>20210705</v>
      </c>
      <c r="W35620" s="1" t="s">
        <v>182122</v>
      </c>
      <c r="X35620" s="1">
        <v>14.638607</v>
      </c>
      <c r="Y35620" s="1">
        <v>100.567142</v>
      </c>
      <c r="Z35620" s="1">
        <v>0</v>
      </c>
      <c r="AA35620" s="1">
        <v>0</v>
      </c>
      <c r="AB35620" s="1">
        <v>0</v>
      </c>
      <c r="AC35620" s="1">
        <v>0</v>
      </c>
      <c r="AD35620" s="1">
        <v>0</v>
      </c>
      <c r="AE35620" s="1">
        <v>0</v>
      </c>
    </row>
    <row r="35621" spans="1:31" x14ac:dyDescent="0.35">
      <c r="A35621" s="1">
        <v>3014201101</v>
      </c>
      <c r="B35621" s="1" t="s">
        <v>182123</v>
      </c>
      <c r="D35621" s="1" t="s">
        <v>181086</v>
      </c>
      <c r="E35621" s="1" t="s">
        <v>33</v>
      </c>
      <c r="G35621" s="1" t="s">
        <v>480</v>
      </c>
      <c r="H35621" s="1">
        <v>7</v>
      </c>
      <c r="L35621" s="1" t="s">
        <v>63299</v>
      </c>
      <c r="M35621" s="1" t="s">
        <v>63300</v>
      </c>
      <c r="N35621" s="1" t="s">
        <v>3387</v>
      </c>
      <c r="P35621" s="1">
        <v>13170</v>
      </c>
      <c r="Q35621" s="1" t="s">
        <v>182124</v>
      </c>
      <c r="S35621" s="1" t="s">
        <v>182125</v>
      </c>
      <c r="V35621" s="1">
        <v>20210705</v>
      </c>
      <c r="W35621" s="1" t="s">
        <v>182126</v>
      </c>
      <c r="X35621" s="1">
        <v>13.736717000000001</v>
      </c>
      <c r="Y35621" s="1">
        <v>100.523186</v>
      </c>
      <c r="Z35621" s="1">
        <v>0</v>
      </c>
      <c r="AA35621" s="1">
        <v>0</v>
      </c>
      <c r="AB35621" s="1">
        <v>0</v>
      </c>
      <c r="AC35621" s="1">
        <v>0</v>
      </c>
      <c r="AD35621" s="1">
        <v>0</v>
      </c>
      <c r="AE35621" s="1">
        <v>0</v>
      </c>
    </row>
    <row r="35622" spans="1:31" x14ac:dyDescent="0.35">
      <c r="A35622" s="1">
        <v>3014201201</v>
      </c>
      <c r="B35622" s="1" t="s">
        <v>182127</v>
      </c>
      <c r="D35622" s="1" t="s">
        <v>181086</v>
      </c>
      <c r="E35622" s="1" t="s">
        <v>33</v>
      </c>
      <c r="H35622" s="1">
        <v>5</v>
      </c>
      <c r="K35622" s="1" t="s">
        <v>182128</v>
      </c>
      <c r="L35622" s="1" t="s">
        <v>63299</v>
      </c>
      <c r="P35622" s="1">
        <v>13260</v>
      </c>
      <c r="Q35622" s="1" t="s">
        <v>182129</v>
      </c>
      <c r="S35622" s="1" t="s">
        <v>182130</v>
      </c>
      <c r="T35622" s="1" t="s">
        <v>182131</v>
      </c>
      <c r="U35622" s="1" t="s">
        <v>34</v>
      </c>
      <c r="V35622" s="1">
        <v>20210705</v>
      </c>
      <c r="W35622" s="1" t="s">
        <v>182132</v>
      </c>
      <c r="X35622" s="1">
        <v>14.284000000000001</v>
      </c>
      <c r="Y35622" s="1">
        <v>100.375</v>
      </c>
      <c r="Z35622" s="1">
        <v>0</v>
      </c>
      <c r="AA35622" s="1">
        <v>0</v>
      </c>
      <c r="AB35622" s="1">
        <v>0</v>
      </c>
      <c r="AC35622" s="1">
        <v>0</v>
      </c>
      <c r="AD35622" s="1">
        <v>0</v>
      </c>
      <c r="AE35622" s="1">
        <v>0</v>
      </c>
    </row>
    <row r="35623" spans="1:31" x14ac:dyDescent="0.35">
      <c r="A35623" s="1">
        <v>3014201301</v>
      </c>
      <c r="B35623" s="1" t="s">
        <v>182133</v>
      </c>
      <c r="D35623" s="1" t="s">
        <v>181086</v>
      </c>
      <c r="E35623" s="1" t="s">
        <v>33</v>
      </c>
      <c r="G35623" s="1" t="s">
        <v>182134</v>
      </c>
      <c r="L35623" s="1" t="s">
        <v>63299</v>
      </c>
      <c r="Q35623" s="1" t="s">
        <v>182135</v>
      </c>
      <c r="S35623" s="1" t="s">
        <v>182136</v>
      </c>
      <c r="V35623" s="1">
        <v>20210705</v>
      </c>
      <c r="W35623" s="1" t="s">
        <v>182137</v>
      </c>
      <c r="X35623" s="1">
        <v>13.736717000000001</v>
      </c>
      <c r="Y35623" s="1">
        <v>100.523186</v>
      </c>
      <c r="Z35623" s="1">
        <v>0</v>
      </c>
      <c r="AA35623" s="1">
        <v>0</v>
      </c>
      <c r="AB35623" s="1">
        <v>0</v>
      </c>
      <c r="AC35623" s="1">
        <v>0</v>
      </c>
      <c r="AD35623" s="1">
        <v>0</v>
      </c>
      <c r="AE35623" s="1">
        <v>0</v>
      </c>
    </row>
    <row r="35624" spans="1:31" x14ac:dyDescent="0.35">
      <c r="A35624" s="1">
        <v>3014300101</v>
      </c>
      <c r="B35624" s="1" t="s">
        <v>182138</v>
      </c>
      <c r="D35624" s="1" t="s">
        <v>181086</v>
      </c>
      <c r="E35624" s="1" t="s">
        <v>33</v>
      </c>
      <c r="G35624" s="1" t="s">
        <v>990</v>
      </c>
      <c r="H35624" s="1">
        <v>2</v>
      </c>
      <c r="L35624" s="1" t="s">
        <v>63299</v>
      </c>
      <c r="M35624" s="1" t="s">
        <v>63860</v>
      </c>
      <c r="N35624" s="1" t="s">
        <v>182139</v>
      </c>
      <c r="P35624" s="1">
        <v>13110</v>
      </c>
      <c r="Q35624" s="1" t="s">
        <v>182140</v>
      </c>
      <c r="S35624" s="1" t="s">
        <v>182141</v>
      </c>
      <c r="T35624" s="1" t="s">
        <v>182142</v>
      </c>
      <c r="V35624" s="1">
        <v>20210705</v>
      </c>
      <c r="W35624" s="1" t="s">
        <v>182143</v>
      </c>
      <c r="X35624" s="1">
        <v>14.348758</v>
      </c>
      <c r="Y35624" s="1">
        <v>100.377359</v>
      </c>
      <c r="Z35624" s="1">
        <v>0</v>
      </c>
      <c r="AA35624" s="1">
        <v>0</v>
      </c>
      <c r="AB35624" s="1">
        <v>0</v>
      </c>
      <c r="AC35624" s="1">
        <v>0</v>
      </c>
      <c r="AD35624" s="1">
        <v>0</v>
      </c>
      <c r="AE35624" s="1">
        <v>0</v>
      </c>
    </row>
    <row r="35625" spans="1:31" x14ac:dyDescent="0.35">
      <c r="A35625" s="1">
        <v>3014400101</v>
      </c>
      <c r="B35625" s="1" t="s">
        <v>182144</v>
      </c>
      <c r="D35625" s="1" t="s">
        <v>181086</v>
      </c>
      <c r="E35625" s="1" t="s">
        <v>33</v>
      </c>
      <c r="H35625" s="1">
        <v>4</v>
      </c>
      <c r="K35625" s="1" t="s">
        <v>182145</v>
      </c>
      <c r="L35625" s="1" t="s">
        <v>63299</v>
      </c>
      <c r="P35625" s="1">
        <v>13210</v>
      </c>
      <c r="Q35625" s="1" t="s">
        <v>182146</v>
      </c>
      <c r="V35625" s="1">
        <v>20210705</v>
      </c>
      <c r="W35625" s="1" t="s">
        <v>182147</v>
      </c>
      <c r="X35625" s="1">
        <v>14.337287999999999</v>
      </c>
      <c r="Y35625" s="1">
        <v>100.675434</v>
      </c>
      <c r="Z35625" s="1">
        <v>0</v>
      </c>
      <c r="AA35625" s="1">
        <v>0</v>
      </c>
      <c r="AB35625" s="1">
        <v>0</v>
      </c>
      <c r="AC35625" s="1">
        <v>0</v>
      </c>
      <c r="AD35625" s="1">
        <v>0</v>
      </c>
      <c r="AE35625" s="1">
        <v>0</v>
      </c>
    </row>
    <row r="35626" spans="1:31" x14ac:dyDescent="0.35">
      <c r="A35626" s="1">
        <v>3014400102</v>
      </c>
      <c r="B35626" s="1" t="s">
        <v>182148</v>
      </c>
      <c r="D35626" s="1" t="s">
        <v>181086</v>
      </c>
      <c r="E35626" s="1" t="s">
        <v>33</v>
      </c>
      <c r="H35626" s="1">
        <v>3</v>
      </c>
      <c r="K35626" s="1" t="s">
        <v>182149</v>
      </c>
      <c r="L35626" s="1" t="s">
        <v>63299</v>
      </c>
      <c r="M35626" s="1" t="s">
        <v>63299</v>
      </c>
      <c r="N35626" s="1" t="s">
        <v>126191</v>
      </c>
      <c r="P35626" s="1">
        <v>13210</v>
      </c>
      <c r="Q35626" s="1" t="s">
        <v>182150</v>
      </c>
      <c r="V35626" s="1">
        <v>20210705</v>
      </c>
      <c r="W35626" s="1" t="s">
        <v>182151</v>
      </c>
      <c r="X35626" s="1">
        <v>14.322858999999999</v>
      </c>
      <c r="Y35626" s="1">
        <v>100.68292700000001</v>
      </c>
      <c r="Z35626" s="1">
        <v>0</v>
      </c>
      <c r="AA35626" s="1">
        <v>0</v>
      </c>
      <c r="AB35626" s="1">
        <v>0</v>
      </c>
      <c r="AC35626" s="1">
        <v>0</v>
      </c>
      <c r="AD35626" s="1">
        <v>0</v>
      </c>
      <c r="AE35626" s="1">
        <v>0</v>
      </c>
    </row>
    <row r="35627" spans="1:31" x14ac:dyDescent="0.35">
      <c r="A35627" s="1">
        <v>3014400103</v>
      </c>
      <c r="B35627" s="1" t="s">
        <v>182152</v>
      </c>
      <c r="D35627" s="1" t="s">
        <v>181086</v>
      </c>
      <c r="E35627" s="1" t="s">
        <v>33</v>
      </c>
      <c r="H35627" s="1">
        <v>2</v>
      </c>
      <c r="K35627" s="1" t="s">
        <v>182153</v>
      </c>
      <c r="L35627" s="1" t="s">
        <v>63299</v>
      </c>
      <c r="P35627" s="1">
        <v>13150</v>
      </c>
      <c r="Q35627" s="1" t="s">
        <v>182154</v>
      </c>
      <c r="V35627" s="1">
        <v>20210705</v>
      </c>
      <c r="W35627" s="1" t="s">
        <v>182155</v>
      </c>
      <c r="X35627" s="1">
        <v>14.537743000000001</v>
      </c>
      <c r="Y35627" s="1">
        <v>100.548333</v>
      </c>
      <c r="Z35627" s="1">
        <v>0</v>
      </c>
      <c r="AA35627" s="1">
        <v>0</v>
      </c>
      <c r="AB35627" s="1">
        <v>0</v>
      </c>
      <c r="AC35627" s="1">
        <v>0</v>
      </c>
      <c r="AD35627" s="1">
        <v>0</v>
      </c>
      <c r="AE35627" s="1">
        <v>0</v>
      </c>
    </row>
    <row r="35628" spans="1:31" x14ac:dyDescent="0.35">
      <c r="A35628" s="1">
        <v>3014400104</v>
      </c>
      <c r="B35628" s="1" t="s">
        <v>182156</v>
      </c>
      <c r="D35628" s="1" t="s">
        <v>181086</v>
      </c>
      <c r="E35628" s="1" t="s">
        <v>33</v>
      </c>
      <c r="H35628" s="1">
        <v>1</v>
      </c>
      <c r="L35628" s="1" t="s">
        <v>63299</v>
      </c>
      <c r="M35628" s="1" t="s">
        <v>63299</v>
      </c>
      <c r="N35628" s="1" t="s">
        <v>182157</v>
      </c>
      <c r="P35628" s="1">
        <v>13000</v>
      </c>
      <c r="Q35628" s="1" t="s">
        <v>182158</v>
      </c>
      <c r="V35628" s="1">
        <v>20210705</v>
      </c>
      <c r="W35628" s="1" t="s">
        <v>182159</v>
      </c>
      <c r="X35628" s="1">
        <v>14.327773000000001</v>
      </c>
      <c r="Y35628" s="1">
        <v>100.576041</v>
      </c>
      <c r="Z35628" s="1">
        <v>0</v>
      </c>
      <c r="AA35628" s="1">
        <v>0</v>
      </c>
      <c r="AB35628" s="1">
        <v>0</v>
      </c>
      <c r="AC35628" s="1">
        <v>0</v>
      </c>
      <c r="AD35628" s="1">
        <v>0</v>
      </c>
      <c r="AE35628" s="1">
        <v>0</v>
      </c>
    </row>
    <row r="35629" spans="1:31" x14ac:dyDescent="0.35">
      <c r="A35629" s="1">
        <v>3014400105</v>
      </c>
      <c r="B35629" s="1" t="s">
        <v>182160</v>
      </c>
      <c r="D35629" s="1" t="s">
        <v>181086</v>
      </c>
      <c r="E35629" s="1" t="s">
        <v>33</v>
      </c>
      <c r="H35629" s="1">
        <v>5</v>
      </c>
      <c r="K35629" s="1" t="s">
        <v>182161</v>
      </c>
      <c r="L35629" s="1" t="s">
        <v>63299</v>
      </c>
      <c r="P35629" s="1">
        <v>13190</v>
      </c>
      <c r="Q35629" s="1" t="s">
        <v>182162</v>
      </c>
      <c r="V35629" s="1">
        <v>20210705</v>
      </c>
      <c r="W35629" s="1" t="s">
        <v>182163</v>
      </c>
      <c r="X35629" s="1">
        <v>14.199788</v>
      </c>
      <c r="Y35629" s="1">
        <v>100.448474</v>
      </c>
      <c r="Z35629" s="1">
        <v>0</v>
      </c>
      <c r="AA35629" s="1">
        <v>0</v>
      </c>
      <c r="AB35629" s="1">
        <v>0</v>
      </c>
      <c r="AC35629" s="1">
        <v>0</v>
      </c>
      <c r="AD35629" s="1">
        <v>0</v>
      </c>
      <c r="AE35629" s="1">
        <v>0</v>
      </c>
    </row>
    <row r="35630" spans="1:31" x14ac:dyDescent="0.35">
      <c r="A35630" s="1">
        <v>3014400106</v>
      </c>
      <c r="B35630" s="1" t="s">
        <v>182164</v>
      </c>
      <c r="D35630" s="1" t="s">
        <v>181086</v>
      </c>
      <c r="E35630" s="1" t="s">
        <v>33</v>
      </c>
      <c r="H35630" s="1">
        <v>7</v>
      </c>
      <c r="K35630" s="1" t="s">
        <v>182165</v>
      </c>
      <c r="L35630" s="1" t="s">
        <v>63299</v>
      </c>
      <c r="P35630" s="1">
        <v>13110</v>
      </c>
      <c r="Q35630" s="1" t="s">
        <v>182166</v>
      </c>
      <c r="V35630" s="1">
        <v>20210705</v>
      </c>
      <c r="W35630" s="1" t="s">
        <v>182167</v>
      </c>
      <c r="X35630" s="1">
        <v>14.292589</v>
      </c>
      <c r="Y35630" s="1">
        <v>100.365646</v>
      </c>
      <c r="Z35630" s="1">
        <v>0</v>
      </c>
      <c r="AA35630" s="1">
        <v>0</v>
      </c>
      <c r="AB35630" s="1">
        <v>0</v>
      </c>
      <c r="AC35630" s="1">
        <v>0</v>
      </c>
      <c r="AD35630" s="1">
        <v>0</v>
      </c>
      <c r="AE35630" s="1">
        <v>0</v>
      </c>
    </row>
    <row r="35631" spans="1:31" x14ac:dyDescent="0.35">
      <c r="A35631" s="1">
        <v>3014400107</v>
      </c>
      <c r="B35631" s="1" t="s">
        <v>182168</v>
      </c>
      <c r="D35631" s="1" t="s">
        <v>181086</v>
      </c>
      <c r="E35631" s="1" t="s">
        <v>33</v>
      </c>
      <c r="H35631" s="1">
        <v>1</v>
      </c>
      <c r="K35631" s="1" t="s">
        <v>182169</v>
      </c>
      <c r="L35631" s="1" t="s">
        <v>63299</v>
      </c>
      <c r="P35631" s="1">
        <v>13220</v>
      </c>
      <c r="Q35631" s="1" t="s">
        <v>182170</v>
      </c>
      <c r="V35631" s="1">
        <v>20210705</v>
      </c>
      <c r="W35631" s="1" t="s">
        <v>182171</v>
      </c>
      <c r="X35631" s="1">
        <v>14.499044</v>
      </c>
      <c r="Y35631" s="1">
        <v>100.576763</v>
      </c>
      <c r="Z35631" s="1">
        <v>0</v>
      </c>
      <c r="AA35631" s="1">
        <v>0</v>
      </c>
      <c r="AB35631" s="1">
        <v>0</v>
      </c>
      <c r="AC35631" s="1">
        <v>0</v>
      </c>
      <c r="AD35631" s="1">
        <v>0</v>
      </c>
      <c r="AE35631" s="1">
        <v>0</v>
      </c>
    </row>
    <row r="35632" spans="1:31" x14ac:dyDescent="0.35">
      <c r="A35632" s="1">
        <v>3014400108</v>
      </c>
      <c r="B35632" s="1" t="s">
        <v>182172</v>
      </c>
      <c r="D35632" s="1" t="s">
        <v>181086</v>
      </c>
      <c r="E35632" s="1" t="s">
        <v>33</v>
      </c>
      <c r="H35632" s="1">
        <v>3</v>
      </c>
      <c r="L35632" s="1" t="s">
        <v>63299</v>
      </c>
      <c r="P35632" s="1">
        <v>13150</v>
      </c>
      <c r="Q35632" s="1" t="s">
        <v>182173</v>
      </c>
      <c r="V35632" s="1">
        <v>20210705</v>
      </c>
      <c r="W35632" s="1" t="s">
        <v>182174</v>
      </c>
      <c r="X35632" s="1">
        <v>14.546589000000001</v>
      </c>
      <c r="Y35632" s="1">
        <v>100.528237</v>
      </c>
      <c r="Z35632" s="1">
        <v>0</v>
      </c>
      <c r="AA35632" s="1">
        <v>0</v>
      </c>
      <c r="AB35632" s="1">
        <v>0</v>
      </c>
      <c r="AC35632" s="1">
        <v>0</v>
      </c>
      <c r="AD35632" s="1">
        <v>0</v>
      </c>
      <c r="AE35632" s="1">
        <v>0</v>
      </c>
    </row>
    <row r="35633" spans="1:31" x14ac:dyDescent="0.35">
      <c r="A35633" s="1">
        <v>3014400109</v>
      </c>
      <c r="B35633" s="1" t="s">
        <v>182175</v>
      </c>
      <c r="D35633" s="1" t="s">
        <v>181086</v>
      </c>
      <c r="E35633" s="1" t="s">
        <v>33</v>
      </c>
      <c r="H35633" s="1">
        <v>4</v>
      </c>
      <c r="K35633" s="1" t="s">
        <v>182176</v>
      </c>
      <c r="L35633" s="1" t="s">
        <v>63299</v>
      </c>
      <c r="P35633" s="1">
        <v>13150</v>
      </c>
      <c r="Q35633" s="1" t="s">
        <v>182177</v>
      </c>
      <c r="V35633" s="1">
        <v>20210705</v>
      </c>
      <c r="W35633" s="1" t="s">
        <v>182178</v>
      </c>
      <c r="X35633" s="1">
        <v>14.599493000000001</v>
      </c>
      <c r="Y35633" s="1">
        <v>100.561466</v>
      </c>
      <c r="Z35633" s="1">
        <v>0</v>
      </c>
      <c r="AA35633" s="1">
        <v>0</v>
      </c>
      <c r="AB35633" s="1">
        <v>0</v>
      </c>
      <c r="AC35633" s="1">
        <v>0</v>
      </c>
      <c r="AD35633" s="1">
        <v>0</v>
      </c>
      <c r="AE35633" s="1">
        <v>0</v>
      </c>
    </row>
    <row r="35634" spans="1:31" x14ac:dyDescent="0.35">
      <c r="A35634" s="1">
        <v>3014400110</v>
      </c>
      <c r="B35634" s="1" t="s">
        <v>182179</v>
      </c>
      <c r="D35634" s="1" t="s">
        <v>181086</v>
      </c>
      <c r="E35634" s="1" t="s">
        <v>33</v>
      </c>
      <c r="H35634" s="1">
        <v>3</v>
      </c>
      <c r="K35634" s="1" t="s">
        <v>182180</v>
      </c>
      <c r="L35634" s="1" t="s">
        <v>63299</v>
      </c>
      <c r="P35634" s="1">
        <v>13150</v>
      </c>
      <c r="Q35634" s="1" t="s">
        <v>182181</v>
      </c>
      <c r="V35634" s="1">
        <v>20210705</v>
      </c>
      <c r="W35634" s="1" t="s">
        <v>182182</v>
      </c>
      <c r="X35634" s="1">
        <v>14.563693000000001</v>
      </c>
      <c r="Y35634" s="1">
        <v>100.54192999999999</v>
      </c>
      <c r="Z35634" s="1">
        <v>0</v>
      </c>
      <c r="AA35634" s="1">
        <v>0</v>
      </c>
      <c r="AB35634" s="1">
        <v>0</v>
      </c>
      <c r="AC35634" s="1">
        <v>0</v>
      </c>
      <c r="AD35634" s="1">
        <v>0</v>
      </c>
      <c r="AE35634" s="1">
        <v>0</v>
      </c>
    </row>
    <row r="35635" spans="1:31" x14ac:dyDescent="0.35">
      <c r="A35635" s="1">
        <v>3014500101</v>
      </c>
      <c r="B35635" s="1" t="s">
        <v>182183</v>
      </c>
      <c r="D35635" s="1" t="s">
        <v>181086</v>
      </c>
      <c r="E35635" s="1" t="s">
        <v>33</v>
      </c>
      <c r="G35635" s="1" t="s">
        <v>34</v>
      </c>
      <c r="K35635" s="1" t="s">
        <v>126321</v>
      </c>
      <c r="L35635" s="1" t="s">
        <v>63299</v>
      </c>
      <c r="M35635" s="1" t="s">
        <v>31913</v>
      </c>
      <c r="N35635" s="1" t="s">
        <v>31913</v>
      </c>
      <c r="P35635" s="1">
        <v>13130</v>
      </c>
      <c r="Q35635" s="1" t="s">
        <v>34</v>
      </c>
      <c r="V35635" s="1">
        <v>20210705</v>
      </c>
      <c r="W35635" s="1" t="s">
        <v>182184</v>
      </c>
      <c r="X35635" s="1">
        <v>13.736717000000001</v>
      </c>
      <c r="Y35635" s="1">
        <v>100.523186</v>
      </c>
      <c r="Z35635" s="1">
        <v>0</v>
      </c>
      <c r="AA35635" s="1">
        <v>0</v>
      </c>
      <c r="AB35635" s="1">
        <v>0</v>
      </c>
      <c r="AC35635" s="1">
        <v>0</v>
      </c>
      <c r="AD35635" s="1">
        <v>0</v>
      </c>
      <c r="AE35635" s="1">
        <v>0</v>
      </c>
    </row>
    <row r="35636" spans="1:31" x14ac:dyDescent="0.35">
      <c r="A35636" s="1">
        <v>3014500201</v>
      </c>
      <c r="B35636" s="1" t="s">
        <v>182185</v>
      </c>
      <c r="D35636" s="1" t="s">
        <v>181086</v>
      </c>
      <c r="E35636" s="1" t="s">
        <v>33</v>
      </c>
      <c r="G35636" s="1" t="s">
        <v>168779</v>
      </c>
      <c r="H35636" s="1">
        <v>5</v>
      </c>
      <c r="L35636" s="1" t="s">
        <v>63299</v>
      </c>
      <c r="M35636" s="1" t="s">
        <v>31913</v>
      </c>
      <c r="N35636" s="1" t="s">
        <v>2080</v>
      </c>
      <c r="P35636" s="1">
        <v>18270</v>
      </c>
      <c r="Q35636" s="1" t="s">
        <v>182186</v>
      </c>
      <c r="V35636" s="1">
        <v>20210705</v>
      </c>
      <c r="W35636" s="1" t="s">
        <v>182187</v>
      </c>
      <c r="X35636" s="1">
        <v>14.560978</v>
      </c>
      <c r="Y35636" s="1">
        <v>100.76411299999999</v>
      </c>
      <c r="Z35636" s="1">
        <v>0</v>
      </c>
      <c r="AA35636" s="1">
        <v>0</v>
      </c>
      <c r="AB35636" s="1">
        <v>0</v>
      </c>
      <c r="AC35636" s="1">
        <v>0</v>
      </c>
      <c r="AD35636" s="1">
        <v>0</v>
      </c>
      <c r="AE35636" s="1">
        <v>0</v>
      </c>
    </row>
    <row r="35637" spans="1:31" x14ac:dyDescent="0.35">
      <c r="A35637" s="1">
        <v>3014500301</v>
      </c>
      <c r="B35637" s="1" t="s">
        <v>182188</v>
      </c>
      <c r="D35637" s="1" t="s">
        <v>181086</v>
      </c>
      <c r="E35637" s="1" t="s">
        <v>33</v>
      </c>
      <c r="H35637" s="1">
        <v>4</v>
      </c>
      <c r="L35637" s="1" t="s">
        <v>63299</v>
      </c>
      <c r="M35637" s="1" t="s">
        <v>64194</v>
      </c>
      <c r="N35637" s="1" t="s">
        <v>44742</v>
      </c>
      <c r="P35637" s="1">
        <v>13260</v>
      </c>
      <c r="Q35637" s="1" t="s">
        <v>182189</v>
      </c>
      <c r="V35637" s="1">
        <v>20210705</v>
      </c>
      <c r="W35637" s="1" t="s">
        <v>182190</v>
      </c>
      <c r="X35637" s="1">
        <v>13.736717000000001</v>
      </c>
      <c r="Y35637" s="1">
        <v>100.523186</v>
      </c>
      <c r="Z35637" s="1">
        <v>0</v>
      </c>
      <c r="AA35637" s="1">
        <v>0</v>
      </c>
      <c r="AB35637" s="1">
        <v>0</v>
      </c>
      <c r="AC35637" s="1">
        <v>0</v>
      </c>
      <c r="AD35637" s="1">
        <v>0</v>
      </c>
      <c r="AE35637" s="1">
        <v>0</v>
      </c>
    </row>
    <row r="35638" spans="1:31" x14ac:dyDescent="0.35">
      <c r="A35638" s="1">
        <v>3014500302</v>
      </c>
      <c r="B35638" s="1" t="s">
        <v>182191</v>
      </c>
      <c r="D35638" s="1" t="s">
        <v>181086</v>
      </c>
      <c r="E35638" s="1" t="s">
        <v>33</v>
      </c>
      <c r="H35638" s="1">
        <v>2</v>
      </c>
      <c r="K35638" s="1" t="s">
        <v>34</v>
      </c>
      <c r="L35638" s="1" t="s">
        <v>63299</v>
      </c>
      <c r="M35638" s="1" t="s">
        <v>64194</v>
      </c>
      <c r="N35638" s="1" t="s">
        <v>126440</v>
      </c>
      <c r="P35638" s="1">
        <v>13260</v>
      </c>
      <c r="Q35638" s="1" t="s">
        <v>182192</v>
      </c>
      <c r="V35638" s="1">
        <v>20210705</v>
      </c>
      <c r="W35638" s="1" t="s">
        <v>182193</v>
      </c>
      <c r="X35638" s="1">
        <v>13.736717000000001</v>
      </c>
      <c r="Y35638" s="1">
        <v>100.523186</v>
      </c>
      <c r="Z35638" s="1">
        <v>0</v>
      </c>
      <c r="AA35638" s="1">
        <v>0</v>
      </c>
      <c r="AB35638" s="1">
        <v>0</v>
      </c>
      <c r="AC35638" s="1">
        <v>0</v>
      </c>
      <c r="AD35638" s="1">
        <v>0</v>
      </c>
      <c r="AE35638" s="1">
        <v>0</v>
      </c>
    </row>
    <row r="35639" spans="1:31" x14ac:dyDescent="0.35">
      <c r="A35639" s="1">
        <v>3014500303</v>
      </c>
      <c r="B35639" s="1" t="s">
        <v>182194</v>
      </c>
      <c r="D35639" s="1" t="s">
        <v>181086</v>
      </c>
      <c r="E35639" s="1" t="s">
        <v>33</v>
      </c>
      <c r="H35639" s="1">
        <v>2</v>
      </c>
      <c r="K35639" s="1" t="s">
        <v>182128</v>
      </c>
      <c r="L35639" s="1" t="s">
        <v>63299</v>
      </c>
      <c r="M35639" s="1" t="s">
        <v>64194</v>
      </c>
      <c r="N35639" s="1" t="s">
        <v>64194</v>
      </c>
      <c r="P35639" s="1">
        <v>13260</v>
      </c>
      <c r="Q35639" s="1" t="s">
        <v>34</v>
      </c>
      <c r="V35639" s="1">
        <v>20210705</v>
      </c>
      <c r="W35639" s="1" t="s">
        <v>182195</v>
      </c>
      <c r="X35639" s="1">
        <v>13.736717000000001</v>
      </c>
      <c r="Y35639" s="1">
        <v>100.523186</v>
      </c>
      <c r="Z35639" s="1">
        <v>0</v>
      </c>
      <c r="AA35639" s="1">
        <v>0</v>
      </c>
      <c r="AB35639" s="1">
        <v>0</v>
      </c>
      <c r="AC35639" s="1">
        <v>0</v>
      </c>
      <c r="AD35639" s="1">
        <v>0</v>
      </c>
      <c r="AE35639" s="1">
        <v>0</v>
      </c>
    </row>
    <row r="35640" spans="1:31" x14ac:dyDescent="0.35">
      <c r="A35640" s="1">
        <v>3014500401</v>
      </c>
      <c r="B35640" s="1" t="s">
        <v>182196</v>
      </c>
      <c r="D35640" s="1" t="s">
        <v>181086</v>
      </c>
      <c r="E35640" s="1" t="s">
        <v>33</v>
      </c>
      <c r="G35640" s="1" t="s">
        <v>34</v>
      </c>
      <c r="H35640" s="1">
        <v>2</v>
      </c>
      <c r="K35640" s="1" t="s">
        <v>34</v>
      </c>
      <c r="L35640" s="1" t="s">
        <v>63299</v>
      </c>
      <c r="M35640" s="1" t="s">
        <v>64194</v>
      </c>
      <c r="N35640" s="1" t="s">
        <v>126410</v>
      </c>
      <c r="P35640" s="1">
        <v>13260</v>
      </c>
      <c r="Q35640" s="1" t="s">
        <v>182197</v>
      </c>
      <c r="V35640" s="1">
        <v>20210705</v>
      </c>
      <c r="W35640" s="1" t="s">
        <v>182198</v>
      </c>
      <c r="X35640" s="1">
        <v>14.497938</v>
      </c>
      <c r="Y35640" s="1">
        <v>100.66379499999999</v>
      </c>
      <c r="Z35640" s="1">
        <v>0</v>
      </c>
      <c r="AA35640" s="1">
        <v>0</v>
      </c>
      <c r="AB35640" s="1">
        <v>0</v>
      </c>
      <c r="AC35640" s="1">
        <v>0</v>
      </c>
      <c r="AD35640" s="1">
        <v>0</v>
      </c>
      <c r="AE35640" s="1">
        <v>0</v>
      </c>
    </row>
    <row r="35641" spans="1:31" x14ac:dyDescent="0.35">
      <c r="A35641" s="1">
        <v>3014500402</v>
      </c>
      <c r="B35641" s="1" t="s">
        <v>182199</v>
      </c>
      <c r="D35641" s="1" t="s">
        <v>181086</v>
      </c>
      <c r="E35641" s="1" t="s">
        <v>33</v>
      </c>
      <c r="H35641" s="1">
        <v>4</v>
      </c>
      <c r="L35641" s="1" t="s">
        <v>63299</v>
      </c>
      <c r="M35641" s="1" t="s">
        <v>64194</v>
      </c>
      <c r="N35641" s="1" t="s">
        <v>1555</v>
      </c>
      <c r="P35641" s="1">
        <v>13260</v>
      </c>
      <c r="Q35641" s="1" t="s">
        <v>182200</v>
      </c>
      <c r="V35641" s="1">
        <v>20210705</v>
      </c>
      <c r="W35641" s="1" t="s">
        <v>182201</v>
      </c>
      <c r="X35641" s="1">
        <v>14.506724999999999</v>
      </c>
      <c r="Y35641" s="1">
        <v>100.65378800000001</v>
      </c>
      <c r="Z35641" s="1">
        <v>0</v>
      </c>
      <c r="AA35641" s="1">
        <v>0</v>
      </c>
      <c r="AB35641" s="1">
        <v>0</v>
      </c>
      <c r="AC35641" s="1">
        <v>0</v>
      </c>
      <c r="AD35641" s="1">
        <v>0</v>
      </c>
      <c r="AE35641" s="1">
        <v>0</v>
      </c>
    </row>
    <row r="35642" spans="1:31" x14ac:dyDescent="0.35">
      <c r="A35642" s="1">
        <v>3014500403</v>
      </c>
      <c r="B35642" s="1" t="s">
        <v>182202</v>
      </c>
      <c r="D35642" s="1" t="s">
        <v>181086</v>
      </c>
      <c r="E35642" s="1" t="s">
        <v>33</v>
      </c>
      <c r="H35642" s="1">
        <v>7</v>
      </c>
      <c r="K35642" s="1" t="s">
        <v>34</v>
      </c>
      <c r="L35642" s="1" t="s">
        <v>63299</v>
      </c>
      <c r="M35642" s="1" t="s">
        <v>64194</v>
      </c>
      <c r="N35642" s="1" t="s">
        <v>1555</v>
      </c>
      <c r="P35642" s="1">
        <v>13260</v>
      </c>
      <c r="Q35642" s="1" t="s">
        <v>182203</v>
      </c>
      <c r="T35642" s="1" t="s">
        <v>182204</v>
      </c>
      <c r="V35642" s="1">
        <v>20210705</v>
      </c>
      <c r="W35642" s="1" t="s">
        <v>182205</v>
      </c>
      <c r="X35642" s="1">
        <v>14.497090999999999</v>
      </c>
      <c r="Y35642" s="1">
        <v>100.651454</v>
      </c>
      <c r="Z35642" s="1">
        <v>0</v>
      </c>
      <c r="AA35642" s="1">
        <v>0</v>
      </c>
      <c r="AB35642" s="1">
        <v>0</v>
      </c>
      <c r="AC35642" s="1">
        <v>0</v>
      </c>
      <c r="AD35642" s="1">
        <v>0</v>
      </c>
      <c r="AE35642" s="1">
        <v>0</v>
      </c>
    </row>
    <row r="35643" spans="1:31" x14ac:dyDescent="0.35">
      <c r="A35643" s="1">
        <v>3014500404</v>
      </c>
      <c r="B35643" s="1" t="s">
        <v>182206</v>
      </c>
      <c r="D35643" s="1" t="s">
        <v>181086</v>
      </c>
      <c r="E35643" s="1" t="s">
        <v>33</v>
      </c>
      <c r="G35643" s="1" t="s">
        <v>34</v>
      </c>
      <c r="H35643" s="1">
        <v>2</v>
      </c>
      <c r="K35643" s="1" t="s">
        <v>34</v>
      </c>
      <c r="L35643" s="1" t="s">
        <v>63299</v>
      </c>
      <c r="M35643" s="1" t="s">
        <v>64194</v>
      </c>
      <c r="N35643" s="1" t="s">
        <v>40661</v>
      </c>
      <c r="P35643" s="1">
        <v>13260</v>
      </c>
      <c r="Q35643" s="1" t="s">
        <v>182207</v>
      </c>
      <c r="V35643" s="1">
        <v>20210705</v>
      </c>
      <c r="W35643" s="1" t="s">
        <v>182208</v>
      </c>
      <c r="X35643" s="1">
        <v>14.498156</v>
      </c>
      <c r="Y35643" s="1">
        <v>100.64282799999999</v>
      </c>
      <c r="Z35643" s="1">
        <v>0</v>
      </c>
      <c r="AA35643" s="1">
        <v>0</v>
      </c>
      <c r="AB35643" s="1">
        <v>0</v>
      </c>
      <c r="AC35643" s="1">
        <v>0</v>
      </c>
      <c r="AD35643" s="1">
        <v>0</v>
      </c>
      <c r="AE35643" s="1">
        <v>0</v>
      </c>
    </row>
    <row r="35644" spans="1:31" x14ac:dyDescent="0.35">
      <c r="A35644" s="1">
        <v>3014500501</v>
      </c>
      <c r="B35644" s="1" t="s">
        <v>182209</v>
      </c>
      <c r="D35644" s="1" t="s">
        <v>181086</v>
      </c>
      <c r="E35644" s="1" t="s">
        <v>33</v>
      </c>
      <c r="H35644" s="1">
        <v>7</v>
      </c>
      <c r="L35644" s="1" t="s">
        <v>63299</v>
      </c>
      <c r="M35644" s="1" t="s">
        <v>66153</v>
      </c>
      <c r="N35644" s="1" t="s">
        <v>126548</v>
      </c>
      <c r="P35644" s="1">
        <v>13270</v>
      </c>
      <c r="V35644" s="1">
        <v>20210705</v>
      </c>
      <c r="W35644" s="1" t="s">
        <v>182210</v>
      </c>
      <c r="X35644" s="1">
        <v>13.736717000000001</v>
      </c>
      <c r="Y35644" s="1">
        <v>100.523186</v>
      </c>
      <c r="Z35644" s="1">
        <v>0</v>
      </c>
      <c r="AA35644" s="1">
        <v>0</v>
      </c>
      <c r="AB35644" s="1">
        <v>0</v>
      </c>
      <c r="AC35644" s="1">
        <v>0</v>
      </c>
      <c r="AD35644" s="1">
        <v>0</v>
      </c>
      <c r="AE35644" s="1">
        <v>0</v>
      </c>
    </row>
    <row r="35645" spans="1:31" x14ac:dyDescent="0.35">
      <c r="A35645" s="1">
        <v>3014500502</v>
      </c>
      <c r="B35645" s="1" t="s">
        <v>182211</v>
      </c>
      <c r="D35645" s="1" t="s">
        <v>181086</v>
      </c>
      <c r="E35645" s="1" t="s">
        <v>33</v>
      </c>
      <c r="H35645" s="1">
        <v>4</v>
      </c>
      <c r="L35645" s="1" t="s">
        <v>63299</v>
      </c>
      <c r="M35645" s="1" t="s">
        <v>66153</v>
      </c>
      <c r="N35645" s="1" t="s">
        <v>66153</v>
      </c>
      <c r="P35645" s="1">
        <v>13270</v>
      </c>
      <c r="Q35645" s="1" t="s">
        <v>182212</v>
      </c>
      <c r="V35645" s="1">
        <v>20210705</v>
      </c>
      <c r="W35645" s="1" t="s">
        <v>182213</v>
      </c>
      <c r="X35645" s="1">
        <v>13.736717000000001</v>
      </c>
      <c r="Y35645" s="1">
        <v>100.523186</v>
      </c>
      <c r="Z35645" s="1">
        <v>0</v>
      </c>
      <c r="AA35645" s="1">
        <v>0</v>
      </c>
      <c r="AB35645" s="1">
        <v>0</v>
      </c>
      <c r="AC35645" s="1">
        <v>0</v>
      </c>
      <c r="AD35645" s="1">
        <v>0</v>
      </c>
      <c r="AE35645" s="1">
        <v>0</v>
      </c>
    </row>
    <row r="35646" spans="1:31" x14ac:dyDescent="0.35">
      <c r="A35646" s="1">
        <v>3014500503</v>
      </c>
      <c r="B35646" s="1" t="s">
        <v>182214</v>
      </c>
      <c r="D35646" s="1" t="s">
        <v>181086</v>
      </c>
      <c r="E35646" s="1" t="s">
        <v>33</v>
      </c>
      <c r="G35646" s="1" t="s">
        <v>34</v>
      </c>
      <c r="H35646" s="1">
        <v>3</v>
      </c>
      <c r="J35646" s="1" t="s">
        <v>34</v>
      </c>
      <c r="K35646" s="1" t="s">
        <v>34</v>
      </c>
      <c r="L35646" s="1" t="s">
        <v>63299</v>
      </c>
      <c r="M35646" s="1" t="s">
        <v>66153</v>
      </c>
      <c r="N35646" s="1" t="s">
        <v>66154</v>
      </c>
      <c r="P35646" s="1">
        <v>13270</v>
      </c>
      <c r="Q35646" s="1" t="s">
        <v>182215</v>
      </c>
      <c r="V35646" s="1">
        <v>20210705</v>
      </c>
      <c r="W35646" s="1" t="s">
        <v>182216</v>
      </c>
      <c r="X35646" s="1">
        <v>13.736717000000001</v>
      </c>
      <c r="Y35646" s="1">
        <v>100.523186</v>
      </c>
      <c r="Z35646" s="1">
        <v>0</v>
      </c>
      <c r="AA35646" s="1">
        <v>0</v>
      </c>
      <c r="AB35646" s="1">
        <v>0</v>
      </c>
      <c r="AC35646" s="1">
        <v>0</v>
      </c>
      <c r="AD35646" s="1">
        <v>0</v>
      </c>
      <c r="AE35646" s="1">
        <v>0</v>
      </c>
    </row>
    <row r="35647" spans="1:31" x14ac:dyDescent="0.35">
      <c r="A35647" s="1">
        <v>3014500601</v>
      </c>
      <c r="B35647" s="1" t="s">
        <v>182217</v>
      </c>
      <c r="D35647" s="1" t="s">
        <v>181086</v>
      </c>
      <c r="E35647" s="1" t="s">
        <v>33</v>
      </c>
      <c r="H35647" s="1">
        <v>6</v>
      </c>
      <c r="L35647" s="1" t="s">
        <v>63299</v>
      </c>
      <c r="M35647" s="1" t="s">
        <v>64205</v>
      </c>
      <c r="N35647" s="1" t="s">
        <v>126670</v>
      </c>
      <c r="P35647" s="1">
        <v>13190</v>
      </c>
      <c r="Q35647" s="1" t="s">
        <v>182218</v>
      </c>
      <c r="V35647" s="1">
        <v>20210705</v>
      </c>
      <c r="W35647" s="1" t="s">
        <v>182219</v>
      </c>
      <c r="X35647" s="1">
        <v>14.152115</v>
      </c>
      <c r="Y35647" s="1">
        <v>100.504302</v>
      </c>
      <c r="Z35647" s="1">
        <v>0</v>
      </c>
      <c r="AA35647" s="1">
        <v>0</v>
      </c>
      <c r="AB35647" s="1">
        <v>0</v>
      </c>
      <c r="AC35647" s="1">
        <v>0</v>
      </c>
      <c r="AD35647" s="1">
        <v>0</v>
      </c>
      <c r="AE35647" s="1">
        <v>0</v>
      </c>
    </row>
    <row r="35648" spans="1:31" x14ac:dyDescent="0.35">
      <c r="A35648" s="1">
        <v>3014500602</v>
      </c>
      <c r="B35648" s="1" t="s">
        <v>182220</v>
      </c>
      <c r="D35648" s="1" t="s">
        <v>181086</v>
      </c>
      <c r="E35648" s="1" t="s">
        <v>33</v>
      </c>
      <c r="H35648" s="1">
        <v>7</v>
      </c>
      <c r="L35648" s="1" t="s">
        <v>63299</v>
      </c>
      <c r="M35648" s="1" t="s">
        <v>64205</v>
      </c>
      <c r="N35648" s="1" t="s">
        <v>64205</v>
      </c>
      <c r="P35648" s="1">
        <v>13190</v>
      </c>
      <c r="Q35648" s="1" t="s">
        <v>182221</v>
      </c>
      <c r="V35648" s="1">
        <v>20210705</v>
      </c>
      <c r="W35648" s="1" t="s">
        <v>182222</v>
      </c>
      <c r="X35648" s="1">
        <v>14.213186</v>
      </c>
      <c r="Y35648" s="1">
        <v>100.49960400000001</v>
      </c>
      <c r="Z35648" s="1">
        <v>0</v>
      </c>
      <c r="AA35648" s="1">
        <v>0</v>
      </c>
      <c r="AB35648" s="1">
        <v>0</v>
      </c>
      <c r="AC35648" s="1">
        <v>0</v>
      </c>
      <c r="AD35648" s="1">
        <v>0</v>
      </c>
      <c r="AE35648" s="1">
        <v>0</v>
      </c>
    </row>
    <row r="35649" spans="1:31" x14ac:dyDescent="0.35">
      <c r="A35649" s="1">
        <v>3014500603</v>
      </c>
      <c r="B35649" s="1" t="s">
        <v>182223</v>
      </c>
      <c r="D35649" s="1" t="s">
        <v>181086</v>
      </c>
      <c r="E35649" s="1" t="s">
        <v>33</v>
      </c>
      <c r="H35649" s="1">
        <v>2</v>
      </c>
      <c r="L35649" s="1" t="s">
        <v>63299</v>
      </c>
      <c r="M35649" s="1" t="s">
        <v>64205</v>
      </c>
      <c r="N35649" s="1" t="s">
        <v>62188</v>
      </c>
      <c r="P35649" s="1">
        <v>13190</v>
      </c>
      <c r="Q35649" s="1" t="s">
        <v>182224</v>
      </c>
      <c r="V35649" s="1">
        <v>20210705</v>
      </c>
      <c r="W35649" s="1" t="s">
        <v>182225</v>
      </c>
      <c r="X35649" s="1">
        <v>14.228807</v>
      </c>
      <c r="Y35649" s="1">
        <v>100.48301600000001</v>
      </c>
      <c r="Z35649" s="1">
        <v>0</v>
      </c>
      <c r="AA35649" s="1">
        <v>0</v>
      </c>
      <c r="AB35649" s="1">
        <v>0</v>
      </c>
      <c r="AC35649" s="1">
        <v>0</v>
      </c>
      <c r="AD35649" s="1">
        <v>0</v>
      </c>
      <c r="AE35649" s="1">
        <v>0</v>
      </c>
    </row>
    <row r="35650" spans="1:31" x14ac:dyDescent="0.35">
      <c r="A35650" s="1">
        <v>3014500604</v>
      </c>
      <c r="B35650" s="1" t="s">
        <v>182226</v>
      </c>
      <c r="D35650" s="1" t="s">
        <v>181086</v>
      </c>
      <c r="E35650" s="1" t="s">
        <v>33</v>
      </c>
      <c r="G35650" s="1" t="s">
        <v>34</v>
      </c>
      <c r="H35650" s="1">
        <v>3</v>
      </c>
      <c r="K35650" s="1" t="s">
        <v>34</v>
      </c>
      <c r="L35650" s="1" t="s">
        <v>63299</v>
      </c>
      <c r="M35650" s="1" t="s">
        <v>64205</v>
      </c>
      <c r="N35650" s="1" t="s">
        <v>52775</v>
      </c>
      <c r="P35650" s="1">
        <v>13190</v>
      </c>
      <c r="Q35650" s="1" t="s">
        <v>182224</v>
      </c>
      <c r="V35650" s="1">
        <v>20210705</v>
      </c>
      <c r="W35650" s="1" t="s">
        <v>182227</v>
      </c>
      <c r="X35650" s="1">
        <v>14.234997</v>
      </c>
      <c r="Y35650" s="1">
        <v>100.482079</v>
      </c>
      <c r="Z35650" s="1">
        <v>0</v>
      </c>
      <c r="AA35650" s="1">
        <v>0</v>
      </c>
      <c r="AB35650" s="1">
        <v>0</v>
      </c>
      <c r="AC35650" s="1">
        <v>0</v>
      </c>
      <c r="AD35650" s="1">
        <v>0</v>
      </c>
      <c r="AE35650" s="1">
        <v>0</v>
      </c>
    </row>
    <row r="35651" spans="1:31" x14ac:dyDescent="0.35">
      <c r="A35651" s="1">
        <v>3016501002</v>
      </c>
      <c r="B35651" s="1" t="s">
        <v>182228</v>
      </c>
      <c r="D35651" s="1" t="s">
        <v>181086</v>
      </c>
      <c r="E35651" s="1" t="s">
        <v>33</v>
      </c>
      <c r="H35651" s="1">
        <v>2</v>
      </c>
      <c r="K35651" s="1" t="s">
        <v>34</v>
      </c>
      <c r="L35651" s="1" t="s">
        <v>64252</v>
      </c>
      <c r="M35651" s="1" t="s">
        <v>67084</v>
      </c>
      <c r="N35651" s="1" t="s">
        <v>67084</v>
      </c>
      <c r="P35651" s="1">
        <v>15140</v>
      </c>
      <c r="Q35651" s="1" t="s">
        <v>182229</v>
      </c>
      <c r="V35651" s="1">
        <v>20210705</v>
      </c>
      <c r="W35651" s="1" t="s">
        <v>182230</v>
      </c>
      <c r="X35651" s="1">
        <v>14.887203</v>
      </c>
      <c r="Y35651" s="1">
        <v>100.94909800000001</v>
      </c>
      <c r="Z35651" s="1">
        <v>0</v>
      </c>
      <c r="AA35651" s="1">
        <v>0</v>
      </c>
      <c r="AB35651" s="1">
        <v>0</v>
      </c>
      <c r="AC35651" s="1">
        <v>0</v>
      </c>
      <c r="AD35651" s="1">
        <v>0</v>
      </c>
      <c r="AE35651" s="1">
        <v>0</v>
      </c>
    </row>
    <row r="35652" spans="1:31" x14ac:dyDescent="0.35">
      <c r="A35652" s="1">
        <v>3016501101</v>
      </c>
      <c r="B35652" s="1" t="s">
        <v>182231</v>
      </c>
      <c r="D35652" s="1" t="s">
        <v>181086</v>
      </c>
      <c r="E35652" s="1" t="s">
        <v>33</v>
      </c>
      <c r="G35652" s="1" t="s">
        <v>2391</v>
      </c>
      <c r="H35652" s="1">
        <v>6</v>
      </c>
      <c r="J35652" s="1" t="s">
        <v>34</v>
      </c>
      <c r="K35652" s="1" t="s">
        <v>182232</v>
      </c>
      <c r="L35652" s="1" t="s">
        <v>64252</v>
      </c>
      <c r="M35652" s="1" t="s">
        <v>67084</v>
      </c>
      <c r="N35652" s="1" t="s">
        <v>67114</v>
      </c>
      <c r="P35652" s="1">
        <v>15220</v>
      </c>
      <c r="V35652" s="1">
        <v>20210705</v>
      </c>
      <c r="W35652" s="1" t="s">
        <v>182233</v>
      </c>
      <c r="X35652" s="1">
        <v>13.736717000000001</v>
      </c>
      <c r="Y35652" s="1">
        <v>100.523186</v>
      </c>
      <c r="Z35652" s="1">
        <v>0</v>
      </c>
      <c r="AA35652" s="1">
        <v>0</v>
      </c>
      <c r="AB35652" s="1">
        <v>0</v>
      </c>
      <c r="AC35652" s="1">
        <v>0</v>
      </c>
      <c r="AD35652" s="1">
        <v>0</v>
      </c>
      <c r="AE35652" s="1">
        <v>0</v>
      </c>
    </row>
    <row r="35653" spans="1:31" x14ac:dyDescent="0.35">
      <c r="A35653" s="1">
        <v>3016501102</v>
      </c>
      <c r="B35653" s="1" t="s">
        <v>182234</v>
      </c>
      <c r="D35653" s="1" t="s">
        <v>181086</v>
      </c>
      <c r="E35653" s="1" t="s">
        <v>33</v>
      </c>
      <c r="L35653" s="1" t="s">
        <v>64252</v>
      </c>
      <c r="V35653" s="1">
        <v>20210705</v>
      </c>
      <c r="W35653" s="1" t="s">
        <v>155518</v>
      </c>
      <c r="X35653" s="1">
        <v>13.736717000000001</v>
      </c>
      <c r="Y35653" s="1">
        <v>100.523186</v>
      </c>
      <c r="Z35653" s="1">
        <v>0</v>
      </c>
      <c r="AA35653" s="1">
        <v>0</v>
      </c>
      <c r="AB35653" s="1">
        <v>0</v>
      </c>
      <c r="AC35653" s="1">
        <v>0</v>
      </c>
      <c r="AD35653" s="1">
        <v>0</v>
      </c>
      <c r="AE35653" s="1">
        <v>0</v>
      </c>
    </row>
    <row r="35654" spans="1:31" x14ac:dyDescent="0.35">
      <c r="A35654" s="1">
        <v>3016501201</v>
      </c>
      <c r="B35654" s="1" t="s">
        <v>182235</v>
      </c>
      <c r="D35654" s="1" t="s">
        <v>181086</v>
      </c>
      <c r="E35654" s="1" t="s">
        <v>33</v>
      </c>
      <c r="G35654" s="1" t="s">
        <v>182236</v>
      </c>
      <c r="H35654" s="1">
        <v>6</v>
      </c>
      <c r="K35654" s="1" t="s">
        <v>182237</v>
      </c>
      <c r="L35654" s="1" t="s">
        <v>64252</v>
      </c>
      <c r="M35654" s="1" t="s">
        <v>67084</v>
      </c>
      <c r="N35654" s="1" t="s">
        <v>67084</v>
      </c>
      <c r="P35654" s="1">
        <v>15140</v>
      </c>
      <c r="Q35654" s="1" t="s">
        <v>182238</v>
      </c>
      <c r="V35654" s="1">
        <v>20210705</v>
      </c>
      <c r="W35654" s="1" t="s">
        <v>182239</v>
      </c>
      <c r="X35654" s="1">
        <v>14.805825</v>
      </c>
      <c r="Y35654" s="1">
        <v>100.69433100000001</v>
      </c>
      <c r="Z35654" s="1">
        <v>0</v>
      </c>
      <c r="AA35654" s="1">
        <v>0</v>
      </c>
      <c r="AB35654" s="1">
        <v>0</v>
      </c>
      <c r="AC35654" s="1">
        <v>0</v>
      </c>
      <c r="AD35654" s="1">
        <v>0</v>
      </c>
      <c r="AE35654" s="1">
        <v>0</v>
      </c>
    </row>
    <row r="35655" spans="1:31" x14ac:dyDescent="0.35">
      <c r="A35655" s="1">
        <v>3016501301</v>
      </c>
      <c r="B35655" s="1" t="s">
        <v>182240</v>
      </c>
      <c r="D35655" s="1" t="s">
        <v>181086</v>
      </c>
      <c r="E35655" s="1" t="s">
        <v>33</v>
      </c>
      <c r="G35655" s="1" t="s">
        <v>34</v>
      </c>
      <c r="H35655" s="1">
        <v>2</v>
      </c>
      <c r="K35655" s="1" t="s">
        <v>34</v>
      </c>
      <c r="L35655" s="1" t="s">
        <v>64252</v>
      </c>
      <c r="M35655" s="1" t="s">
        <v>64253</v>
      </c>
      <c r="N35655" s="1" t="s">
        <v>64366</v>
      </c>
      <c r="P35655" s="1">
        <v>15000</v>
      </c>
      <c r="Q35655" s="1" t="s">
        <v>182241</v>
      </c>
      <c r="T35655" s="1" t="s">
        <v>182242</v>
      </c>
      <c r="V35655" s="1">
        <v>20210705</v>
      </c>
      <c r="W35655" s="1" t="s">
        <v>182243</v>
      </c>
      <c r="X35655" s="1">
        <v>13.736717000000001</v>
      </c>
      <c r="Y35655" s="1">
        <v>100.523186</v>
      </c>
      <c r="Z35655" s="1">
        <v>0</v>
      </c>
      <c r="AA35655" s="1">
        <v>0</v>
      </c>
      <c r="AB35655" s="1">
        <v>0</v>
      </c>
      <c r="AC35655" s="1">
        <v>0</v>
      </c>
      <c r="AD35655" s="1">
        <v>0</v>
      </c>
      <c r="AE35655" s="1">
        <v>0</v>
      </c>
    </row>
    <row r="35656" spans="1:31" x14ac:dyDescent="0.35">
      <c r="A35656" s="1">
        <v>3016501401</v>
      </c>
      <c r="B35656" s="1" t="s">
        <v>182244</v>
      </c>
      <c r="D35656" s="1" t="s">
        <v>181086</v>
      </c>
      <c r="E35656" s="1" t="s">
        <v>33</v>
      </c>
      <c r="G35656" s="1" t="s">
        <v>6331</v>
      </c>
      <c r="H35656" s="1">
        <v>7</v>
      </c>
      <c r="L35656" s="1" t="s">
        <v>64252</v>
      </c>
      <c r="M35656" s="1" t="s">
        <v>64253</v>
      </c>
      <c r="N35656" s="1" t="s">
        <v>64254</v>
      </c>
      <c r="P35656" s="1">
        <v>15160</v>
      </c>
      <c r="Q35656" s="1" t="s">
        <v>182245</v>
      </c>
      <c r="V35656" s="1">
        <v>20210705</v>
      </c>
      <c r="W35656" s="1" t="s">
        <v>182246</v>
      </c>
      <c r="X35656" s="1">
        <v>13.736717000000001</v>
      </c>
      <c r="Y35656" s="1">
        <v>100.523186</v>
      </c>
      <c r="Z35656" s="1">
        <v>0</v>
      </c>
      <c r="AA35656" s="1">
        <v>0</v>
      </c>
      <c r="AB35656" s="1">
        <v>0</v>
      </c>
      <c r="AC35656" s="1">
        <v>0</v>
      </c>
      <c r="AD35656" s="1">
        <v>0</v>
      </c>
      <c r="AE35656" s="1">
        <v>0</v>
      </c>
    </row>
    <row r="35657" spans="1:31" x14ac:dyDescent="0.35">
      <c r="A35657" s="1">
        <v>3016501402</v>
      </c>
      <c r="B35657" s="1" t="s">
        <v>182247</v>
      </c>
      <c r="D35657" s="1" t="s">
        <v>181086</v>
      </c>
      <c r="E35657" s="1" t="s">
        <v>33</v>
      </c>
      <c r="G35657" s="1" t="s">
        <v>22927</v>
      </c>
      <c r="H35657" s="1">
        <v>7</v>
      </c>
      <c r="K35657" s="1" t="s">
        <v>182248</v>
      </c>
      <c r="L35657" s="1" t="s">
        <v>64252</v>
      </c>
      <c r="M35657" s="1" t="s">
        <v>64253</v>
      </c>
      <c r="N35657" s="1" t="s">
        <v>64254</v>
      </c>
      <c r="P35657" s="1">
        <v>15160</v>
      </c>
      <c r="Q35657" s="1" t="s">
        <v>182249</v>
      </c>
      <c r="V35657" s="1">
        <v>20210705</v>
      </c>
      <c r="W35657" s="1" t="s">
        <v>182250</v>
      </c>
      <c r="X35657" s="1">
        <v>13.736717000000001</v>
      </c>
      <c r="Y35657" s="1">
        <v>100.523186</v>
      </c>
      <c r="Z35657" s="1">
        <v>0</v>
      </c>
      <c r="AA35657" s="1">
        <v>0</v>
      </c>
      <c r="AB35657" s="1">
        <v>0</v>
      </c>
      <c r="AC35657" s="1">
        <v>0</v>
      </c>
      <c r="AD35657" s="1">
        <v>0</v>
      </c>
      <c r="AE35657" s="1">
        <v>0</v>
      </c>
    </row>
    <row r="35658" spans="1:31" x14ac:dyDescent="0.35">
      <c r="A35658" s="1">
        <v>3016501403</v>
      </c>
      <c r="B35658" s="1" t="s">
        <v>182251</v>
      </c>
      <c r="D35658" s="1" t="s">
        <v>181086</v>
      </c>
      <c r="E35658" s="1" t="s">
        <v>33</v>
      </c>
      <c r="H35658" s="1">
        <v>6</v>
      </c>
      <c r="L35658" s="1" t="s">
        <v>64252</v>
      </c>
      <c r="M35658" s="1" t="s">
        <v>64253</v>
      </c>
      <c r="N35658" s="1" t="s">
        <v>64254</v>
      </c>
      <c r="P35658" s="1">
        <v>15160</v>
      </c>
      <c r="Q35658" s="1" t="s">
        <v>182252</v>
      </c>
      <c r="T35658" s="1" t="s">
        <v>182253</v>
      </c>
      <c r="V35658" s="1">
        <v>20210705</v>
      </c>
      <c r="W35658" s="1" t="s">
        <v>182254</v>
      </c>
      <c r="X35658" s="1">
        <v>13.736717000000001</v>
      </c>
      <c r="Y35658" s="1">
        <v>100.523186</v>
      </c>
      <c r="Z35658" s="1">
        <v>0</v>
      </c>
      <c r="AA35658" s="1">
        <v>0</v>
      </c>
      <c r="AB35658" s="1">
        <v>0</v>
      </c>
      <c r="AC35658" s="1">
        <v>0</v>
      </c>
      <c r="AD35658" s="1">
        <v>0</v>
      </c>
      <c r="AE35658" s="1">
        <v>0</v>
      </c>
    </row>
    <row r="35659" spans="1:31" x14ac:dyDescent="0.35">
      <c r="A35659" s="1">
        <v>3016501501</v>
      </c>
      <c r="B35659" s="1" t="s">
        <v>182255</v>
      </c>
      <c r="D35659" s="1" t="s">
        <v>181086</v>
      </c>
      <c r="E35659" s="1" t="s">
        <v>33</v>
      </c>
      <c r="G35659" s="1" t="s">
        <v>25300</v>
      </c>
      <c r="H35659" s="1">
        <v>1</v>
      </c>
      <c r="K35659" s="1" t="s">
        <v>64299</v>
      </c>
      <c r="L35659" s="1" t="s">
        <v>64252</v>
      </c>
      <c r="M35659" s="1" t="s">
        <v>64253</v>
      </c>
      <c r="N35659" s="1" t="s">
        <v>64327</v>
      </c>
      <c r="P35659" s="1">
        <v>15000</v>
      </c>
      <c r="Q35659" s="1" t="s">
        <v>182256</v>
      </c>
      <c r="V35659" s="1">
        <v>20210705</v>
      </c>
      <c r="W35659" s="1" t="s">
        <v>182257</v>
      </c>
      <c r="X35659" s="1">
        <v>14.812234999999999</v>
      </c>
      <c r="Y35659" s="1">
        <v>100.673506</v>
      </c>
      <c r="Z35659" s="1">
        <v>0</v>
      </c>
      <c r="AA35659" s="1">
        <v>0</v>
      </c>
      <c r="AB35659" s="1">
        <v>0</v>
      </c>
      <c r="AC35659" s="1">
        <v>0</v>
      </c>
      <c r="AD35659" s="1">
        <v>0</v>
      </c>
      <c r="AE35659" s="1">
        <v>0</v>
      </c>
    </row>
    <row r="35660" spans="1:31" x14ac:dyDescent="0.35">
      <c r="A35660" s="1">
        <v>3016501502</v>
      </c>
      <c r="B35660" s="1" t="s">
        <v>182258</v>
      </c>
      <c r="D35660" s="1" t="s">
        <v>181086</v>
      </c>
      <c r="E35660" s="1" t="s">
        <v>33</v>
      </c>
      <c r="G35660" s="1" t="s">
        <v>34</v>
      </c>
      <c r="H35660" s="1">
        <v>6</v>
      </c>
      <c r="K35660" s="1" t="s">
        <v>34</v>
      </c>
      <c r="L35660" s="1" t="s">
        <v>64252</v>
      </c>
      <c r="M35660" s="1" t="s">
        <v>64253</v>
      </c>
      <c r="N35660" s="1" t="s">
        <v>64327</v>
      </c>
      <c r="P35660" s="1">
        <v>15000</v>
      </c>
      <c r="Q35660" s="1" t="s">
        <v>182259</v>
      </c>
      <c r="V35660" s="1">
        <v>20210705</v>
      </c>
      <c r="W35660" s="1" t="s">
        <v>182260</v>
      </c>
      <c r="X35660" s="1">
        <v>14.848462</v>
      </c>
      <c r="Y35660" s="1">
        <v>100.64427000000001</v>
      </c>
      <c r="Z35660" s="1">
        <v>0</v>
      </c>
      <c r="AA35660" s="1">
        <v>0</v>
      </c>
      <c r="AB35660" s="1">
        <v>0</v>
      </c>
      <c r="AC35660" s="1">
        <v>0</v>
      </c>
      <c r="AD35660" s="1">
        <v>0</v>
      </c>
      <c r="AE35660" s="1">
        <v>0</v>
      </c>
    </row>
    <row r="35661" spans="1:31" x14ac:dyDescent="0.35">
      <c r="A35661" s="1">
        <v>3016501503</v>
      </c>
      <c r="B35661" s="1" t="s">
        <v>182261</v>
      </c>
      <c r="D35661" s="1" t="s">
        <v>181086</v>
      </c>
      <c r="E35661" s="1" t="s">
        <v>33</v>
      </c>
      <c r="G35661" s="1" t="s">
        <v>23752</v>
      </c>
      <c r="H35661" s="1">
        <v>1</v>
      </c>
      <c r="K35661" s="1" t="s">
        <v>34</v>
      </c>
      <c r="L35661" s="1" t="s">
        <v>64252</v>
      </c>
      <c r="M35661" s="1" t="s">
        <v>64253</v>
      </c>
      <c r="N35661" s="1" t="s">
        <v>64327</v>
      </c>
      <c r="P35661" s="1">
        <v>15000</v>
      </c>
      <c r="Q35661" s="1" t="s">
        <v>182262</v>
      </c>
      <c r="V35661" s="1">
        <v>20210705</v>
      </c>
      <c r="W35661" s="1" t="s">
        <v>182263</v>
      </c>
      <c r="X35661" s="1">
        <v>13.736717000000001</v>
      </c>
      <c r="Y35661" s="1">
        <v>100.523186</v>
      </c>
      <c r="Z35661" s="1">
        <v>0</v>
      </c>
      <c r="AA35661" s="1">
        <v>0</v>
      </c>
      <c r="AB35661" s="1">
        <v>0</v>
      </c>
      <c r="AC35661" s="1">
        <v>0</v>
      </c>
      <c r="AD35661" s="1">
        <v>0</v>
      </c>
      <c r="AE35661" s="1">
        <v>0</v>
      </c>
    </row>
    <row r="35662" spans="1:31" x14ac:dyDescent="0.35">
      <c r="A35662" s="1">
        <v>3016501504</v>
      </c>
      <c r="B35662" s="1" t="s">
        <v>182264</v>
      </c>
      <c r="D35662" s="1" t="s">
        <v>181086</v>
      </c>
      <c r="E35662" s="1" t="s">
        <v>33</v>
      </c>
      <c r="G35662" s="1" t="s">
        <v>4927</v>
      </c>
      <c r="H35662" s="1">
        <v>1</v>
      </c>
      <c r="K35662" s="1" t="s">
        <v>64299</v>
      </c>
      <c r="L35662" s="1" t="s">
        <v>64252</v>
      </c>
      <c r="M35662" s="1" t="s">
        <v>64253</v>
      </c>
      <c r="N35662" s="1" t="s">
        <v>64327</v>
      </c>
      <c r="P35662" s="1">
        <v>15000</v>
      </c>
      <c r="Q35662" s="1" t="s">
        <v>182265</v>
      </c>
      <c r="V35662" s="1">
        <v>20210705</v>
      </c>
      <c r="W35662" s="1" t="s">
        <v>182266</v>
      </c>
      <c r="X35662" s="1">
        <v>14.810438</v>
      </c>
      <c r="Y35662" s="1">
        <v>100.683328</v>
      </c>
      <c r="Z35662" s="1">
        <v>0</v>
      </c>
      <c r="AA35662" s="1">
        <v>0</v>
      </c>
      <c r="AB35662" s="1">
        <v>0</v>
      </c>
      <c r="AC35662" s="1">
        <v>0</v>
      </c>
      <c r="AD35662" s="1">
        <v>0</v>
      </c>
      <c r="AE35662" s="1">
        <v>0</v>
      </c>
    </row>
    <row r="35663" spans="1:31" x14ac:dyDescent="0.35">
      <c r="A35663" s="1">
        <v>3016501505</v>
      </c>
      <c r="B35663" s="1" t="s">
        <v>182267</v>
      </c>
      <c r="D35663" s="1" t="s">
        <v>181086</v>
      </c>
      <c r="E35663" s="1" t="s">
        <v>33</v>
      </c>
      <c r="H35663" s="1">
        <v>1</v>
      </c>
      <c r="K35663" s="1" t="s">
        <v>59</v>
      </c>
      <c r="L35663" s="1" t="s">
        <v>64252</v>
      </c>
      <c r="M35663" s="1" t="s">
        <v>64253</v>
      </c>
      <c r="N35663" s="1" t="s">
        <v>64327</v>
      </c>
      <c r="P35663" s="1">
        <v>15000</v>
      </c>
      <c r="Q35663" s="1" t="s">
        <v>182268</v>
      </c>
      <c r="V35663" s="1">
        <v>20210705</v>
      </c>
      <c r="W35663" s="1" t="s">
        <v>182269</v>
      </c>
      <c r="X35663" s="1">
        <v>14.816571</v>
      </c>
      <c r="Y35663" s="1">
        <v>100.649624</v>
      </c>
      <c r="Z35663" s="1">
        <v>0</v>
      </c>
      <c r="AA35663" s="1">
        <v>0</v>
      </c>
      <c r="AB35663" s="1">
        <v>0</v>
      </c>
      <c r="AC35663" s="1">
        <v>0</v>
      </c>
      <c r="AD35663" s="1">
        <v>0</v>
      </c>
      <c r="AE35663" s="1">
        <v>0</v>
      </c>
    </row>
    <row r="35664" spans="1:31" x14ac:dyDescent="0.35">
      <c r="A35664" s="1">
        <v>3016501506</v>
      </c>
      <c r="B35664" s="1" t="s">
        <v>182270</v>
      </c>
      <c r="D35664" s="1" t="s">
        <v>181086</v>
      </c>
      <c r="E35664" s="1" t="s">
        <v>33</v>
      </c>
      <c r="H35664" s="1">
        <v>4</v>
      </c>
      <c r="L35664" s="1" t="s">
        <v>64252</v>
      </c>
      <c r="M35664" s="1" t="s">
        <v>64253</v>
      </c>
      <c r="N35664" s="1" t="s">
        <v>64327</v>
      </c>
      <c r="P35664" s="1">
        <v>15000</v>
      </c>
      <c r="Q35664" s="1" t="s">
        <v>182271</v>
      </c>
      <c r="V35664" s="1">
        <v>20210705</v>
      </c>
      <c r="W35664" s="1" t="s">
        <v>182272</v>
      </c>
      <c r="X35664" s="1">
        <v>13.736717000000001</v>
      </c>
      <c r="Y35664" s="1">
        <v>100.523186</v>
      </c>
      <c r="Z35664" s="1">
        <v>0</v>
      </c>
      <c r="AA35664" s="1">
        <v>0</v>
      </c>
      <c r="AB35664" s="1">
        <v>0</v>
      </c>
      <c r="AC35664" s="1">
        <v>0</v>
      </c>
      <c r="AD35664" s="1">
        <v>0</v>
      </c>
      <c r="AE35664" s="1">
        <v>0</v>
      </c>
    </row>
    <row r="35665" spans="1:31" x14ac:dyDescent="0.35">
      <c r="A35665" s="1">
        <v>3016501601</v>
      </c>
      <c r="B35665" s="1" t="s">
        <v>182273</v>
      </c>
      <c r="D35665" s="1" t="s">
        <v>181086</v>
      </c>
      <c r="E35665" s="1" t="s">
        <v>33</v>
      </c>
      <c r="G35665" s="1" t="s">
        <v>48157</v>
      </c>
      <c r="H35665" s="1">
        <v>7</v>
      </c>
      <c r="K35665" s="1" t="s">
        <v>34</v>
      </c>
      <c r="L35665" s="1" t="s">
        <v>64252</v>
      </c>
      <c r="M35665" s="1" t="s">
        <v>64253</v>
      </c>
      <c r="N35665" s="1" t="s">
        <v>6773</v>
      </c>
      <c r="P35665" s="1">
        <v>15000</v>
      </c>
      <c r="Q35665" s="1" t="s">
        <v>2754</v>
      </c>
      <c r="V35665" s="1">
        <v>20210705</v>
      </c>
      <c r="W35665" s="1" t="s">
        <v>182274</v>
      </c>
      <c r="X35665" s="1">
        <v>13.736717000000001</v>
      </c>
      <c r="Y35665" s="1">
        <v>100.523186</v>
      </c>
      <c r="Z35665" s="1">
        <v>0</v>
      </c>
      <c r="AA35665" s="1">
        <v>0</v>
      </c>
      <c r="AB35665" s="1">
        <v>0</v>
      </c>
      <c r="AC35665" s="1">
        <v>0</v>
      </c>
      <c r="AD35665" s="1">
        <v>0</v>
      </c>
      <c r="AE35665" s="1">
        <v>0</v>
      </c>
    </row>
    <row r="35666" spans="1:31" x14ac:dyDescent="0.35">
      <c r="A35666" s="1">
        <v>3016501602</v>
      </c>
      <c r="B35666" s="1" t="s">
        <v>182275</v>
      </c>
      <c r="D35666" s="1" t="s">
        <v>181086</v>
      </c>
      <c r="E35666" s="1" t="s">
        <v>33</v>
      </c>
      <c r="G35666" s="1" t="s">
        <v>34</v>
      </c>
      <c r="H35666" s="1">
        <v>3</v>
      </c>
      <c r="K35666" s="1" t="s">
        <v>34</v>
      </c>
      <c r="L35666" s="1" t="s">
        <v>64252</v>
      </c>
      <c r="M35666" s="1" t="s">
        <v>64253</v>
      </c>
      <c r="N35666" s="1" t="s">
        <v>6773</v>
      </c>
      <c r="P35666" s="1">
        <v>15000</v>
      </c>
      <c r="Q35666" s="1" t="s">
        <v>34</v>
      </c>
      <c r="V35666" s="1">
        <v>20210705</v>
      </c>
      <c r="W35666" s="1" t="s">
        <v>182276</v>
      </c>
      <c r="X35666" s="1">
        <v>13.736717000000001</v>
      </c>
      <c r="Y35666" s="1">
        <v>100.523186</v>
      </c>
      <c r="Z35666" s="1">
        <v>0</v>
      </c>
      <c r="AA35666" s="1">
        <v>0</v>
      </c>
      <c r="AB35666" s="1">
        <v>0</v>
      </c>
      <c r="AC35666" s="1">
        <v>0</v>
      </c>
      <c r="AD35666" s="1">
        <v>0</v>
      </c>
      <c r="AE35666" s="1">
        <v>0</v>
      </c>
    </row>
    <row r="35667" spans="1:31" x14ac:dyDescent="0.35">
      <c r="A35667" s="1">
        <v>3016501603</v>
      </c>
      <c r="B35667" s="1" t="s">
        <v>182277</v>
      </c>
      <c r="D35667" s="1" t="s">
        <v>181086</v>
      </c>
      <c r="E35667" s="1" t="s">
        <v>33</v>
      </c>
      <c r="H35667" s="1">
        <v>1</v>
      </c>
      <c r="K35667" s="1" t="s">
        <v>182278</v>
      </c>
      <c r="L35667" s="1" t="s">
        <v>64252</v>
      </c>
      <c r="M35667" s="1" t="s">
        <v>64253</v>
      </c>
      <c r="N35667" s="1" t="s">
        <v>6773</v>
      </c>
      <c r="P35667" s="1">
        <v>15000</v>
      </c>
      <c r="Q35667" s="1" t="s">
        <v>182279</v>
      </c>
      <c r="V35667" s="1">
        <v>20210705</v>
      </c>
      <c r="W35667" s="1" t="s">
        <v>182280</v>
      </c>
      <c r="X35667" s="1">
        <v>13.736717000000001</v>
      </c>
      <c r="Y35667" s="1">
        <v>100.523186</v>
      </c>
      <c r="Z35667" s="1">
        <v>0</v>
      </c>
      <c r="AA35667" s="1">
        <v>0</v>
      </c>
      <c r="AB35667" s="1">
        <v>0</v>
      </c>
      <c r="AC35667" s="1">
        <v>0</v>
      </c>
      <c r="AD35667" s="1">
        <v>0</v>
      </c>
      <c r="AE35667" s="1">
        <v>0</v>
      </c>
    </row>
    <row r="35668" spans="1:31" x14ac:dyDescent="0.35">
      <c r="A35668" s="1">
        <v>3016501604</v>
      </c>
      <c r="B35668" s="1" t="s">
        <v>182281</v>
      </c>
      <c r="D35668" s="1" t="s">
        <v>181086</v>
      </c>
      <c r="E35668" s="1" t="s">
        <v>33</v>
      </c>
      <c r="H35668" s="1">
        <v>5</v>
      </c>
      <c r="L35668" s="1" t="s">
        <v>64252</v>
      </c>
      <c r="M35668" s="1" t="s">
        <v>64253</v>
      </c>
      <c r="N35668" s="1" t="s">
        <v>8977</v>
      </c>
      <c r="P35668" s="1">
        <v>15210</v>
      </c>
      <c r="Q35668" s="1" t="s">
        <v>34</v>
      </c>
      <c r="V35668" s="1">
        <v>20210705</v>
      </c>
      <c r="W35668" s="1" t="s">
        <v>182282</v>
      </c>
      <c r="X35668" s="1">
        <v>13.736717000000001</v>
      </c>
      <c r="Y35668" s="1">
        <v>100.523186</v>
      </c>
      <c r="Z35668" s="1">
        <v>0</v>
      </c>
      <c r="AA35668" s="1">
        <v>0</v>
      </c>
      <c r="AB35668" s="1">
        <v>0</v>
      </c>
      <c r="AC35668" s="1">
        <v>0</v>
      </c>
      <c r="AD35668" s="1">
        <v>0</v>
      </c>
      <c r="AE35668" s="1">
        <v>0</v>
      </c>
    </row>
    <row r="35669" spans="1:31" x14ac:dyDescent="0.35">
      <c r="A35669" s="1">
        <v>3016501605</v>
      </c>
      <c r="B35669" s="1" t="s">
        <v>182283</v>
      </c>
      <c r="D35669" s="1" t="s">
        <v>181086</v>
      </c>
      <c r="E35669" s="1" t="s">
        <v>33</v>
      </c>
      <c r="G35669" s="1" t="s">
        <v>6376</v>
      </c>
      <c r="H35669" s="1">
        <v>2</v>
      </c>
      <c r="K35669" s="1" t="s">
        <v>67147</v>
      </c>
      <c r="L35669" s="1" t="s">
        <v>64252</v>
      </c>
      <c r="M35669" s="1" t="s">
        <v>64253</v>
      </c>
      <c r="N35669" s="1" t="s">
        <v>8977</v>
      </c>
      <c r="P35669" s="1">
        <v>15210</v>
      </c>
      <c r="Q35669" s="1" t="s">
        <v>182284</v>
      </c>
      <c r="V35669" s="1">
        <v>20210705</v>
      </c>
      <c r="W35669" s="1" t="s">
        <v>182285</v>
      </c>
      <c r="X35669" s="1">
        <v>13.736717000000001</v>
      </c>
      <c r="Y35669" s="1">
        <v>100.523186</v>
      </c>
      <c r="Z35669" s="1">
        <v>0</v>
      </c>
      <c r="AA35669" s="1">
        <v>0</v>
      </c>
      <c r="AB35669" s="1">
        <v>0</v>
      </c>
      <c r="AC35669" s="1">
        <v>0</v>
      </c>
      <c r="AD35669" s="1">
        <v>0</v>
      </c>
      <c r="AE35669" s="1">
        <v>0</v>
      </c>
    </row>
    <row r="35670" spans="1:31" x14ac:dyDescent="0.35">
      <c r="A35670" s="1">
        <v>3016501607</v>
      </c>
      <c r="B35670" s="1" t="s">
        <v>182286</v>
      </c>
      <c r="D35670" s="1" t="s">
        <v>181086</v>
      </c>
      <c r="E35670" s="1" t="s">
        <v>33</v>
      </c>
      <c r="G35670" s="1" t="s">
        <v>34</v>
      </c>
      <c r="H35670" s="1">
        <v>8</v>
      </c>
      <c r="K35670" s="1" t="s">
        <v>34</v>
      </c>
      <c r="L35670" s="1" t="s">
        <v>64252</v>
      </c>
      <c r="M35670" s="1" t="s">
        <v>64253</v>
      </c>
      <c r="N35670" s="1" t="s">
        <v>8977</v>
      </c>
      <c r="P35670" s="1">
        <v>15210</v>
      </c>
      <c r="Q35670" s="1" t="s">
        <v>34</v>
      </c>
      <c r="V35670" s="1">
        <v>20210705</v>
      </c>
      <c r="W35670" s="1" t="s">
        <v>182287</v>
      </c>
      <c r="X35670" s="1">
        <v>13.736717000000001</v>
      </c>
      <c r="Y35670" s="1">
        <v>100.523186</v>
      </c>
      <c r="Z35670" s="1">
        <v>0</v>
      </c>
      <c r="AA35670" s="1">
        <v>0</v>
      </c>
      <c r="AB35670" s="1">
        <v>0</v>
      </c>
      <c r="AC35670" s="1">
        <v>0</v>
      </c>
      <c r="AD35670" s="1">
        <v>0</v>
      </c>
      <c r="AE35670" s="1">
        <v>0</v>
      </c>
    </row>
    <row r="35671" spans="1:31" x14ac:dyDescent="0.35">
      <c r="A35671" s="1">
        <v>3016501608</v>
      </c>
      <c r="B35671" s="1" t="s">
        <v>182288</v>
      </c>
      <c r="D35671" s="1" t="s">
        <v>181086</v>
      </c>
      <c r="E35671" s="1" t="s">
        <v>33</v>
      </c>
      <c r="H35671" s="1">
        <v>10</v>
      </c>
      <c r="K35671" s="1" t="s">
        <v>34</v>
      </c>
      <c r="L35671" s="1" t="s">
        <v>64252</v>
      </c>
      <c r="M35671" s="1" t="s">
        <v>64253</v>
      </c>
      <c r="N35671" s="1" t="s">
        <v>6773</v>
      </c>
      <c r="P35671" s="1">
        <v>15000</v>
      </c>
      <c r="Q35671" s="1" t="s">
        <v>34</v>
      </c>
      <c r="V35671" s="1">
        <v>20210705</v>
      </c>
      <c r="W35671" s="1" t="s">
        <v>182289</v>
      </c>
      <c r="X35671" s="1">
        <v>13.736717000000001</v>
      </c>
      <c r="Y35671" s="1">
        <v>100.523186</v>
      </c>
      <c r="Z35671" s="1">
        <v>0</v>
      </c>
      <c r="AA35671" s="1">
        <v>0</v>
      </c>
      <c r="AB35671" s="1">
        <v>0</v>
      </c>
      <c r="AC35671" s="1">
        <v>0</v>
      </c>
      <c r="AD35671" s="1">
        <v>0</v>
      </c>
      <c r="AE35671" s="1">
        <v>0</v>
      </c>
    </row>
    <row r="35672" spans="1:31" x14ac:dyDescent="0.35">
      <c r="A35672" s="1">
        <v>3016501701</v>
      </c>
      <c r="B35672" s="1" t="s">
        <v>182290</v>
      </c>
      <c r="D35672" s="1" t="s">
        <v>181086</v>
      </c>
      <c r="E35672" s="1" t="s">
        <v>33</v>
      </c>
      <c r="G35672" s="1" t="s">
        <v>182291</v>
      </c>
      <c r="H35672" s="1">
        <v>2</v>
      </c>
      <c r="K35672" s="1" t="s">
        <v>182292</v>
      </c>
      <c r="L35672" s="1" t="s">
        <v>64252</v>
      </c>
      <c r="M35672" s="1" t="s">
        <v>64253</v>
      </c>
      <c r="N35672" s="1" t="s">
        <v>64290</v>
      </c>
      <c r="P35672" s="1">
        <v>15000</v>
      </c>
      <c r="Q35672" s="1" t="s">
        <v>182293</v>
      </c>
      <c r="V35672" s="1">
        <v>20210705</v>
      </c>
      <c r="W35672" s="1" t="s">
        <v>182294</v>
      </c>
      <c r="X35672" s="1">
        <v>13.736717000000001</v>
      </c>
      <c r="Y35672" s="1">
        <v>100.523186</v>
      </c>
      <c r="Z35672" s="1">
        <v>0</v>
      </c>
      <c r="AA35672" s="1">
        <v>0</v>
      </c>
      <c r="AB35672" s="1">
        <v>0</v>
      </c>
      <c r="AC35672" s="1">
        <v>0</v>
      </c>
      <c r="AD35672" s="1">
        <v>0</v>
      </c>
      <c r="AE35672" s="1">
        <v>0</v>
      </c>
    </row>
    <row r="35673" spans="1:31" x14ac:dyDescent="0.35">
      <c r="A35673" s="1">
        <v>3016501702</v>
      </c>
      <c r="B35673" s="1" t="s">
        <v>182295</v>
      </c>
      <c r="D35673" s="1" t="s">
        <v>181086</v>
      </c>
      <c r="E35673" s="1" t="s">
        <v>33</v>
      </c>
      <c r="G35673" s="1" t="s">
        <v>41261</v>
      </c>
      <c r="H35673" s="1">
        <v>3</v>
      </c>
      <c r="L35673" s="1" t="s">
        <v>64252</v>
      </c>
      <c r="M35673" s="1" t="s">
        <v>64253</v>
      </c>
      <c r="N35673" s="1" t="s">
        <v>64290</v>
      </c>
      <c r="P35673" s="1">
        <v>15000</v>
      </c>
      <c r="Q35673" s="1" t="s">
        <v>182296</v>
      </c>
      <c r="V35673" s="1">
        <v>20210705</v>
      </c>
      <c r="W35673" s="1" t="s">
        <v>182297</v>
      </c>
      <c r="X35673" s="1">
        <v>13.736717000000001</v>
      </c>
      <c r="Y35673" s="1">
        <v>100.523186</v>
      </c>
      <c r="Z35673" s="1">
        <v>0</v>
      </c>
      <c r="AA35673" s="1">
        <v>0</v>
      </c>
      <c r="AB35673" s="1">
        <v>0</v>
      </c>
      <c r="AC35673" s="1">
        <v>0</v>
      </c>
      <c r="AD35673" s="1">
        <v>0</v>
      </c>
      <c r="AE35673" s="1">
        <v>0</v>
      </c>
    </row>
    <row r="35674" spans="1:31" x14ac:dyDescent="0.35">
      <c r="A35674" s="1">
        <v>3016501801</v>
      </c>
      <c r="B35674" s="1" t="s">
        <v>182298</v>
      </c>
      <c r="D35674" s="1" t="s">
        <v>181086</v>
      </c>
      <c r="E35674" s="1" t="s">
        <v>33</v>
      </c>
      <c r="G35674" s="1" t="s">
        <v>4456</v>
      </c>
      <c r="H35674" s="1">
        <v>2</v>
      </c>
      <c r="K35674" s="1" t="s">
        <v>59</v>
      </c>
      <c r="L35674" s="1" t="s">
        <v>64252</v>
      </c>
      <c r="M35674" s="1" t="s">
        <v>64253</v>
      </c>
      <c r="N35674" s="1" t="s">
        <v>21495</v>
      </c>
      <c r="P35674" s="1">
        <v>15000</v>
      </c>
      <c r="Q35674" s="1" t="s">
        <v>182299</v>
      </c>
      <c r="V35674" s="1">
        <v>20210705</v>
      </c>
      <c r="W35674" s="1" t="s">
        <v>182300</v>
      </c>
      <c r="X35674" s="1">
        <v>13.736717000000001</v>
      </c>
      <c r="Y35674" s="1">
        <v>100.523186</v>
      </c>
      <c r="Z35674" s="1">
        <v>0</v>
      </c>
      <c r="AA35674" s="1">
        <v>0</v>
      </c>
      <c r="AB35674" s="1">
        <v>0</v>
      </c>
      <c r="AC35674" s="1">
        <v>0</v>
      </c>
      <c r="AD35674" s="1">
        <v>0</v>
      </c>
      <c r="AE35674" s="1">
        <v>0</v>
      </c>
    </row>
    <row r="35675" spans="1:31" x14ac:dyDescent="0.35">
      <c r="A35675" s="1">
        <v>3016501802</v>
      </c>
      <c r="B35675" s="1" t="s">
        <v>182301</v>
      </c>
      <c r="D35675" s="1" t="s">
        <v>181086</v>
      </c>
      <c r="E35675" s="1" t="s">
        <v>33</v>
      </c>
      <c r="H35675" s="1">
        <v>7</v>
      </c>
      <c r="L35675" s="1" t="s">
        <v>64252</v>
      </c>
      <c r="M35675" s="1" t="s">
        <v>64253</v>
      </c>
      <c r="N35675" s="1" t="s">
        <v>21495</v>
      </c>
      <c r="P35675" s="1">
        <v>15000</v>
      </c>
      <c r="Q35675" s="1" t="s">
        <v>182302</v>
      </c>
      <c r="V35675" s="1">
        <v>20210705</v>
      </c>
      <c r="W35675" s="1" t="s">
        <v>182303</v>
      </c>
      <c r="X35675" s="1">
        <v>13.736717000000001</v>
      </c>
      <c r="Y35675" s="1">
        <v>100.523186</v>
      </c>
      <c r="Z35675" s="1">
        <v>0</v>
      </c>
      <c r="AA35675" s="1">
        <v>0</v>
      </c>
      <c r="AB35675" s="1">
        <v>0</v>
      </c>
      <c r="AC35675" s="1">
        <v>0</v>
      </c>
      <c r="AD35675" s="1">
        <v>0</v>
      </c>
      <c r="AE35675" s="1">
        <v>0</v>
      </c>
    </row>
    <row r="35676" spans="1:31" x14ac:dyDescent="0.35">
      <c r="A35676" s="1">
        <v>3016501901</v>
      </c>
      <c r="B35676" s="1" t="s">
        <v>182304</v>
      </c>
      <c r="D35676" s="1" t="s">
        <v>181086</v>
      </c>
      <c r="E35676" s="1" t="s">
        <v>33</v>
      </c>
      <c r="H35676" s="1">
        <v>3</v>
      </c>
      <c r="K35676" s="1" t="s">
        <v>182305</v>
      </c>
      <c r="L35676" s="1" t="s">
        <v>64252</v>
      </c>
      <c r="M35676" s="1" t="s">
        <v>64253</v>
      </c>
      <c r="N35676" s="1" t="s">
        <v>39151</v>
      </c>
      <c r="P35676" s="1">
        <v>15000</v>
      </c>
      <c r="Q35676" s="1" t="s">
        <v>182306</v>
      </c>
      <c r="V35676" s="1">
        <v>20210705</v>
      </c>
      <c r="W35676" s="1" t="s">
        <v>182307</v>
      </c>
      <c r="X35676" s="1">
        <v>14.772173</v>
      </c>
      <c r="Y35676" s="1">
        <v>100.636572</v>
      </c>
      <c r="Z35676" s="1">
        <v>0</v>
      </c>
      <c r="AA35676" s="1">
        <v>0</v>
      </c>
      <c r="AB35676" s="1">
        <v>0</v>
      </c>
      <c r="AC35676" s="1">
        <v>0</v>
      </c>
      <c r="AD35676" s="1">
        <v>0</v>
      </c>
      <c r="AE35676" s="1">
        <v>0</v>
      </c>
    </row>
    <row r="35677" spans="1:31" x14ac:dyDescent="0.35">
      <c r="A35677" s="1">
        <v>3016502001</v>
      </c>
      <c r="B35677" s="1" t="s">
        <v>182308</v>
      </c>
      <c r="D35677" s="1" t="s">
        <v>181086</v>
      </c>
      <c r="E35677" s="1" t="s">
        <v>33</v>
      </c>
      <c r="L35677" s="1" t="s">
        <v>64252</v>
      </c>
      <c r="V35677" s="1">
        <v>20210705</v>
      </c>
      <c r="W35677" s="1" t="s">
        <v>155518</v>
      </c>
      <c r="X35677" s="1">
        <v>13.736717000000001</v>
      </c>
      <c r="Y35677" s="1">
        <v>100.523186</v>
      </c>
      <c r="Z35677" s="1">
        <v>0</v>
      </c>
      <c r="AA35677" s="1">
        <v>0</v>
      </c>
      <c r="AB35677" s="1">
        <v>0</v>
      </c>
      <c r="AC35677" s="1">
        <v>0</v>
      </c>
      <c r="AD35677" s="1">
        <v>0</v>
      </c>
      <c r="AE35677" s="1">
        <v>0</v>
      </c>
    </row>
    <row r="35678" spans="1:31" x14ac:dyDescent="0.35">
      <c r="A35678" s="1">
        <v>3016502101</v>
      </c>
      <c r="B35678" s="1" t="s">
        <v>182309</v>
      </c>
      <c r="D35678" s="1" t="s">
        <v>181086</v>
      </c>
      <c r="E35678" s="1" t="s">
        <v>33</v>
      </c>
      <c r="G35678" s="1" t="s">
        <v>34</v>
      </c>
      <c r="H35678" s="1">
        <v>10</v>
      </c>
      <c r="K35678" s="1" t="s">
        <v>34</v>
      </c>
      <c r="L35678" s="1" t="s">
        <v>64252</v>
      </c>
      <c r="M35678" s="1" t="s">
        <v>67313</v>
      </c>
      <c r="N35678" s="1" t="s">
        <v>67313</v>
      </c>
      <c r="P35678" s="1">
        <v>15240</v>
      </c>
      <c r="Q35678" s="1" t="s">
        <v>182310</v>
      </c>
      <c r="T35678" s="1" t="s">
        <v>182311</v>
      </c>
      <c r="V35678" s="1">
        <v>20210705</v>
      </c>
      <c r="W35678" s="1" t="s">
        <v>182312</v>
      </c>
      <c r="X35678" s="1">
        <v>13.736717000000001</v>
      </c>
      <c r="Y35678" s="1">
        <v>100.523186</v>
      </c>
      <c r="Z35678" s="1">
        <v>0</v>
      </c>
      <c r="AA35678" s="1">
        <v>0</v>
      </c>
      <c r="AB35678" s="1">
        <v>0</v>
      </c>
      <c r="AC35678" s="1">
        <v>0</v>
      </c>
      <c r="AD35678" s="1">
        <v>0</v>
      </c>
      <c r="AE35678" s="1">
        <v>0</v>
      </c>
    </row>
    <row r="35679" spans="1:31" x14ac:dyDescent="0.35">
      <c r="A35679" s="1">
        <v>3016502201</v>
      </c>
      <c r="B35679" s="1" t="s">
        <v>182313</v>
      </c>
      <c r="D35679" s="1" t="s">
        <v>181086</v>
      </c>
      <c r="E35679" s="1" t="s">
        <v>33</v>
      </c>
      <c r="H35679" s="1">
        <v>3</v>
      </c>
      <c r="K35679" s="1" t="s">
        <v>182314</v>
      </c>
      <c r="L35679" s="1" t="s">
        <v>64252</v>
      </c>
      <c r="M35679" s="1" t="s">
        <v>5124</v>
      </c>
      <c r="N35679" s="1" t="s">
        <v>5124</v>
      </c>
      <c r="P35679" s="1">
        <v>15170</v>
      </c>
      <c r="Q35679" s="1" t="s">
        <v>182315</v>
      </c>
      <c r="V35679" s="1">
        <v>20210705</v>
      </c>
      <c r="W35679" s="1" t="s">
        <v>182316</v>
      </c>
      <c r="X35679" s="1">
        <v>15.232213</v>
      </c>
      <c r="Y35679" s="1">
        <v>100.65616799999999</v>
      </c>
      <c r="Z35679" s="1">
        <v>0</v>
      </c>
      <c r="AA35679" s="1">
        <v>0</v>
      </c>
      <c r="AB35679" s="1">
        <v>0</v>
      </c>
      <c r="AC35679" s="1">
        <v>0</v>
      </c>
      <c r="AD35679" s="1">
        <v>0</v>
      </c>
      <c r="AE35679" s="1">
        <v>0</v>
      </c>
    </row>
    <row r="35680" spans="1:31" x14ac:dyDescent="0.35">
      <c r="A35680" s="1">
        <v>3016600101</v>
      </c>
      <c r="B35680" s="1" t="s">
        <v>182317</v>
      </c>
      <c r="D35680" s="1" t="s">
        <v>181086</v>
      </c>
      <c r="E35680" s="1" t="s">
        <v>33</v>
      </c>
      <c r="G35680" s="1" t="s">
        <v>4927</v>
      </c>
      <c r="H35680" s="1">
        <v>7</v>
      </c>
      <c r="K35680" s="1" t="s">
        <v>34</v>
      </c>
      <c r="L35680" s="1" t="s">
        <v>64252</v>
      </c>
      <c r="M35680" s="1" t="s">
        <v>67373</v>
      </c>
      <c r="N35680" s="1" t="s">
        <v>67373</v>
      </c>
      <c r="P35680" s="1">
        <v>15250</v>
      </c>
      <c r="Q35680" s="1" t="s">
        <v>182318</v>
      </c>
      <c r="V35680" s="1">
        <v>20210705</v>
      </c>
      <c r="W35680" s="1" t="s">
        <v>182319</v>
      </c>
      <c r="X35680" s="1">
        <v>15.367215</v>
      </c>
      <c r="Y35680" s="1">
        <v>100.802167</v>
      </c>
      <c r="Z35680" s="1">
        <v>0</v>
      </c>
      <c r="AA35680" s="1">
        <v>0</v>
      </c>
      <c r="AB35680" s="1">
        <v>0</v>
      </c>
      <c r="AC35680" s="1">
        <v>0</v>
      </c>
      <c r="AD35680" s="1">
        <v>0</v>
      </c>
      <c r="AE35680" s="1">
        <v>0</v>
      </c>
    </row>
    <row r="35681" spans="1:31" x14ac:dyDescent="0.35">
      <c r="A35681" s="1">
        <v>3016600102</v>
      </c>
      <c r="B35681" s="1" t="s">
        <v>182320</v>
      </c>
      <c r="D35681" s="1" t="s">
        <v>181086</v>
      </c>
      <c r="E35681" s="1" t="s">
        <v>33</v>
      </c>
      <c r="G35681" s="1" t="s">
        <v>9580</v>
      </c>
      <c r="H35681" s="1">
        <v>4</v>
      </c>
      <c r="K35681" s="1" t="s">
        <v>34</v>
      </c>
      <c r="L35681" s="1" t="s">
        <v>64252</v>
      </c>
      <c r="M35681" s="1" t="s">
        <v>67373</v>
      </c>
      <c r="N35681" s="1" t="s">
        <v>67438</v>
      </c>
      <c r="P35681" s="1">
        <v>15250</v>
      </c>
      <c r="Q35681" s="1" t="s">
        <v>182321</v>
      </c>
      <c r="V35681" s="1">
        <v>20210705</v>
      </c>
      <c r="W35681" s="1" t="s">
        <v>182322</v>
      </c>
      <c r="X35681" s="1">
        <v>13.736717000000001</v>
      </c>
      <c r="Y35681" s="1">
        <v>100.523186</v>
      </c>
      <c r="Z35681" s="1">
        <v>0</v>
      </c>
      <c r="AA35681" s="1">
        <v>0</v>
      </c>
      <c r="AB35681" s="1">
        <v>0</v>
      </c>
      <c r="AC35681" s="1">
        <v>0</v>
      </c>
      <c r="AD35681" s="1">
        <v>0</v>
      </c>
      <c r="AE35681" s="1">
        <v>0</v>
      </c>
    </row>
    <row r="35682" spans="1:31" x14ac:dyDescent="0.35">
      <c r="A35682" s="1">
        <v>3016600201</v>
      </c>
      <c r="B35682" s="1" t="s">
        <v>182323</v>
      </c>
      <c r="D35682" s="1" t="s">
        <v>181086</v>
      </c>
      <c r="E35682" s="1" t="s">
        <v>33</v>
      </c>
      <c r="G35682" s="1" t="s">
        <v>5088</v>
      </c>
      <c r="H35682" s="1">
        <v>1</v>
      </c>
      <c r="L35682" s="1" t="s">
        <v>64252</v>
      </c>
      <c r="Q35682" s="1" t="s">
        <v>182324</v>
      </c>
      <c r="V35682" s="1">
        <v>20210705</v>
      </c>
      <c r="W35682" s="1" t="s">
        <v>182325</v>
      </c>
      <c r="X35682" s="1">
        <v>13.736717000000001</v>
      </c>
      <c r="Y35682" s="1">
        <v>100.523186</v>
      </c>
      <c r="Z35682" s="1">
        <v>0</v>
      </c>
      <c r="AA35682" s="1">
        <v>0</v>
      </c>
      <c r="AB35682" s="1">
        <v>0</v>
      </c>
      <c r="AC35682" s="1">
        <v>0</v>
      </c>
      <c r="AD35682" s="1">
        <v>0</v>
      </c>
      <c r="AE35682" s="1">
        <v>0</v>
      </c>
    </row>
    <row r="35683" spans="1:31" x14ac:dyDescent="0.35">
      <c r="A35683" s="1">
        <v>3016600202</v>
      </c>
      <c r="B35683" s="1" t="s">
        <v>182326</v>
      </c>
      <c r="D35683" s="1" t="s">
        <v>181086</v>
      </c>
      <c r="E35683" s="1" t="s">
        <v>33</v>
      </c>
      <c r="G35683" s="1" t="s">
        <v>990</v>
      </c>
      <c r="H35683" s="1">
        <v>4</v>
      </c>
      <c r="K35683" s="1" t="s">
        <v>34</v>
      </c>
      <c r="L35683" s="1" t="s">
        <v>64252</v>
      </c>
      <c r="M35683" s="1" t="s">
        <v>67373</v>
      </c>
      <c r="N35683" s="1" t="s">
        <v>67374</v>
      </c>
      <c r="P35683" s="1">
        <v>15250</v>
      </c>
      <c r="Q35683" s="1" t="s">
        <v>182327</v>
      </c>
      <c r="V35683" s="1">
        <v>20210705</v>
      </c>
      <c r="W35683" s="1" t="s">
        <v>182328</v>
      </c>
      <c r="X35683" s="1">
        <v>13.736717000000001</v>
      </c>
      <c r="Y35683" s="1">
        <v>100.523186</v>
      </c>
      <c r="Z35683" s="1">
        <v>0</v>
      </c>
      <c r="AA35683" s="1">
        <v>0</v>
      </c>
      <c r="AB35683" s="1">
        <v>0</v>
      </c>
      <c r="AC35683" s="1">
        <v>0</v>
      </c>
      <c r="AD35683" s="1">
        <v>0</v>
      </c>
      <c r="AE35683" s="1">
        <v>0</v>
      </c>
    </row>
    <row r="35684" spans="1:31" x14ac:dyDescent="0.35">
      <c r="A35684" s="1">
        <v>3016600203</v>
      </c>
      <c r="B35684" s="1" t="s">
        <v>182329</v>
      </c>
      <c r="D35684" s="1" t="s">
        <v>181086</v>
      </c>
      <c r="E35684" s="1" t="s">
        <v>33</v>
      </c>
      <c r="G35684" s="1" t="s">
        <v>256</v>
      </c>
      <c r="H35684" s="1">
        <v>7</v>
      </c>
      <c r="L35684" s="1" t="s">
        <v>64252</v>
      </c>
      <c r="M35684" s="1" t="s">
        <v>67373</v>
      </c>
      <c r="N35684" s="1" t="s">
        <v>67374</v>
      </c>
      <c r="P35684" s="1">
        <v>15250</v>
      </c>
      <c r="Q35684" s="1" t="s">
        <v>182330</v>
      </c>
      <c r="V35684" s="1">
        <v>20210705</v>
      </c>
      <c r="W35684" s="1" t="s">
        <v>182331</v>
      </c>
      <c r="X35684" s="1">
        <v>13.736717000000001</v>
      </c>
      <c r="Y35684" s="1">
        <v>100.523186</v>
      </c>
      <c r="Z35684" s="1">
        <v>0</v>
      </c>
      <c r="AA35684" s="1">
        <v>0</v>
      </c>
      <c r="AB35684" s="1">
        <v>0</v>
      </c>
      <c r="AC35684" s="1">
        <v>0</v>
      </c>
      <c r="AD35684" s="1">
        <v>0</v>
      </c>
      <c r="AE35684" s="1">
        <v>0</v>
      </c>
    </row>
    <row r="35685" spans="1:31" x14ac:dyDescent="0.35">
      <c r="A35685" s="1">
        <v>3016600301</v>
      </c>
      <c r="B35685" s="1" t="s">
        <v>182332</v>
      </c>
      <c r="D35685" s="1" t="s">
        <v>181086</v>
      </c>
      <c r="E35685" s="1" t="s">
        <v>33</v>
      </c>
      <c r="G35685" s="1" t="s">
        <v>1292</v>
      </c>
      <c r="H35685" s="1">
        <v>3</v>
      </c>
      <c r="J35685" s="1" t="s">
        <v>34</v>
      </c>
      <c r="K35685" s="1" t="s">
        <v>34</v>
      </c>
      <c r="L35685" s="1" t="s">
        <v>64252</v>
      </c>
      <c r="M35685" s="1" t="s">
        <v>67373</v>
      </c>
      <c r="N35685" s="1" t="s">
        <v>5221</v>
      </c>
      <c r="P35685" s="1">
        <v>15250</v>
      </c>
      <c r="Q35685" s="1" t="s">
        <v>182333</v>
      </c>
      <c r="T35685" s="1" t="s">
        <v>182334</v>
      </c>
      <c r="V35685" s="1">
        <v>20210705</v>
      </c>
      <c r="W35685" s="1" t="s">
        <v>182335</v>
      </c>
      <c r="X35685" s="1">
        <v>13.736717000000001</v>
      </c>
      <c r="Y35685" s="1">
        <v>100.523186</v>
      </c>
      <c r="Z35685" s="1">
        <v>0</v>
      </c>
      <c r="AA35685" s="1">
        <v>0</v>
      </c>
      <c r="AB35685" s="1">
        <v>0</v>
      </c>
      <c r="AC35685" s="1">
        <v>0</v>
      </c>
      <c r="AD35685" s="1">
        <v>0</v>
      </c>
      <c r="AE35685" s="1">
        <v>0</v>
      </c>
    </row>
    <row r="35686" spans="1:31" x14ac:dyDescent="0.35">
      <c r="A35686" s="1">
        <v>3016600401</v>
      </c>
      <c r="B35686" s="1" t="s">
        <v>182336</v>
      </c>
      <c r="D35686" s="1" t="s">
        <v>181086</v>
      </c>
      <c r="E35686" s="1" t="s">
        <v>33</v>
      </c>
      <c r="G35686" s="1" t="s">
        <v>10302</v>
      </c>
      <c r="H35686" s="1">
        <v>9</v>
      </c>
      <c r="J35686" s="1" t="s">
        <v>34</v>
      </c>
      <c r="K35686" s="1" t="s">
        <v>34</v>
      </c>
      <c r="L35686" s="1" t="s">
        <v>64252</v>
      </c>
      <c r="M35686" s="1" t="s">
        <v>67373</v>
      </c>
      <c r="N35686" s="1" t="s">
        <v>67381</v>
      </c>
      <c r="P35686" s="1">
        <v>15250</v>
      </c>
      <c r="Q35686" s="1" t="s">
        <v>182337</v>
      </c>
      <c r="T35686" s="1" t="s">
        <v>34</v>
      </c>
      <c r="V35686" s="1">
        <v>20210705</v>
      </c>
      <c r="W35686" s="1" t="s">
        <v>182338</v>
      </c>
      <c r="X35686" s="1">
        <v>15.432876</v>
      </c>
      <c r="Y35686" s="1">
        <v>100.908108</v>
      </c>
      <c r="Z35686" s="1">
        <v>0</v>
      </c>
      <c r="AA35686" s="1">
        <v>0</v>
      </c>
      <c r="AB35686" s="1">
        <v>0</v>
      </c>
      <c r="AC35686" s="1">
        <v>0</v>
      </c>
      <c r="AD35686" s="1">
        <v>0</v>
      </c>
      <c r="AE35686" s="1">
        <v>0</v>
      </c>
    </row>
    <row r="35687" spans="1:31" x14ac:dyDescent="0.35">
      <c r="A35687" s="1">
        <v>3016600501</v>
      </c>
      <c r="B35687" s="1" t="s">
        <v>182339</v>
      </c>
      <c r="D35687" s="1" t="s">
        <v>181086</v>
      </c>
      <c r="E35687" s="1" t="s">
        <v>33</v>
      </c>
      <c r="G35687" s="1" t="s">
        <v>990</v>
      </c>
      <c r="H35687" s="1">
        <v>9</v>
      </c>
      <c r="K35687" s="1" t="s">
        <v>34</v>
      </c>
      <c r="L35687" s="1" t="s">
        <v>64252</v>
      </c>
      <c r="M35687" s="1" t="s">
        <v>64567</v>
      </c>
      <c r="N35687" s="1" t="s">
        <v>27712</v>
      </c>
      <c r="P35687" s="1">
        <v>15120</v>
      </c>
      <c r="Q35687" s="1" t="s">
        <v>182340</v>
      </c>
      <c r="V35687" s="1">
        <v>20210705</v>
      </c>
      <c r="W35687" s="1" t="s">
        <v>182341</v>
      </c>
      <c r="X35687" s="1">
        <v>13.736717000000001</v>
      </c>
      <c r="Y35687" s="1">
        <v>100.523186</v>
      </c>
      <c r="Z35687" s="1">
        <v>0</v>
      </c>
      <c r="AA35687" s="1">
        <v>0</v>
      </c>
      <c r="AB35687" s="1">
        <v>0</v>
      </c>
      <c r="AC35687" s="1">
        <v>0</v>
      </c>
      <c r="AD35687" s="1">
        <v>0</v>
      </c>
      <c r="AE35687" s="1">
        <v>0</v>
      </c>
    </row>
    <row r="35688" spans="1:31" x14ac:dyDescent="0.35">
      <c r="A35688" s="1">
        <v>3016600601</v>
      </c>
      <c r="B35688" s="1" t="s">
        <v>182342</v>
      </c>
      <c r="D35688" s="1" t="s">
        <v>181086</v>
      </c>
      <c r="E35688" s="1" t="s">
        <v>33</v>
      </c>
      <c r="H35688" s="1">
        <v>2</v>
      </c>
      <c r="L35688" s="1" t="s">
        <v>64252</v>
      </c>
      <c r="M35688" s="1" t="s">
        <v>64567</v>
      </c>
      <c r="N35688" s="1" t="s">
        <v>64704</v>
      </c>
      <c r="P35688" s="1">
        <v>15120</v>
      </c>
      <c r="Q35688" s="1" t="s">
        <v>182343</v>
      </c>
      <c r="V35688" s="1">
        <v>20210705</v>
      </c>
      <c r="W35688" s="1" t="s">
        <v>182344</v>
      </c>
      <c r="X35688" s="1">
        <v>13.736717000000001</v>
      </c>
      <c r="Y35688" s="1">
        <v>100.523186</v>
      </c>
      <c r="Z35688" s="1">
        <v>0</v>
      </c>
      <c r="AA35688" s="1">
        <v>0</v>
      </c>
      <c r="AB35688" s="1">
        <v>0</v>
      </c>
      <c r="AC35688" s="1">
        <v>0</v>
      </c>
      <c r="AD35688" s="1">
        <v>0</v>
      </c>
      <c r="AE35688" s="1">
        <v>0</v>
      </c>
    </row>
    <row r="35689" spans="1:31" x14ac:dyDescent="0.35">
      <c r="A35689" s="1">
        <v>3016600701</v>
      </c>
      <c r="B35689" s="1" t="s">
        <v>182345</v>
      </c>
      <c r="D35689" s="1" t="s">
        <v>181086</v>
      </c>
      <c r="E35689" s="1" t="s">
        <v>33</v>
      </c>
      <c r="G35689" s="1" t="s">
        <v>182346</v>
      </c>
      <c r="H35689" s="1">
        <v>3</v>
      </c>
      <c r="K35689" s="1" t="s">
        <v>34</v>
      </c>
      <c r="L35689" s="1" t="s">
        <v>64252</v>
      </c>
      <c r="M35689" s="1" t="s">
        <v>64567</v>
      </c>
      <c r="N35689" s="1" t="s">
        <v>64567</v>
      </c>
      <c r="P35689" s="1">
        <v>15120</v>
      </c>
      <c r="Q35689" s="1" t="s">
        <v>182347</v>
      </c>
      <c r="V35689" s="1">
        <v>20210705</v>
      </c>
      <c r="W35689" s="1" t="s">
        <v>182348</v>
      </c>
      <c r="X35689" s="1">
        <v>15.0563</v>
      </c>
      <c r="Y35689" s="1">
        <v>100.72685</v>
      </c>
      <c r="Z35689" s="1">
        <v>0</v>
      </c>
      <c r="AA35689" s="1">
        <v>0</v>
      </c>
      <c r="AB35689" s="1">
        <v>0</v>
      </c>
      <c r="AC35689" s="1">
        <v>0</v>
      </c>
      <c r="AD35689" s="1">
        <v>0</v>
      </c>
      <c r="AE35689" s="1">
        <v>0</v>
      </c>
    </row>
    <row r="35690" spans="1:31" x14ac:dyDescent="0.35">
      <c r="A35690" s="1">
        <v>3016600801</v>
      </c>
      <c r="B35690" s="1" t="s">
        <v>182349</v>
      </c>
      <c r="D35690" s="1" t="s">
        <v>181086</v>
      </c>
      <c r="E35690" s="1" t="s">
        <v>33</v>
      </c>
      <c r="G35690" s="1" t="s">
        <v>34</v>
      </c>
      <c r="H35690" s="1">
        <v>7</v>
      </c>
      <c r="K35690" s="1" t="s">
        <v>34</v>
      </c>
      <c r="L35690" s="1" t="s">
        <v>64252</v>
      </c>
      <c r="M35690" s="1" t="s">
        <v>64567</v>
      </c>
      <c r="N35690" s="1" t="s">
        <v>64595</v>
      </c>
      <c r="P35690" s="1">
        <v>15120</v>
      </c>
      <c r="Q35690" s="1" t="s">
        <v>182350</v>
      </c>
      <c r="V35690" s="1">
        <v>20210705</v>
      </c>
      <c r="W35690" s="1" t="s">
        <v>182351</v>
      </c>
      <c r="X35690" s="1">
        <v>15.143566</v>
      </c>
      <c r="Y35690" s="1">
        <v>100.86761199999999</v>
      </c>
      <c r="Z35690" s="1">
        <v>0</v>
      </c>
      <c r="AA35690" s="1">
        <v>0</v>
      </c>
      <c r="AB35690" s="1">
        <v>0</v>
      </c>
      <c r="AC35690" s="1">
        <v>0</v>
      </c>
      <c r="AD35690" s="1">
        <v>0</v>
      </c>
      <c r="AE35690" s="1">
        <v>0</v>
      </c>
    </row>
    <row r="35691" spans="1:31" x14ac:dyDescent="0.35">
      <c r="A35691" s="1">
        <v>3016600901</v>
      </c>
      <c r="B35691" s="1" t="s">
        <v>182352</v>
      </c>
      <c r="D35691" s="1" t="s">
        <v>181086</v>
      </c>
      <c r="E35691" s="1" t="s">
        <v>33</v>
      </c>
      <c r="G35691" s="1" t="s">
        <v>34</v>
      </c>
      <c r="H35691" s="1">
        <v>4</v>
      </c>
      <c r="K35691" s="1" t="s">
        <v>34</v>
      </c>
      <c r="L35691" s="1" t="s">
        <v>64252</v>
      </c>
      <c r="M35691" s="1" t="s">
        <v>64567</v>
      </c>
      <c r="N35691" s="1" t="s">
        <v>8073</v>
      </c>
      <c r="P35691" s="1">
        <v>15120</v>
      </c>
      <c r="Q35691" s="1" t="s">
        <v>182353</v>
      </c>
      <c r="V35691" s="1">
        <v>20210705</v>
      </c>
      <c r="W35691" s="1" t="s">
        <v>182354</v>
      </c>
      <c r="X35691" s="1">
        <v>13.736717000000001</v>
      </c>
      <c r="Y35691" s="1">
        <v>100.523186</v>
      </c>
      <c r="Z35691" s="1">
        <v>0</v>
      </c>
      <c r="AA35691" s="1">
        <v>0</v>
      </c>
      <c r="AB35691" s="1">
        <v>0</v>
      </c>
      <c r="AC35691" s="1">
        <v>0</v>
      </c>
      <c r="AD35691" s="1">
        <v>0</v>
      </c>
      <c r="AE35691" s="1">
        <v>0</v>
      </c>
    </row>
    <row r="35692" spans="1:31" x14ac:dyDescent="0.35">
      <c r="A35692" s="1">
        <v>3016601001</v>
      </c>
      <c r="B35692" s="1" t="s">
        <v>182355</v>
      </c>
      <c r="D35692" s="1" t="s">
        <v>181086</v>
      </c>
      <c r="E35692" s="1" t="s">
        <v>33</v>
      </c>
      <c r="G35692" s="1" t="s">
        <v>34</v>
      </c>
      <c r="H35692" s="1">
        <v>9</v>
      </c>
      <c r="K35692" s="1" t="s">
        <v>34</v>
      </c>
      <c r="L35692" s="1" t="s">
        <v>64252</v>
      </c>
      <c r="M35692" s="1" t="s">
        <v>64567</v>
      </c>
      <c r="N35692" s="1" t="s">
        <v>64626</v>
      </c>
      <c r="P35692" s="1">
        <v>15120</v>
      </c>
      <c r="Q35692" s="1" t="s">
        <v>34</v>
      </c>
      <c r="V35692" s="1">
        <v>20210705</v>
      </c>
      <c r="W35692" s="1" t="s">
        <v>182356</v>
      </c>
      <c r="X35692" s="1">
        <v>13.736717000000001</v>
      </c>
      <c r="Y35692" s="1">
        <v>100.523186</v>
      </c>
      <c r="Z35692" s="1">
        <v>0</v>
      </c>
      <c r="AA35692" s="1">
        <v>0</v>
      </c>
      <c r="AB35692" s="1">
        <v>0</v>
      </c>
      <c r="AC35692" s="1">
        <v>0</v>
      </c>
      <c r="AD35692" s="1">
        <v>0</v>
      </c>
      <c r="AE35692" s="1">
        <v>0</v>
      </c>
    </row>
    <row r="35693" spans="1:31" x14ac:dyDescent="0.35">
      <c r="A35693" s="1">
        <v>3016601003</v>
      </c>
      <c r="B35693" s="1" t="s">
        <v>182357</v>
      </c>
      <c r="D35693" s="1" t="s">
        <v>181086</v>
      </c>
      <c r="E35693" s="1" t="s">
        <v>33</v>
      </c>
      <c r="G35693" s="1" t="s">
        <v>34</v>
      </c>
      <c r="H35693" s="1">
        <v>8</v>
      </c>
      <c r="K35693" s="1" t="s">
        <v>34</v>
      </c>
      <c r="L35693" s="1" t="s">
        <v>64252</v>
      </c>
      <c r="M35693" s="1" t="s">
        <v>64567</v>
      </c>
      <c r="N35693" s="1" t="s">
        <v>64626</v>
      </c>
      <c r="P35693" s="1">
        <v>15120</v>
      </c>
      <c r="Q35693" s="1" t="s">
        <v>34</v>
      </c>
      <c r="V35693" s="1">
        <v>20210705</v>
      </c>
      <c r="W35693" s="1" t="s">
        <v>182358</v>
      </c>
      <c r="X35693" s="1">
        <v>13.736717000000001</v>
      </c>
      <c r="Y35693" s="1">
        <v>100.523186</v>
      </c>
      <c r="Z35693" s="1">
        <v>0</v>
      </c>
      <c r="AA35693" s="1">
        <v>0</v>
      </c>
      <c r="AB35693" s="1">
        <v>0</v>
      </c>
      <c r="AC35693" s="1">
        <v>0</v>
      </c>
      <c r="AD35693" s="1">
        <v>0</v>
      </c>
      <c r="AE35693" s="1">
        <v>0</v>
      </c>
    </row>
    <row r="35694" spans="1:31" x14ac:dyDescent="0.35">
      <c r="A35694" s="1">
        <v>3016601101</v>
      </c>
      <c r="B35694" s="1" t="s">
        <v>182359</v>
      </c>
      <c r="D35694" s="1" t="s">
        <v>181086</v>
      </c>
      <c r="E35694" s="1" t="s">
        <v>33</v>
      </c>
      <c r="G35694" s="1" t="s">
        <v>5262</v>
      </c>
      <c r="H35694" s="1">
        <v>4</v>
      </c>
      <c r="L35694" s="1" t="s">
        <v>64252</v>
      </c>
      <c r="M35694" s="1" t="s">
        <v>64567</v>
      </c>
      <c r="N35694" s="1" t="s">
        <v>64684</v>
      </c>
      <c r="P35694" s="1">
        <v>15120</v>
      </c>
      <c r="Q35694" s="1" t="s">
        <v>182360</v>
      </c>
      <c r="V35694" s="1">
        <v>20210705</v>
      </c>
      <c r="W35694" s="1" t="s">
        <v>182361</v>
      </c>
      <c r="X35694" s="1">
        <v>13.736717000000001</v>
      </c>
      <c r="Y35694" s="1">
        <v>100.523186</v>
      </c>
      <c r="Z35694" s="1">
        <v>0</v>
      </c>
      <c r="AA35694" s="1">
        <v>0</v>
      </c>
      <c r="AB35694" s="1">
        <v>0</v>
      </c>
      <c r="AC35694" s="1">
        <v>0</v>
      </c>
      <c r="AD35694" s="1">
        <v>0</v>
      </c>
      <c r="AE35694" s="1">
        <v>0</v>
      </c>
    </row>
    <row r="35695" spans="1:31" x14ac:dyDescent="0.35">
      <c r="A35695" s="1">
        <v>3016601201</v>
      </c>
      <c r="B35695" s="1" t="s">
        <v>182362</v>
      </c>
      <c r="D35695" s="1" t="s">
        <v>181086</v>
      </c>
      <c r="E35695" s="1" t="s">
        <v>33</v>
      </c>
      <c r="G35695" s="1" t="s">
        <v>182363</v>
      </c>
      <c r="H35695" s="1">
        <v>4</v>
      </c>
      <c r="K35695" s="1" t="s">
        <v>34</v>
      </c>
      <c r="L35695" s="1" t="s">
        <v>64252</v>
      </c>
      <c r="M35695" s="1" t="s">
        <v>64567</v>
      </c>
      <c r="N35695" s="1" t="s">
        <v>64728</v>
      </c>
      <c r="P35695" s="1">
        <v>15120</v>
      </c>
      <c r="Q35695" s="1" t="s">
        <v>182364</v>
      </c>
      <c r="V35695" s="1">
        <v>20210705</v>
      </c>
      <c r="W35695" s="1" t="s">
        <v>182365</v>
      </c>
      <c r="X35695" s="1">
        <v>15.079568</v>
      </c>
      <c r="Y35695" s="1">
        <v>100.674201</v>
      </c>
      <c r="Z35695" s="1">
        <v>0</v>
      </c>
      <c r="AA35695" s="1">
        <v>0</v>
      </c>
      <c r="AB35695" s="1">
        <v>0</v>
      </c>
      <c r="AC35695" s="1">
        <v>0</v>
      </c>
      <c r="AD35695" s="1">
        <v>0</v>
      </c>
      <c r="AE35695" s="1">
        <v>0</v>
      </c>
    </row>
    <row r="35696" spans="1:31" x14ac:dyDescent="0.35">
      <c r="A35696" s="1">
        <v>3016601301</v>
      </c>
      <c r="B35696" s="1" t="s">
        <v>182366</v>
      </c>
      <c r="D35696" s="1" t="s">
        <v>181086</v>
      </c>
      <c r="E35696" s="1" t="s">
        <v>33</v>
      </c>
      <c r="H35696" s="1">
        <v>1</v>
      </c>
      <c r="L35696" s="1" t="s">
        <v>64252</v>
      </c>
      <c r="M35696" s="1" t="s">
        <v>64567</v>
      </c>
      <c r="N35696" s="1" t="s">
        <v>64568</v>
      </c>
      <c r="P35696" s="1">
        <v>15120</v>
      </c>
      <c r="Q35696" s="1" t="s">
        <v>182367</v>
      </c>
      <c r="V35696" s="1">
        <v>20210705</v>
      </c>
      <c r="W35696" s="1" t="s">
        <v>182368</v>
      </c>
      <c r="X35696" s="1">
        <v>13.736717000000001</v>
      </c>
      <c r="Y35696" s="1">
        <v>100.523186</v>
      </c>
      <c r="Z35696" s="1">
        <v>0</v>
      </c>
      <c r="AA35696" s="1">
        <v>0</v>
      </c>
      <c r="AB35696" s="1">
        <v>0</v>
      </c>
      <c r="AC35696" s="1">
        <v>0</v>
      </c>
      <c r="AD35696" s="1">
        <v>0</v>
      </c>
      <c r="AE35696" s="1">
        <v>0</v>
      </c>
    </row>
    <row r="35697" spans="1:31" x14ac:dyDescent="0.35">
      <c r="A35697" s="1">
        <v>3016601302</v>
      </c>
      <c r="B35697" s="1" t="s">
        <v>182369</v>
      </c>
      <c r="D35697" s="1" t="s">
        <v>181086</v>
      </c>
      <c r="E35697" s="1" t="s">
        <v>33</v>
      </c>
      <c r="H35697" s="1">
        <v>5</v>
      </c>
      <c r="L35697" s="1" t="s">
        <v>64252</v>
      </c>
      <c r="M35697" s="1" t="s">
        <v>64567</v>
      </c>
      <c r="N35697" s="1" t="s">
        <v>64568</v>
      </c>
      <c r="P35697" s="1">
        <v>15120</v>
      </c>
      <c r="Q35697" s="1" t="s">
        <v>182367</v>
      </c>
      <c r="V35697" s="1">
        <v>20210705</v>
      </c>
      <c r="W35697" s="1" t="s">
        <v>182368</v>
      </c>
      <c r="X35697" s="1">
        <v>13.736717000000001</v>
      </c>
      <c r="Y35697" s="1">
        <v>100.523186</v>
      </c>
      <c r="Z35697" s="1">
        <v>0</v>
      </c>
      <c r="AA35697" s="1">
        <v>0</v>
      </c>
      <c r="AB35697" s="1">
        <v>0</v>
      </c>
      <c r="AC35697" s="1">
        <v>0</v>
      </c>
      <c r="AD35697" s="1">
        <v>0</v>
      </c>
      <c r="AE35697" s="1">
        <v>0</v>
      </c>
    </row>
    <row r="35698" spans="1:31" x14ac:dyDescent="0.35">
      <c r="A35698" s="1">
        <v>3016601401</v>
      </c>
      <c r="B35698" s="1" t="s">
        <v>182370</v>
      </c>
      <c r="D35698" s="1" t="s">
        <v>181086</v>
      </c>
      <c r="E35698" s="1" t="s">
        <v>33</v>
      </c>
      <c r="H35698" s="1">
        <v>9</v>
      </c>
      <c r="L35698" s="1" t="s">
        <v>64252</v>
      </c>
      <c r="M35698" s="1" t="s">
        <v>64567</v>
      </c>
      <c r="N35698" s="1" t="s">
        <v>64609</v>
      </c>
      <c r="P35698" s="1">
        <v>15120</v>
      </c>
      <c r="Q35698" s="1" t="s">
        <v>182371</v>
      </c>
      <c r="V35698" s="1">
        <v>20210705</v>
      </c>
      <c r="W35698" s="1" t="s">
        <v>182372</v>
      </c>
      <c r="X35698" s="1">
        <v>13.736717000000001</v>
      </c>
      <c r="Y35698" s="1">
        <v>100.523186</v>
      </c>
      <c r="Z35698" s="1">
        <v>0</v>
      </c>
      <c r="AA35698" s="1">
        <v>0</v>
      </c>
      <c r="AB35698" s="1">
        <v>0</v>
      </c>
      <c r="AC35698" s="1">
        <v>0</v>
      </c>
      <c r="AD35698" s="1">
        <v>0</v>
      </c>
      <c r="AE35698" s="1">
        <v>0</v>
      </c>
    </row>
    <row r="35699" spans="1:31" x14ac:dyDescent="0.35">
      <c r="A35699" s="1">
        <v>3016601402</v>
      </c>
      <c r="B35699" s="1" t="s">
        <v>182373</v>
      </c>
      <c r="D35699" s="1" t="s">
        <v>181086</v>
      </c>
      <c r="E35699" s="1" t="s">
        <v>33</v>
      </c>
      <c r="L35699" s="1" t="s">
        <v>64252</v>
      </c>
      <c r="M35699" s="1" t="s">
        <v>64567</v>
      </c>
      <c r="N35699" s="1" t="s">
        <v>64609</v>
      </c>
      <c r="P35699" s="1">
        <v>15120</v>
      </c>
      <c r="Q35699" s="1" t="s">
        <v>182371</v>
      </c>
      <c r="V35699" s="1">
        <v>20210705</v>
      </c>
      <c r="W35699" s="1" t="s">
        <v>182374</v>
      </c>
      <c r="X35699" s="1">
        <v>13.736717000000001</v>
      </c>
      <c r="Y35699" s="1">
        <v>100.523186</v>
      </c>
      <c r="Z35699" s="1">
        <v>0</v>
      </c>
      <c r="AA35699" s="1">
        <v>0</v>
      </c>
      <c r="AB35699" s="1">
        <v>0</v>
      </c>
      <c r="AC35699" s="1">
        <v>0</v>
      </c>
      <c r="AD35699" s="1">
        <v>0</v>
      </c>
      <c r="AE35699" s="1">
        <v>0</v>
      </c>
    </row>
    <row r="35700" spans="1:31" x14ac:dyDescent="0.35">
      <c r="A35700" s="1">
        <v>3016601501</v>
      </c>
      <c r="B35700" s="1" t="s">
        <v>182375</v>
      </c>
      <c r="D35700" s="1" t="s">
        <v>181086</v>
      </c>
      <c r="E35700" s="1" t="s">
        <v>33</v>
      </c>
      <c r="G35700" s="1" t="s">
        <v>69032</v>
      </c>
      <c r="H35700" s="1">
        <v>3</v>
      </c>
      <c r="K35700" s="1" t="s">
        <v>182376</v>
      </c>
      <c r="L35700" s="1" t="s">
        <v>64252</v>
      </c>
      <c r="M35700" s="1" t="s">
        <v>64567</v>
      </c>
      <c r="N35700" s="1" t="s">
        <v>61740</v>
      </c>
      <c r="P35700" s="1">
        <v>15120</v>
      </c>
      <c r="Q35700" s="1" t="s">
        <v>182377</v>
      </c>
      <c r="V35700" s="1">
        <v>20210705</v>
      </c>
      <c r="W35700" s="1" t="s">
        <v>182378</v>
      </c>
      <c r="X35700" s="1">
        <v>15.129338000000001</v>
      </c>
      <c r="Y35700" s="1">
        <v>100.69976800000001</v>
      </c>
      <c r="Z35700" s="1">
        <v>0</v>
      </c>
      <c r="AA35700" s="1">
        <v>0</v>
      </c>
      <c r="AB35700" s="1">
        <v>0</v>
      </c>
      <c r="AC35700" s="1">
        <v>0</v>
      </c>
      <c r="AD35700" s="1">
        <v>0</v>
      </c>
      <c r="AE35700" s="1">
        <v>0</v>
      </c>
    </row>
    <row r="35701" spans="1:31" x14ac:dyDescent="0.35">
      <c r="A35701" s="1">
        <v>3016601601</v>
      </c>
      <c r="B35701" s="1" t="s">
        <v>182379</v>
      </c>
      <c r="D35701" s="1" t="s">
        <v>181086</v>
      </c>
      <c r="E35701" s="1" t="s">
        <v>33</v>
      </c>
      <c r="G35701" s="1" t="s">
        <v>34</v>
      </c>
      <c r="H35701" s="1">
        <v>11</v>
      </c>
      <c r="K35701" s="1" t="s">
        <v>34</v>
      </c>
      <c r="L35701" s="1" t="s">
        <v>64252</v>
      </c>
      <c r="M35701" s="1" t="s">
        <v>64567</v>
      </c>
      <c r="N35701" s="1" t="s">
        <v>6017</v>
      </c>
      <c r="P35701" s="1">
        <v>15120</v>
      </c>
      <c r="Q35701" s="1" t="s">
        <v>34</v>
      </c>
      <c r="V35701" s="1">
        <v>20210705</v>
      </c>
      <c r="W35701" s="1" t="s">
        <v>182380</v>
      </c>
      <c r="X35701" s="1">
        <v>13.736717000000001</v>
      </c>
      <c r="Y35701" s="1">
        <v>100.523186</v>
      </c>
      <c r="Z35701" s="1">
        <v>0</v>
      </c>
      <c r="AA35701" s="1">
        <v>0</v>
      </c>
      <c r="AB35701" s="1">
        <v>0</v>
      </c>
      <c r="AC35701" s="1">
        <v>0</v>
      </c>
      <c r="AD35701" s="1">
        <v>0</v>
      </c>
      <c r="AE35701" s="1">
        <v>0</v>
      </c>
    </row>
    <row r="35702" spans="1:31" x14ac:dyDescent="0.35">
      <c r="A35702" s="1">
        <v>3016601602</v>
      </c>
      <c r="B35702" s="1" t="s">
        <v>182381</v>
      </c>
      <c r="D35702" s="1" t="s">
        <v>181086</v>
      </c>
      <c r="E35702" s="1" t="s">
        <v>33</v>
      </c>
      <c r="H35702" s="1">
        <v>8</v>
      </c>
      <c r="K35702" s="1" t="s">
        <v>34</v>
      </c>
      <c r="L35702" s="1" t="s">
        <v>64252</v>
      </c>
      <c r="M35702" s="1" t="s">
        <v>64567</v>
      </c>
      <c r="N35702" s="1" t="s">
        <v>6017</v>
      </c>
      <c r="P35702" s="1">
        <v>15120</v>
      </c>
      <c r="Q35702" s="1" t="s">
        <v>182382</v>
      </c>
      <c r="V35702" s="1">
        <v>20210705</v>
      </c>
      <c r="W35702" s="1" t="s">
        <v>182383</v>
      </c>
      <c r="X35702" s="1">
        <v>13.736717000000001</v>
      </c>
      <c r="Y35702" s="1">
        <v>100.523186</v>
      </c>
      <c r="Z35702" s="1">
        <v>0</v>
      </c>
      <c r="AA35702" s="1">
        <v>0</v>
      </c>
      <c r="AB35702" s="1">
        <v>0</v>
      </c>
      <c r="AC35702" s="1">
        <v>0</v>
      </c>
      <c r="AD35702" s="1">
        <v>0</v>
      </c>
      <c r="AE35702" s="1">
        <v>0</v>
      </c>
    </row>
    <row r="35703" spans="1:31" x14ac:dyDescent="0.35">
      <c r="A35703" s="1">
        <v>3016601701</v>
      </c>
      <c r="B35703" s="1" t="s">
        <v>182384</v>
      </c>
      <c r="D35703" s="1" t="s">
        <v>181086</v>
      </c>
      <c r="E35703" s="1" t="s">
        <v>33</v>
      </c>
      <c r="G35703" s="1" t="s">
        <v>182385</v>
      </c>
      <c r="H35703" s="1">
        <v>3</v>
      </c>
      <c r="K35703" s="1" t="s">
        <v>59</v>
      </c>
      <c r="L35703" s="1" t="s">
        <v>64252</v>
      </c>
      <c r="M35703" s="1" t="s">
        <v>64567</v>
      </c>
      <c r="N35703" s="1" t="s">
        <v>1405</v>
      </c>
      <c r="P35703" s="1">
        <v>15120</v>
      </c>
      <c r="Q35703" s="1" t="s">
        <v>182386</v>
      </c>
      <c r="V35703" s="1">
        <v>20210705</v>
      </c>
      <c r="W35703" s="1" t="s">
        <v>182387</v>
      </c>
      <c r="X35703" s="1">
        <v>14.798285999999999</v>
      </c>
      <c r="Y35703" s="1">
        <v>100.685513</v>
      </c>
      <c r="Z35703" s="1">
        <v>0</v>
      </c>
      <c r="AA35703" s="1">
        <v>0</v>
      </c>
      <c r="AB35703" s="1">
        <v>0</v>
      </c>
      <c r="AC35703" s="1">
        <v>0</v>
      </c>
      <c r="AD35703" s="1">
        <v>0</v>
      </c>
      <c r="AE35703" s="1">
        <v>0</v>
      </c>
    </row>
    <row r="35704" spans="1:31" x14ac:dyDescent="0.35">
      <c r="A35704" s="1">
        <v>3016601801</v>
      </c>
      <c r="B35704" s="1" t="s">
        <v>182388</v>
      </c>
      <c r="D35704" s="1" t="s">
        <v>181086</v>
      </c>
      <c r="E35704" s="1" t="s">
        <v>33</v>
      </c>
      <c r="G35704" s="1" t="s">
        <v>36598</v>
      </c>
      <c r="H35704" s="1">
        <v>4</v>
      </c>
      <c r="L35704" s="1" t="s">
        <v>64252</v>
      </c>
      <c r="M35704" s="1" t="s">
        <v>64736</v>
      </c>
      <c r="N35704" s="1" t="s">
        <v>64789</v>
      </c>
      <c r="P35704" s="1">
        <v>15130</v>
      </c>
      <c r="Q35704" s="1" t="s">
        <v>182389</v>
      </c>
      <c r="V35704" s="1">
        <v>20210705</v>
      </c>
      <c r="W35704" s="1" t="s">
        <v>182390</v>
      </c>
      <c r="X35704" s="1">
        <v>15.366</v>
      </c>
      <c r="Y35704" s="1">
        <v>101.28579999999999</v>
      </c>
      <c r="Z35704" s="1">
        <v>0</v>
      </c>
      <c r="AA35704" s="1">
        <v>0</v>
      </c>
      <c r="AB35704" s="1">
        <v>0</v>
      </c>
      <c r="AC35704" s="1">
        <v>0</v>
      </c>
      <c r="AD35704" s="1">
        <v>0</v>
      </c>
      <c r="AE35704" s="1">
        <v>0</v>
      </c>
    </row>
    <row r="35705" spans="1:31" x14ac:dyDescent="0.35">
      <c r="A35705" s="1">
        <v>3016601802</v>
      </c>
      <c r="B35705" s="1" t="s">
        <v>182391</v>
      </c>
      <c r="D35705" s="1" t="s">
        <v>181086</v>
      </c>
      <c r="E35705" s="1" t="s">
        <v>33</v>
      </c>
      <c r="H35705" s="1">
        <v>3</v>
      </c>
      <c r="L35705" s="1" t="s">
        <v>64252</v>
      </c>
      <c r="M35705" s="1" t="s">
        <v>64736</v>
      </c>
      <c r="N35705" s="1" t="s">
        <v>64789</v>
      </c>
      <c r="P35705" s="1">
        <v>15130</v>
      </c>
      <c r="Q35705" s="1" t="s">
        <v>182389</v>
      </c>
      <c r="V35705" s="1">
        <v>20210705</v>
      </c>
      <c r="W35705" s="1" t="s">
        <v>182392</v>
      </c>
      <c r="X35705" s="1">
        <v>13.736717000000001</v>
      </c>
      <c r="Y35705" s="1">
        <v>100.523186</v>
      </c>
      <c r="Z35705" s="1">
        <v>0</v>
      </c>
      <c r="AA35705" s="1">
        <v>0</v>
      </c>
      <c r="AB35705" s="1">
        <v>0</v>
      </c>
      <c r="AC35705" s="1">
        <v>0</v>
      </c>
      <c r="AD35705" s="1">
        <v>0</v>
      </c>
      <c r="AE35705" s="1">
        <v>0</v>
      </c>
    </row>
    <row r="35706" spans="1:31" x14ac:dyDescent="0.35">
      <c r="A35706" s="1">
        <v>3016601803</v>
      </c>
      <c r="B35706" s="1" t="s">
        <v>182393</v>
      </c>
      <c r="D35706" s="1" t="s">
        <v>181086</v>
      </c>
      <c r="E35706" s="1" t="s">
        <v>33</v>
      </c>
      <c r="G35706" s="1" t="s">
        <v>4805</v>
      </c>
      <c r="H35706" s="1">
        <v>2</v>
      </c>
      <c r="L35706" s="1" t="s">
        <v>64252</v>
      </c>
      <c r="M35706" s="1" t="s">
        <v>64736</v>
      </c>
      <c r="N35706" s="1" t="s">
        <v>64789</v>
      </c>
      <c r="P35706" s="1">
        <v>15130</v>
      </c>
      <c r="Q35706" s="1" t="s">
        <v>182394</v>
      </c>
      <c r="V35706" s="1">
        <v>20210705</v>
      </c>
      <c r="W35706" s="1" t="s">
        <v>182395</v>
      </c>
      <c r="X35706" s="1">
        <v>13.736717000000001</v>
      </c>
      <c r="Y35706" s="1">
        <v>100.523186</v>
      </c>
      <c r="Z35706" s="1">
        <v>0</v>
      </c>
      <c r="AA35706" s="1">
        <v>0</v>
      </c>
      <c r="AB35706" s="1">
        <v>0</v>
      </c>
      <c r="AC35706" s="1">
        <v>0</v>
      </c>
      <c r="AD35706" s="1">
        <v>0</v>
      </c>
      <c r="AE35706" s="1">
        <v>0</v>
      </c>
    </row>
    <row r="35707" spans="1:31" x14ac:dyDescent="0.35">
      <c r="A35707" s="1">
        <v>3016601804</v>
      </c>
      <c r="B35707" s="1" t="s">
        <v>182396</v>
      </c>
      <c r="D35707" s="1" t="s">
        <v>181086</v>
      </c>
      <c r="E35707" s="1" t="s">
        <v>33</v>
      </c>
      <c r="G35707" s="1" t="s">
        <v>3108</v>
      </c>
      <c r="H35707" s="1">
        <v>1</v>
      </c>
      <c r="L35707" s="1" t="s">
        <v>64252</v>
      </c>
      <c r="M35707" s="1" t="s">
        <v>64736</v>
      </c>
      <c r="N35707" s="1" t="s">
        <v>64789</v>
      </c>
      <c r="P35707" s="1">
        <v>15130</v>
      </c>
      <c r="Q35707" s="1" t="s">
        <v>182389</v>
      </c>
      <c r="V35707" s="1">
        <v>20210705</v>
      </c>
      <c r="W35707" s="1" t="s">
        <v>182397</v>
      </c>
      <c r="X35707" s="1">
        <v>13.736717000000001</v>
      </c>
      <c r="Y35707" s="1">
        <v>100.523186</v>
      </c>
      <c r="Z35707" s="1">
        <v>0</v>
      </c>
      <c r="AA35707" s="1">
        <v>0</v>
      </c>
      <c r="AB35707" s="1">
        <v>0</v>
      </c>
      <c r="AC35707" s="1">
        <v>0</v>
      </c>
      <c r="AD35707" s="1">
        <v>0</v>
      </c>
      <c r="AE35707" s="1">
        <v>0</v>
      </c>
    </row>
    <row r="35708" spans="1:31" x14ac:dyDescent="0.35">
      <c r="A35708" s="1">
        <v>3016601901</v>
      </c>
      <c r="B35708" s="1" t="s">
        <v>182398</v>
      </c>
      <c r="D35708" s="1" t="s">
        <v>181086</v>
      </c>
      <c r="E35708" s="1" t="s">
        <v>33</v>
      </c>
      <c r="G35708" s="1" t="s">
        <v>3299</v>
      </c>
      <c r="H35708" s="1">
        <v>2</v>
      </c>
      <c r="J35708" s="1" t="s">
        <v>34</v>
      </c>
      <c r="K35708" s="1" t="s">
        <v>5377</v>
      </c>
      <c r="L35708" s="1" t="s">
        <v>64252</v>
      </c>
      <c r="M35708" s="1" t="s">
        <v>64736</v>
      </c>
      <c r="N35708" s="1" t="s">
        <v>64776</v>
      </c>
      <c r="P35708" s="1">
        <v>15130</v>
      </c>
      <c r="Q35708" s="1" t="s">
        <v>182399</v>
      </c>
      <c r="V35708" s="1">
        <v>20210705</v>
      </c>
      <c r="W35708" s="1" t="s">
        <v>182400</v>
      </c>
      <c r="X35708" s="1">
        <v>14.832376999999999</v>
      </c>
      <c r="Y35708" s="1">
        <v>100.635623</v>
      </c>
      <c r="Z35708" s="1">
        <v>0</v>
      </c>
      <c r="AA35708" s="1">
        <v>0</v>
      </c>
      <c r="AB35708" s="1">
        <v>0</v>
      </c>
      <c r="AC35708" s="1">
        <v>0</v>
      </c>
      <c r="AD35708" s="1">
        <v>0</v>
      </c>
      <c r="AE35708" s="1">
        <v>0</v>
      </c>
    </row>
    <row r="35709" spans="1:31" x14ac:dyDescent="0.35">
      <c r="A35709" s="1">
        <v>3016602001</v>
      </c>
      <c r="B35709" s="1" t="s">
        <v>182401</v>
      </c>
      <c r="D35709" s="1" t="s">
        <v>181086</v>
      </c>
      <c r="E35709" s="1" t="s">
        <v>33</v>
      </c>
      <c r="G35709" s="1" t="s">
        <v>34</v>
      </c>
      <c r="H35709" s="1">
        <v>3</v>
      </c>
      <c r="K35709" s="1" t="s">
        <v>45753</v>
      </c>
      <c r="L35709" s="1" t="s">
        <v>64252</v>
      </c>
      <c r="M35709" s="1" t="s">
        <v>64736</v>
      </c>
      <c r="N35709" s="1" t="s">
        <v>64767</v>
      </c>
      <c r="P35709" s="1">
        <v>15130</v>
      </c>
      <c r="Q35709" s="1" t="s">
        <v>182402</v>
      </c>
      <c r="V35709" s="1">
        <v>20210705</v>
      </c>
      <c r="W35709" s="1" t="s">
        <v>182403</v>
      </c>
      <c r="X35709" s="1">
        <v>15.183961999999999</v>
      </c>
      <c r="Y35709" s="1">
        <v>101.073279</v>
      </c>
      <c r="Z35709" s="1">
        <v>0</v>
      </c>
      <c r="AA35709" s="1">
        <v>0</v>
      </c>
      <c r="AB35709" s="1">
        <v>0</v>
      </c>
      <c r="AC35709" s="1">
        <v>0</v>
      </c>
      <c r="AD35709" s="1">
        <v>0</v>
      </c>
      <c r="AE35709" s="1">
        <v>0</v>
      </c>
    </row>
    <row r="35710" spans="1:31" x14ac:dyDescent="0.35">
      <c r="A35710" s="1">
        <v>3016602101</v>
      </c>
      <c r="B35710" s="1" t="s">
        <v>182404</v>
      </c>
      <c r="D35710" s="1" t="s">
        <v>181086</v>
      </c>
      <c r="E35710" s="1" t="s">
        <v>33</v>
      </c>
      <c r="G35710" s="1" t="s">
        <v>931</v>
      </c>
      <c r="H35710" s="1">
        <v>1</v>
      </c>
      <c r="K35710" s="1" t="s">
        <v>34</v>
      </c>
      <c r="L35710" s="1" t="s">
        <v>64252</v>
      </c>
      <c r="M35710" s="1" t="s">
        <v>64736</v>
      </c>
      <c r="N35710" s="1" t="s">
        <v>64748</v>
      </c>
      <c r="P35710" s="1">
        <v>15230</v>
      </c>
      <c r="Q35710" s="1" t="s">
        <v>182405</v>
      </c>
      <c r="V35710" s="1">
        <v>20210705</v>
      </c>
      <c r="W35710" s="1" t="s">
        <v>182406</v>
      </c>
      <c r="X35710" s="1">
        <v>13.736717000000001</v>
      </c>
      <c r="Y35710" s="1">
        <v>100.523186</v>
      </c>
      <c r="Z35710" s="1">
        <v>0</v>
      </c>
      <c r="AA35710" s="1">
        <v>0</v>
      </c>
      <c r="AB35710" s="1">
        <v>0</v>
      </c>
      <c r="AC35710" s="1">
        <v>0</v>
      </c>
      <c r="AD35710" s="1">
        <v>0</v>
      </c>
      <c r="AE35710" s="1">
        <v>0</v>
      </c>
    </row>
    <row r="35711" spans="1:31" x14ac:dyDescent="0.35">
      <c r="A35711" s="1">
        <v>3016602102</v>
      </c>
      <c r="B35711" s="1" t="s">
        <v>182407</v>
      </c>
      <c r="D35711" s="1" t="s">
        <v>181086</v>
      </c>
      <c r="E35711" s="1" t="s">
        <v>33</v>
      </c>
      <c r="G35711" s="1" t="s">
        <v>931</v>
      </c>
      <c r="H35711" s="1">
        <v>7</v>
      </c>
      <c r="K35711" s="1" t="s">
        <v>5715</v>
      </c>
      <c r="L35711" s="1" t="s">
        <v>64252</v>
      </c>
      <c r="M35711" s="1" t="s">
        <v>64736</v>
      </c>
      <c r="N35711" s="1" t="s">
        <v>64736</v>
      </c>
      <c r="P35711" s="1">
        <v>15230</v>
      </c>
      <c r="Q35711" s="1" t="s">
        <v>182408</v>
      </c>
      <c r="V35711" s="1">
        <v>20210705</v>
      </c>
      <c r="W35711" s="1" t="s">
        <v>182409</v>
      </c>
      <c r="X35711" s="1">
        <v>13.736717000000001</v>
      </c>
      <c r="Y35711" s="1">
        <v>100.523186</v>
      </c>
      <c r="Z35711" s="1">
        <v>0</v>
      </c>
      <c r="AA35711" s="1">
        <v>0</v>
      </c>
      <c r="AB35711" s="1">
        <v>0</v>
      </c>
      <c r="AC35711" s="1">
        <v>0</v>
      </c>
      <c r="AD35711" s="1">
        <v>0</v>
      </c>
      <c r="AE35711" s="1">
        <v>0</v>
      </c>
    </row>
    <row r="35712" spans="1:31" x14ac:dyDescent="0.35">
      <c r="A35712" s="1">
        <v>3016602201</v>
      </c>
      <c r="B35712" s="1" t="s">
        <v>182410</v>
      </c>
      <c r="D35712" s="1" t="s">
        <v>181086</v>
      </c>
      <c r="E35712" s="1" t="s">
        <v>33</v>
      </c>
      <c r="H35712" s="1">
        <v>5</v>
      </c>
      <c r="L35712" s="1" t="s">
        <v>64252</v>
      </c>
      <c r="M35712" s="1" t="s">
        <v>64736</v>
      </c>
      <c r="N35712" s="1" t="s">
        <v>64889</v>
      </c>
      <c r="P35712" s="1">
        <v>15130</v>
      </c>
      <c r="Q35712" s="1" t="s">
        <v>182411</v>
      </c>
      <c r="V35712" s="1">
        <v>20210705</v>
      </c>
      <c r="W35712" s="1" t="s">
        <v>182412</v>
      </c>
      <c r="X35712" s="1">
        <v>15.119142999999999</v>
      </c>
      <c r="Y35712" s="1">
        <v>101.337636</v>
      </c>
      <c r="Z35712" s="1">
        <v>0</v>
      </c>
      <c r="AA35712" s="1">
        <v>0</v>
      </c>
      <c r="AB35712" s="1">
        <v>0</v>
      </c>
      <c r="AC35712" s="1">
        <v>0</v>
      </c>
      <c r="AD35712" s="1">
        <v>0</v>
      </c>
      <c r="AE35712" s="1">
        <v>0</v>
      </c>
    </row>
    <row r="35713" spans="1:31" x14ac:dyDescent="0.35">
      <c r="A35713" s="1">
        <v>3016602202</v>
      </c>
      <c r="B35713" s="1" t="s">
        <v>182413</v>
      </c>
      <c r="D35713" s="1" t="s">
        <v>181086</v>
      </c>
      <c r="E35713" s="1" t="s">
        <v>33</v>
      </c>
      <c r="H35713" s="1">
        <v>3</v>
      </c>
      <c r="L35713" s="1" t="s">
        <v>64252</v>
      </c>
      <c r="M35713" s="1" t="s">
        <v>64736</v>
      </c>
      <c r="N35713" s="1" t="s">
        <v>64889</v>
      </c>
      <c r="P35713" s="1">
        <v>15130</v>
      </c>
      <c r="Q35713" s="1" t="s">
        <v>182411</v>
      </c>
      <c r="V35713" s="1">
        <v>20210705</v>
      </c>
      <c r="W35713" s="1" t="s">
        <v>182412</v>
      </c>
      <c r="X35713" s="1">
        <v>15.068905000000001</v>
      </c>
      <c r="Y35713" s="1">
        <v>101326161</v>
      </c>
      <c r="Z35713" s="1">
        <v>0</v>
      </c>
      <c r="AA35713" s="1">
        <v>0</v>
      </c>
      <c r="AB35713" s="1">
        <v>0</v>
      </c>
      <c r="AC35713" s="1">
        <v>0</v>
      </c>
      <c r="AD35713" s="1">
        <v>0</v>
      </c>
      <c r="AE35713" s="1">
        <v>0</v>
      </c>
    </row>
    <row r="35714" spans="1:31" x14ac:dyDescent="0.35">
      <c r="A35714" s="1">
        <v>3016602301</v>
      </c>
      <c r="B35714" s="1" t="s">
        <v>182414</v>
      </c>
      <c r="D35714" s="1" t="s">
        <v>181086</v>
      </c>
      <c r="E35714" s="1" t="s">
        <v>33</v>
      </c>
      <c r="G35714" s="1" t="s">
        <v>98934</v>
      </c>
      <c r="H35714" s="1">
        <v>1</v>
      </c>
      <c r="K35714" s="1" t="s">
        <v>34</v>
      </c>
      <c r="L35714" s="1" t="s">
        <v>64252</v>
      </c>
      <c r="M35714" s="1" t="s">
        <v>64736</v>
      </c>
      <c r="N35714" s="1" t="s">
        <v>64846</v>
      </c>
      <c r="P35714" s="1">
        <v>15130</v>
      </c>
      <c r="Q35714" s="1" t="s">
        <v>182415</v>
      </c>
      <c r="V35714" s="1">
        <v>20210705</v>
      </c>
      <c r="W35714" s="1" t="s">
        <v>182416</v>
      </c>
      <c r="X35714" s="1">
        <v>15.166755</v>
      </c>
      <c r="Y35714" s="1">
        <v>101.144262</v>
      </c>
      <c r="Z35714" s="1">
        <v>0</v>
      </c>
      <c r="AA35714" s="1">
        <v>0</v>
      </c>
      <c r="AB35714" s="1">
        <v>0</v>
      </c>
      <c r="AC35714" s="1">
        <v>0</v>
      </c>
      <c r="AD35714" s="1">
        <v>0</v>
      </c>
      <c r="AE35714" s="1">
        <v>0</v>
      </c>
    </row>
    <row r="35715" spans="1:31" x14ac:dyDescent="0.35">
      <c r="A35715" s="1">
        <v>3016602401</v>
      </c>
      <c r="B35715" s="1" t="s">
        <v>182417</v>
      </c>
      <c r="D35715" s="1" t="s">
        <v>181086</v>
      </c>
      <c r="E35715" s="1" t="s">
        <v>33</v>
      </c>
      <c r="G35715" s="1" t="s">
        <v>34</v>
      </c>
      <c r="H35715" s="1">
        <v>1</v>
      </c>
      <c r="K35715" s="1" t="s">
        <v>34</v>
      </c>
      <c r="L35715" s="1" t="s">
        <v>64252</v>
      </c>
      <c r="M35715" s="1" t="s">
        <v>64736</v>
      </c>
      <c r="N35715" s="1" t="s">
        <v>64833</v>
      </c>
      <c r="P35715" s="1">
        <v>15130</v>
      </c>
      <c r="Q35715" s="1" t="s">
        <v>182418</v>
      </c>
      <c r="V35715" s="1">
        <v>20210705</v>
      </c>
      <c r="W35715" s="1" t="s">
        <v>182419</v>
      </c>
      <c r="X35715" s="1">
        <v>15.199209</v>
      </c>
      <c r="Y35715" s="1">
        <v>101.16408199999999</v>
      </c>
      <c r="Z35715" s="1">
        <v>0</v>
      </c>
      <c r="AA35715" s="1">
        <v>0</v>
      </c>
      <c r="AB35715" s="1">
        <v>0</v>
      </c>
      <c r="AC35715" s="1">
        <v>0</v>
      </c>
      <c r="AD35715" s="1">
        <v>0</v>
      </c>
      <c r="AE35715" s="1">
        <v>0</v>
      </c>
    </row>
    <row r="35716" spans="1:31" x14ac:dyDescent="0.35">
      <c r="A35716" s="1">
        <v>3016602501</v>
      </c>
      <c r="B35716" s="1" t="s">
        <v>182420</v>
      </c>
      <c r="D35716" s="1" t="s">
        <v>181086</v>
      </c>
      <c r="E35716" s="1" t="s">
        <v>33</v>
      </c>
      <c r="G35716" s="1" t="s">
        <v>6941</v>
      </c>
      <c r="H35716" s="1">
        <v>1</v>
      </c>
      <c r="K35716" s="1" t="s">
        <v>182421</v>
      </c>
      <c r="L35716" s="1" t="s">
        <v>64252</v>
      </c>
      <c r="M35716" s="1" t="s">
        <v>64736</v>
      </c>
      <c r="N35716" s="1" t="s">
        <v>64898</v>
      </c>
      <c r="P35716" s="1">
        <v>15190</v>
      </c>
      <c r="Q35716" s="1" t="s">
        <v>182422</v>
      </c>
      <c r="V35716" s="1">
        <v>20210705</v>
      </c>
      <c r="W35716" s="1" t="s">
        <v>182423</v>
      </c>
      <c r="X35716" s="1">
        <v>13.736717000000001</v>
      </c>
      <c r="Y35716" s="1">
        <v>100.523186</v>
      </c>
      <c r="Z35716" s="1">
        <v>0</v>
      </c>
      <c r="AA35716" s="1">
        <v>0</v>
      </c>
      <c r="AB35716" s="1">
        <v>0</v>
      </c>
      <c r="AC35716" s="1">
        <v>0</v>
      </c>
      <c r="AD35716" s="1">
        <v>0</v>
      </c>
      <c r="AE35716" s="1">
        <v>0</v>
      </c>
    </row>
    <row r="35717" spans="1:31" x14ac:dyDescent="0.35">
      <c r="A35717" s="1">
        <v>3016602601</v>
      </c>
      <c r="B35717" s="1" t="s">
        <v>182424</v>
      </c>
      <c r="D35717" s="1" t="s">
        <v>181086</v>
      </c>
      <c r="E35717" s="1" t="s">
        <v>33</v>
      </c>
      <c r="G35717" s="1" t="s">
        <v>34</v>
      </c>
      <c r="H35717" s="1">
        <v>3</v>
      </c>
      <c r="K35717" s="1" t="s">
        <v>34</v>
      </c>
      <c r="L35717" s="1" t="s">
        <v>64252</v>
      </c>
      <c r="M35717" s="1" t="s">
        <v>64736</v>
      </c>
      <c r="N35717" s="1" t="s">
        <v>64810</v>
      </c>
      <c r="P35717" s="1">
        <v>15130</v>
      </c>
      <c r="Q35717" s="1" t="s">
        <v>182425</v>
      </c>
      <c r="V35717" s="1">
        <v>20210705</v>
      </c>
      <c r="W35717" s="1" t="s">
        <v>182426</v>
      </c>
      <c r="X35717" s="1">
        <v>13.736717000000001</v>
      </c>
      <c r="Y35717" s="1">
        <v>100.523186</v>
      </c>
      <c r="Z35717" s="1">
        <v>0</v>
      </c>
      <c r="AA35717" s="1">
        <v>0</v>
      </c>
      <c r="AB35717" s="1">
        <v>0</v>
      </c>
      <c r="AC35717" s="1">
        <v>0</v>
      </c>
      <c r="AD35717" s="1">
        <v>0</v>
      </c>
      <c r="AE35717" s="1">
        <v>0</v>
      </c>
    </row>
    <row r="35718" spans="1:31" x14ac:dyDescent="0.35">
      <c r="A35718" s="1">
        <v>3016602701</v>
      </c>
      <c r="B35718" s="1" t="s">
        <v>182427</v>
      </c>
      <c r="D35718" s="1" t="s">
        <v>181086</v>
      </c>
      <c r="E35718" s="1" t="s">
        <v>33</v>
      </c>
      <c r="G35718" s="1" t="s">
        <v>9142</v>
      </c>
      <c r="H35718" s="1">
        <v>1</v>
      </c>
      <c r="K35718" s="1" t="s">
        <v>34</v>
      </c>
      <c r="L35718" s="1" t="s">
        <v>64252</v>
      </c>
      <c r="M35718" s="1" t="s">
        <v>64736</v>
      </c>
      <c r="N35718" s="1" t="s">
        <v>64865</v>
      </c>
      <c r="P35718" s="1">
        <v>15130</v>
      </c>
      <c r="Q35718" s="1" t="s">
        <v>182428</v>
      </c>
      <c r="V35718" s="1">
        <v>20210705</v>
      </c>
      <c r="W35718" s="1" t="s">
        <v>182429</v>
      </c>
      <c r="X35718" s="1">
        <v>13.736717000000001</v>
      </c>
      <c r="Y35718" s="1">
        <v>100.523186</v>
      </c>
      <c r="Z35718" s="1">
        <v>0</v>
      </c>
      <c r="AA35718" s="1">
        <v>0</v>
      </c>
      <c r="AB35718" s="1">
        <v>0</v>
      </c>
      <c r="AC35718" s="1">
        <v>0</v>
      </c>
      <c r="AD35718" s="1">
        <v>0</v>
      </c>
      <c r="AE35718" s="1">
        <v>0</v>
      </c>
    </row>
    <row r="35719" spans="1:31" x14ac:dyDescent="0.35">
      <c r="A35719" s="1">
        <v>3016602702</v>
      </c>
      <c r="B35719" s="1" t="s">
        <v>182430</v>
      </c>
      <c r="D35719" s="1" t="s">
        <v>181086</v>
      </c>
      <c r="E35719" s="1" t="s">
        <v>33</v>
      </c>
      <c r="H35719" s="1">
        <v>4</v>
      </c>
      <c r="J35719" s="1" t="s">
        <v>34</v>
      </c>
      <c r="K35719" s="1" t="s">
        <v>34</v>
      </c>
      <c r="L35719" s="1" t="s">
        <v>64252</v>
      </c>
      <c r="M35719" s="1" t="s">
        <v>64736</v>
      </c>
      <c r="N35719" s="1" t="s">
        <v>64865</v>
      </c>
      <c r="P35719" s="1">
        <v>15130</v>
      </c>
      <c r="Q35719" s="1" t="s">
        <v>182428</v>
      </c>
      <c r="T35719" s="1" t="s">
        <v>34</v>
      </c>
      <c r="V35719" s="1">
        <v>20210705</v>
      </c>
      <c r="W35719" s="1" t="s">
        <v>182431</v>
      </c>
      <c r="X35719" s="1">
        <v>13.736717000000001</v>
      </c>
      <c r="Y35719" s="1">
        <v>100.523186</v>
      </c>
      <c r="Z35719" s="1">
        <v>0</v>
      </c>
      <c r="AA35719" s="1">
        <v>0</v>
      </c>
      <c r="AB35719" s="1">
        <v>0</v>
      </c>
      <c r="AC35719" s="1">
        <v>0</v>
      </c>
      <c r="AD35719" s="1">
        <v>0</v>
      </c>
      <c r="AE35719" s="1">
        <v>0</v>
      </c>
    </row>
    <row r="35720" spans="1:31" x14ac:dyDescent="0.35">
      <c r="A35720" s="1">
        <v>3016602801</v>
      </c>
      <c r="B35720" s="1" t="s">
        <v>182432</v>
      </c>
      <c r="D35720" s="1" t="s">
        <v>181086</v>
      </c>
      <c r="E35720" s="1" t="s">
        <v>33</v>
      </c>
      <c r="G35720" s="1" t="s">
        <v>34</v>
      </c>
      <c r="H35720" s="1">
        <v>2</v>
      </c>
      <c r="K35720" s="1" t="s">
        <v>34</v>
      </c>
      <c r="L35720" s="1" t="s">
        <v>64252</v>
      </c>
      <c r="M35720" s="1" t="s">
        <v>64736</v>
      </c>
      <c r="N35720" s="1" t="s">
        <v>19115</v>
      </c>
      <c r="P35720" s="1">
        <v>15130</v>
      </c>
      <c r="Q35720" s="1" t="s">
        <v>34</v>
      </c>
      <c r="T35720" s="1" t="s">
        <v>182433</v>
      </c>
      <c r="V35720" s="1">
        <v>20210705</v>
      </c>
      <c r="W35720" s="1" t="s">
        <v>182434</v>
      </c>
      <c r="X35720" s="1">
        <v>15.262178</v>
      </c>
      <c r="Y35720" s="1">
        <v>101.023404</v>
      </c>
      <c r="Z35720" s="1">
        <v>0</v>
      </c>
      <c r="AA35720" s="1">
        <v>0</v>
      </c>
      <c r="AB35720" s="1">
        <v>0</v>
      </c>
      <c r="AC35720" s="1">
        <v>0</v>
      </c>
      <c r="AD35720" s="1">
        <v>0</v>
      </c>
      <c r="AE35720" s="1">
        <v>0</v>
      </c>
    </row>
    <row r="35721" spans="1:31" x14ac:dyDescent="0.35">
      <c r="A35721" s="1">
        <v>3016602802</v>
      </c>
      <c r="B35721" s="1" t="s">
        <v>182435</v>
      </c>
      <c r="D35721" s="1" t="s">
        <v>181086</v>
      </c>
      <c r="E35721" s="1" t="s">
        <v>33</v>
      </c>
      <c r="G35721" s="1" t="s">
        <v>34</v>
      </c>
      <c r="H35721" s="1">
        <v>1</v>
      </c>
      <c r="K35721" s="1" t="s">
        <v>34</v>
      </c>
      <c r="L35721" s="1" t="s">
        <v>64252</v>
      </c>
      <c r="M35721" s="1" t="s">
        <v>64736</v>
      </c>
      <c r="N35721" s="1" t="s">
        <v>19115</v>
      </c>
      <c r="P35721" s="1">
        <v>15130</v>
      </c>
      <c r="Q35721" s="1" t="s">
        <v>34</v>
      </c>
      <c r="V35721" s="1">
        <v>20210705</v>
      </c>
      <c r="W35721" s="1" t="s">
        <v>182436</v>
      </c>
      <c r="X35721" s="1">
        <v>15.23075</v>
      </c>
      <c r="Y35721" s="1">
        <v>101.099051</v>
      </c>
      <c r="Z35721" s="1">
        <v>0</v>
      </c>
      <c r="AA35721" s="1">
        <v>0</v>
      </c>
      <c r="AB35721" s="1">
        <v>0</v>
      </c>
      <c r="AC35721" s="1">
        <v>0</v>
      </c>
      <c r="AD35721" s="1">
        <v>0</v>
      </c>
      <c r="AE35721" s="1">
        <v>0</v>
      </c>
    </row>
    <row r="35722" spans="1:31" x14ac:dyDescent="0.35">
      <c r="A35722" s="1">
        <v>3016602901</v>
      </c>
      <c r="B35722" s="1" t="s">
        <v>182437</v>
      </c>
      <c r="D35722" s="1" t="s">
        <v>181086</v>
      </c>
      <c r="E35722" s="1" t="s">
        <v>33</v>
      </c>
      <c r="H35722" s="1">
        <v>6</v>
      </c>
      <c r="K35722" s="1" t="s">
        <v>17371</v>
      </c>
      <c r="L35722" s="1" t="s">
        <v>64252</v>
      </c>
      <c r="M35722" s="1" t="s">
        <v>64736</v>
      </c>
      <c r="N35722" s="1" t="s">
        <v>64753</v>
      </c>
      <c r="P35722" s="1">
        <v>15230</v>
      </c>
      <c r="Q35722" s="1" t="s">
        <v>182438</v>
      </c>
      <c r="V35722" s="1">
        <v>20210705</v>
      </c>
      <c r="W35722" s="1" t="s">
        <v>182439</v>
      </c>
      <c r="X35722" s="1">
        <v>16.134219999999999</v>
      </c>
      <c r="Y35722" s="1">
        <v>103.956536</v>
      </c>
      <c r="Z35722" s="1">
        <v>0</v>
      </c>
      <c r="AA35722" s="1">
        <v>0</v>
      </c>
      <c r="AB35722" s="1">
        <v>0</v>
      </c>
      <c r="AC35722" s="1">
        <v>0</v>
      </c>
      <c r="AD35722" s="1">
        <v>0</v>
      </c>
      <c r="AE35722" s="1">
        <v>0</v>
      </c>
    </row>
    <row r="35723" spans="1:31" x14ac:dyDescent="0.35">
      <c r="A35723" s="1">
        <v>3016603001</v>
      </c>
      <c r="B35723" s="1" t="s">
        <v>182440</v>
      </c>
      <c r="D35723" s="1" t="s">
        <v>181086</v>
      </c>
      <c r="E35723" s="1" t="s">
        <v>33</v>
      </c>
      <c r="G35723" s="1" t="s">
        <v>182441</v>
      </c>
      <c r="H35723" s="1">
        <v>2</v>
      </c>
      <c r="K35723" s="1" t="s">
        <v>6592</v>
      </c>
      <c r="L35723" s="1" t="s">
        <v>64252</v>
      </c>
      <c r="M35723" s="1" t="s">
        <v>64736</v>
      </c>
      <c r="N35723" s="1" t="s">
        <v>64826</v>
      </c>
      <c r="P35723" s="1">
        <v>15130</v>
      </c>
      <c r="Q35723" s="1" t="s">
        <v>182442</v>
      </c>
      <c r="V35723" s="1">
        <v>20210705</v>
      </c>
      <c r="W35723" s="1" t="s">
        <v>182443</v>
      </c>
      <c r="X35723" s="1">
        <v>15.183719</v>
      </c>
      <c r="Y35723" s="1">
        <v>101.083641</v>
      </c>
      <c r="Z35723" s="1">
        <v>0</v>
      </c>
      <c r="AA35723" s="1">
        <v>0</v>
      </c>
      <c r="AB35723" s="1">
        <v>0</v>
      </c>
      <c r="AC35723" s="1">
        <v>0</v>
      </c>
      <c r="AD35723" s="1">
        <v>0</v>
      </c>
      <c r="AE35723" s="1">
        <v>0</v>
      </c>
    </row>
    <row r="35724" spans="1:31" x14ac:dyDescent="0.35">
      <c r="A35724" s="1">
        <v>3016603101</v>
      </c>
      <c r="B35724" s="1" t="s">
        <v>182444</v>
      </c>
      <c r="D35724" s="1" t="s">
        <v>181086</v>
      </c>
      <c r="E35724" s="1" t="s">
        <v>33</v>
      </c>
      <c r="G35724" s="1" t="s">
        <v>4805</v>
      </c>
      <c r="H35724" s="1">
        <v>1</v>
      </c>
      <c r="L35724" s="1" t="s">
        <v>64252</v>
      </c>
      <c r="M35724" s="1" t="s">
        <v>64736</v>
      </c>
      <c r="N35724" s="1" t="s">
        <v>64918</v>
      </c>
      <c r="P35724" s="1">
        <v>15130</v>
      </c>
      <c r="Q35724" s="1" t="s">
        <v>182445</v>
      </c>
      <c r="V35724" s="1">
        <v>20210705</v>
      </c>
      <c r="W35724" s="1" t="s">
        <v>182446</v>
      </c>
      <c r="X35724" s="1">
        <v>13.736717000000001</v>
      </c>
      <c r="Y35724" s="1">
        <v>100.523186</v>
      </c>
      <c r="Z35724" s="1">
        <v>0</v>
      </c>
      <c r="AA35724" s="1">
        <v>0</v>
      </c>
      <c r="AB35724" s="1">
        <v>0</v>
      </c>
      <c r="AC35724" s="1">
        <v>0</v>
      </c>
      <c r="AD35724" s="1">
        <v>0</v>
      </c>
      <c r="AE35724" s="1">
        <v>0</v>
      </c>
    </row>
    <row r="35725" spans="1:31" x14ac:dyDescent="0.35">
      <c r="A35725" s="1">
        <v>3016603201</v>
      </c>
      <c r="B35725" s="1" t="s">
        <v>182447</v>
      </c>
      <c r="D35725" s="1" t="s">
        <v>181086</v>
      </c>
      <c r="E35725" s="1" t="s">
        <v>33</v>
      </c>
      <c r="G35725" s="1" t="s">
        <v>990</v>
      </c>
      <c r="H35725" s="1">
        <v>7</v>
      </c>
      <c r="J35725" s="1" t="s">
        <v>34</v>
      </c>
      <c r="K35725" s="1" t="s">
        <v>34</v>
      </c>
      <c r="L35725" s="1" t="s">
        <v>64252</v>
      </c>
      <c r="M35725" s="1" t="s">
        <v>64736</v>
      </c>
      <c r="N35725" s="1" t="s">
        <v>64820</v>
      </c>
      <c r="P35725" s="1">
        <v>15130</v>
      </c>
      <c r="Q35725" s="1" t="s">
        <v>182448</v>
      </c>
      <c r="T35725" s="1" t="s">
        <v>182449</v>
      </c>
      <c r="V35725" s="1">
        <v>20210705</v>
      </c>
      <c r="W35725" s="1" t="s">
        <v>182450</v>
      </c>
      <c r="X35725" s="1">
        <v>13.736717000000001</v>
      </c>
      <c r="Y35725" s="1">
        <v>100.523186</v>
      </c>
      <c r="Z35725" s="1">
        <v>0</v>
      </c>
      <c r="AA35725" s="1">
        <v>0</v>
      </c>
      <c r="AB35725" s="1">
        <v>0</v>
      </c>
      <c r="AC35725" s="1">
        <v>0</v>
      </c>
      <c r="AD35725" s="1">
        <v>0</v>
      </c>
      <c r="AE35725" s="1">
        <v>0</v>
      </c>
    </row>
    <row r="35726" spans="1:31" x14ac:dyDescent="0.35">
      <c r="A35726" s="1">
        <v>3016603301</v>
      </c>
      <c r="B35726" s="1" t="s">
        <v>182451</v>
      </c>
      <c r="D35726" s="1" t="s">
        <v>181086</v>
      </c>
      <c r="E35726" s="1" t="s">
        <v>33</v>
      </c>
      <c r="G35726" s="1" t="s">
        <v>3299</v>
      </c>
      <c r="H35726" s="1">
        <v>6</v>
      </c>
      <c r="K35726" s="1" t="s">
        <v>110143</v>
      </c>
      <c r="L35726" s="1" t="s">
        <v>64252</v>
      </c>
      <c r="M35726" s="1" t="s">
        <v>64736</v>
      </c>
      <c r="N35726" s="1" t="s">
        <v>10017</v>
      </c>
      <c r="P35726" s="1">
        <v>15130</v>
      </c>
      <c r="Q35726" s="1" t="s">
        <v>182452</v>
      </c>
      <c r="V35726" s="1">
        <v>20210705</v>
      </c>
      <c r="W35726" s="1" t="s">
        <v>182453</v>
      </c>
      <c r="X35726" s="1">
        <v>15.154013000000001</v>
      </c>
      <c r="Y35726" s="1">
        <v>101.054462</v>
      </c>
      <c r="Z35726" s="1">
        <v>0</v>
      </c>
      <c r="AA35726" s="1">
        <v>0</v>
      </c>
      <c r="AB35726" s="1">
        <v>0</v>
      </c>
      <c r="AC35726" s="1">
        <v>0</v>
      </c>
      <c r="AD35726" s="1">
        <v>0</v>
      </c>
      <c r="AE35726" s="1">
        <v>0</v>
      </c>
    </row>
    <row r="35727" spans="1:31" x14ac:dyDescent="0.35">
      <c r="A35727" s="1">
        <v>3016603401</v>
      </c>
      <c r="B35727" s="1" t="s">
        <v>182454</v>
      </c>
      <c r="D35727" s="1" t="s">
        <v>181086</v>
      </c>
      <c r="E35727" s="1" t="s">
        <v>33</v>
      </c>
      <c r="H35727" s="1">
        <v>13</v>
      </c>
      <c r="L35727" s="1" t="s">
        <v>64252</v>
      </c>
      <c r="M35727" s="1" t="s">
        <v>64963</v>
      </c>
      <c r="N35727" s="1" t="s">
        <v>64964</v>
      </c>
      <c r="P35727" s="1">
        <v>15180</v>
      </c>
      <c r="Q35727" s="1" t="s">
        <v>182455</v>
      </c>
      <c r="V35727" s="1">
        <v>20210705</v>
      </c>
      <c r="W35727" s="1" t="s">
        <v>182456</v>
      </c>
      <c r="X35727" s="1">
        <v>14.890871000000001</v>
      </c>
      <c r="Y35727" s="1">
        <v>100.463427</v>
      </c>
      <c r="Z35727" s="1">
        <v>0</v>
      </c>
      <c r="AA35727" s="1">
        <v>0</v>
      </c>
      <c r="AB35727" s="1">
        <v>0</v>
      </c>
      <c r="AC35727" s="1">
        <v>0</v>
      </c>
      <c r="AD35727" s="1">
        <v>0</v>
      </c>
      <c r="AE35727" s="1">
        <v>0</v>
      </c>
    </row>
    <row r="35728" spans="1:31" x14ac:dyDescent="0.35">
      <c r="A35728" s="1">
        <v>3016603402</v>
      </c>
      <c r="B35728" s="1" t="s">
        <v>182457</v>
      </c>
      <c r="D35728" s="1" t="s">
        <v>181086</v>
      </c>
      <c r="E35728" s="1" t="s">
        <v>33</v>
      </c>
      <c r="H35728" s="1">
        <v>5</v>
      </c>
      <c r="L35728" s="1" t="s">
        <v>64252</v>
      </c>
      <c r="M35728" s="1" t="s">
        <v>64963</v>
      </c>
      <c r="N35728" s="1" t="s">
        <v>64964</v>
      </c>
      <c r="P35728" s="1">
        <v>15180</v>
      </c>
      <c r="Q35728" s="1" t="s">
        <v>182455</v>
      </c>
      <c r="V35728" s="1">
        <v>20210705</v>
      </c>
      <c r="W35728" s="1" t="s">
        <v>182458</v>
      </c>
      <c r="X35728" s="1">
        <v>14.911873</v>
      </c>
      <c r="Y35728" s="1">
        <v>100.497468</v>
      </c>
      <c r="Z35728" s="1">
        <v>0</v>
      </c>
      <c r="AA35728" s="1">
        <v>0</v>
      </c>
      <c r="AB35728" s="1">
        <v>0</v>
      </c>
      <c r="AC35728" s="1">
        <v>0</v>
      </c>
      <c r="AD35728" s="1">
        <v>0</v>
      </c>
      <c r="AE35728" s="1">
        <v>0</v>
      </c>
    </row>
    <row r="35729" spans="1:31" x14ac:dyDescent="0.35">
      <c r="A35729" s="1">
        <v>3016603403</v>
      </c>
      <c r="B35729" s="1" t="s">
        <v>182459</v>
      </c>
      <c r="D35729" s="1" t="s">
        <v>181086</v>
      </c>
      <c r="E35729" s="1" t="s">
        <v>33</v>
      </c>
      <c r="H35729" s="1">
        <v>1</v>
      </c>
      <c r="L35729" s="1" t="s">
        <v>64252</v>
      </c>
      <c r="M35729" s="1" t="s">
        <v>64963</v>
      </c>
      <c r="N35729" s="1" t="s">
        <v>64964</v>
      </c>
      <c r="P35729" s="1">
        <v>15180</v>
      </c>
      <c r="Q35729" s="1" t="s">
        <v>182455</v>
      </c>
      <c r="V35729" s="1">
        <v>20210705</v>
      </c>
      <c r="W35729" s="1" t="s">
        <v>182460</v>
      </c>
      <c r="X35729" s="1">
        <v>14.898474</v>
      </c>
      <c r="Y35729" s="1">
        <v>100.510526</v>
      </c>
      <c r="Z35729" s="1">
        <v>0</v>
      </c>
      <c r="AA35729" s="1">
        <v>0</v>
      </c>
      <c r="AB35729" s="1">
        <v>0</v>
      </c>
      <c r="AC35729" s="1">
        <v>0</v>
      </c>
      <c r="AD35729" s="1">
        <v>0</v>
      </c>
      <c r="AE35729" s="1">
        <v>0</v>
      </c>
    </row>
    <row r="35730" spans="1:31" x14ac:dyDescent="0.35">
      <c r="A35730" s="1">
        <v>3016603501</v>
      </c>
      <c r="B35730" s="1" t="s">
        <v>182461</v>
      </c>
      <c r="D35730" s="1" t="s">
        <v>181086</v>
      </c>
      <c r="E35730" s="1" t="s">
        <v>33</v>
      </c>
      <c r="H35730" s="1">
        <v>9</v>
      </c>
      <c r="L35730" s="1" t="s">
        <v>64252</v>
      </c>
      <c r="M35730" s="1" t="s">
        <v>64963</v>
      </c>
      <c r="N35730" s="1" t="s">
        <v>64963</v>
      </c>
      <c r="P35730" s="1">
        <v>15150</v>
      </c>
      <c r="Q35730" s="1" t="s">
        <v>182462</v>
      </c>
      <c r="V35730" s="1">
        <v>20210705</v>
      </c>
      <c r="W35730" s="1" t="s">
        <v>182463</v>
      </c>
      <c r="X35730" s="1">
        <v>13.736717000000001</v>
      </c>
      <c r="Y35730" s="1">
        <v>100.523186</v>
      </c>
      <c r="Z35730" s="1">
        <v>0</v>
      </c>
      <c r="AA35730" s="1">
        <v>0</v>
      </c>
      <c r="AB35730" s="1">
        <v>0</v>
      </c>
      <c r="AC35730" s="1">
        <v>0</v>
      </c>
      <c r="AD35730" s="1">
        <v>0</v>
      </c>
      <c r="AE35730" s="1">
        <v>0</v>
      </c>
    </row>
    <row r="35731" spans="1:31" x14ac:dyDescent="0.35">
      <c r="A35731" s="1">
        <v>3016603601</v>
      </c>
      <c r="B35731" s="1" t="s">
        <v>182464</v>
      </c>
      <c r="D35731" s="1" t="s">
        <v>181086</v>
      </c>
      <c r="E35731" s="1" t="s">
        <v>33</v>
      </c>
      <c r="H35731" s="1">
        <v>7</v>
      </c>
      <c r="K35731" s="1" t="s">
        <v>34</v>
      </c>
      <c r="L35731" s="1" t="s">
        <v>64252</v>
      </c>
      <c r="M35731" s="1" t="s">
        <v>64963</v>
      </c>
      <c r="N35731" s="1" t="s">
        <v>65024</v>
      </c>
      <c r="P35731" s="1">
        <v>15150</v>
      </c>
      <c r="Q35731" s="1" t="s">
        <v>182465</v>
      </c>
      <c r="V35731" s="1">
        <v>20210705</v>
      </c>
      <c r="W35731" s="1" t="s">
        <v>182466</v>
      </c>
      <c r="X35731" s="1">
        <v>13.736717000000001</v>
      </c>
      <c r="Y35731" s="1">
        <v>100.523186</v>
      </c>
      <c r="Z35731" s="1">
        <v>0</v>
      </c>
      <c r="AA35731" s="1">
        <v>0</v>
      </c>
      <c r="AB35731" s="1">
        <v>0</v>
      </c>
      <c r="AC35731" s="1">
        <v>0</v>
      </c>
      <c r="AD35731" s="1">
        <v>0</v>
      </c>
      <c r="AE35731" s="1">
        <v>0</v>
      </c>
    </row>
    <row r="35732" spans="1:31" x14ac:dyDescent="0.35">
      <c r="A35732" s="1">
        <v>3016603701</v>
      </c>
      <c r="B35732" s="1" t="s">
        <v>182467</v>
      </c>
      <c r="D35732" s="1" t="s">
        <v>181086</v>
      </c>
      <c r="E35732" s="1" t="s">
        <v>33</v>
      </c>
      <c r="H35732" s="1">
        <v>3</v>
      </c>
      <c r="L35732" s="1" t="s">
        <v>64252</v>
      </c>
      <c r="M35732" s="1" t="s">
        <v>64963</v>
      </c>
      <c r="N35732" s="1" t="s">
        <v>65000</v>
      </c>
      <c r="P35732" s="1">
        <v>15150</v>
      </c>
      <c r="Q35732" s="1" t="s">
        <v>182468</v>
      </c>
      <c r="V35732" s="1">
        <v>20210705</v>
      </c>
      <c r="W35732" s="1" t="s">
        <v>182469</v>
      </c>
      <c r="X35732" s="1">
        <v>13.736717000000001</v>
      </c>
      <c r="Y35732" s="1">
        <v>100.523186</v>
      </c>
      <c r="Z35732" s="1">
        <v>0</v>
      </c>
      <c r="AA35732" s="1">
        <v>0</v>
      </c>
      <c r="AB35732" s="1">
        <v>0</v>
      </c>
      <c r="AC35732" s="1">
        <v>0</v>
      </c>
      <c r="AD35732" s="1">
        <v>0</v>
      </c>
      <c r="AE35732" s="1">
        <v>0</v>
      </c>
    </row>
    <row r="35733" spans="1:31" x14ac:dyDescent="0.35">
      <c r="A35733" s="1">
        <v>3016603702</v>
      </c>
      <c r="B35733" s="1" t="s">
        <v>182470</v>
      </c>
      <c r="D35733" s="1" t="s">
        <v>181086</v>
      </c>
      <c r="E35733" s="1" t="s">
        <v>33</v>
      </c>
      <c r="H35733" s="1">
        <v>5</v>
      </c>
      <c r="L35733" s="1" t="s">
        <v>64252</v>
      </c>
      <c r="M35733" s="1" t="s">
        <v>64963</v>
      </c>
      <c r="N35733" s="1" t="s">
        <v>65000</v>
      </c>
      <c r="P35733" s="1">
        <v>15150</v>
      </c>
      <c r="Q35733" s="1" t="s">
        <v>182468</v>
      </c>
      <c r="V35733" s="1">
        <v>20210705</v>
      </c>
      <c r="W35733" s="1" t="s">
        <v>182471</v>
      </c>
      <c r="X35733" s="1">
        <v>13.736717000000001</v>
      </c>
      <c r="Y35733" s="1">
        <v>100.523186</v>
      </c>
      <c r="Z35733" s="1">
        <v>0</v>
      </c>
      <c r="AA35733" s="1">
        <v>0</v>
      </c>
      <c r="AB35733" s="1">
        <v>0</v>
      </c>
      <c r="AC35733" s="1">
        <v>0</v>
      </c>
      <c r="AD35733" s="1">
        <v>0</v>
      </c>
      <c r="AE35733" s="1">
        <v>0</v>
      </c>
    </row>
    <row r="35734" spans="1:31" x14ac:dyDescent="0.35">
      <c r="A35734" s="1">
        <v>3016603801</v>
      </c>
      <c r="B35734" s="1" t="s">
        <v>182472</v>
      </c>
      <c r="D35734" s="1" t="s">
        <v>181086</v>
      </c>
      <c r="E35734" s="1" t="s">
        <v>33</v>
      </c>
      <c r="H35734" s="1">
        <v>3</v>
      </c>
      <c r="L35734" s="1" t="s">
        <v>64252</v>
      </c>
      <c r="M35734" s="1" t="s">
        <v>64963</v>
      </c>
      <c r="N35734" s="1" t="s">
        <v>65036</v>
      </c>
      <c r="P35734" s="1">
        <v>15150</v>
      </c>
      <c r="Q35734" s="1" t="s">
        <v>182473</v>
      </c>
      <c r="V35734" s="1">
        <v>20210705</v>
      </c>
      <c r="W35734" s="1" t="s">
        <v>182474</v>
      </c>
      <c r="X35734" s="1">
        <v>14.814325999999999</v>
      </c>
      <c r="Y35734" s="1">
        <v>100.507825</v>
      </c>
      <c r="Z35734" s="1">
        <v>0</v>
      </c>
      <c r="AA35734" s="1">
        <v>0</v>
      </c>
      <c r="AB35734" s="1">
        <v>0</v>
      </c>
      <c r="AC35734" s="1">
        <v>0</v>
      </c>
      <c r="AD35734" s="1">
        <v>0</v>
      </c>
      <c r="AE35734" s="1">
        <v>0</v>
      </c>
    </row>
    <row r="35735" spans="1:31" x14ac:dyDescent="0.35">
      <c r="A35735" s="1">
        <v>3016603802</v>
      </c>
      <c r="B35735" s="1" t="s">
        <v>182475</v>
      </c>
      <c r="D35735" s="1" t="s">
        <v>181086</v>
      </c>
      <c r="E35735" s="1" t="s">
        <v>33</v>
      </c>
      <c r="H35735" s="1">
        <v>4</v>
      </c>
      <c r="L35735" s="1" t="s">
        <v>64252</v>
      </c>
      <c r="M35735" s="1" t="s">
        <v>64963</v>
      </c>
      <c r="N35735" s="1" t="s">
        <v>65036</v>
      </c>
      <c r="P35735" s="1">
        <v>15150</v>
      </c>
      <c r="Q35735" s="1" t="s">
        <v>182473</v>
      </c>
      <c r="V35735" s="1">
        <v>20210705</v>
      </c>
      <c r="W35735" s="1" t="s">
        <v>182476</v>
      </c>
      <c r="X35735" s="1">
        <v>14.814325999999999</v>
      </c>
      <c r="Y35735" s="1">
        <v>100.507825</v>
      </c>
      <c r="Z35735" s="1">
        <v>0</v>
      </c>
      <c r="AA35735" s="1">
        <v>0</v>
      </c>
      <c r="AB35735" s="1">
        <v>0</v>
      </c>
      <c r="AC35735" s="1">
        <v>0</v>
      </c>
      <c r="AD35735" s="1">
        <v>0</v>
      </c>
      <c r="AE35735" s="1">
        <v>0</v>
      </c>
    </row>
    <row r="35736" spans="1:31" x14ac:dyDescent="0.35">
      <c r="A35736" s="1">
        <v>3016603803</v>
      </c>
      <c r="B35736" s="1" t="s">
        <v>182477</v>
      </c>
      <c r="D35736" s="1" t="s">
        <v>181086</v>
      </c>
      <c r="E35736" s="1" t="s">
        <v>33</v>
      </c>
      <c r="G35736" s="1" t="s">
        <v>15729</v>
      </c>
      <c r="H35736" s="1">
        <v>5</v>
      </c>
      <c r="L35736" s="1" t="s">
        <v>64252</v>
      </c>
      <c r="M35736" s="1" t="s">
        <v>64963</v>
      </c>
      <c r="N35736" s="1" t="s">
        <v>65036</v>
      </c>
      <c r="P35736" s="1">
        <v>15150</v>
      </c>
      <c r="Q35736" s="1" t="s">
        <v>182473</v>
      </c>
      <c r="V35736" s="1">
        <v>20210705</v>
      </c>
      <c r="W35736" s="1" t="s">
        <v>182478</v>
      </c>
      <c r="X35736" s="1">
        <v>14.814325999999999</v>
      </c>
      <c r="Y35736" s="1">
        <v>100.507825</v>
      </c>
      <c r="Z35736" s="1">
        <v>0</v>
      </c>
      <c r="AA35736" s="1">
        <v>0</v>
      </c>
      <c r="AB35736" s="1">
        <v>0</v>
      </c>
      <c r="AC35736" s="1">
        <v>0</v>
      </c>
      <c r="AD35736" s="1">
        <v>0</v>
      </c>
      <c r="AE35736" s="1">
        <v>0</v>
      </c>
    </row>
    <row r="35737" spans="1:31" x14ac:dyDescent="0.35">
      <c r="A35737" s="1">
        <v>3016603804</v>
      </c>
      <c r="B35737" s="1" t="s">
        <v>182479</v>
      </c>
      <c r="D35737" s="1" t="s">
        <v>181086</v>
      </c>
      <c r="E35737" s="1" t="s">
        <v>33</v>
      </c>
      <c r="G35737" s="1" t="s">
        <v>2079</v>
      </c>
      <c r="H35737" s="1">
        <v>1</v>
      </c>
      <c r="J35737" s="1" t="s">
        <v>34</v>
      </c>
      <c r="K35737" s="1" t="s">
        <v>34</v>
      </c>
      <c r="L35737" s="1" t="s">
        <v>64252</v>
      </c>
      <c r="M35737" s="1" t="s">
        <v>64963</v>
      </c>
      <c r="N35737" s="1" t="s">
        <v>65036</v>
      </c>
      <c r="P35737" s="1">
        <v>15150</v>
      </c>
      <c r="Q35737" s="1" t="s">
        <v>182473</v>
      </c>
      <c r="T35737" s="1" t="s">
        <v>182480</v>
      </c>
      <c r="V35737" s="1">
        <v>20210705</v>
      </c>
      <c r="W35737" s="1" t="s">
        <v>182481</v>
      </c>
      <c r="X35737" s="1">
        <v>14.814325999999999</v>
      </c>
      <c r="Y35737" s="1">
        <v>100.507825</v>
      </c>
      <c r="Z35737" s="1">
        <v>0</v>
      </c>
      <c r="AA35737" s="1">
        <v>0</v>
      </c>
      <c r="AB35737" s="1">
        <v>0</v>
      </c>
      <c r="AC35737" s="1">
        <v>0</v>
      </c>
      <c r="AD35737" s="1">
        <v>0</v>
      </c>
      <c r="AE35737" s="1">
        <v>0</v>
      </c>
    </row>
    <row r="35738" spans="1:31" x14ac:dyDescent="0.35">
      <c r="A35738" s="1">
        <v>3016603901</v>
      </c>
      <c r="B35738" s="1" t="s">
        <v>182482</v>
      </c>
      <c r="D35738" s="1" t="s">
        <v>181086</v>
      </c>
      <c r="E35738" s="1" t="s">
        <v>33</v>
      </c>
      <c r="H35738" s="1">
        <v>4</v>
      </c>
      <c r="L35738" s="1" t="s">
        <v>64252</v>
      </c>
      <c r="M35738" s="1" t="s">
        <v>64963</v>
      </c>
      <c r="N35738" s="1" t="s">
        <v>64980</v>
      </c>
      <c r="P35738" s="1">
        <v>15150</v>
      </c>
      <c r="Q35738" s="1" t="s">
        <v>182483</v>
      </c>
      <c r="V35738" s="1">
        <v>20210705</v>
      </c>
      <c r="W35738" s="1" t="s">
        <v>182484</v>
      </c>
      <c r="X35738" s="1">
        <v>14.880622000000001</v>
      </c>
      <c r="Y35738" s="1">
        <v>100.504526</v>
      </c>
      <c r="Z35738" s="1">
        <v>0</v>
      </c>
      <c r="AA35738" s="1">
        <v>0</v>
      </c>
      <c r="AB35738" s="1">
        <v>0</v>
      </c>
      <c r="AC35738" s="1">
        <v>0</v>
      </c>
      <c r="AD35738" s="1">
        <v>0</v>
      </c>
      <c r="AE35738" s="1">
        <v>0</v>
      </c>
    </row>
    <row r="35739" spans="1:31" x14ac:dyDescent="0.35">
      <c r="A35739" s="1">
        <v>3016604001</v>
      </c>
      <c r="B35739" s="1" t="s">
        <v>182485</v>
      </c>
      <c r="D35739" s="1" t="s">
        <v>181086</v>
      </c>
      <c r="E35739" s="1" t="s">
        <v>33</v>
      </c>
      <c r="H35739" s="1">
        <v>8</v>
      </c>
      <c r="L35739" s="1" t="s">
        <v>64252</v>
      </c>
      <c r="M35739" s="1" t="s">
        <v>64963</v>
      </c>
      <c r="N35739" s="1" t="s">
        <v>65016</v>
      </c>
      <c r="P35739" s="1">
        <v>15150</v>
      </c>
      <c r="Q35739" s="1" t="s">
        <v>182486</v>
      </c>
      <c r="V35739" s="1">
        <v>20210705</v>
      </c>
      <c r="W35739" s="1" t="s">
        <v>182487</v>
      </c>
      <c r="X35739" s="1">
        <v>13.736717000000001</v>
      </c>
      <c r="Y35739" s="1">
        <v>100.523186</v>
      </c>
      <c r="Z35739" s="1">
        <v>0</v>
      </c>
      <c r="AA35739" s="1">
        <v>0</v>
      </c>
      <c r="AB35739" s="1">
        <v>0</v>
      </c>
      <c r="AC35739" s="1">
        <v>0</v>
      </c>
      <c r="AD35739" s="1">
        <v>0</v>
      </c>
      <c r="AE35739" s="1">
        <v>0</v>
      </c>
    </row>
    <row r="35740" spans="1:31" x14ac:dyDescent="0.35">
      <c r="A35740" s="1">
        <v>3016604002</v>
      </c>
      <c r="B35740" s="1" t="s">
        <v>182488</v>
      </c>
      <c r="D35740" s="1" t="s">
        <v>181086</v>
      </c>
      <c r="E35740" s="1" t="s">
        <v>33</v>
      </c>
      <c r="H35740" s="1">
        <v>12</v>
      </c>
      <c r="L35740" s="1" t="s">
        <v>64252</v>
      </c>
      <c r="M35740" s="1" t="s">
        <v>64963</v>
      </c>
      <c r="N35740" s="1" t="s">
        <v>65016</v>
      </c>
      <c r="P35740" s="1">
        <v>15150</v>
      </c>
      <c r="Q35740" s="1" t="s">
        <v>182486</v>
      </c>
      <c r="V35740" s="1">
        <v>20210705</v>
      </c>
      <c r="W35740" s="1" t="s">
        <v>182489</v>
      </c>
      <c r="X35740" s="1">
        <v>13.736717000000001</v>
      </c>
      <c r="Y35740" s="1">
        <v>100.523186</v>
      </c>
      <c r="Z35740" s="1">
        <v>0</v>
      </c>
      <c r="AA35740" s="1">
        <v>0</v>
      </c>
      <c r="AB35740" s="1">
        <v>0</v>
      </c>
      <c r="AC35740" s="1">
        <v>0</v>
      </c>
      <c r="AD35740" s="1">
        <v>0</v>
      </c>
      <c r="AE35740" s="1">
        <v>0</v>
      </c>
    </row>
    <row r="35741" spans="1:31" x14ac:dyDescent="0.35">
      <c r="A35741" s="1">
        <v>3016604003</v>
      </c>
      <c r="B35741" s="1" t="s">
        <v>182490</v>
      </c>
      <c r="D35741" s="1" t="s">
        <v>181086</v>
      </c>
      <c r="E35741" s="1" t="s">
        <v>33</v>
      </c>
      <c r="H35741" s="1">
        <v>14</v>
      </c>
      <c r="L35741" s="1" t="s">
        <v>64252</v>
      </c>
      <c r="M35741" s="1" t="s">
        <v>64963</v>
      </c>
      <c r="N35741" s="1" t="s">
        <v>65016</v>
      </c>
      <c r="P35741" s="1">
        <v>15150</v>
      </c>
      <c r="Q35741" s="1" t="s">
        <v>182486</v>
      </c>
      <c r="V35741" s="1">
        <v>20210705</v>
      </c>
      <c r="W35741" s="1" t="s">
        <v>182491</v>
      </c>
      <c r="X35741" s="1">
        <v>13.736717000000001</v>
      </c>
      <c r="Y35741" s="1">
        <v>100.523186</v>
      </c>
      <c r="Z35741" s="1">
        <v>0</v>
      </c>
      <c r="AA35741" s="1">
        <v>0</v>
      </c>
      <c r="AB35741" s="1">
        <v>0</v>
      </c>
      <c r="AC35741" s="1">
        <v>0</v>
      </c>
      <c r="AD35741" s="1">
        <v>0</v>
      </c>
      <c r="AE35741" s="1">
        <v>0</v>
      </c>
    </row>
    <row r="35742" spans="1:31" x14ac:dyDescent="0.35">
      <c r="A35742" s="1">
        <v>3016604101</v>
      </c>
      <c r="B35742" s="1" t="s">
        <v>182492</v>
      </c>
      <c r="D35742" s="1" t="s">
        <v>181086</v>
      </c>
      <c r="E35742" s="1" t="s">
        <v>33</v>
      </c>
      <c r="H35742" s="1">
        <v>3</v>
      </c>
      <c r="K35742" s="1" t="s">
        <v>182493</v>
      </c>
      <c r="L35742" s="1" t="s">
        <v>64252</v>
      </c>
      <c r="M35742" s="1" t="s">
        <v>2080</v>
      </c>
      <c r="N35742" s="1" t="s">
        <v>67244</v>
      </c>
      <c r="P35742" s="1">
        <v>15230</v>
      </c>
      <c r="Q35742" s="1" t="s">
        <v>182494</v>
      </c>
      <c r="V35742" s="1">
        <v>20210705</v>
      </c>
      <c r="W35742" s="1" t="s">
        <v>182495</v>
      </c>
      <c r="X35742" s="1">
        <v>13.736717000000001</v>
      </c>
      <c r="Y35742" s="1">
        <v>100.523186</v>
      </c>
      <c r="Z35742" s="1">
        <v>0</v>
      </c>
      <c r="AA35742" s="1">
        <v>0</v>
      </c>
      <c r="AB35742" s="1">
        <v>0</v>
      </c>
      <c r="AC35742" s="1">
        <v>0</v>
      </c>
      <c r="AD35742" s="1">
        <v>0</v>
      </c>
      <c r="AE35742" s="1">
        <v>0</v>
      </c>
    </row>
    <row r="35743" spans="1:31" x14ac:dyDescent="0.35">
      <c r="A35743" s="1">
        <v>3016604201</v>
      </c>
      <c r="B35743" s="1" t="s">
        <v>182496</v>
      </c>
      <c r="D35743" s="1" t="s">
        <v>181086</v>
      </c>
      <c r="E35743" s="1" t="s">
        <v>33</v>
      </c>
      <c r="G35743" s="1" t="s">
        <v>151944</v>
      </c>
      <c r="H35743" s="1">
        <v>1</v>
      </c>
      <c r="L35743" s="1" t="s">
        <v>64252</v>
      </c>
      <c r="M35743" s="1" t="s">
        <v>2080</v>
      </c>
      <c r="N35743" s="1" t="s">
        <v>67275</v>
      </c>
      <c r="P35743" s="1">
        <v>15230</v>
      </c>
      <c r="Q35743" s="1" t="s">
        <v>182497</v>
      </c>
      <c r="V35743" s="1">
        <v>20210705</v>
      </c>
      <c r="W35743" s="1" t="s">
        <v>182498</v>
      </c>
      <c r="X35743" s="1">
        <v>15.055009999999999</v>
      </c>
      <c r="Y35743" s="1">
        <v>101.22332</v>
      </c>
      <c r="Z35743" s="1">
        <v>0</v>
      </c>
      <c r="AA35743" s="1">
        <v>0</v>
      </c>
      <c r="AB35743" s="1">
        <v>0</v>
      </c>
      <c r="AC35743" s="1">
        <v>0</v>
      </c>
      <c r="AD35743" s="1">
        <v>0</v>
      </c>
      <c r="AE35743" s="1">
        <v>0</v>
      </c>
    </row>
    <row r="35744" spans="1:31" x14ac:dyDescent="0.35">
      <c r="A35744" s="1">
        <v>3016604301</v>
      </c>
      <c r="B35744" s="1" t="s">
        <v>182499</v>
      </c>
      <c r="D35744" s="1" t="s">
        <v>181086</v>
      </c>
      <c r="E35744" s="1" t="s">
        <v>33</v>
      </c>
      <c r="G35744" s="1" t="s">
        <v>34</v>
      </c>
      <c r="H35744" s="1">
        <v>3</v>
      </c>
      <c r="K35744" s="1" t="s">
        <v>34</v>
      </c>
      <c r="L35744" s="1" t="s">
        <v>64252</v>
      </c>
      <c r="M35744" s="1" t="s">
        <v>2080</v>
      </c>
      <c r="N35744" s="1" t="s">
        <v>2080</v>
      </c>
      <c r="P35744" s="1">
        <v>15230</v>
      </c>
      <c r="Q35744" s="1" t="s">
        <v>182500</v>
      </c>
      <c r="V35744" s="1">
        <v>20210705</v>
      </c>
      <c r="W35744" s="1" t="s">
        <v>182501</v>
      </c>
      <c r="X35744" s="1">
        <v>15.085665000000001</v>
      </c>
      <c r="Y35744" s="1">
        <v>101.111555</v>
      </c>
      <c r="Z35744" s="1">
        <v>0</v>
      </c>
      <c r="AA35744" s="1">
        <v>0</v>
      </c>
      <c r="AB35744" s="1">
        <v>0</v>
      </c>
      <c r="AC35744" s="1">
        <v>0</v>
      </c>
      <c r="AD35744" s="1">
        <v>0</v>
      </c>
      <c r="AE35744" s="1">
        <v>0</v>
      </c>
    </row>
    <row r="35745" spans="1:31" x14ac:dyDescent="0.35">
      <c r="A35745" s="1">
        <v>3016604401</v>
      </c>
      <c r="B35745" s="1" t="s">
        <v>182502</v>
      </c>
      <c r="D35745" s="1" t="s">
        <v>181086</v>
      </c>
      <c r="E35745" s="1" t="s">
        <v>33</v>
      </c>
      <c r="H35745" s="1">
        <v>2</v>
      </c>
      <c r="L35745" s="1" t="s">
        <v>64252</v>
      </c>
      <c r="M35745" s="1" t="s">
        <v>2080</v>
      </c>
      <c r="N35745" s="1" t="s">
        <v>67259</v>
      </c>
      <c r="P35745" s="1">
        <v>15230</v>
      </c>
      <c r="Q35745" s="1" t="s">
        <v>182503</v>
      </c>
      <c r="V35745" s="1">
        <v>20210705</v>
      </c>
      <c r="W35745" s="1" t="s">
        <v>182504</v>
      </c>
      <c r="X35745" s="1">
        <v>13.736717000000001</v>
      </c>
      <c r="Y35745" s="1">
        <v>100.523186</v>
      </c>
      <c r="Z35745" s="1">
        <v>0</v>
      </c>
      <c r="AA35745" s="1">
        <v>0</v>
      </c>
      <c r="AB35745" s="1">
        <v>0</v>
      </c>
      <c r="AC35745" s="1">
        <v>0</v>
      </c>
      <c r="AD35745" s="1">
        <v>0</v>
      </c>
      <c r="AE35745" s="1">
        <v>0</v>
      </c>
    </row>
    <row r="35746" spans="1:31" x14ac:dyDescent="0.35">
      <c r="A35746" s="1">
        <v>3016604501</v>
      </c>
      <c r="B35746" s="1" t="s">
        <v>182505</v>
      </c>
      <c r="D35746" s="1" t="s">
        <v>181086</v>
      </c>
      <c r="E35746" s="1" t="s">
        <v>33</v>
      </c>
      <c r="G35746" s="1" t="s">
        <v>34</v>
      </c>
      <c r="H35746" s="1">
        <v>4</v>
      </c>
      <c r="K35746" s="1" t="s">
        <v>34</v>
      </c>
      <c r="L35746" s="1" t="s">
        <v>64252</v>
      </c>
      <c r="M35746" s="1" t="s">
        <v>2080</v>
      </c>
      <c r="N35746" s="1" t="s">
        <v>67269</v>
      </c>
      <c r="P35746" s="1">
        <v>15230</v>
      </c>
      <c r="Q35746" s="1" t="s">
        <v>182506</v>
      </c>
      <c r="V35746" s="1">
        <v>20210705</v>
      </c>
      <c r="W35746" s="1" t="s">
        <v>182507</v>
      </c>
      <c r="X35746" s="1">
        <v>15.033922</v>
      </c>
      <c r="Y35746" s="1">
        <v>101.282394</v>
      </c>
      <c r="Z35746" s="1">
        <v>0</v>
      </c>
      <c r="AA35746" s="1">
        <v>0</v>
      </c>
      <c r="AB35746" s="1">
        <v>0</v>
      </c>
      <c r="AC35746" s="1">
        <v>0</v>
      </c>
      <c r="AD35746" s="1">
        <v>0</v>
      </c>
      <c r="AE35746" s="1">
        <v>0</v>
      </c>
    </row>
    <row r="35747" spans="1:31" x14ac:dyDescent="0.35">
      <c r="A35747" s="1">
        <v>3016604601</v>
      </c>
      <c r="B35747" s="1" t="s">
        <v>182508</v>
      </c>
      <c r="D35747" s="1" t="s">
        <v>181086</v>
      </c>
      <c r="E35747" s="1" t="s">
        <v>33</v>
      </c>
      <c r="H35747" s="1">
        <v>2</v>
      </c>
      <c r="L35747" s="1" t="s">
        <v>64252</v>
      </c>
      <c r="M35747" s="1" t="s">
        <v>65072</v>
      </c>
      <c r="N35747" s="1" t="s">
        <v>67050</v>
      </c>
      <c r="P35747" s="1">
        <v>15110</v>
      </c>
      <c r="Q35747" s="1" t="s">
        <v>182509</v>
      </c>
      <c r="V35747" s="1">
        <v>20210705</v>
      </c>
      <c r="W35747" s="1" t="s">
        <v>182510</v>
      </c>
      <c r="X35747" s="1">
        <v>15.213307</v>
      </c>
      <c r="Y35747" s="1">
        <v>100.59743400000001</v>
      </c>
      <c r="Z35747" s="1">
        <v>0</v>
      </c>
      <c r="AA35747" s="1">
        <v>0</v>
      </c>
      <c r="AB35747" s="1">
        <v>0</v>
      </c>
      <c r="AC35747" s="1">
        <v>0</v>
      </c>
      <c r="AD35747" s="1">
        <v>0</v>
      </c>
      <c r="AE35747" s="1">
        <v>0</v>
      </c>
    </row>
    <row r="35748" spans="1:31" x14ac:dyDescent="0.35">
      <c r="A35748" s="1">
        <v>3016604701</v>
      </c>
      <c r="B35748" s="1" t="s">
        <v>182511</v>
      </c>
      <c r="D35748" s="1" t="s">
        <v>181086</v>
      </c>
      <c r="E35748" s="1" t="s">
        <v>33</v>
      </c>
      <c r="G35748" s="1" t="s">
        <v>34</v>
      </c>
      <c r="H35748" s="1">
        <v>9</v>
      </c>
      <c r="K35748" s="1" t="s">
        <v>34</v>
      </c>
      <c r="L35748" s="1" t="s">
        <v>64252</v>
      </c>
      <c r="M35748" s="1" t="s">
        <v>65072</v>
      </c>
      <c r="N35748" s="1" t="s">
        <v>67004</v>
      </c>
      <c r="P35748" s="1">
        <v>15110</v>
      </c>
      <c r="Q35748" s="1" t="s">
        <v>182512</v>
      </c>
      <c r="V35748" s="1">
        <v>20210705</v>
      </c>
      <c r="W35748" s="1" t="s">
        <v>182513</v>
      </c>
      <c r="X35748" s="1">
        <v>13.736717000000001</v>
      </c>
      <c r="Y35748" s="1">
        <v>100.523186</v>
      </c>
      <c r="Z35748" s="1">
        <v>0</v>
      </c>
      <c r="AA35748" s="1">
        <v>0</v>
      </c>
      <c r="AB35748" s="1">
        <v>0</v>
      </c>
      <c r="AC35748" s="1">
        <v>0</v>
      </c>
      <c r="AD35748" s="1">
        <v>0</v>
      </c>
      <c r="AE35748" s="1">
        <v>0</v>
      </c>
    </row>
    <row r="35749" spans="1:31" x14ac:dyDescent="0.35">
      <c r="A35749" s="1">
        <v>3016604801</v>
      </c>
      <c r="B35749" s="1" t="s">
        <v>182514</v>
      </c>
      <c r="D35749" s="1" t="s">
        <v>181086</v>
      </c>
      <c r="E35749" s="1" t="s">
        <v>33</v>
      </c>
      <c r="G35749" s="1" t="s">
        <v>799</v>
      </c>
      <c r="H35749" s="1">
        <v>2</v>
      </c>
      <c r="K35749" s="1" t="s">
        <v>34</v>
      </c>
      <c r="L35749" s="1" t="s">
        <v>64252</v>
      </c>
      <c r="M35749" s="1" t="s">
        <v>65072</v>
      </c>
      <c r="N35749" s="1" t="s">
        <v>67034</v>
      </c>
      <c r="P35749" s="1">
        <v>15110</v>
      </c>
      <c r="Q35749" s="1" t="s">
        <v>182515</v>
      </c>
      <c r="V35749" s="1">
        <v>20210705</v>
      </c>
      <c r="W35749" s="1" t="s">
        <v>182516</v>
      </c>
      <c r="X35749" s="1">
        <v>15.147807</v>
      </c>
      <c r="Y35749" s="1">
        <v>100.608307</v>
      </c>
      <c r="Z35749" s="1">
        <v>0</v>
      </c>
      <c r="AA35749" s="1">
        <v>0</v>
      </c>
      <c r="AB35749" s="1">
        <v>0</v>
      </c>
      <c r="AC35749" s="1">
        <v>0</v>
      </c>
      <c r="AD35749" s="1">
        <v>0</v>
      </c>
      <c r="AE35749" s="1">
        <v>0</v>
      </c>
    </row>
    <row r="35750" spans="1:31" x14ac:dyDescent="0.35">
      <c r="A35750" s="1">
        <v>3016604901</v>
      </c>
      <c r="B35750" s="1" t="s">
        <v>182517</v>
      </c>
      <c r="D35750" s="1" t="s">
        <v>181086</v>
      </c>
      <c r="E35750" s="1" t="s">
        <v>33</v>
      </c>
      <c r="H35750" s="1">
        <v>1</v>
      </c>
      <c r="L35750" s="1" t="s">
        <v>64252</v>
      </c>
      <c r="M35750" s="1" t="s">
        <v>65072</v>
      </c>
      <c r="N35750" s="1" t="s">
        <v>67040</v>
      </c>
      <c r="P35750" s="1">
        <v>15110</v>
      </c>
      <c r="Q35750" s="1" t="s">
        <v>182518</v>
      </c>
      <c r="V35750" s="1">
        <v>20210705</v>
      </c>
      <c r="W35750" s="1" t="s">
        <v>182519</v>
      </c>
      <c r="X35750" s="1">
        <v>15.069886</v>
      </c>
      <c r="Y35750" s="1">
        <v>100.633274</v>
      </c>
      <c r="Z35750" s="1">
        <v>0</v>
      </c>
      <c r="AA35750" s="1">
        <v>0</v>
      </c>
      <c r="AB35750" s="1">
        <v>0</v>
      </c>
      <c r="AC35750" s="1">
        <v>0</v>
      </c>
      <c r="AD35750" s="1">
        <v>0</v>
      </c>
      <c r="AE35750" s="1">
        <v>0</v>
      </c>
    </row>
    <row r="35751" spans="1:31" x14ac:dyDescent="0.35">
      <c r="A35751" s="1">
        <v>3016604902</v>
      </c>
      <c r="B35751" s="1" t="s">
        <v>182520</v>
      </c>
      <c r="D35751" s="1" t="s">
        <v>181086</v>
      </c>
      <c r="E35751" s="1" t="s">
        <v>33</v>
      </c>
      <c r="H35751" s="1">
        <v>1</v>
      </c>
      <c r="L35751" s="1" t="s">
        <v>64252</v>
      </c>
      <c r="M35751" s="1" t="s">
        <v>65072</v>
      </c>
      <c r="N35751" s="1" t="s">
        <v>67717</v>
      </c>
      <c r="P35751" s="1">
        <v>15110</v>
      </c>
      <c r="Q35751" s="1" t="s">
        <v>182518</v>
      </c>
      <c r="V35751" s="1">
        <v>20210705</v>
      </c>
      <c r="W35751" s="1" t="s">
        <v>182521</v>
      </c>
      <c r="X35751" s="1">
        <v>15.064643</v>
      </c>
      <c r="Y35751" s="1">
        <v>100.617462</v>
      </c>
      <c r="Z35751" s="1">
        <v>0</v>
      </c>
      <c r="AA35751" s="1">
        <v>0</v>
      </c>
      <c r="AB35751" s="1">
        <v>0</v>
      </c>
      <c r="AC35751" s="1">
        <v>0</v>
      </c>
      <c r="AD35751" s="1">
        <v>0</v>
      </c>
      <c r="AE35751" s="1">
        <v>0</v>
      </c>
    </row>
    <row r="35752" spans="1:31" x14ac:dyDescent="0.35">
      <c r="A35752" s="1">
        <v>3016605001</v>
      </c>
      <c r="B35752" s="1" t="s">
        <v>182522</v>
      </c>
      <c r="D35752" s="1" t="s">
        <v>181086</v>
      </c>
      <c r="E35752" s="1" t="s">
        <v>33</v>
      </c>
      <c r="G35752" s="1" t="s">
        <v>6515</v>
      </c>
      <c r="H35752" s="1">
        <v>1</v>
      </c>
      <c r="L35752" s="1" t="s">
        <v>64252</v>
      </c>
      <c r="M35752" s="1" t="s">
        <v>65072</v>
      </c>
      <c r="N35752" s="1" t="s">
        <v>3421</v>
      </c>
      <c r="P35752" s="1">
        <v>15180</v>
      </c>
      <c r="Q35752" s="1" t="s">
        <v>182523</v>
      </c>
      <c r="V35752" s="1">
        <v>20210705</v>
      </c>
      <c r="W35752" s="1" t="s">
        <v>182524</v>
      </c>
      <c r="X35752" s="1">
        <v>14.973298</v>
      </c>
      <c r="Y35752" s="1">
        <v>100.469476</v>
      </c>
      <c r="Z35752" s="1">
        <v>0</v>
      </c>
      <c r="AA35752" s="1">
        <v>0</v>
      </c>
      <c r="AB35752" s="1">
        <v>0</v>
      </c>
      <c r="AC35752" s="1">
        <v>0</v>
      </c>
      <c r="AD35752" s="1">
        <v>0</v>
      </c>
      <c r="AE35752" s="1">
        <v>0</v>
      </c>
    </row>
    <row r="35753" spans="1:31" x14ac:dyDescent="0.35">
      <c r="A35753" s="1">
        <v>3016605101</v>
      </c>
      <c r="B35753" s="1" t="s">
        <v>182525</v>
      </c>
      <c r="D35753" s="1" t="s">
        <v>181086</v>
      </c>
      <c r="E35753" s="1" t="s">
        <v>33</v>
      </c>
      <c r="H35753" s="1">
        <v>9</v>
      </c>
      <c r="K35753" s="1" t="s">
        <v>182526</v>
      </c>
      <c r="L35753" s="1" t="s">
        <v>64252</v>
      </c>
      <c r="M35753" s="1" t="s">
        <v>65072</v>
      </c>
      <c r="N35753" s="1" t="s">
        <v>65122</v>
      </c>
      <c r="P35753" s="1">
        <v>15180</v>
      </c>
      <c r="Q35753" s="1" t="s">
        <v>182527</v>
      </c>
      <c r="V35753" s="1">
        <v>20210705</v>
      </c>
      <c r="W35753" s="1" t="s">
        <v>182528</v>
      </c>
      <c r="X35753" s="1">
        <v>13.773137999999999</v>
      </c>
      <c r="Y35753" s="1">
        <v>100.50928</v>
      </c>
      <c r="Z35753" s="1">
        <v>0</v>
      </c>
      <c r="AA35753" s="1">
        <v>0</v>
      </c>
      <c r="AB35753" s="1">
        <v>0</v>
      </c>
      <c r="AC35753" s="1">
        <v>0</v>
      </c>
      <c r="AD35753" s="1">
        <v>0</v>
      </c>
      <c r="AE35753" s="1">
        <v>0</v>
      </c>
    </row>
    <row r="35754" spans="1:31" x14ac:dyDescent="0.35">
      <c r="A35754" s="1">
        <v>3016605201</v>
      </c>
      <c r="B35754" s="1" t="s">
        <v>182529</v>
      </c>
      <c r="D35754" s="1" t="s">
        <v>181086</v>
      </c>
      <c r="E35754" s="1" t="s">
        <v>33</v>
      </c>
      <c r="G35754" s="1" t="s">
        <v>34</v>
      </c>
      <c r="H35754" s="1">
        <v>4</v>
      </c>
      <c r="K35754" s="1" t="s">
        <v>34</v>
      </c>
      <c r="L35754" s="1" t="s">
        <v>64252</v>
      </c>
      <c r="M35754" s="1" t="s">
        <v>65072</v>
      </c>
      <c r="N35754" s="1" t="s">
        <v>6813</v>
      </c>
      <c r="P35754" s="1">
        <v>15110</v>
      </c>
      <c r="Q35754" s="1" t="s">
        <v>182530</v>
      </c>
      <c r="V35754" s="1">
        <v>20210705</v>
      </c>
      <c r="W35754" s="1" t="s">
        <v>182531</v>
      </c>
      <c r="X35754" s="1">
        <v>13.736717000000001</v>
      </c>
      <c r="Y35754" s="1">
        <v>100.523186</v>
      </c>
      <c r="Z35754" s="1">
        <v>0</v>
      </c>
      <c r="AA35754" s="1">
        <v>0</v>
      </c>
      <c r="AB35754" s="1">
        <v>0</v>
      </c>
      <c r="AC35754" s="1">
        <v>0</v>
      </c>
      <c r="AD35754" s="1">
        <v>0</v>
      </c>
      <c r="AE35754" s="1">
        <v>0</v>
      </c>
    </row>
    <row r="35755" spans="1:31" x14ac:dyDescent="0.35">
      <c r="A35755" s="1">
        <v>3016605301</v>
      </c>
      <c r="B35755" s="1" t="s">
        <v>182532</v>
      </c>
      <c r="D35755" s="1" t="s">
        <v>181086</v>
      </c>
      <c r="E35755" s="1" t="s">
        <v>33</v>
      </c>
      <c r="H35755" s="1">
        <v>1</v>
      </c>
      <c r="L35755" s="1" t="s">
        <v>64252</v>
      </c>
      <c r="M35755" s="1" t="s">
        <v>65072</v>
      </c>
      <c r="N35755" s="1" t="s">
        <v>37091</v>
      </c>
      <c r="P35755" s="1">
        <v>15180</v>
      </c>
      <c r="Q35755" s="1" t="s">
        <v>182533</v>
      </c>
      <c r="V35755" s="1">
        <v>20210705</v>
      </c>
      <c r="W35755" s="1" t="s">
        <v>182534</v>
      </c>
      <c r="X35755" s="1">
        <v>13.736717000000001</v>
      </c>
      <c r="Y35755" s="1">
        <v>100.523186</v>
      </c>
      <c r="Z35755" s="1">
        <v>0</v>
      </c>
      <c r="AA35755" s="1">
        <v>0</v>
      </c>
      <c r="AB35755" s="1">
        <v>0</v>
      </c>
      <c r="AC35755" s="1">
        <v>0</v>
      </c>
      <c r="AD35755" s="1">
        <v>0</v>
      </c>
      <c r="AE35755" s="1">
        <v>0</v>
      </c>
    </row>
    <row r="35756" spans="1:31" x14ac:dyDescent="0.35">
      <c r="A35756" s="1">
        <v>3016605401</v>
      </c>
      <c r="B35756" s="1" t="s">
        <v>182535</v>
      </c>
      <c r="D35756" s="1" t="s">
        <v>181086</v>
      </c>
      <c r="E35756" s="1" t="s">
        <v>33</v>
      </c>
      <c r="H35756" s="1">
        <v>2</v>
      </c>
      <c r="L35756" s="1" t="s">
        <v>64252</v>
      </c>
      <c r="M35756" s="1" t="s">
        <v>65072</v>
      </c>
      <c r="N35756" s="1" t="s">
        <v>67022</v>
      </c>
      <c r="P35756" s="1">
        <v>15110</v>
      </c>
      <c r="Q35756" s="1" t="s">
        <v>182536</v>
      </c>
      <c r="T35756" s="1" t="s">
        <v>182537</v>
      </c>
      <c r="V35756" s="1">
        <v>20210705</v>
      </c>
      <c r="W35756" s="1" t="s">
        <v>182538</v>
      </c>
      <c r="X35756" s="1">
        <v>13.736717000000001</v>
      </c>
      <c r="Y35756" s="1">
        <v>100.523186</v>
      </c>
      <c r="Z35756" s="1">
        <v>0</v>
      </c>
      <c r="AA35756" s="1">
        <v>0</v>
      </c>
      <c r="AB35756" s="1">
        <v>0</v>
      </c>
      <c r="AC35756" s="1">
        <v>0</v>
      </c>
      <c r="AD35756" s="1">
        <v>0</v>
      </c>
      <c r="AE35756" s="1">
        <v>0</v>
      </c>
    </row>
    <row r="35757" spans="1:31" x14ac:dyDescent="0.35">
      <c r="A35757" s="1">
        <v>3016605501</v>
      </c>
      <c r="B35757" s="1" t="s">
        <v>182539</v>
      </c>
      <c r="D35757" s="1" t="s">
        <v>181086</v>
      </c>
      <c r="E35757" s="1" t="s">
        <v>33</v>
      </c>
      <c r="H35757" s="1">
        <v>5</v>
      </c>
      <c r="K35757" s="1" t="s">
        <v>182540</v>
      </c>
      <c r="L35757" s="1" t="s">
        <v>64252</v>
      </c>
      <c r="M35757" s="1" t="s">
        <v>65072</v>
      </c>
      <c r="N35757" s="1" t="s">
        <v>14946</v>
      </c>
      <c r="P35757" s="1">
        <v>15110</v>
      </c>
      <c r="Q35757" s="1" t="s">
        <v>182541</v>
      </c>
      <c r="V35757" s="1">
        <v>20210705</v>
      </c>
      <c r="W35757" s="1" t="s">
        <v>182542</v>
      </c>
      <c r="X35757" s="1">
        <v>15.094975</v>
      </c>
      <c r="Y35757" s="1">
        <v>100.466151</v>
      </c>
      <c r="Z35757" s="1">
        <v>0</v>
      </c>
      <c r="AA35757" s="1">
        <v>0</v>
      </c>
      <c r="AB35757" s="1">
        <v>0</v>
      </c>
      <c r="AC35757" s="1">
        <v>0</v>
      </c>
      <c r="AD35757" s="1">
        <v>0</v>
      </c>
      <c r="AE35757" s="1">
        <v>0</v>
      </c>
    </row>
    <row r="35758" spans="1:31" x14ac:dyDescent="0.35">
      <c r="A35758" s="1">
        <v>3016605601</v>
      </c>
      <c r="B35758" s="1" t="s">
        <v>182543</v>
      </c>
      <c r="D35758" s="1" t="s">
        <v>181086</v>
      </c>
      <c r="E35758" s="1" t="s">
        <v>33</v>
      </c>
      <c r="G35758" s="1" t="s">
        <v>53</v>
      </c>
      <c r="H35758" s="1">
        <v>2</v>
      </c>
      <c r="K35758" s="1" t="s">
        <v>53</v>
      </c>
      <c r="L35758" s="1" t="s">
        <v>64252</v>
      </c>
      <c r="M35758" s="1" t="s">
        <v>65072</v>
      </c>
      <c r="N35758" s="1" t="s">
        <v>65078</v>
      </c>
      <c r="P35758" s="1">
        <v>15110</v>
      </c>
      <c r="Q35758" s="1" t="s">
        <v>182544</v>
      </c>
      <c r="V35758" s="1">
        <v>20210705</v>
      </c>
      <c r="W35758" s="1" t="s">
        <v>182545</v>
      </c>
      <c r="X35758" s="1">
        <v>14.955727</v>
      </c>
      <c r="Y35758" s="1">
        <v>100.59438400000001</v>
      </c>
      <c r="Z35758" s="1">
        <v>0</v>
      </c>
      <c r="AA35758" s="1">
        <v>0</v>
      </c>
      <c r="AB35758" s="1">
        <v>0</v>
      </c>
      <c r="AC35758" s="1">
        <v>0</v>
      </c>
      <c r="AD35758" s="1">
        <v>0</v>
      </c>
      <c r="AE35758" s="1">
        <v>0</v>
      </c>
    </row>
    <row r="35759" spans="1:31" x14ac:dyDescent="0.35">
      <c r="A35759" s="1">
        <v>3016605701</v>
      </c>
      <c r="B35759" s="1" t="s">
        <v>182546</v>
      </c>
      <c r="D35759" s="1" t="s">
        <v>181086</v>
      </c>
      <c r="E35759" s="1" t="s">
        <v>33</v>
      </c>
      <c r="L35759" s="1" t="s">
        <v>64252</v>
      </c>
      <c r="M35759" s="1" t="s">
        <v>65072</v>
      </c>
      <c r="N35759" s="1" t="s">
        <v>7458</v>
      </c>
      <c r="P35759" s="1">
        <v>15110</v>
      </c>
      <c r="Q35759" s="1" t="s">
        <v>182547</v>
      </c>
      <c r="V35759" s="1">
        <v>20210705</v>
      </c>
      <c r="W35759" s="1" t="s">
        <v>182548</v>
      </c>
      <c r="X35759" s="1">
        <v>13.736717000000001</v>
      </c>
      <c r="Y35759" s="1">
        <v>100.523186</v>
      </c>
      <c r="Z35759" s="1">
        <v>0</v>
      </c>
      <c r="AA35759" s="1">
        <v>0</v>
      </c>
      <c r="AB35759" s="1">
        <v>0</v>
      </c>
      <c r="AC35759" s="1">
        <v>0</v>
      </c>
      <c r="AD35759" s="1">
        <v>0</v>
      </c>
      <c r="AE35759" s="1">
        <v>0</v>
      </c>
    </row>
    <row r="35760" spans="1:31" x14ac:dyDescent="0.35">
      <c r="A35760" s="1">
        <v>3016605801</v>
      </c>
      <c r="B35760" s="1" t="s">
        <v>182549</v>
      </c>
      <c r="D35760" s="1" t="s">
        <v>181086</v>
      </c>
      <c r="E35760" s="1" t="s">
        <v>33</v>
      </c>
      <c r="G35760" s="1" t="s">
        <v>2196</v>
      </c>
      <c r="H35760" s="1">
        <v>7</v>
      </c>
      <c r="L35760" s="1" t="s">
        <v>64252</v>
      </c>
      <c r="M35760" s="1" t="s">
        <v>65072</v>
      </c>
      <c r="N35760" s="1" t="s">
        <v>65112</v>
      </c>
      <c r="P35760" s="1">
        <v>15110</v>
      </c>
      <c r="Q35760" s="1" t="s">
        <v>182550</v>
      </c>
      <c r="V35760" s="1">
        <v>20210705</v>
      </c>
      <c r="W35760" s="1" t="s">
        <v>182551</v>
      </c>
      <c r="X35760" s="1">
        <v>13.736717000000001</v>
      </c>
      <c r="Y35760" s="1">
        <v>100.523186</v>
      </c>
      <c r="Z35760" s="1">
        <v>0</v>
      </c>
      <c r="AA35760" s="1">
        <v>0</v>
      </c>
      <c r="AB35760" s="1">
        <v>0</v>
      </c>
      <c r="AC35760" s="1">
        <v>0</v>
      </c>
      <c r="AD35760" s="1">
        <v>0</v>
      </c>
      <c r="AE35760" s="1">
        <v>0</v>
      </c>
    </row>
    <row r="35761" spans="1:31" x14ac:dyDescent="0.35">
      <c r="A35761" s="1">
        <v>3016605802</v>
      </c>
      <c r="B35761" s="1" t="s">
        <v>182552</v>
      </c>
      <c r="D35761" s="1" t="s">
        <v>181086</v>
      </c>
      <c r="E35761" s="1" t="s">
        <v>33</v>
      </c>
      <c r="G35761" s="1" t="s">
        <v>3243</v>
      </c>
      <c r="H35761" s="1">
        <v>3</v>
      </c>
      <c r="L35761" s="1" t="s">
        <v>64252</v>
      </c>
      <c r="M35761" s="1" t="s">
        <v>65072</v>
      </c>
      <c r="N35761" s="1" t="s">
        <v>66994</v>
      </c>
      <c r="P35761" s="1">
        <v>15110</v>
      </c>
      <c r="Q35761" s="1" t="s">
        <v>182550</v>
      </c>
      <c r="V35761" s="1">
        <v>20210705</v>
      </c>
      <c r="W35761" s="1" t="s">
        <v>182553</v>
      </c>
      <c r="X35761" s="1">
        <v>13.736717000000001</v>
      </c>
      <c r="Y35761" s="1">
        <v>100.523186</v>
      </c>
      <c r="Z35761" s="1">
        <v>0</v>
      </c>
      <c r="AA35761" s="1">
        <v>0</v>
      </c>
      <c r="AB35761" s="1">
        <v>0</v>
      </c>
      <c r="AC35761" s="1">
        <v>0</v>
      </c>
      <c r="AD35761" s="1">
        <v>0</v>
      </c>
      <c r="AE35761" s="1">
        <v>0</v>
      </c>
    </row>
    <row r="35762" spans="1:31" x14ac:dyDescent="0.35">
      <c r="A35762" s="1">
        <v>3016605901</v>
      </c>
      <c r="B35762" s="1" t="s">
        <v>182554</v>
      </c>
      <c r="D35762" s="1" t="s">
        <v>181086</v>
      </c>
      <c r="E35762" s="1" t="s">
        <v>33</v>
      </c>
      <c r="G35762" s="1" t="s">
        <v>9460</v>
      </c>
      <c r="H35762" s="1">
        <v>9</v>
      </c>
      <c r="L35762" s="1" t="s">
        <v>64252</v>
      </c>
      <c r="M35762" s="1" t="s">
        <v>65072</v>
      </c>
      <c r="N35762" s="1" t="s">
        <v>66994</v>
      </c>
      <c r="P35762" s="1">
        <v>15110</v>
      </c>
      <c r="Q35762" s="1" t="s">
        <v>182555</v>
      </c>
      <c r="V35762" s="1">
        <v>20210705</v>
      </c>
      <c r="W35762" s="1" t="s">
        <v>182556</v>
      </c>
      <c r="X35762" s="1">
        <v>15.018435999999999</v>
      </c>
      <c r="Y35762" s="1">
        <v>100.54652</v>
      </c>
      <c r="Z35762" s="1">
        <v>0</v>
      </c>
      <c r="AA35762" s="1">
        <v>0</v>
      </c>
      <c r="AB35762" s="1">
        <v>0</v>
      </c>
      <c r="AC35762" s="1">
        <v>0</v>
      </c>
      <c r="AD35762" s="1">
        <v>0</v>
      </c>
      <c r="AE35762" s="1">
        <v>0</v>
      </c>
    </row>
    <row r="35763" spans="1:31" x14ac:dyDescent="0.35">
      <c r="A35763" s="1">
        <v>3016605902</v>
      </c>
      <c r="B35763" s="1" t="s">
        <v>182557</v>
      </c>
      <c r="D35763" s="1" t="s">
        <v>181086</v>
      </c>
      <c r="E35763" s="1" t="s">
        <v>33</v>
      </c>
      <c r="H35763" s="1">
        <v>5</v>
      </c>
      <c r="L35763" s="1" t="s">
        <v>64252</v>
      </c>
      <c r="M35763" s="1" t="s">
        <v>65072</v>
      </c>
      <c r="N35763" s="1" t="s">
        <v>66994</v>
      </c>
      <c r="P35763" s="1">
        <v>15110</v>
      </c>
      <c r="Q35763" s="1" t="s">
        <v>182558</v>
      </c>
      <c r="V35763" s="1">
        <v>20210705</v>
      </c>
      <c r="W35763" s="1" t="s">
        <v>182559</v>
      </c>
      <c r="X35763" s="1">
        <v>15.032303000000001</v>
      </c>
      <c r="Y35763" s="1">
        <v>100.545141</v>
      </c>
      <c r="Z35763" s="1">
        <v>0</v>
      </c>
      <c r="AA35763" s="1">
        <v>0</v>
      </c>
      <c r="AB35763" s="1">
        <v>0</v>
      </c>
      <c r="AC35763" s="1">
        <v>0</v>
      </c>
      <c r="AD35763" s="1">
        <v>0</v>
      </c>
      <c r="AE35763" s="1">
        <v>0</v>
      </c>
    </row>
    <row r="35764" spans="1:31" x14ac:dyDescent="0.35">
      <c r="A35764" s="1">
        <v>3016606001</v>
      </c>
      <c r="B35764" s="1" t="s">
        <v>182560</v>
      </c>
      <c r="D35764" s="1" t="s">
        <v>181086</v>
      </c>
      <c r="E35764" s="1" t="s">
        <v>33</v>
      </c>
      <c r="H35764" s="1">
        <v>2</v>
      </c>
      <c r="L35764" s="1" t="s">
        <v>64252</v>
      </c>
      <c r="M35764" s="1" t="s">
        <v>65072</v>
      </c>
      <c r="N35764" s="1" t="s">
        <v>67063</v>
      </c>
      <c r="P35764" s="1">
        <v>15110</v>
      </c>
      <c r="Q35764" s="1" t="s">
        <v>182561</v>
      </c>
      <c r="V35764" s="1">
        <v>20210705</v>
      </c>
      <c r="W35764" s="1" t="s">
        <v>182562</v>
      </c>
      <c r="X35764" s="1">
        <v>13.736717000000001</v>
      </c>
      <c r="Y35764" s="1">
        <v>100.523186</v>
      </c>
      <c r="Z35764" s="1">
        <v>0</v>
      </c>
      <c r="AA35764" s="1">
        <v>0</v>
      </c>
      <c r="AB35764" s="1">
        <v>0</v>
      </c>
      <c r="AC35764" s="1">
        <v>0</v>
      </c>
      <c r="AD35764" s="1">
        <v>0</v>
      </c>
      <c r="AE35764" s="1">
        <v>0</v>
      </c>
    </row>
    <row r="35765" spans="1:31" x14ac:dyDescent="0.35">
      <c r="A35765" s="1">
        <v>3016606002</v>
      </c>
      <c r="B35765" s="1" t="s">
        <v>182563</v>
      </c>
      <c r="D35765" s="1" t="s">
        <v>181086</v>
      </c>
      <c r="E35765" s="1" t="s">
        <v>33</v>
      </c>
      <c r="H35765" s="1">
        <v>1</v>
      </c>
      <c r="L35765" s="1" t="s">
        <v>64252</v>
      </c>
      <c r="M35765" s="1" t="s">
        <v>65072</v>
      </c>
      <c r="N35765" s="1" t="s">
        <v>67063</v>
      </c>
      <c r="P35765" s="1">
        <v>15110</v>
      </c>
      <c r="Q35765" s="1" t="s">
        <v>182561</v>
      </c>
      <c r="V35765" s="1">
        <v>20210705</v>
      </c>
      <c r="W35765" s="1" t="s">
        <v>182562</v>
      </c>
      <c r="X35765" s="1">
        <v>13.736717000000001</v>
      </c>
      <c r="Y35765" s="1">
        <v>100.523186</v>
      </c>
      <c r="Z35765" s="1">
        <v>0</v>
      </c>
      <c r="AA35765" s="1">
        <v>0</v>
      </c>
      <c r="AB35765" s="1">
        <v>0</v>
      </c>
      <c r="AC35765" s="1">
        <v>0</v>
      </c>
      <c r="AD35765" s="1">
        <v>0</v>
      </c>
      <c r="AE35765" s="1">
        <v>0</v>
      </c>
    </row>
    <row r="35766" spans="1:31" x14ac:dyDescent="0.35">
      <c r="A35766" s="1">
        <v>3016606003</v>
      </c>
      <c r="B35766" s="1" t="s">
        <v>182564</v>
      </c>
      <c r="D35766" s="1" t="s">
        <v>181086</v>
      </c>
      <c r="E35766" s="1" t="s">
        <v>33</v>
      </c>
      <c r="H35766" s="1">
        <v>9</v>
      </c>
      <c r="L35766" s="1" t="s">
        <v>64252</v>
      </c>
      <c r="M35766" s="1" t="s">
        <v>65072</v>
      </c>
      <c r="N35766" s="1" t="s">
        <v>67063</v>
      </c>
      <c r="P35766" s="1">
        <v>15110</v>
      </c>
      <c r="Q35766" s="1" t="s">
        <v>182561</v>
      </c>
      <c r="V35766" s="1">
        <v>20210705</v>
      </c>
      <c r="W35766" s="1" t="s">
        <v>182562</v>
      </c>
      <c r="X35766" s="1">
        <v>13.736717000000001</v>
      </c>
      <c r="Y35766" s="1">
        <v>100.523186</v>
      </c>
      <c r="Z35766" s="1">
        <v>0</v>
      </c>
      <c r="AA35766" s="1">
        <v>0</v>
      </c>
      <c r="AB35766" s="1">
        <v>0</v>
      </c>
      <c r="AC35766" s="1">
        <v>0</v>
      </c>
      <c r="AD35766" s="1">
        <v>0</v>
      </c>
      <c r="AE35766" s="1">
        <v>0</v>
      </c>
    </row>
    <row r="35767" spans="1:31" x14ac:dyDescent="0.35">
      <c r="A35767" s="1">
        <v>3016606004</v>
      </c>
      <c r="B35767" s="1" t="s">
        <v>182565</v>
      </c>
      <c r="D35767" s="1" t="s">
        <v>181086</v>
      </c>
      <c r="E35767" s="1" t="s">
        <v>33</v>
      </c>
      <c r="H35767" s="1">
        <v>5</v>
      </c>
      <c r="L35767" s="1" t="s">
        <v>64252</v>
      </c>
      <c r="M35767" s="1" t="s">
        <v>65072</v>
      </c>
      <c r="N35767" s="1" t="s">
        <v>67063</v>
      </c>
      <c r="P35767" s="1">
        <v>15110</v>
      </c>
      <c r="Q35767" s="1" t="s">
        <v>182561</v>
      </c>
      <c r="V35767" s="1">
        <v>20210705</v>
      </c>
      <c r="W35767" s="1" t="s">
        <v>182562</v>
      </c>
      <c r="X35767" s="1">
        <v>13.736717000000001</v>
      </c>
      <c r="Y35767" s="1">
        <v>100.523186</v>
      </c>
      <c r="Z35767" s="1">
        <v>0</v>
      </c>
      <c r="AA35767" s="1">
        <v>0</v>
      </c>
      <c r="AB35767" s="1">
        <v>0</v>
      </c>
      <c r="AC35767" s="1">
        <v>0</v>
      </c>
      <c r="AD35767" s="1">
        <v>0</v>
      </c>
      <c r="AE35767" s="1">
        <v>0</v>
      </c>
    </row>
    <row r="35768" spans="1:31" x14ac:dyDescent="0.35">
      <c r="A35768" s="1">
        <v>3016606101</v>
      </c>
      <c r="B35768" s="1" t="s">
        <v>182566</v>
      </c>
      <c r="D35768" s="1" t="s">
        <v>181086</v>
      </c>
      <c r="E35768" s="1" t="s">
        <v>33</v>
      </c>
      <c r="H35768" s="1">
        <v>5</v>
      </c>
      <c r="K35768" s="1" t="s">
        <v>34</v>
      </c>
      <c r="L35768" s="1" t="s">
        <v>64252</v>
      </c>
      <c r="M35768" s="1" t="s">
        <v>65072</v>
      </c>
      <c r="N35768" s="1" t="s">
        <v>41619</v>
      </c>
      <c r="P35768" s="1">
        <v>15110</v>
      </c>
      <c r="Q35768" s="1" t="s">
        <v>182567</v>
      </c>
      <c r="V35768" s="1">
        <v>20210705</v>
      </c>
      <c r="W35768" s="1" t="s">
        <v>182568</v>
      </c>
      <c r="X35768" s="1">
        <v>149599381</v>
      </c>
      <c r="Y35768" s="1">
        <v>1959931005</v>
      </c>
      <c r="Z35768" s="1">
        <v>0</v>
      </c>
      <c r="AA35768" s="1">
        <v>0</v>
      </c>
      <c r="AB35768" s="1">
        <v>0</v>
      </c>
      <c r="AC35768" s="1">
        <v>0</v>
      </c>
      <c r="AD35768" s="1">
        <v>0</v>
      </c>
      <c r="AE35768" s="1">
        <v>0</v>
      </c>
    </row>
    <row r="35769" spans="1:31" x14ac:dyDescent="0.35">
      <c r="A35769" s="1">
        <v>3016606102</v>
      </c>
      <c r="B35769" s="1" t="s">
        <v>182569</v>
      </c>
      <c r="D35769" s="1" t="s">
        <v>181086</v>
      </c>
      <c r="E35769" s="1" t="s">
        <v>33</v>
      </c>
      <c r="G35769" s="1" t="s">
        <v>34</v>
      </c>
      <c r="H35769" s="1">
        <v>2</v>
      </c>
      <c r="K35769" s="1" t="s">
        <v>34</v>
      </c>
      <c r="L35769" s="1" t="s">
        <v>64252</v>
      </c>
      <c r="M35769" s="1" t="s">
        <v>65072</v>
      </c>
      <c r="N35769" s="1" t="s">
        <v>41619</v>
      </c>
      <c r="P35769" s="1">
        <v>15110</v>
      </c>
      <c r="Q35769" s="1" t="s">
        <v>182570</v>
      </c>
      <c r="V35769" s="1">
        <v>20210705</v>
      </c>
      <c r="W35769" s="1" t="s">
        <v>182568</v>
      </c>
      <c r="X35769" s="1">
        <v>15.043213</v>
      </c>
      <c r="Y35769" s="1">
        <v>100.546875</v>
      </c>
      <c r="Z35769" s="1">
        <v>0</v>
      </c>
      <c r="AA35769" s="1">
        <v>0</v>
      </c>
      <c r="AB35769" s="1">
        <v>0</v>
      </c>
      <c r="AC35769" s="1">
        <v>0</v>
      </c>
      <c r="AD35769" s="1">
        <v>0</v>
      </c>
      <c r="AE35769" s="1">
        <v>0</v>
      </c>
    </row>
    <row r="35770" spans="1:31" x14ac:dyDescent="0.35">
      <c r="A35770" s="1">
        <v>3016606103</v>
      </c>
      <c r="B35770" s="1" t="s">
        <v>182571</v>
      </c>
      <c r="D35770" s="1" t="s">
        <v>181086</v>
      </c>
      <c r="E35770" s="1" t="s">
        <v>33</v>
      </c>
      <c r="G35770" s="1" t="s">
        <v>34</v>
      </c>
      <c r="H35770" s="1">
        <v>8</v>
      </c>
      <c r="K35770" s="1" t="s">
        <v>34</v>
      </c>
      <c r="L35770" s="1" t="s">
        <v>64252</v>
      </c>
      <c r="M35770" s="1" t="s">
        <v>65072</v>
      </c>
      <c r="N35770" s="1" t="s">
        <v>41619</v>
      </c>
      <c r="P35770" s="1">
        <v>15110</v>
      </c>
      <c r="Q35770" s="1" t="s">
        <v>182572</v>
      </c>
      <c r="V35770" s="1">
        <v>20210705</v>
      </c>
      <c r="W35770" s="1" t="s">
        <v>182573</v>
      </c>
      <c r="X35770" s="1">
        <v>13.736717000000001</v>
      </c>
      <c r="Y35770" s="1">
        <v>100.523186</v>
      </c>
      <c r="Z35770" s="1">
        <v>0</v>
      </c>
      <c r="AA35770" s="1">
        <v>0</v>
      </c>
      <c r="AB35770" s="1">
        <v>0</v>
      </c>
      <c r="AC35770" s="1">
        <v>0</v>
      </c>
      <c r="AD35770" s="1">
        <v>0</v>
      </c>
      <c r="AE35770" s="1">
        <v>0</v>
      </c>
    </row>
    <row r="35771" spans="1:31" x14ac:dyDescent="0.35">
      <c r="A35771" s="1">
        <v>3016606201</v>
      </c>
      <c r="B35771" s="1" t="s">
        <v>182574</v>
      </c>
      <c r="D35771" s="1" t="s">
        <v>181086</v>
      </c>
      <c r="E35771" s="1" t="s">
        <v>33</v>
      </c>
      <c r="G35771" s="1" t="s">
        <v>8154</v>
      </c>
      <c r="H35771" s="1">
        <v>4</v>
      </c>
      <c r="L35771" s="1" t="s">
        <v>64252</v>
      </c>
      <c r="M35771" s="1" t="s">
        <v>65072</v>
      </c>
      <c r="N35771" s="1" t="s">
        <v>65073</v>
      </c>
      <c r="P35771" s="1">
        <v>15110</v>
      </c>
      <c r="Q35771" s="1" t="s">
        <v>182575</v>
      </c>
      <c r="V35771" s="1">
        <v>20210705</v>
      </c>
      <c r="W35771" s="1" t="s">
        <v>182576</v>
      </c>
      <c r="X35771" s="1">
        <v>13.736717000000001</v>
      </c>
      <c r="Y35771" s="1">
        <v>100.523186</v>
      </c>
      <c r="Z35771" s="1">
        <v>0</v>
      </c>
      <c r="AA35771" s="1">
        <v>0</v>
      </c>
      <c r="AB35771" s="1">
        <v>0</v>
      </c>
      <c r="AC35771" s="1">
        <v>0</v>
      </c>
      <c r="AD35771" s="1">
        <v>0</v>
      </c>
      <c r="AE35771" s="1">
        <v>0</v>
      </c>
    </row>
    <row r="35772" spans="1:31" x14ac:dyDescent="0.35">
      <c r="A35772" s="1">
        <v>3016606301</v>
      </c>
      <c r="B35772" s="1" t="s">
        <v>182577</v>
      </c>
      <c r="D35772" s="1" t="s">
        <v>181086</v>
      </c>
      <c r="E35772" s="1" t="s">
        <v>33</v>
      </c>
      <c r="G35772" s="1" t="s">
        <v>34</v>
      </c>
      <c r="K35772" s="1" t="s">
        <v>34</v>
      </c>
      <c r="L35772" s="1" t="s">
        <v>64252</v>
      </c>
      <c r="M35772" s="1" t="s">
        <v>65072</v>
      </c>
      <c r="N35772" s="1" t="s">
        <v>67055</v>
      </c>
      <c r="P35772" s="1">
        <v>15110</v>
      </c>
      <c r="Q35772" s="1" t="s">
        <v>182578</v>
      </c>
      <c r="V35772" s="1">
        <v>20210705</v>
      </c>
      <c r="W35772" s="1" t="s">
        <v>182579</v>
      </c>
      <c r="X35772" s="1">
        <v>13.736717000000001</v>
      </c>
      <c r="Y35772" s="1">
        <v>100.523186</v>
      </c>
      <c r="Z35772" s="1">
        <v>0</v>
      </c>
      <c r="AA35772" s="1">
        <v>0</v>
      </c>
      <c r="AB35772" s="1">
        <v>0</v>
      </c>
      <c r="AC35772" s="1">
        <v>0</v>
      </c>
      <c r="AD35772" s="1">
        <v>0</v>
      </c>
      <c r="AE35772" s="1">
        <v>0</v>
      </c>
    </row>
    <row r="35773" spans="1:31" x14ac:dyDescent="0.35">
      <c r="A35773" s="1">
        <v>3016606302</v>
      </c>
      <c r="B35773" s="1" t="s">
        <v>182580</v>
      </c>
      <c r="D35773" s="1" t="s">
        <v>181086</v>
      </c>
      <c r="E35773" s="1" t="s">
        <v>33</v>
      </c>
      <c r="G35773" s="1" t="s">
        <v>2590</v>
      </c>
      <c r="H35773" s="1">
        <v>2</v>
      </c>
      <c r="K35773" s="1" t="s">
        <v>34</v>
      </c>
      <c r="L35773" s="1" t="s">
        <v>64252</v>
      </c>
      <c r="M35773" s="1" t="s">
        <v>65072</v>
      </c>
      <c r="N35773" s="1" t="s">
        <v>67055</v>
      </c>
      <c r="P35773" s="1">
        <v>15110</v>
      </c>
      <c r="Q35773" s="1" t="s">
        <v>182578</v>
      </c>
      <c r="V35773" s="1">
        <v>20210705</v>
      </c>
      <c r="W35773" s="1" t="s">
        <v>94917</v>
      </c>
      <c r="X35773" s="1">
        <v>12.532182000000001</v>
      </c>
      <c r="Y35773" s="1">
        <v>99.586427999999998</v>
      </c>
      <c r="Z35773" s="1">
        <v>0</v>
      </c>
      <c r="AA35773" s="1">
        <v>0</v>
      </c>
      <c r="AB35773" s="1">
        <v>0</v>
      </c>
      <c r="AC35773" s="1">
        <v>0</v>
      </c>
      <c r="AD35773" s="1">
        <v>0</v>
      </c>
      <c r="AE35773" s="1">
        <v>0</v>
      </c>
    </row>
    <row r="35774" spans="1:31" x14ac:dyDescent="0.35">
      <c r="A35774" s="1">
        <v>3016606401</v>
      </c>
      <c r="B35774" s="1" t="s">
        <v>182581</v>
      </c>
      <c r="D35774" s="1" t="s">
        <v>181086</v>
      </c>
      <c r="E35774" s="1" t="s">
        <v>33</v>
      </c>
      <c r="H35774" s="1">
        <v>10</v>
      </c>
      <c r="L35774" s="1" t="s">
        <v>64252</v>
      </c>
      <c r="M35774" s="1" t="s">
        <v>65072</v>
      </c>
      <c r="N35774" s="1" t="s">
        <v>67027</v>
      </c>
      <c r="P35774" s="1">
        <v>15110</v>
      </c>
      <c r="Q35774" s="1" t="s">
        <v>34</v>
      </c>
      <c r="V35774" s="1">
        <v>20210705</v>
      </c>
      <c r="W35774" s="1" t="s">
        <v>182582</v>
      </c>
      <c r="X35774" s="1">
        <v>13.736717000000001</v>
      </c>
      <c r="Y35774" s="1">
        <v>100.523186</v>
      </c>
      <c r="Z35774" s="1">
        <v>0</v>
      </c>
      <c r="AA35774" s="1">
        <v>0</v>
      </c>
      <c r="AB35774" s="1">
        <v>0</v>
      </c>
      <c r="AC35774" s="1">
        <v>0</v>
      </c>
      <c r="AD35774" s="1">
        <v>0</v>
      </c>
      <c r="AE35774" s="1">
        <v>0</v>
      </c>
    </row>
    <row r="35775" spans="1:31" x14ac:dyDescent="0.35">
      <c r="A35775" s="1">
        <v>3016606501</v>
      </c>
      <c r="B35775" s="1" t="s">
        <v>182583</v>
      </c>
      <c r="D35775" s="1" t="s">
        <v>181086</v>
      </c>
      <c r="E35775" s="1" t="s">
        <v>33</v>
      </c>
      <c r="G35775" s="1" t="s">
        <v>990</v>
      </c>
      <c r="H35775" s="1">
        <v>2</v>
      </c>
      <c r="L35775" s="1" t="s">
        <v>64252</v>
      </c>
      <c r="M35775" s="1" t="s">
        <v>67084</v>
      </c>
      <c r="N35775" s="1" t="s">
        <v>67085</v>
      </c>
      <c r="P35775" s="1">
        <v>15140</v>
      </c>
      <c r="Q35775" s="1" t="s">
        <v>182584</v>
      </c>
      <c r="V35775" s="1">
        <v>20210705</v>
      </c>
      <c r="W35775" s="1" t="s">
        <v>182585</v>
      </c>
      <c r="X35775" s="1">
        <v>13.736717000000001</v>
      </c>
      <c r="Y35775" s="1">
        <v>100.523186</v>
      </c>
      <c r="Z35775" s="1">
        <v>0</v>
      </c>
      <c r="AA35775" s="1">
        <v>0</v>
      </c>
      <c r="AB35775" s="1">
        <v>0</v>
      </c>
      <c r="AC35775" s="1">
        <v>0</v>
      </c>
      <c r="AD35775" s="1">
        <v>0</v>
      </c>
      <c r="AE35775" s="1">
        <v>0</v>
      </c>
    </row>
    <row r="35776" spans="1:31" x14ac:dyDescent="0.35">
      <c r="A35776" s="1">
        <v>3016606502</v>
      </c>
      <c r="B35776" s="1" t="s">
        <v>182586</v>
      </c>
      <c r="D35776" s="1" t="s">
        <v>181086</v>
      </c>
      <c r="E35776" s="1" t="s">
        <v>33</v>
      </c>
      <c r="H35776" s="1">
        <v>8</v>
      </c>
      <c r="L35776" s="1" t="s">
        <v>64252</v>
      </c>
      <c r="M35776" s="1" t="s">
        <v>67084</v>
      </c>
      <c r="N35776" s="1" t="s">
        <v>67085</v>
      </c>
      <c r="P35776" s="1">
        <v>15140</v>
      </c>
      <c r="Q35776" s="1" t="s">
        <v>182584</v>
      </c>
      <c r="V35776" s="1">
        <v>20210705</v>
      </c>
      <c r="W35776" s="1" t="s">
        <v>182585</v>
      </c>
      <c r="X35776" s="1">
        <v>13.736717000000001</v>
      </c>
      <c r="Y35776" s="1">
        <v>100.523186</v>
      </c>
      <c r="Z35776" s="1">
        <v>0</v>
      </c>
      <c r="AA35776" s="1">
        <v>0</v>
      </c>
      <c r="AB35776" s="1">
        <v>0</v>
      </c>
      <c r="AC35776" s="1">
        <v>0</v>
      </c>
      <c r="AD35776" s="1">
        <v>0</v>
      </c>
      <c r="AE35776" s="1">
        <v>0</v>
      </c>
    </row>
    <row r="35777" spans="1:31" x14ac:dyDescent="0.35">
      <c r="A35777" s="1">
        <v>3016606503</v>
      </c>
      <c r="B35777" s="1" t="s">
        <v>182587</v>
      </c>
      <c r="D35777" s="1" t="s">
        <v>181086</v>
      </c>
      <c r="E35777" s="1" t="s">
        <v>33</v>
      </c>
      <c r="G35777" s="1" t="s">
        <v>1469</v>
      </c>
      <c r="H35777" s="1">
        <v>9</v>
      </c>
      <c r="L35777" s="1" t="s">
        <v>64252</v>
      </c>
      <c r="M35777" s="1" t="s">
        <v>67084</v>
      </c>
      <c r="N35777" s="1" t="s">
        <v>67085</v>
      </c>
      <c r="P35777" s="1">
        <v>15140</v>
      </c>
      <c r="Q35777" s="1" t="s">
        <v>182584</v>
      </c>
      <c r="V35777" s="1">
        <v>20210705</v>
      </c>
      <c r="W35777" s="1" t="s">
        <v>182585</v>
      </c>
      <c r="X35777" s="1">
        <v>13.736717000000001</v>
      </c>
      <c r="Y35777" s="1">
        <v>100.523186</v>
      </c>
      <c r="Z35777" s="1">
        <v>0</v>
      </c>
      <c r="AA35777" s="1">
        <v>0</v>
      </c>
      <c r="AB35777" s="1">
        <v>0</v>
      </c>
      <c r="AC35777" s="1">
        <v>0</v>
      </c>
      <c r="AD35777" s="1">
        <v>0</v>
      </c>
      <c r="AE35777" s="1">
        <v>0</v>
      </c>
    </row>
    <row r="35778" spans="1:31" x14ac:dyDescent="0.35">
      <c r="A35778" s="1">
        <v>3016606601</v>
      </c>
      <c r="B35778" s="1" t="s">
        <v>182588</v>
      </c>
      <c r="D35778" s="1" t="s">
        <v>181086</v>
      </c>
      <c r="E35778" s="1" t="s">
        <v>33</v>
      </c>
      <c r="G35778" s="1" t="s">
        <v>6604</v>
      </c>
      <c r="H35778" s="1">
        <v>8</v>
      </c>
      <c r="K35778" s="1" t="s">
        <v>34</v>
      </c>
      <c r="L35778" s="1" t="s">
        <v>64252</v>
      </c>
      <c r="M35778" s="1" t="s">
        <v>67084</v>
      </c>
      <c r="N35778" s="1" t="s">
        <v>67168</v>
      </c>
      <c r="P35778" s="1">
        <v>15220</v>
      </c>
      <c r="Q35778" s="1" t="s">
        <v>182589</v>
      </c>
      <c r="V35778" s="1">
        <v>20210705</v>
      </c>
      <c r="W35778" s="1" t="s">
        <v>182590</v>
      </c>
      <c r="X35778" s="1">
        <v>13.736717000000001</v>
      </c>
      <c r="Y35778" s="1">
        <v>100.523186</v>
      </c>
      <c r="Z35778" s="1">
        <v>0</v>
      </c>
      <c r="AA35778" s="1">
        <v>0</v>
      </c>
      <c r="AB35778" s="1">
        <v>0</v>
      </c>
      <c r="AC35778" s="1">
        <v>0</v>
      </c>
      <c r="AD35778" s="1">
        <v>0</v>
      </c>
      <c r="AE35778" s="1">
        <v>0</v>
      </c>
    </row>
    <row r="35779" spans="1:31" x14ac:dyDescent="0.35">
      <c r="A35779" s="1">
        <v>3016606602</v>
      </c>
      <c r="B35779" s="1" t="s">
        <v>182591</v>
      </c>
      <c r="D35779" s="1" t="s">
        <v>181086</v>
      </c>
      <c r="E35779" s="1" t="s">
        <v>33</v>
      </c>
      <c r="G35779" s="1" t="s">
        <v>3526</v>
      </c>
      <c r="H35779" s="1">
        <v>5</v>
      </c>
      <c r="L35779" s="1" t="s">
        <v>64252</v>
      </c>
      <c r="M35779" s="1" t="s">
        <v>67084</v>
      </c>
      <c r="N35779" s="1" t="s">
        <v>67168</v>
      </c>
      <c r="P35779" s="1">
        <v>15220</v>
      </c>
      <c r="Q35779" s="1" t="s">
        <v>182592</v>
      </c>
      <c r="T35779" s="1" t="s">
        <v>182593</v>
      </c>
      <c r="V35779" s="1">
        <v>20210705</v>
      </c>
      <c r="W35779" s="1" t="s">
        <v>182594</v>
      </c>
      <c r="X35779" s="1">
        <v>13.736717000000001</v>
      </c>
      <c r="Y35779" s="1">
        <v>100.523186</v>
      </c>
      <c r="Z35779" s="1">
        <v>0</v>
      </c>
      <c r="AA35779" s="1">
        <v>0</v>
      </c>
      <c r="AB35779" s="1">
        <v>0</v>
      </c>
      <c r="AC35779" s="1">
        <v>0</v>
      </c>
      <c r="AD35779" s="1">
        <v>0</v>
      </c>
      <c r="AE35779" s="1">
        <v>0</v>
      </c>
    </row>
    <row r="35780" spans="1:31" x14ac:dyDescent="0.35">
      <c r="A35780" s="1">
        <v>3016606603</v>
      </c>
      <c r="B35780" s="1" t="s">
        <v>182595</v>
      </c>
      <c r="D35780" s="1" t="s">
        <v>181086</v>
      </c>
      <c r="E35780" s="1" t="s">
        <v>33</v>
      </c>
      <c r="G35780" s="1" t="s">
        <v>4621</v>
      </c>
      <c r="H35780" s="1">
        <v>7</v>
      </c>
      <c r="K35780" s="1" t="s">
        <v>182596</v>
      </c>
      <c r="L35780" s="1" t="s">
        <v>64252</v>
      </c>
      <c r="M35780" s="1" t="s">
        <v>67084</v>
      </c>
      <c r="N35780" s="1" t="s">
        <v>67168</v>
      </c>
      <c r="P35780" s="1">
        <v>15220</v>
      </c>
      <c r="Q35780" s="1" t="s">
        <v>182597</v>
      </c>
      <c r="V35780" s="1">
        <v>20210705</v>
      </c>
      <c r="W35780" s="1" t="s">
        <v>182598</v>
      </c>
      <c r="X35780" s="1">
        <v>13.736717000000001</v>
      </c>
      <c r="Y35780" s="1">
        <v>100.523186</v>
      </c>
      <c r="Z35780" s="1">
        <v>0</v>
      </c>
      <c r="AA35780" s="1">
        <v>0</v>
      </c>
      <c r="AB35780" s="1">
        <v>0</v>
      </c>
      <c r="AC35780" s="1">
        <v>0</v>
      </c>
      <c r="AD35780" s="1">
        <v>0</v>
      </c>
      <c r="AE35780" s="1">
        <v>0</v>
      </c>
    </row>
    <row r="35781" spans="1:31" x14ac:dyDescent="0.35">
      <c r="A35781" s="1">
        <v>3016606604</v>
      </c>
      <c r="B35781" s="1" t="s">
        <v>182599</v>
      </c>
      <c r="D35781" s="1" t="s">
        <v>181086</v>
      </c>
      <c r="E35781" s="1" t="s">
        <v>33</v>
      </c>
      <c r="G35781" s="1" t="s">
        <v>5173</v>
      </c>
      <c r="H35781" s="1">
        <v>9</v>
      </c>
      <c r="L35781" s="1" t="s">
        <v>64252</v>
      </c>
      <c r="M35781" s="1" t="s">
        <v>67084</v>
      </c>
      <c r="N35781" s="1" t="s">
        <v>67168</v>
      </c>
      <c r="P35781" s="1">
        <v>15220</v>
      </c>
      <c r="Q35781" s="1" t="s">
        <v>182589</v>
      </c>
      <c r="V35781" s="1">
        <v>20210705</v>
      </c>
      <c r="W35781" s="1" t="s">
        <v>182600</v>
      </c>
      <c r="X35781" s="1">
        <v>13.736717000000001</v>
      </c>
      <c r="Y35781" s="1">
        <v>100.523186</v>
      </c>
      <c r="Z35781" s="1">
        <v>0</v>
      </c>
      <c r="AA35781" s="1">
        <v>0</v>
      </c>
      <c r="AB35781" s="1">
        <v>0</v>
      </c>
      <c r="AC35781" s="1">
        <v>0</v>
      </c>
      <c r="AD35781" s="1">
        <v>0</v>
      </c>
      <c r="AE35781" s="1">
        <v>0</v>
      </c>
    </row>
    <row r="35782" spans="1:31" x14ac:dyDescent="0.35">
      <c r="A35782" s="1">
        <v>3016606605</v>
      </c>
      <c r="B35782" s="1" t="s">
        <v>182601</v>
      </c>
      <c r="D35782" s="1" t="s">
        <v>181086</v>
      </c>
      <c r="E35782" s="1" t="s">
        <v>33</v>
      </c>
      <c r="G35782" s="1" t="s">
        <v>777</v>
      </c>
      <c r="H35782" s="1">
        <v>4</v>
      </c>
      <c r="L35782" s="1" t="s">
        <v>64252</v>
      </c>
      <c r="M35782" s="1" t="s">
        <v>67084</v>
      </c>
      <c r="N35782" s="1" t="s">
        <v>67168</v>
      </c>
      <c r="P35782" s="1">
        <v>15220</v>
      </c>
      <c r="V35782" s="1">
        <v>20210705</v>
      </c>
      <c r="W35782" s="1" t="s">
        <v>155518</v>
      </c>
      <c r="X35782" s="1">
        <v>13.736717000000001</v>
      </c>
      <c r="Y35782" s="1">
        <v>100.523186</v>
      </c>
      <c r="Z35782" s="1">
        <v>0</v>
      </c>
      <c r="AA35782" s="1">
        <v>0</v>
      </c>
      <c r="AB35782" s="1">
        <v>0</v>
      </c>
      <c r="AC35782" s="1">
        <v>0</v>
      </c>
      <c r="AD35782" s="1">
        <v>0</v>
      </c>
      <c r="AE35782" s="1">
        <v>0</v>
      </c>
    </row>
    <row r="35783" spans="1:31" x14ac:dyDescent="0.35">
      <c r="A35783" s="1">
        <v>3016606701</v>
      </c>
      <c r="B35783" s="1" t="s">
        <v>182602</v>
      </c>
      <c r="D35783" s="1" t="s">
        <v>181086</v>
      </c>
      <c r="E35783" s="1" t="s">
        <v>33</v>
      </c>
      <c r="G35783" s="1" t="s">
        <v>34</v>
      </c>
      <c r="H35783" s="1">
        <v>2</v>
      </c>
      <c r="J35783" s="1" t="s">
        <v>1865</v>
      </c>
      <c r="K35783" s="1" t="s">
        <v>182603</v>
      </c>
      <c r="L35783" s="1" t="s">
        <v>64252</v>
      </c>
      <c r="M35783" s="1" t="s">
        <v>67084</v>
      </c>
      <c r="N35783" s="1" t="s">
        <v>67140</v>
      </c>
      <c r="P35783" s="1">
        <v>15140</v>
      </c>
      <c r="Q35783" s="1" t="s">
        <v>182604</v>
      </c>
      <c r="T35783" s="1" t="s">
        <v>182605</v>
      </c>
      <c r="V35783" s="1">
        <v>20210705</v>
      </c>
      <c r="W35783" s="1" t="s">
        <v>182606</v>
      </c>
      <c r="X35783" s="1">
        <v>13.773137999999999</v>
      </c>
      <c r="Y35783" s="1">
        <v>100.50928</v>
      </c>
      <c r="Z35783" s="1">
        <v>0</v>
      </c>
      <c r="AA35783" s="1">
        <v>0</v>
      </c>
      <c r="AB35783" s="1">
        <v>0</v>
      </c>
      <c r="AC35783" s="1">
        <v>0</v>
      </c>
      <c r="AD35783" s="1">
        <v>0</v>
      </c>
      <c r="AE35783" s="1">
        <v>0</v>
      </c>
    </row>
    <row r="35784" spans="1:31" x14ac:dyDescent="0.35">
      <c r="A35784" s="1">
        <v>3016606801</v>
      </c>
      <c r="B35784" s="1" t="s">
        <v>182607</v>
      </c>
      <c r="D35784" s="1" t="s">
        <v>181086</v>
      </c>
      <c r="E35784" s="1" t="s">
        <v>33</v>
      </c>
      <c r="H35784" s="1">
        <v>1</v>
      </c>
      <c r="L35784" s="1" t="s">
        <v>64252</v>
      </c>
      <c r="M35784" s="1" t="s">
        <v>67084</v>
      </c>
      <c r="N35784" s="1" t="s">
        <v>67193</v>
      </c>
      <c r="P35784" s="1">
        <v>15140</v>
      </c>
      <c r="Q35784" s="1" t="s">
        <v>182608</v>
      </c>
      <c r="V35784" s="1">
        <v>20210705</v>
      </c>
      <c r="W35784" s="1" t="s">
        <v>182609</v>
      </c>
      <c r="X35784" s="1">
        <v>14.808479999999999</v>
      </c>
      <c r="Y35784" s="1">
        <v>100.646609</v>
      </c>
      <c r="Z35784" s="1">
        <v>0</v>
      </c>
      <c r="AA35784" s="1">
        <v>0</v>
      </c>
      <c r="AB35784" s="1">
        <v>0</v>
      </c>
      <c r="AC35784" s="1">
        <v>0</v>
      </c>
      <c r="AD35784" s="1">
        <v>0</v>
      </c>
      <c r="AE35784" s="1">
        <v>0</v>
      </c>
    </row>
    <row r="35785" spans="1:31" x14ac:dyDescent="0.35">
      <c r="A35785" s="1">
        <v>3016606901</v>
      </c>
      <c r="B35785" s="1" t="s">
        <v>182610</v>
      </c>
      <c r="D35785" s="1" t="s">
        <v>181086</v>
      </c>
      <c r="E35785" s="1" t="s">
        <v>33</v>
      </c>
      <c r="H35785" s="1">
        <v>8</v>
      </c>
      <c r="L35785" s="1" t="s">
        <v>64252</v>
      </c>
      <c r="M35785" s="1" t="s">
        <v>67084</v>
      </c>
      <c r="N35785" s="1" t="s">
        <v>67098</v>
      </c>
      <c r="P35785" s="1">
        <v>15140</v>
      </c>
      <c r="Q35785" s="1" t="s">
        <v>182611</v>
      </c>
      <c r="V35785" s="1">
        <v>20210705</v>
      </c>
      <c r="W35785" s="1" t="s">
        <v>182612</v>
      </c>
      <c r="X35785" s="1">
        <v>13.736717000000001</v>
      </c>
      <c r="Y35785" s="1">
        <v>100.523186</v>
      </c>
      <c r="Z35785" s="1">
        <v>0</v>
      </c>
      <c r="AA35785" s="1">
        <v>0</v>
      </c>
      <c r="AB35785" s="1">
        <v>0</v>
      </c>
      <c r="AC35785" s="1">
        <v>0</v>
      </c>
      <c r="AD35785" s="1">
        <v>0</v>
      </c>
      <c r="AE35785" s="1">
        <v>0</v>
      </c>
    </row>
    <row r="35786" spans="1:31" x14ac:dyDescent="0.35">
      <c r="A35786" s="1">
        <v>3016606902</v>
      </c>
      <c r="B35786" s="1" t="s">
        <v>182613</v>
      </c>
      <c r="D35786" s="1" t="s">
        <v>181086</v>
      </c>
      <c r="E35786" s="1" t="s">
        <v>33</v>
      </c>
      <c r="H35786" s="1">
        <v>4</v>
      </c>
      <c r="L35786" s="1" t="s">
        <v>64252</v>
      </c>
      <c r="M35786" s="1" t="s">
        <v>67084</v>
      </c>
      <c r="N35786" s="1" t="s">
        <v>67098</v>
      </c>
      <c r="P35786" s="1">
        <v>15140</v>
      </c>
      <c r="Q35786" s="1" t="s">
        <v>182614</v>
      </c>
      <c r="V35786" s="1">
        <v>20210705</v>
      </c>
      <c r="W35786" s="1" t="s">
        <v>182615</v>
      </c>
      <c r="X35786" s="1">
        <v>13.736717000000001</v>
      </c>
      <c r="Y35786" s="1">
        <v>100.523186</v>
      </c>
      <c r="Z35786" s="1">
        <v>0</v>
      </c>
      <c r="AA35786" s="1">
        <v>0</v>
      </c>
      <c r="AB35786" s="1">
        <v>0</v>
      </c>
      <c r="AC35786" s="1">
        <v>0</v>
      </c>
      <c r="AD35786" s="1">
        <v>0</v>
      </c>
      <c r="AE35786" s="1">
        <v>0</v>
      </c>
    </row>
    <row r="35787" spans="1:31" x14ac:dyDescent="0.35">
      <c r="A35787" s="1">
        <v>3016607001</v>
      </c>
      <c r="B35787" s="1" t="s">
        <v>182616</v>
      </c>
      <c r="D35787" s="1" t="s">
        <v>181086</v>
      </c>
      <c r="E35787" s="1" t="s">
        <v>33</v>
      </c>
      <c r="G35787" s="1" t="s">
        <v>34</v>
      </c>
      <c r="H35787" s="1">
        <v>11</v>
      </c>
      <c r="K35787" s="1" t="s">
        <v>34</v>
      </c>
      <c r="L35787" s="1" t="s">
        <v>64252</v>
      </c>
      <c r="M35787" s="1" t="s">
        <v>67084</v>
      </c>
      <c r="N35787" s="1" t="s">
        <v>67211</v>
      </c>
      <c r="P35787" s="1">
        <v>18220</v>
      </c>
      <c r="Q35787" s="1" t="s">
        <v>182617</v>
      </c>
      <c r="V35787" s="1">
        <v>20210705</v>
      </c>
      <c r="W35787" s="1" t="s">
        <v>182618</v>
      </c>
      <c r="X35787" s="1">
        <v>13.736717000000001</v>
      </c>
      <c r="Y35787" s="1">
        <v>100.523186</v>
      </c>
      <c r="Z35787" s="1">
        <v>0</v>
      </c>
      <c r="AA35787" s="1">
        <v>0</v>
      </c>
      <c r="AB35787" s="1">
        <v>0</v>
      </c>
      <c r="AC35787" s="1">
        <v>0</v>
      </c>
      <c r="AD35787" s="1">
        <v>0</v>
      </c>
      <c r="AE35787" s="1">
        <v>0</v>
      </c>
    </row>
    <row r="35788" spans="1:31" x14ac:dyDescent="0.35">
      <c r="A35788" s="1">
        <v>3016607002</v>
      </c>
      <c r="B35788" s="1" t="s">
        <v>182619</v>
      </c>
      <c r="D35788" s="1" t="s">
        <v>181086</v>
      </c>
      <c r="E35788" s="1" t="s">
        <v>33</v>
      </c>
      <c r="H35788" s="1">
        <v>8</v>
      </c>
      <c r="K35788" s="1" t="s">
        <v>34</v>
      </c>
      <c r="L35788" s="1" t="s">
        <v>64252</v>
      </c>
      <c r="M35788" s="1" t="s">
        <v>67084</v>
      </c>
      <c r="N35788" s="1" t="s">
        <v>67211</v>
      </c>
      <c r="P35788" s="1">
        <v>18220</v>
      </c>
      <c r="Q35788" s="1" t="s">
        <v>182620</v>
      </c>
      <c r="V35788" s="1">
        <v>20210705</v>
      </c>
      <c r="W35788" s="1" t="s">
        <v>182621</v>
      </c>
      <c r="X35788" s="1">
        <v>13.736717000000001</v>
      </c>
      <c r="Y35788" s="1">
        <v>100.523186</v>
      </c>
      <c r="Z35788" s="1">
        <v>0</v>
      </c>
      <c r="AA35788" s="1">
        <v>0</v>
      </c>
      <c r="AB35788" s="1">
        <v>0</v>
      </c>
      <c r="AC35788" s="1">
        <v>0</v>
      </c>
      <c r="AD35788" s="1">
        <v>0</v>
      </c>
      <c r="AE35788" s="1">
        <v>0</v>
      </c>
    </row>
    <row r="35789" spans="1:31" x14ac:dyDescent="0.35">
      <c r="A35789" s="1">
        <v>3016607003</v>
      </c>
      <c r="B35789" s="1" t="s">
        <v>182622</v>
      </c>
      <c r="D35789" s="1" t="s">
        <v>181086</v>
      </c>
      <c r="E35789" s="1" t="s">
        <v>33</v>
      </c>
      <c r="H35789" s="1">
        <v>6</v>
      </c>
      <c r="K35789" s="1" t="s">
        <v>34</v>
      </c>
      <c r="L35789" s="1" t="s">
        <v>64252</v>
      </c>
      <c r="M35789" s="1" t="s">
        <v>67084</v>
      </c>
      <c r="N35789" s="1" t="s">
        <v>67211</v>
      </c>
      <c r="P35789" s="1">
        <v>18220</v>
      </c>
      <c r="Q35789" s="1" t="s">
        <v>34</v>
      </c>
      <c r="V35789" s="1">
        <v>20210705</v>
      </c>
      <c r="W35789" s="1" t="s">
        <v>182623</v>
      </c>
      <c r="X35789" s="1">
        <v>13.736717000000001</v>
      </c>
      <c r="Y35789" s="1">
        <v>100.523186</v>
      </c>
      <c r="Z35789" s="1">
        <v>0</v>
      </c>
      <c r="AA35789" s="1">
        <v>0</v>
      </c>
      <c r="AB35789" s="1">
        <v>0</v>
      </c>
      <c r="AC35789" s="1">
        <v>0</v>
      </c>
      <c r="AD35789" s="1">
        <v>0</v>
      </c>
      <c r="AE35789" s="1">
        <v>0</v>
      </c>
    </row>
    <row r="35790" spans="1:31" x14ac:dyDescent="0.35">
      <c r="A35790" s="1">
        <v>3016607004</v>
      </c>
      <c r="B35790" s="1" t="s">
        <v>182624</v>
      </c>
      <c r="D35790" s="1" t="s">
        <v>181086</v>
      </c>
      <c r="E35790" s="1" t="s">
        <v>33</v>
      </c>
      <c r="H35790" s="1">
        <v>5</v>
      </c>
      <c r="K35790" s="1" t="s">
        <v>67228</v>
      </c>
      <c r="L35790" s="1" t="s">
        <v>64252</v>
      </c>
      <c r="M35790" s="1" t="s">
        <v>67084</v>
      </c>
      <c r="N35790" s="1" t="s">
        <v>67211</v>
      </c>
      <c r="P35790" s="1">
        <v>18220</v>
      </c>
      <c r="Q35790" s="1" t="s">
        <v>182625</v>
      </c>
      <c r="V35790" s="1">
        <v>20210705</v>
      </c>
      <c r="W35790" s="1" t="s">
        <v>182626</v>
      </c>
      <c r="X35790" s="1">
        <v>13.736717000000001</v>
      </c>
      <c r="Y35790" s="1">
        <v>100.523186</v>
      </c>
      <c r="Z35790" s="1">
        <v>0</v>
      </c>
      <c r="AA35790" s="1">
        <v>0</v>
      </c>
      <c r="AB35790" s="1">
        <v>0</v>
      </c>
      <c r="AC35790" s="1">
        <v>0</v>
      </c>
      <c r="AD35790" s="1">
        <v>0</v>
      </c>
      <c r="AE35790" s="1">
        <v>0</v>
      </c>
    </row>
    <row r="35791" spans="1:31" x14ac:dyDescent="0.35">
      <c r="A35791" s="1">
        <v>3016607005</v>
      </c>
      <c r="B35791" s="1" t="s">
        <v>182627</v>
      </c>
      <c r="D35791" s="1" t="s">
        <v>181086</v>
      </c>
      <c r="E35791" s="1" t="s">
        <v>33</v>
      </c>
      <c r="G35791" s="1" t="s">
        <v>34</v>
      </c>
      <c r="H35791" s="1">
        <v>4</v>
      </c>
      <c r="K35791" s="1" t="s">
        <v>34</v>
      </c>
      <c r="L35791" s="1" t="s">
        <v>64252</v>
      </c>
      <c r="M35791" s="1" t="s">
        <v>67084</v>
      </c>
      <c r="N35791" s="1" t="s">
        <v>67211</v>
      </c>
      <c r="P35791" s="1">
        <v>18220</v>
      </c>
      <c r="Q35791" s="1" t="s">
        <v>182628</v>
      </c>
      <c r="V35791" s="1">
        <v>20210705</v>
      </c>
      <c r="W35791" s="1" t="s">
        <v>182629</v>
      </c>
      <c r="X35791" s="1">
        <v>13.736717000000001</v>
      </c>
      <c r="Y35791" s="1">
        <v>100.523186</v>
      </c>
      <c r="Z35791" s="1">
        <v>0</v>
      </c>
      <c r="AA35791" s="1">
        <v>0</v>
      </c>
      <c r="AB35791" s="1">
        <v>0</v>
      </c>
      <c r="AC35791" s="1">
        <v>0</v>
      </c>
      <c r="AD35791" s="1">
        <v>0</v>
      </c>
      <c r="AE35791" s="1">
        <v>0</v>
      </c>
    </row>
    <row r="35792" spans="1:31" x14ac:dyDescent="0.35">
      <c r="A35792" s="1">
        <v>3016607101</v>
      </c>
      <c r="B35792" s="1" t="s">
        <v>182630</v>
      </c>
      <c r="D35792" s="1" t="s">
        <v>181086</v>
      </c>
      <c r="E35792" s="1" t="s">
        <v>33</v>
      </c>
      <c r="H35792" s="1">
        <v>12</v>
      </c>
      <c r="L35792" s="1" t="s">
        <v>64252</v>
      </c>
      <c r="M35792" s="1" t="s">
        <v>64253</v>
      </c>
      <c r="N35792" s="1" t="s">
        <v>64434</v>
      </c>
      <c r="P35792" s="1">
        <v>13240</v>
      </c>
      <c r="Q35792" s="1" t="s">
        <v>182631</v>
      </c>
      <c r="V35792" s="1">
        <v>20210705</v>
      </c>
      <c r="W35792" s="1" t="s">
        <v>182632</v>
      </c>
      <c r="X35792" s="1">
        <v>14.672641</v>
      </c>
      <c r="Y35792" s="1">
        <v>100.595625</v>
      </c>
      <c r="Z35792" s="1">
        <v>0</v>
      </c>
      <c r="AA35792" s="1">
        <v>0</v>
      </c>
      <c r="AB35792" s="1">
        <v>0</v>
      </c>
      <c r="AC35792" s="1">
        <v>0</v>
      </c>
      <c r="AD35792" s="1">
        <v>0</v>
      </c>
      <c r="AE35792" s="1">
        <v>0</v>
      </c>
    </row>
    <row r="35793" spans="1:31" x14ac:dyDescent="0.35">
      <c r="A35793" s="1">
        <v>3016607201</v>
      </c>
      <c r="B35793" s="1" t="s">
        <v>182633</v>
      </c>
      <c r="D35793" s="1" t="s">
        <v>181086</v>
      </c>
      <c r="E35793" s="1" t="s">
        <v>33</v>
      </c>
      <c r="H35793" s="1">
        <v>2</v>
      </c>
      <c r="L35793" s="1" t="s">
        <v>64252</v>
      </c>
      <c r="M35793" s="1" t="s">
        <v>64253</v>
      </c>
      <c r="N35793" s="1" t="s">
        <v>64268</v>
      </c>
      <c r="P35793" s="1">
        <v>15160</v>
      </c>
      <c r="Q35793" s="1" t="s">
        <v>182634</v>
      </c>
      <c r="V35793" s="1">
        <v>20210705</v>
      </c>
      <c r="W35793" s="1" t="s">
        <v>182635</v>
      </c>
      <c r="X35793" s="1">
        <v>13.736717000000001</v>
      </c>
      <c r="Y35793" s="1">
        <v>100.523186</v>
      </c>
      <c r="Z35793" s="1">
        <v>0</v>
      </c>
      <c r="AA35793" s="1">
        <v>0</v>
      </c>
      <c r="AB35793" s="1">
        <v>0</v>
      </c>
      <c r="AC35793" s="1">
        <v>0</v>
      </c>
      <c r="AD35793" s="1">
        <v>0</v>
      </c>
      <c r="AE35793" s="1">
        <v>0</v>
      </c>
    </row>
    <row r="35794" spans="1:31" x14ac:dyDescent="0.35">
      <c r="A35794" s="1">
        <v>3016607301</v>
      </c>
      <c r="B35794" s="1" t="s">
        <v>182636</v>
      </c>
      <c r="D35794" s="1" t="s">
        <v>181086</v>
      </c>
      <c r="E35794" s="1" t="s">
        <v>33</v>
      </c>
      <c r="H35794" s="1">
        <v>3</v>
      </c>
      <c r="L35794" s="1" t="s">
        <v>64252</v>
      </c>
      <c r="M35794" s="1" t="s">
        <v>64253</v>
      </c>
      <c r="N35794" s="1" t="s">
        <v>64361</v>
      </c>
      <c r="P35794" s="1">
        <v>15000</v>
      </c>
      <c r="Q35794" s="1" t="s">
        <v>182637</v>
      </c>
      <c r="V35794" s="1">
        <v>20210705</v>
      </c>
      <c r="W35794" s="1" t="s">
        <v>182638</v>
      </c>
      <c r="X35794" s="1">
        <v>14.749712000000001</v>
      </c>
      <c r="Y35794" s="1">
        <v>100.63159899999999</v>
      </c>
      <c r="Z35794" s="1">
        <v>0</v>
      </c>
      <c r="AA35794" s="1">
        <v>0</v>
      </c>
      <c r="AB35794" s="1">
        <v>0</v>
      </c>
      <c r="AC35794" s="1">
        <v>0</v>
      </c>
      <c r="AD35794" s="1">
        <v>0</v>
      </c>
      <c r="AE35794" s="1">
        <v>0</v>
      </c>
    </row>
    <row r="35795" spans="1:31" x14ac:dyDescent="0.35">
      <c r="A35795" s="1">
        <v>3016607401</v>
      </c>
      <c r="B35795" s="1" t="s">
        <v>182639</v>
      </c>
      <c r="D35795" s="1" t="s">
        <v>181086</v>
      </c>
      <c r="E35795" s="1" t="s">
        <v>33</v>
      </c>
      <c r="H35795" s="1">
        <v>3</v>
      </c>
      <c r="L35795" s="1" t="s">
        <v>64252</v>
      </c>
      <c r="M35795" s="1" t="s">
        <v>64253</v>
      </c>
      <c r="N35795" s="1" t="s">
        <v>45528</v>
      </c>
      <c r="P35795" s="1">
        <v>15000</v>
      </c>
      <c r="Q35795" s="1" t="s">
        <v>182640</v>
      </c>
      <c r="V35795" s="1">
        <v>20210705</v>
      </c>
      <c r="W35795" s="1" t="s">
        <v>182641</v>
      </c>
      <c r="X35795" s="1">
        <v>13.736717000000001</v>
      </c>
      <c r="Y35795" s="1">
        <v>100.523186</v>
      </c>
      <c r="Z35795" s="1">
        <v>0</v>
      </c>
      <c r="AA35795" s="1">
        <v>0</v>
      </c>
      <c r="AB35795" s="1">
        <v>0</v>
      </c>
      <c r="AC35795" s="1">
        <v>0</v>
      </c>
      <c r="AD35795" s="1">
        <v>0</v>
      </c>
      <c r="AE35795" s="1">
        <v>0</v>
      </c>
    </row>
    <row r="35796" spans="1:31" x14ac:dyDescent="0.35">
      <c r="A35796" s="1">
        <v>3016607501</v>
      </c>
      <c r="B35796" s="1" t="s">
        <v>182642</v>
      </c>
      <c r="D35796" s="1" t="s">
        <v>181086</v>
      </c>
      <c r="E35796" s="1" t="s">
        <v>33</v>
      </c>
      <c r="L35796" s="1" t="s">
        <v>64252</v>
      </c>
      <c r="V35796" s="1">
        <v>20210705</v>
      </c>
      <c r="W35796" s="1" t="s">
        <v>155518</v>
      </c>
      <c r="X35796" s="1">
        <v>13.736717000000001</v>
      </c>
      <c r="Y35796" s="1">
        <v>100.523186</v>
      </c>
      <c r="Z35796" s="1">
        <v>0</v>
      </c>
      <c r="AA35796" s="1">
        <v>0</v>
      </c>
      <c r="AB35796" s="1">
        <v>0</v>
      </c>
      <c r="AC35796" s="1">
        <v>0</v>
      </c>
      <c r="AD35796" s="1">
        <v>0</v>
      </c>
      <c r="AE35796" s="1">
        <v>0</v>
      </c>
    </row>
    <row r="35797" spans="1:31" x14ac:dyDescent="0.35">
      <c r="A35797" s="1">
        <v>3016607601</v>
      </c>
      <c r="B35797" s="1" t="s">
        <v>182643</v>
      </c>
      <c r="D35797" s="1" t="s">
        <v>181086</v>
      </c>
      <c r="E35797" s="1" t="s">
        <v>33</v>
      </c>
      <c r="G35797" s="1" t="s">
        <v>733</v>
      </c>
      <c r="H35797" s="1">
        <v>3</v>
      </c>
      <c r="L35797" s="1" t="s">
        <v>64252</v>
      </c>
      <c r="M35797" s="1" t="s">
        <v>64253</v>
      </c>
      <c r="N35797" s="1" t="s">
        <v>64400</v>
      </c>
      <c r="P35797" s="1">
        <v>15000</v>
      </c>
      <c r="Q35797" s="1" t="s">
        <v>182644</v>
      </c>
      <c r="V35797" s="1">
        <v>20210705</v>
      </c>
      <c r="W35797" s="1" t="s">
        <v>182645</v>
      </c>
      <c r="X35797" s="1">
        <v>13.736717000000001</v>
      </c>
      <c r="Y35797" s="1">
        <v>100.523186</v>
      </c>
      <c r="Z35797" s="1">
        <v>0</v>
      </c>
      <c r="AA35797" s="1">
        <v>0</v>
      </c>
      <c r="AB35797" s="1">
        <v>0</v>
      </c>
      <c r="AC35797" s="1">
        <v>0</v>
      </c>
      <c r="AD35797" s="1">
        <v>0</v>
      </c>
      <c r="AE35797" s="1">
        <v>0</v>
      </c>
    </row>
    <row r="35798" spans="1:31" x14ac:dyDescent="0.35">
      <c r="A35798" s="1">
        <v>3016607701</v>
      </c>
      <c r="B35798" s="1" t="s">
        <v>182646</v>
      </c>
      <c r="D35798" s="1" t="s">
        <v>181086</v>
      </c>
      <c r="E35798" s="1" t="s">
        <v>33</v>
      </c>
      <c r="G35798" s="1" t="s">
        <v>34</v>
      </c>
      <c r="H35798" s="1">
        <v>1</v>
      </c>
      <c r="L35798" s="1" t="s">
        <v>64252</v>
      </c>
      <c r="M35798" s="1" t="s">
        <v>64253</v>
      </c>
      <c r="N35798" s="1" t="s">
        <v>64300</v>
      </c>
      <c r="P35798" s="1">
        <v>15000</v>
      </c>
      <c r="Q35798" s="1" t="s">
        <v>182647</v>
      </c>
      <c r="T35798" s="1" t="s">
        <v>182648</v>
      </c>
      <c r="V35798" s="1">
        <v>20210705</v>
      </c>
      <c r="W35798" s="1" t="s">
        <v>182649</v>
      </c>
      <c r="X35798" s="1">
        <v>14.812462999999999</v>
      </c>
      <c r="Y35798" s="1">
        <v>100.72214</v>
      </c>
      <c r="Z35798" s="1">
        <v>0</v>
      </c>
      <c r="AA35798" s="1">
        <v>0</v>
      </c>
      <c r="AB35798" s="1">
        <v>0</v>
      </c>
      <c r="AC35798" s="1">
        <v>0</v>
      </c>
      <c r="AD35798" s="1">
        <v>0</v>
      </c>
      <c r="AE35798" s="1">
        <v>0</v>
      </c>
    </row>
    <row r="35799" spans="1:31" x14ac:dyDescent="0.35">
      <c r="A35799" s="1">
        <v>3016607801</v>
      </c>
      <c r="B35799" s="1" t="s">
        <v>182650</v>
      </c>
      <c r="D35799" s="1" t="s">
        <v>181086</v>
      </c>
      <c r="E35799" s="1" t="s">
        <v>33</v>
      </c>
      <c r="G35799" s="1" t="s">
        <v>34</v>
      </c>
      <c r="H35799" s="1">
        <v>2</v>
      </c>
      <c r="K35799" s="1" t="s">
        <v>34</v>
      </c>
      <c r="L35799" s="1" t="s">
        <v>64252</v>
      </c>
      <c r="M35799" s="1" t="s">
        <v>64253</v>
      </c>
      <c r="N35799" s="1" t="s">
        <v>64313</v>
      </c>
      <c r="P35799" s="1">
        <v>15000</v>
      </c>
      <c r="Q35799" s="1" t="s">
        <v>34</v>
      </c>
      <c r="V35799" s="1">
        <v>20210705</v>
      </c>
      <c r="W35799" s="1" t="s">
        <v>182651</v>
      </c>
      <c r="X35799" s="1">
        <v>13.773137999999999</v>
      </c>
      <c r="Y35799" s="1">
        <v>100.50928</v>
      </c>
      <c r="Z35799" s="1">
        <v>0</v>
      </c>
      <c r="AA35799" s="1">
        <v>0</v>
      </c>
      <c r="AB35799" s="1">
        <v>0</v>
      </c>
      <c r="AC35799" s="1">
        <v>0</v>
      </c>
      <c r="AD35799" s="1">
        <v>0</v>
      </c>
      <c r="AE35799" s="1">
        <v>0</v>
      </c>
    </row>
    <row r="35800" spans="1:31" x14ac:dyDescent="0.35">
      <c r="A35800" s="1">
        <v>3016607901</v>
      </c>
      <c r="B35800" s="1" t="s">
        <v>182652</v>
      </c>
      <c r="D35800" s="1" t="s">
        <v>181086</v>
      </c>
      <c r="E35800" s="1" t="s">
        <v>33</v>
      </c>
      <c r="G35800" s="1" t="s">
        <v>3108</v>
      </c>
      <c r="H35800" s="1">
        <v>3</v>
      </c>
      <c r="L35800" s="1" t="s">
        <v>64252</v>
      </c>
      <c r="M35800" s="1" t="s">
        <v>64253</v>
      </c>
      <c r="N35800" s="1" t="s">
        <v>64511</v>
      </c>
      <c r="P35800" s="1">
        <v>15000</v>
      </c>
      <c r="Q35800" s="1" t="s">
        <v>182653</v>
      </c>
      <c r="V35800" s="1">
        <v>20210705</v>
      </c>
      <c r="W35800" s="1" t="s">
        <v>182654</v>
      </c>
      <c r="X35800" s="1">
        <v>13.736717000000001</v>
      </c>
      <c r="Y35800" s="1">
        <v>100.523186</v>
      </c>
      <c r="Z35800" s="1">
        <v>0</v>
      </c>
      <c r="AA35800" s="1">
        <v>0</v>
      </c>
      <c r="AB35800" s="1">
        <v>0</v>
      </c>
      <c r="AC35800" s="1">
        <v>0</v>
      </c>
      <c r="AD35800" s="1">
        <v>0</v>
      </c>
      <c r="AE35800" s="1">
        <v>0</v>
      </c>
    </row>
    <row r="35801" spans="1:31" x14ac:dyDescent="0.35">
      <c r="A35801" s="1">
        <v>3016608001</v>
      </c>
      <c r="B35801" s="1" t="s">
        <v>182655</v>
      </c>
      <c r="D35801" s="1" t="s">
        <v>181086</v>
      </c>
      <c r="E35801" s="1" t="s">
        <v>33</v>
      </c>
      <c r="G35801" s="1" t="s">
        <v>753</v>
      </c>
      <c r="H35801" s="1">
        <v>11</v>
      </c>
      <c r="K35801" s="1" t="s">
        <v>34</v>
      </c>
      <c r="L35801" s="1" t="s">
        <v>64252</v>
      </c>
      <c r="M35801" s="1" t="s">
        <v>64253</v>
      </c>
      <c r="N35801" s="1" t="s">
        <v>64282</v>
      </c>
      <c r="P35801" s="1">
        <v>15000</v>
      </c>
      <c r="Q35801" s="1" t="s">
        <v>182656</v>
      </c>
      <c r="V35801" s="1">
        <v>20210705</v>
      </c>
      <c r="W35801" s="1" t="s">
        <v>182657</v>
      </c>
      <c r="X35801" s="1">
        <v>13.736717000000001</v>
      </c>
      <c r="Y35801" s="1">
        <v>100.523186</v>
      </c>
      <c r="Z35801" s="1">
        <v>0</v>
      </c>
      <c r="AA35801" s="1">
        <v>0</v>
      </c>
      <c r="AB35801" s="1">
        <v>0</v>
      </c>
      <c r="AC35801" s="1">
        <v>0</v>
      </c>
      <c r="AD35801" s="1">
        <v>0</v>
      </c>
      <c r="AE35801" s="1">
        <v>0</v>
      </c>
    </row>
    <row r="35802" spans="1:31" x14ac:dyDescent="0.35">
      <c r="A35802" s="1">
        <v>3016608002</v>
      </c>
      <c r="B35802" s="1" t="s">
        <v>182658</v>
      </c>
      <c r="D35802" s="1" t="s">
        <v>181086</v>
      </c>
      <c r="E35802" s="1" t="s">
        <v>33</v>
      </c>
      <c r="G35802" s="1" t="s">
        <v>54548</v>
      </c>
      <c r="H35802" s="1">
        <v>4</v>
      </c>
      <c r="J35802" s="1" t="s">
        <v>34</v>
      </c>
      <c r="K35802" s="1" t="s">
        <v>34</v>
      </c>
      <c r="L35802" s="1" t="s">
        <v>64252</v>
      </c>
      <c r="M35802" s="1" t="s">
        <v>64253</v>
      </c>
      <c r="N35802" s="1" t="s">
        <v>64282</v>
      </c>
      <c r="P35802" s="1">
        <v>15000</v>
      </c>
      <c r="Q35802" s="1" t="s">
        <v>182659</v>
      </c>
      <c r="T35802" s="1" t="s">
        <v>182660</v>
      </c>
      <c r="V35802" s="1">
        <v>20210705</v>
      </c>
      <c r="W35802" s="1" t="s">
        <v>182661</v>
      </c>
      <c r="X35802" s="1">
        <v>13.736717000000001</v>
      </c>
      <c r="Y35802" s="1">
        <v>100.523186</v>
      </c>
      <c r="Z35802" s="1">
        <v>0</v>
      </c>
      <c r="AA35802" s="1">
        <v>0</v>
      </c>
      <c r="AB35802" s="1">
        <v>0</v>
      </c>
      <c r="AC35802" s="1">
        <v>0</v>
      </c>
      <c r="AD35802" s="1">
        <v>0</v>
      </c>
      <c r="AE35802" s="1">
        <v>0</v>
      </c>
    </row>
    <row r="35803" spans="1:31" x14ac:dyDescent="0.35">
      <c r="A35803" s="1">
        <v>3016608003</v>
      </c>
      <c r="B35803" s="1" t="s">
        <v>182662</v>
      </c>
      <c r="D35803" s="1" t="s">
        <v>181086</v>
      </c>
      <c r="E35803" s="1" t="s">
        <v>33</v>
      </c>
      <c r="H35803" s="1">
        <v>5</v>
      </c>
      <c r="K35803" s="1" t="s">
        <v>34</v>
      </c>
      <c r="L35803" s="1" t="s">
        <v>64252</v>
      </c>
      <c r="M35803" s="1" t="s">
        <v>64253</v>
      </c>
      <c r="N35803" s="1" t="s">
        <v>64282</v>
      </c>
      <c r="P35803" s="1">
        <v>15000</v>
      </c>
      <c r="Q35803" s="1" t="s">
        <v>182659</v>
      </c>
      <c r="V35803" s="1">
        <v>20210705</v>
      </c>
      <c r="W35803" s="1" t="s">
        <v>182663</v>
      </c>
      <c r="X35803" s="1">
        <v>13.736717000000001</v>
      </c>
      <c r="Y35803" s="1">
        <v>100.523186</v>
      </c>
      <c r="Z35803" s="1">
        <v>0</v>
      </c>
      <c r="AA35803" s="1">
        <v>0</v>
      </c>
      <c r="AB35803" s="1">
        <v>0</v>
      </c>
      <c r="AC35803" s="1">
        <v>0</v>
      </c>
      <c r="AD35803" s="1">
        <v>0</v>
      </c>
      <c r="AE35803" s="1">
        <v>0</v>
      </c>
    </row>
    <row r="35804" spans="1:31" x14ac:dyDescent="0.35">
      <c r="A35804" s="1">
        <v>3016608004</v>
      </c>
      <c r="B35804" s="1" t="s">
        <v>182664</v>
      </c>
      <c r="D35804" s="1" t="s">
        <v>181086</v>
      </c>
      <c r="E35804" s="1" t="s">
        <v>33</v>
      </c>
      <c r="H35804" s="1">
        <v>1</v>
      </c>
      <c r="L35804" s="1" t="s">
        <v>64252</v>
      </c>
      <c r="M35804" s="1" t="s">
        <v>64253</v>
      </c>
      <c r="N35804" s="1" t="s">
        <v>64282</v>
      </c>
      <c r="P35804" s="1">
        <v>15000</v>
      </c>
      <c r="Q35804" s="1" t="s">
        <v>182659</v>
      </c>
      <c r="V35804" s="1">
        <v>20210705</v>
      </c>
      <c r="W35804" s="1" t="s">
        <v>182665</v>
      </c>
      <c r="X35804" s="1">
        <v>13.736717000000001</v>
      </c>
      <c r="Y35804" s="1">
        <v>100.523186</v>
      </c>
      <c r="Z35804" s="1">
        <v>0</v>
      </c>
      <c r="AA35804" s="1">
        <v>0</v>
      </c>
      <c r="AB35804" s="1">
        <v>0</v>
      </c>
      <c r="AC35804" s="1">
        <v>0</v>
      </c>
      <c r="AD35804" s="1">
        <v>0</v>
      </c>
      <c r="AE35804" s="1">
        <v>0</v>
      </c>
    </row>
    <row r="35805" spans="1:31" x14ac:dyDescent="0.35">
      <c r="A35805" s="1">
        <v>3016608005</v>
      </c>
      <c r="B35805" s="1" t="s">
        <v>182666</v>
      </c>
      <c r="D35805" s="1" t="s">
        <v>181086</v>
      </c>
      <c r="E35805" s="1" t="s">
        <v>33</v>
      </c>
      <c r="H35805" s="1">
        <v>3</v>
      </c>
      <c r="L35805" s="1" t="s">
        <v>64252</v>
      </c>
      <c r="M35805" s="1" t="s">
        <v>64253</v>
      </c>
      <c r="N35805" s="1" t="s">
        <v>64282</v>
      </c>
      <c r="P35805" s="1">
        <v>15000</v>
      </c>
      <c r="Q35805" s="1" t="s">
        <v>182656</v>
      </c>
      <c r="V35805" s="1">
        <v>20210705</v>
      </c>
      <c r="W35805" s="1" t="s">
        <v>182667</v>
      </c>
      <c r="X35805" s="1">
        <v>13.736717000000001</v>
      </c>
      <c r="Y35805" s="1">
        <v>100.523186</v>
      </c>
      <c r="Z35805" s="1">
        <v>0</v>
      </c>
      <c r="AA35805" s="1">
        <v>0</v>
      </c>
      <c r="AB35805" s="1">
        <v>0</v>
      </c>
      <c r="AC35805" s="1">
        <v>0</v>
      </c>
      <c r="AD35805" s="1">
        <v>0</v>
      </c>
      <c r="AE35805" s="1">
        <v>0</v>
      </c>
    </row>
    <row r="35806" spans="1:31" x14ac:dyDescent="0.35">
      <c r="A35806" s="1">
        <v>3016608101</v>
      </c>
      <c r="B35806" s="1" t="s">
        <v>182668</v>
      </c>
      <c r="D35806" s="1" t="s">
        <v>181086</v>
      </c>
      <c r="E35806" s="1" t="s">
        <v>33</v>
      </c>
      <c r="G35806" s="1" t="s">
        <v>1874</v>
      </c>
      <c r="H35806" s="1">
        <v>1</v>
      </c>
      <c r="J35806" s="1" t="s">
        <v>34</v>
      </c>
      <c r="K35806" s="1" t="s">
        <v>34</v>
      </c>
      <c r="L35806" s="1" t="s">
        <v>64252</v>
      </c>
      <c r="M35806" s="1" t="s">
        <v>64253</v>
      </c>
      <c r="N35806" s="1" t="s">
        <v>182669</v>
      </c>
      <c r="P35806" s="1">
        <v>15000</v>
      </c>
      <c r="V35806" s="1">
        <v>20210705</v>
      </c>
      <c r="W35806" s="1" t="s">
        <v>182670</v>
      </c>
      <c r="X35806" s="1">
        <v>13.736717000000001</v>
      </c>
      <c r="Y35806" s="1">
        <v>100.523186</v>
      </c>
      <c r="Z35806" s="1">
        <v>0</v>
      </c>
      <c r="AA35806" s="1">
        <v>0</v>
      </c>
      <c r="AB35806" s="1">
        <v>0</v>
      </c>
      <c r="AC35806" s="1">
        <v>0</v>
      </c>
      <c r="AD35806" s="1">
        <v>0</v>
      </c>
      <c r="AE35806" s="1">
        <v>0</v>
      </c>
    </row>
    <row r="35807" spans="1:31" x14ac:dyDescent="0.35">
      <c r="A35807" s="1">
        <v>3016608102</v>
      </c>
      <c r="B35807" s="1" t="s">
        <v>182671</v>
      </c>
      <c r="D35807" s="1" t="s">
        <v>181086</v>
      </c>
      <c r="E35807" s="1" t="s">
        <v>33</v>
      </c>
      <c r="H35807" s="1">
        <v>8</v>
      </c>
      <c r="L35807" s="1" t="s">
        <v>64252</v>
      </c>
      <c r="M35807" s="1" t="s">
        <v>64253</v>
      </c>
      <c r="N35807" s="1" t="s">
        <v>28204</v>
      </c>
      <c r="P35807" s="1">
        <v>15000</v>
      </c>
      <c r="Q35807" s="1" t="s">
        <v>182672</v>
      </c>
      <c r="V35807" s="1">
        <v>20210705</v>
      </c>
      <c r="W35807" s="1" t="s">
        <v>182673</v>
      </c>
      <c r="X35807" s="1">
        <v>13.736717000000001</v>
      </c>
      <c r="Y35807" s="1">
        <v>100.523186</v>
      </c>
      <c r="Z35807" s="1">
        <v>0</v>
      </c>
      <c r="AA35807" s="1">
        <v>0</v>
      </c>
      <c r="AB35807" s="1">
        <v>0</v>
      </c>
      <c r="AC35807" s="1">
        <v>0</v>
      </c>
      <c r="AD35807" s="1">
        <v>0</v>
      </c>
      <c r="AE35807" s="1">
        <v>0</v>
      </c>
    </row>
    <row r="35808" spans="1:31" x14ac:dyDescent="0.35">
      <c r="A35808" s="1">
        <v>3016608201</v>
      </c>
      <c r="B35808" s="1" t="s">
        <v>182674</v>
      </c>
      <c r="D35808" s="1" t="s">
        <v>181086</v>
      </c>
      <c r="E35808" s="1" t="s">
        <v>33</v>
      </c>
      <c r="H35808" s="1">
        <v>2</v>
      </c>
      <c r="L35808" s="1" t="s">
        <v>64252</v>
      </c>
      <c r="M35808" s="1" t="s">
        <v>64253</v>
      </c>
      <c r="N35808" s="1" t="s">
        <v>64388</v>
      </c>
      <c r="P35808" s="1">
        <v>15000</v>
      </c>
      <c r="Q35808" s="1" t="s">
        <v>182675</v>
      </c>
      <c r="V35808" s="1">
        <v>20210705</v>
      </c>
      <c r="W35808" s="1" t="s">
        <v>182676</v>
      </c>
      <c r="X35808" s="1">
        <v>13.736717000000001</v>
      </c>
      <c r="Y35808" s="1">
        <v>100.523186</v>
      </c>
      <c r="Z35808" s="1">
        <v>0</v>
      </c>
      <c r="AA35808" s="1">
        <v>0</v>
      </c>
      <c r="AB35808" s="1">
        <v>0</v>
      </c>
      <c r="AC35808" s="1">
        <v>0</v>
      </c>
      <c r="AD35808" s="1">
        <v>0</v>
      </c>
      <c r="AE35808" s="1">
        <v>0</v>
      </c>
    </row>
    <row r="35809" spans="1:31" x14ac:dyDescent="0.35">
      <c r="A35809" s="1">
        <v>3016608301</v>
      </c>
      <c r="B35809" s="1" t="s">
        <v>182677</v>
      </c>
      <c r="D35809" s="1" t="s">
        <v>181086</v>
      </c>
      <c r="E35809" s="1" t="s">
        <v>33</v>
      </c>
      <c r="G35809" s="1" t="s">
        <v>34</v>
      </c>
      <c r="H35809" s="1">
        <v>8</v>
      </c>
      <c r="K35809" s="1" t="s">
        <v>34</v>
      </c>
      <c r="L35809" s="1" t="s">
        <v>64252</v>
      </c>
      <c r="M35809" s="1" t="s">
        <v>64253</v>
      </c>
      <c r="N35809" s="1" t="s">
        <v>64453</v>
      </c>
      <c r="P35809" s="1">
        <v>15000</v>
      </c>
      <c r="Q35809" s="1" t="s">
        <v>182678</v>
      </c>
      <c r="V35809" s="1">
        <v>20210705</v>
      </c>
      <c r="W35809" s="1" t="s">
        <v>182679</v>
      </c>
      <c r="X35809" s="1">
        <v>14.793497</v>
      </c>
      <c r="Y35809" s="1">
        <v>100.598259</v>
      </c>
      <c r="Z35809" s="1">
        <v>0</v>
      </c>
      <c r="AA35809" s="1">
        <v>0</v>
      </c>
      <c r="AB35809" s="1">
        <v>0</v>
      </c>
      <c r="AC35809" s="1">
        <v>0</v>
      </c>
      <c r="AD35809" s="1">
        <v>0</v>
      </c>
      <c r="AE35809" s="1">
        <v>0</v>
      </c>
    </row>
    <row r="35810" spans="1:31" x14ac:dyDescent="0.35">
      <c r="A35810" s="1">
        <v>3016608401</v>
      </c>
      <c r="B35810" s="1" t="s">
        <v>182680</v>
      </c>
      <c r="D35810" s="1" t="s">
        <v>181086</v>
      </c>
      <c r="E35810" s="1" t="s">
        <v>33</v>
      </c>
      <c r="L35810" s="1" t="s">
        <v>64252</v>
      </c>
      <c r="M35810" s="1" t="s">
        <v>64253</v>
      </c>
      <c r="N35810" s="1" t="s">
        <v>64535</v>
      </c>
      <c r="P35810" s="1">
        <v>15000</v>
      </c>
      <c r="Q35810" s="1" t="s">
        <v>182681</v>
      </c>
      <c r="V35810" s="1">
        <v>20210705</v>
      </c>
      <c r="W35810" s="1" t="s">
        <v>182682</v>
      </c>
      <c r="X35810" s="1">
        <v>13.736717000000001</v>
      </c>
      <c r="Y35810" s="1">
        <v>100.523186</v>
      </c>
      <c r="Z35810" s="1">
        <v>0</v>
      </c>
      <c r="AA35810" s="1">
        <v>0</v>
      </c>
      <c r="AB35810" s="1">
        <v>0</v>
      </c>
      <c r="AC35810" s="1">
        <v>0</v>
      </c>
      <c r="AD35810" s="1">
        <v>0</v>
      </c>
      <c r="AE35810" s="1">
        <v>0</v>
      </c>
    </row>
    <row r="35811" spans="1:31" x14ac:dyDescent="0.35">
      <c r="A35811" s="1">
        <v>3016608501</v>
      </c>
      <c r="B35811" s="1" t="s">
        <v>182683</v>
      </c>
      <c r="D35811" s="1" t="s">
        <v>181086</v>
      </c>
      <c r="E35811" s="1" t="s">
        <v>33</v>
      </c>
      <c r="H35811" s="1">
        <v>8</v>
      </c>
      <c r="L35811" s="1" t="s">
        <v>64252</v>
      </c>
      <c r="M35811" s="1" t="s">
        <v>67444</v>
      </c>
      <c r="N35811" s="1" t="s">
        <v>67473</v>
      </c>
      <c r="P35811" s="1">
        <v>15190</v>
      </c>
      <c r="Q35811" s="1" t="s">
        <v>182684</v>
      </c>
      <c r="V35811" s="1">
        <v>20210705</v>
      </c>
      <c r="W35811" s="1" t="s">
        <v>182685</v>
      </c>
      <c r="X35811" s="1">
        <v>13.736717000000001</v>
      </c>
      <c r="Y35811" s="1">
        <v>100.523186</v>
      </c>
      <c r="Z35811" s="1">
        <v>0</v>
      </c>
      <c r="AA35811" s="1">
        <v>0</v>
      </c>
      <c r="AB35811" s="1">
        <v>0</v>
      </c>
      <c r="AC35811" s="1">
        <v>0</v>
      </c>
      <c r="AD35811" s="1">
        <v>0</v>
      </c>
      <c r="AE35811" s="1">
        <v>0</v>
      </c>
    </row>
    <row r="35812" spans="1:31" x14ac:dyDescent="0.35">
      <c r="A35812" s="1">
        <v>3016608502</v>
      </c>
      <c r="B35812" s="1" t="s">
        <v>182686</v>
      </c>
      <c r="D35812" s="1" t="s">
        <v>181086</v>
      </c>
      <c r="E35812" s="1" t="s">
        <v>33</v>
      </c>
      <c r="H35812" s="1">
        <v>1</v>
      </c>
      <c r="L35812" s="1" t="s">
        <v>64252</v>
      </c>
      <c r="M35812" s="1" t="s">
        <v>67444</v>
      </c>
      <c r="N35812" s="1" t="s">
        <v>67473</v>
      </c>
      <c r="P35812" s="1">
        <v>15190</v>
      </c>
      <c r="Q35812" s="1" t="s">
        <v>182687</v>
      </c>
      <c r="V35812" s="1">
        <v>20210705</v>
      </c>
      <c r="W35812" s="1" t="s">
        <v>182688</v>
      </c>
      <c r="X35812" s="1">
        <v>13.736717000000001</v>
      </c>
      <c r="Y35812" s="1">
        <v>100.523186</v>
      </c>
      <c r="Z35812" s="1">
        <v>0</v>
      </c>
      <c r="AA35812" s="1">
        <v>0</v>
      </c>
      <c r="AB35812" s="1">
        <v>0</v>
      </c>
      <c r="AC35812" s="1">
        <v>0</v>
      </c>
      <c r="AD35812" s="1">
        <v>0</v>
      </c>
      <c r="AE35812" s="1">
        <v>0</v>
      </c>
    </row>
    <row r="35813" spans="1:31" x14ac:dyDescent="0.35">
      <c r="A35813" s="1">
        <v>3016608503</v>
      </c>
      <c r="B35813" s="1" t="s">
        <v>182689</v>
      </c>
      <c r="D35813" s="1" t="s">
        <v>181086</v>
      </c>
      <c r="E35813" s="1" t="s">
        <v>33</v>
      </c>
      <c r="L35813" s="1" t="s">
        <v>64252</v>
      </c>
      <c r="V35813" s="1">
        <v>20210705</v>
      </c>
      <c r="W35813" s="1" t="s">
        <v>155518</v>
      </c>
      <c r="X35813" s="1">
        <v>13.736717000000001</v>
      </c>
      <c r="Y35813" s="1">
        <v>100.523186</v>
      </c>
      <c r="Z35813" s="1">
        <v>0</v>
      </c>
      <c r="AA35813" s="1">
        <v>0</v>
      </c>
      <c r="AB35813" s="1">
        <v>0</v>
      </c>
      <c r="AC35813" s="1">
        <v>0</v>
      </c>
      <c r="AD35813" s="1">
        <v>0</v>
      </c>
      <c r="AE35813" s="1">
        <v>0</v>
      </c>
    </row>
    <row r="35814" spans="1:31" x14ac:dyDescent="0.35">
      <c r="A35814" s="1">
        <v>3016608601</v>
      </c>
      <c r="B35814" s="1" t="s">
        <v>182690</v>
      </c>
      <c r="D35814" s="1" t="s">
        <v>181086</v>
      </c>
      <c r="E35814" s="1" t="s">
        <v>33</v>
      </c>
      <c r="G35814" s="1" t="s">
        <v>2482</v>
      </c>
      <c r="H35814" s="1">
        <v>1</v>
      </c>
      <c r="L35814" s="1" t="s">
        <v>64252</v>
      </c>
      <c r="M35814" s="1" t="s">
        <v>67444</v>
      </c>
      <c r="N35814" s="1" t="s">
        <v>1261</v>
      </c>
      <c r="P35814" s="1">
        <v>15190</v>
      </c>
      <c r="Q35814" s="1" t="s">
        <v>182691</v>
      </c>
      <c r="V35814" s="1">
        <v>20210705</v>
      </c>
      <c r="W35814" s="1" t="s">
        <v>182692</v>
      </c>
      <c r="X35814" s="1">
        <v>15.105029</v>
      </c>
      <c r="Y35814" s="1">
        <v>101.384997</v>
      </c>
      <c r="Z35814" s="1">
        <v>0</v>
      </c>
      <c r="AA35814" s="1">
        <v>0</v>
      </c>
      <c r="AB35814" s="1">
        <v>0</v>
      </c>
      <c r="AC35814" s="1">
        <v>0</v>
      </c>
      <c r="AD35814" s="1">
        <v>0</v>
      </c>
      <c r="AE35814" s="1">
        <v>0</v>
      </c>
    </row>
    <row r="35815" spans="1:31" x14ac:dyDescent="0.35">
      <c r="A35815" s="1">
        <v>3016608701</v>
      </c>
      <c r="B35815" s="1" t="s">
        <v>182693</v>
      </c>
      <c r="D35815" s="1" t="s">
        <v>181086</v>
      </c>
      <c r="E35815" s="1" t="s">
        <v>33</v>
      </c>
      <c r="H35815" s="1">
        <v>6</v>
      </c>
      <c r="L35815" s="1" t="s">
        <v>64252</v>
      </c>
      <c r="M35815" s="1" t="s">
        <v>67444</v>
      </c>
      <c r="N35815" s="1" t="s">
        <v>67463</v>
      </c>
      <c r="P35815" s="1">
        <v>15190</v>
      </c>
      <c r="Q35815" s="1" t="s">
        <v>182694</v>
      </c>
      <c r="V35815" s="1">
        <v>20210705</v>
      </c>
      <c r="W35815" s="1" t="s">
        <v>182695</v>
      </c>
      <c r="X35815" s="1">
        <v>15.353337</v>
      </c>
      <c r="Y35815" s="1">
        <v>101.337756</v>
      </c>
      <c r="Z35815" s="1">
        <v>0</v>
      </c>
      <c r="AA35815" s="1">
        <v>0</v>
      </c>
      <c r="AB35815" s="1">
        <v>0</v>
      </c>
      <c r="AC35815" s="1">
        <v>0</v>
      </c>
      <c r="AD35815" s="1">
        <v>0</v>
      </c>
      <c r="AE35815" s="1">
        <v>0</v>
      </c>
    </row>
    <row r="35816" spans="1:31" x14ac:dyDescent="0.35">
      <c r="A35816" s="1">
        <v>3016608801</v>
      </c>
      <c r="B35816" s="1" t="s">
        <v>182696</v>
      </c>
      <c r="D35816" s="1" t="s">
        <v>181086</v>
      </c>
      <c r="E35816" s="1" t="s">
        <v>33</v>
      </c>
      <c r="H35816" s="1">
        <v>1</v>
      </c>
      <c r="L35816" s="1" t="s">
        <v>64252</v>
      </c>
      <c r="M35816" s="1" t="s">
        <v>67444</v>
      </c>
      <c r="N35816" s="1" t="s">
        <v>46342</v>
      </c>
      <c r="P35816" s="1">
        <v>15190</v>
      </c>
      <c r="Q35816" s="1" t="s">
        <v>182697</v>
      </c>
      <c r="V35816" s="1">
        <v>20210705</v>
      </c>
      <c r="W35816" s="1" t="s">
        <v>182698</v>
      </c>
      <c r="X35816" s="1">
        <v>15.176976</v>
      </c>
      <c r="Y35816" s="1">
        <v>101.373597</v>
      </c>
      <c r="Z35816" s="1">
        <v>0</v>
      </c>
      <c r="AA35816" s="1">
        <v>0</v>
      </c>
      <c r="AB35816" s="1">
        <v>0</v>
      </c>
      <c r="AC35816" s="1">
        <v>0</v>
      </c>
      <c r="AD35816" s="1">
        <v>0</v>
      </c>
      <c r="AE35816" s="1">
        <v>0</v>
      </c>
    </row>
    <row r="35817" spans="1:31" x14ac:dyDescent="0.35">
      <c r="A35817" s="1">
        <v>3016608901</v>
      </c>
      <c r="B35817" s="1" t="s">
        <v>182699</v>
      </c>
      <c r="D35817" s="1" t="s">
        <v>181086</v>
      </c>
      <c r="E35817" s="1" t="s">
        <v>33</v>
      </c>
      <c r="G35817" s="1" t="s">
        <v>777</v>
      </c>
      <c r="H35817" s="1">
        <v>1</v>
      </c>
      <c r="K35817" s="1" t="s">
        <v>34</v>
      </c>
      <c r="L35817" s="1" t="s">
        <v>64252</v>
      </c>
      <c r="M35817" s="1" t="s">
        <v>67444</v>
      </c>
      <c r="N35817" s="1" t="s">
        <v>67444</v>
      </c>
      <c r="P35817" s="1">
        <v>15190</v>
      </c>
      <c r="Q35817" s="1" t="s">
        <v>182700</v>
      </c>
      <c r="V35817" s="1">
        <v>20210705</v>
      </c>
      <c r="W35817" s="1" t="s">
        <v>182701</v>
      </c>
      <c r="X35817" s="1">
        <v>15.30433</v>
      </c>
      <c r="Y35817" s="1">
        <v>101.35933199999999</v>
      </c>
      <c r="Z35817" s="1">
        <v>0</v>
      </c>
      <c r="AA35817" s="1">
        <v>0</v>
      </c>
      <c r="AB35817" s="1">
        <v>0</v>
      </c>
      <c r="AC35817" s="1">
        <v>0</v>
      </c>
      <c r="AD35817" s="1">
        <v>0</v>
      </c>
      <c r="AE35817" s="1">
        <v>0</v>
      </c>
    </row>
    <row r="35818" spans="1:31" x14ac:dyDescent="0.35">
      <c r="A35818" s="1">
        <v>3016609001</v>
      </c>
      <c r="B35818" s="1" t="s">
        <v>182702</v>
      </c>
      <c r="D35818" s="1" t="s">
        <v>181086</v>
      </c>
      <c r="E35818" s="1" t="s">
        <v>33</v>
      </c>
      <c r="G35818" s="1" t="s">
        <v>7718</v>
      </c>
      <c r="H35818" s="1">
        <v>1</v>
      </c>
      <c r="K35818" s="1" t="s">
        <v>17371</v>
      </c>
      <c r="L35818" s="1" t="s">
        <v>64252</v>
      </c>
      <c r="M35818" s="1" t="s">
        <v>67444</v>
      </c>
      <c r="N35818" s="1" t="s">
        <v>481</v>
      </c>
      <c r="P35818" s="1">
        <v>15190</v>
      </c>
      <c r="Q35818" s="1" t="s">
        <v>182703</v>
      </c>
      <c r="V35818" s="1">
        <v>20210705</v>
      </c>
      <c r="W35818" s="1" t="s">
        <v>182704</v>
      </c>
      <c r="X35818" s="1">
        <v>15.276118</v>
      </c>
      <c r="Y35818" s="1">
        <v>101.343892</v>
      </c>
      <c r="Z35818" s="1">
        <v>0</v>
      </c>
      <c r="AA35818" s="1">
        <v>0</v>
      </c>
      <c r="AB35818" s="1">
        <v>0</v>
      </c>
      <c r="AC35818" s="1">
        <v>0</v>
      </c>
      <c r="AD35818" s="1">
        <v>0</v>
      </c>
      <c r="AE35818" s="1">
        <v>0</v>
      </c>
    </row>
    <row r="35819" spans="1:31" x14ac:dyDescent="0.35">
      <c r="A35819" s="1">
        <v>3016609002</v>
      </c>
      <c r="B35819" s="1" t="s">
        <v>182705</v>
      </c>
      <c r="D35819" s="1" t="s">
        <v>181086</v>
      </c>
      <c r="E35819" s="1" t="s">
        <v>33</v>
      </c>
      <c r="H35819" s="1">
        <v>1</v>
      </c>
      <c r="L35819" s="1" t="s">
        <v>64252</v>
      </c>
      <c r="M35819" s="1" t="s">
        <v>67444</v>
      </c>
      <c r="N35819" s="1" t="s">
        <v>481</v>
      </c>
      <c r="P35819" s="1">
        <v>15190</v>
      </c>
      <c r="Q35819" s="1" t="s">
        <v>182706</v>
      </c>
      <c r="V35819" s="1">
        <v>20210705</v>
      </c>
      <c r="W35819" s="1" t="s">
        <v>182707</v>
      </c>
      <c r="X35819" s="1">
        <v>13.736717000000001</v>
      </c>
      <c r="Y35819" s="1">
        <v>100.523186</v>
      </c>
      <c r="Z35819" s="1">
        <v>0</v>
      </c>
      <c r="AA35819" s="1">
        <v>0</v>
      </c>
      <c r="AB35819" s="1">
        <v>0</v>
      </c>
      <c r="AC35819" s="1">
        <v>0</v>
      </c>
      <c r="AD35819" s="1">
        <v>0</v>
      </c>
      <c r="AE35819" s="1">
        <v>0</v>
      </c>
    </row>
    <row r="35820" spans="1:31" x14ac:dyDescent="0.35">
      <c r="A35820" s="1">
        <v>3016609101</v>
      </c>
      <c r="B35820" s="1" t="s">
        <v>182708</v>
      </c>
      <c r="D35820" s="1" t="s">
        <v>181086</v>
      </c>
      <c r="E35820" s="1" t="s">
        <v>33</v>
      </c>
      <c r="G35820" s="1" t="s">
        <v>4456</v>
      </c>
      <c r="H35820" s="1">
        <v>1</v>
      </c>
      <c r="L35820" s="1" t="s">
        <v>64252</v>
      </c>
      <c r="M35820" s="1" t="s">
        <v>67313</v>
      </c>
      <c r="N35820" s="1" t="s">
        <v>67349</v>
      </c>
      <c r="P35820" s="1">
        <v>15240</v>
      </c>
      <c r="Q35820" s="1" t="s">
        <v>182709</v>
      </c>
      <c r="V35820" s="1">
        <v>20210705</v>
      </c>
      <c r="W35820" s="1" t="s">
        <v>182710</v>
      </c>
      <c r="X35820" s="1">
        <v>1679563</v>
      </c>
      <c r="Y35820" s="1">
        <v>696281</v>
      </c>
      <c r="Z35820" s="1">
        <v>0</v>
      </c>
      <c r="AA35820" s="1">
        <v>0</v>
      </c>
      <c r="AB35820" s="1">
        <v>0</v>
      </c>
      <c r="AC35820" s="1">
        <v>0</v>
      </c>
      <c r="AD35820" s="1">
        <v>0</v>
      </c>
      <c r="AE35820" s="1">
        <v>0</v>
      </c>
    </row>
    <row r="35821" spans="1:31" x14ac:dyDescent="0.35">
      <c r="A35821" s="1">
        <v>3016609203</v>
      </c>
      <c r="B35821" s="1" t="s">
        <v>182240</v>
      </c>
      <c r="D35821" s="1" t="s">
        <v>181086</v>
      </c>
      <c r="E35821" s="1" t="s">
        <v>33</v>
      </c>
      <c r="G35821" s="1" t="s">
        <v>31932</v>
      </c>
      <c r="H35821" s="1">
        <v>2</v>
      </c>
      <c r="K35821" s="1" t="s">
        <v>34</v>
      </c>
      <c r="L35821" s="1" t="s">
        <v>64252</v>
      </c>
      <c r="M35821" s="1" t="s">
        <v>67313</v>
      </c>
      <c r="N35821" s="1" t="s">
        <v>67334</v>
      </c>
      <c r="P35821" s="1">
        <v>15240</v>
      </c>
      <c r="Q35821" s="1" t="s">
        <v>182711</v>
      </c>
      <c r="V35821" s="1">
        <v>20210705</v>
      </c>
      <c r="W35821" s="1" t="s">
        <v>182712</v>
      </c>
      <c r="X35821" s="1">
        <v>13.736717000000001</v>
      </c>
      <c r="Y35821" s="1">
        <v>100.523186</v>
      </c>
      <c r="Z35821" s="1">
        <v>0</v>
      </c>
      <c r="AA35821" s="1">
        <v>0</v>
      </c>
      <c r="AB35821" s="1">
        <v>0</v>
      </c>
      <c r="AC35821" s="1">
        <v>0</v>
      </c>
      <c r="AD35821" s="1">
        <v>0</v>
      </c>
      <c r="AE35821" s="1">
        <v>0</v>
      </c>
    </row>
    <row r="35822" spans="1:31" x14ac:dyDescent="0.35">
      <c r="A35822" s="1">
        <v>3016609204</v>
      </c>
      <c r="B35822" s="1" t="s">
        <v>182713</v>
      </c>
      <c r="D35822" s="1" t="s">
        <v>181086</v>
      </c>
      <c r="E35822" s="1" t="s">
        <v>33</v>
      </c>
      <c r="G35822" s="1" t="s">
        <v>34</v>
      </c>
      <c r="H35822" s="1">
        <v>7</v>
      </c>
      <c r="L35822" s="1" t="s">
        <v>64252</v>
      </c>
      <c r="M35822" s="1" t="s">
        <v>67313</v>
      </c>
      <c r="N35822" s="1" t="s">
        <v>67334</v>
      </c>
      <c r="P35822" s="1">
        <v>15240</v>
      </c>
      <c r="Q35822" s="1" t="s">
        <v>182714</v>
      </c>
      <c r="V35822" s="1">
        <v>20210705</v>
      </c>
      <c r="W35822" s="1" t="s">
        <v>182715</v>
      </c>
      <c r="X35822" s="1">
        <v>13.736717000000001</v>
      </c>
      <c r="Y35822" s="1">
        <v>100.523186</v>
      </c>
      <c r="Z35822" s="1">
        <v>0</v>
      </c>
      <c r="AA35822" s="1">
        <v>0</v>
      </c>
      <c r="AB35822" s="1">
        <v>0</v>
      </c>
      <c r="AC35822" s="1">
        <v>0</v>
      </c>
      <c r="AD35822" s="1">
        <v>0</v>
      </c>
      <c r="AE35822" s="1">
        <v>0</v>
      </c>
    </row>
    <row r="35823" spans="1:31" x14ac:dyDescent="0.35">
      <c r="A35823" s="1">
        <v>3016609301</v>
      </c>
      <c r="B35823" s="1" t="s">
        <v>182716</v>
      </c>
      <c r="D35823" s="1" t="s">
        <v>181086</v>
      </c>
      <c r="E35823" s="1" t="s">
        <v>33</v>
      </c>
      <c r="G35823" s="1" t="s">
        <v>2196</v>
      </c>
      <c r="H35823" s="1">
        <v>10</v>
      </c>
      <c r="L35823" s="1" t="s">
        <v>64252</v>
      </c>
      <c r="M35823" s="1" t="s">
        <v>67313</v>
      </c>
      <c r="N35823" s="1" t="s">
        <v>67320</v>
      </c>
      <c r="P35823" s="1">
        <v>15240</v>
      </c>
      <c r="Q35823" s="1" t="s">
        <v>182717</v>
      </c>
      <c r="V35823" s="1">
        <v>20210705</v>
      </c>
      <c r="W35823" s="1" t="s">
        <v>182718</v>
      </c>
      <c r="X35823" s="1">
        <v>13.736717000000001</v>
      </c>
      <c r="Y35823" s="1">
        <v>100.523186</v>
      </c>
      <c r="Z35823" s="1">
        <v>0</v>
      </c>
      <c r="AA35823" s="1">
        <v>0</v>
      </c>
      <c r="AB35823" s="1">
        <v>0</v>
      </c>
      <c r="AC35823" s="1">
        <v>0</v>
      </c>
      <c r="AD35823" s="1">
        <v>0</v>
      </c>
      <c r="AE35823" s="1">
        <v>0</v>
      </c>
    </row>
    <row r="35824" spans="1:31" x14ac:dyDescent="0.35">
      <c r="A35824" s="1">
        <v>3016609302</v>
      </c>
      <c r="B35824" s="1" t="s">
        <v>182719</v>
      </c>
      <c r="D35824" s="1" t="s">
        <v>181086</v>
      </c>
      <c r="E35824" s="1" t="s">
        <v>33</v>
      </c>
      <c r="H35824" s="1">
        <v>1</v>
      </c>
      <c r="L35824" s="1" t="s">
        <v>64252</v>
      </c>
      <c r="M35824" s="1" t="s">
        <v>67313</v>
      </c>
      <c r="N35824" s="1" t="s">
        <v>67320</v>
      </c>
      <c r="P35824" s="1">
        <v>15240</v>
      </c>
      <c r="Q35824" s="1" t="s">
        <v>182717</v>
      </c>
      <c r="V35824" s="1">
        <v>20210705</v>
      </c>
      <c r="W35824" s="1" t="s">
        <v>182718</v>
      </c>
      <c r="X35824" s="1">
        <v>13.736717000000001</v>
      </c>
      <c r="Y35824" s="1">
        <v>100.523186</v>
      </c>
      <c r="Z35824" s="1">
        <v>0</v>
      </c>
      <c r="AA35824" s="1">
        <v>0</v>
      </c>
      <c r="AB35824" s="1">
        <v>0</v>
      </c>
      <c r="AC35824" s="1">
        <v>0</v>
      </c>
      <c r="AD35824" s="1">
        <v>0</v>
      </c>
      <c r="AE35824" s="1">
        <v>0</v>
      </c>
    </row>
    <row r="35825" spans="1:31" x14ac:dyDescent="0.35">
      <c r="A35825" s="1">
        <v>3016609401</v>
      </c>
      <c r="B35825" s="1" t="s">
        <v>182720</v>
      </c>
      <c r="D35825" s="1" t="s">
        <v>181086</v>
      </c>
      <c r="E35825" s="1" t="s">
        <v>33</v>
      </c>
      <c r="G35825" s="1" t="s">
        <v>34</v>
      </c>
      <c r="H35825" s="1">
        <v>1</v>
      </c>
      <c r="K35825" s="1" t="s">
        <v>34</v>
      </c>
      <c r="L35825" s="1" t="s">
        <v>64252</v>
      </c>
      <c r="M35825" s="1" t="s">
        <v>5124</v>
      </c>
      <c r="N35825" s="1" t="s">
        <v>67523</v>
      </c>
      <c r="P35825" s="1">
        <v>15170</v>
      </c>
      <c r="Q35825" s="1" t="s">
        <v>34</v>
      </c>
      <c r="V35825" s="1">
        <v>20210705</v>
      </c>
      <c r="W35825" s="1" t="s">
        <v>182721</v>
      </c>
      <c r="X35825" s="1">
        <v>13.736717000000001</v>
      </c>
      <c r="Y35825" s="1">
        <v>100.523186</v>
      </c>
      <c r="Z35825" s="1">
        <v>0</v>
      </c>
      <c r="AA35825" s="1">
        <v>0</v>
      </c>
      <c r="AB35825" s="1">
        <v>0</v>
      </c>
      <c r="AC35825" s="1">
        <v>0</v>
      </c>
      <c r="AD35825" s="1">
        <v>0</v>
      </c>
      <c r="AE35825" s="1">
        <v>0</v>
      </c>
    </row>
    <row r="35826" spans="1:31" x14ac:dyDescent="0.35">
      <c r="A35826" s="1">
        <v>3016609402</v>
      </c>
      <c r="B35826" s="1" t="s">
        <v>182722</v>
      </c>
      <c r="D35826" s="1" t="s">
        <v>181086</v>
      </c>
      <c r="E35826" s="1" t="s">
        <v>33</v>
      </c>
      <c r="H35826" s="1">
        <v>7</v>
      </c>
      <c r="L35826" s="1" t="s">
        <v>64252</v>
      </c>
      <c r="M35826" s="1" t="s">
        <v>5124</v>
      </c>
      <c r="N35826" s="1" t="s">
        <v>67523</v>
      </c>
      <c r="P35826" s="1">
        <v>15170</v>
      </c>
      <c r="Q35826" s="1" t="s">
        <v>34</v>
      </c>
      <c r="V35826" s="1">
        <v>20210705</v>
      </c>
      <c r="W35826" s="1" t="s">
        <v>182723</v>
      </c>
      <c r="X35826" s="1">
        <v>13.736717000000001</v>
      </c>
      <c r="Y35826" s="1">
        <v>100.523186</v>
      </c>
      <c r="Z35826" s="1">
        <v>0</v>
      </c>
      <c r="AA35826" s="1">
        <v>0</v>
      </c>
      <c r="AB35826" s="1">
        <v>0</v>
      </c>
      <c r="AC35826" s="1">
        <v>0</v>
      </c>
      <c r="AD35826" s="1">
        <v>0</v>
      </c>
      <c r="AE35826" s="1">
        <v>0</v>
      </c>
    </row>
    <row r="35827" spans="1:31" x14ac:dyDescent="0.35">
      <c r="A35827" s="1">
        <v>3016609403</v>
      </c>
      <c r="B35827" s="1" t="s">
        <v>182724</v>
      </c>
      <c r="D35827" s="1" t="s">
        <v>181086</v>
      </c>
      <c r="E35827" s="1" t="s">
        <v>33</v>
      </c>
      <c r="H35827" s="1">
        <v>4</v>
      </c>
      <c r="K35827" s="1" t="s">
        <v>34</v>
      </c>
      <c r="L35827" s="1" t="s">
        <v>64252</v>
      </c>
      <c r="M35827" s="1" t="s">
        <v>5124</v>
      </c>
      <c r="N35827" s="1" t="s">
        <v>67523</v>
      </c>
      <c r="P35827" s="1">
        <v>15170</v>
      </c>
      <c r="Q35827" s="1" t="s">
        <v>182725</v>
      </c>
      <c r="V35827" s="1">
        <v>20210705</v>
      </c>
      <c r="W35827" s="1" t="s">
        <v>182726</v>
      </c>
      <c r="X35827" s="1">
        <v>13.736717000000001</v>
      </c>
      <c r="Y35827" s="1">
        <v>100.523186</v>
      </c>
      <c r="Z35827" s="1">
        <v>0</v>
      </c>
      <c r="AA35827" s="1">
        <v>0</v>
      </c>
      <c r="AB35827" s="1">
        <v>0</v>
      </c>
      <c r="AC35827" s="1">
        <v>0</v>
      </c>
      <c r="AD35827" s="1">
        <v>0</v>
      </c>
      <c r="AE35827" s="1">
        <v>0</v>
      </c>
    </row>
    <row r="35828" spans="1:31" x14ac:dyDescent="0.35">
      <c r="A35828" s="1">
        <v>3016609501</v>
      </c>
      <c r="B35828" s="1" t="s">
        <v>182727</v>
      </c>
      <c r="D35828" s="1" t="s">
        <v>181086</v>
      </c>
      <c r="E35828" s="1" t="s">
        <v>33</v>
      </c>
      <c r="G35828" s="1" t="s">
        <v>42605</v>
      </c>
      <c r="H35828" s="1">
        <v>4</v>
      </c>
      <c r="L35828" s="1" t="s">
        <v>64252</v>
      </c>
      <c r="M35828" s="1" t="s">
        <v>5124</v>
      </c>
      <c r="N35828" s="1" t="s">
        <v>67581</v>
      </c>
      <c r="P35828" s="1">
        <v>15170</v>
      </c>
      <c r="Q35828" s="1" t="s">
        <v>182728</v>
      </c>
      <c r="V35828" s="1">
        <v>20210705</v>
      </c>
      <c r="W35828" s="1" t="s">
        <v>182729</v>
      </c>
      <c r="X35828" s="1">
        <v>13.736717000000001</v>
      </c>
      <c r="Y35828" s="1">
        <v>100.523186</v>
      </c>
      <c r="Z35828" s="1">
        <v>0</v>
      </c>
      <c r="AA35828" s="1">
        <v>0</v>
      </c>
      <c r="AB35828" s="1">
        <v>0</v>
      </c>
      <c r="AC35828" s="1">
        <v>0</v>
      </c>
      <c r="AD35828" s="1">
        <v>0</v>
      </c>
      <c r="AE35828" s="1">
        <v>0</v>
      </c>
    </row>
    <row r="35829" spans="1:31" x14ac:dyDescent="0.35">
      <c r="A35829" s="1">
        <v>3016609601</v>
      </c>
      <c r="B35829" s="1" t="s">
        <v>182730</v>
      </c>
      <c r="D35829" s="1" t="s">
        <v>181086</v>
      </c>
      <c r="E35829" s="1" t="s">
        <v>33</v>
      </c>
      <c r="H35829" s="1">
        <v>11</v>
      </c>
      <c r="L35829" s="1" t="s">
        <v>64252</v>
      </c>
      <c r="M35829" s="1" t="s">
        <v>5124</v>
      </c>
      <c r="N35829" s="1" t="s">
        <v>67546</v>
      </c>
      <c r="P35829" s="1">
        <v>15170</v>
      </c>
      <c r="Q35829" s="1" t="s">
        <v>182731</v>
      </c>
      <c r="V35829" s="1">
        <v>20210705</v>
      </c>
      <c r="W35829" s="1" t="s">
        <v>182732</v>
      </c>
      <c r="X35829" s="1">
        <v>15.379355</v>
      </c>
      <c r="Y35829" s="1">
        <v>100.71742999999999</v>
      </c>
      <c r="Z35829" s="1">
        <v>0</v>
      </c>
      <c r="AA35829" s="1">
        <v>0</v>
      </c>
      <c r="AB35829" s="1">
        <v>0</v>
      </c>
      <c r="AC35829" s="1">
        <v>0</v>
      </c>
      <c r="AD35829" s="1">
        <v>0</v>
      </c>
      <c r="AE35829" s="1">
        <v>0</v>
      </c>
    </row>
    <row r="35830" spans="1:31" x14ac:dyDescent="0.35">
      <c r="A35830" s="1">
        <v>3016609602</v>
      </c>
      <c r="B35830" s="1" t="s">
        <v>182733</v>
      </c>
      <c r="D35830" s="1" t="s">
        <v>181086</v>
      </c>
      <c r="E35830" s="1" t="s">
        <v>33</v>
      </c>
      <c r="H35830" s="1">
        <v>1</v>
      </c>
      <c r="L35830" s="1" t="s">
        <v>64252</v>
      </c>
      <c r="M35830" s="1" t="s">
        <v>5124</v>
      </c>
      <c r="N35830" s="1" t="s">
        <v>67546</v>
      </c>
      <c r="P35830" s="1">
        <v>15170</v>
      </c>
      <c r="Q35830" s="1" t="s">
        <v>182731</v>
      </c>
      <c r="V35830" s="1">
        <v>20210705</v>
      </c>
      <c r="W35830" s="1" t="s">
        <v>182734</v>
      </c>
      <c r="X35830" s="1">
        <v>13.773137999999999</v>
      </c>
      <c r="Y35830" s="1">
        <v>100.50928</v>
      </c>
      <c r="Z35830" s="1">
        <v>0</v>
      </c>
      <c r="AA35830" s="1">
        <v>0</v>
      </c>
      <c r="AB35830" s="1">
        <v>0</v>
      </c>
      <c r="AC35830" s="1">
        <v>0</v>
      </c>
      <c r="AD35830" s="1">
        <v>0</v>
      </c>
      <c r="AE35830" s="1">
        <v>0</v>
      </c>
    </row>
    <row r="35831" spans="1:31" x14ac:dyDescent="0.35">
      <c r="A35831" s="1">
        <v>3016609603</v>
      </c>
      <c r="B35831" s="1" t="s">
        <v>182735</v>
      </c>
      <c r="D35831" s="1" t="s">
        <v>181086</v>
      </c>
      <c r="E35831" s="1" t="s">
        <v>33</v>
      </c>
      <c r="G35831" s="1" t="s">
        <v>2344</v>
      </c>
      <c r="H35831" s="1">
        <v>6</v>
      </c>
      <c r="K35831" s="1" t="s">
        <v>34</v>
      </c>
      <c r="L35831" s="1" t="s">
        <v>64252</v>
      </c>
      <c r="M35831" s="1" t="s">
        <v>5124</v>
      </c>
      <c r="N35831" s="1" t="s">
        <v>67546</v>
      </c>
      <c r="P35831" s="1">
        <v>15170</v>
      </c>
      <c r="Q35831" s="1" t="s">
        <v>182731</v>
      </c>
      <c r="V35831" s="1">
        <v>20210705</v>
      </c>
      <c r="W35831" s="1" t="s">
        <v>182736</v>
      </c>
      <c r="X35831" s="1">
        <v>15.394428</v>
      </c>
      <c r="Y35831" s="1">
        <v>100.64703</v>
      </c>
      <c r="Z35831" s="1">
        <v>0</v>
      </c>
      <c r="AA35831" s="1">
        <v>0</v>
      </c>
      <c r="AB35831" s="1">
        <v>0</v>
      </c>
      <c r="AC35831" s="1">
        <v>0</v>
      </c>
      <c r="AD35831" s="1">
        <v>0</v>
      </c>
      <c r="AE35831" s="1">
        <v>0</v>
      </c>
    </row>
    <row r="35832" spans="1:31" x14ac:dyDescent="0.35">
      <c r="A35832" s="1">
        <v>3016609701</v>
      </c>
      <c r="B35832" s="1" t="s">
        <v>182737</v>
      </c>
      <c r="D35832" s="1" t="s">
        <v>181086</v>
      </c>
      <c r="E35832" s="1" t="s">
        <v>33</v>
      </c>
      <c r="G35832" s="1" t="s">
        <v>34</v>
      </c>
      <c r="H35832" s="1">
        <v>2</v>
      </c>
      <c r="K35832" s="1" t="s">
        <v>59</v>
      </c>
      <c r="L35832" s="1" t="s">
        <v>64252</v>
      </c>
      <c r="M35832" s="1" t="s">
        <v>5124</v>
      </c>
      <c r="N35832" s="1" t="s">
        <v>36238</v>
      </c>
      <c r="P35832" s="1">
        <v>15170</v>
      </c>
      <c r="Q35832" s="1" t="s">
        <v>182738</v>
      </c>
      <c r="V35832" s="1">
        <v>20210705</v>
      </c>
      <c r="W35832" s="1" t="s">
        <v>182739</v>
      </c>
      <c r="X35832" s="1">
        <v>13.736717000000001</v>
      </c>
      <c r="Y35832" s="1">
        <v>100.523186</v>
      </c>
      <c r="Z35832" s="1">
        <v>0</v>
      </c>
      <c r="AA35832" s="1">
        <v>0</v>
      </c>
      <c r="AB35832" s="1">
        <v>0</v>
      </c>
      <c r="AC35832" s="1">
        <v>0</v>
      </c>
      <c r="AD35832" s="1">
        <v>0</v>
      </c>
      <c r="AE35832" s="1">
        <v>0</v>
      </c>
    </row>
    <row r="35833" spans="1:31" x14ac:dyDescent="0.35">
      <c r="A35833" s="1">
        <v>3016609702</v>
      </c>
      <c r="B35833" s="1" t="s">
        <v>182740</v>
      </c>
      <c r="D35833" s="1" t="s">
        <v>181086</v>
      </c>
      <c r="E35833" s="1" t="s">
        <v>33</v>
      </c>
      <c r="H35833" s="1">
        <v>8</v>
      </c>
      <c r="L35833" s="1" t="s">
        <v>64252</v>
      </c>
      <c r="M35833" s="1" t="s">
        <v>5124</v>
      </c>
      <c r="N35833" s="1" t="s">
        <v>36238</v>
      </c>
      <c r="P35833" s="1">
        <v>15170</v>
      </c>
      <c r="Q35833" s="1" t="s">
        <v>182741</v>
      </c>
      <c r="V35833" s="1">
        <v>20210705</v>
      </c>
      <c r="W35833" s="1" t="s">
        <v>182742</v>
      </c>
      <c r="X35833" s="1">
        <v>13.736717000000001</v>
      </c>
      <c r="Y35833" s="1">
        <v>100.523186</v>
      </c>
      <c r="Z35833" s="1">
        <v>0</v>
      </c>
      <c r="AA35833" s="1">
        <v>0</v>
      </c>
      <c r="AB35833" s="1">
        <v>0</v>
      </c>
      <c r="AC35833" s="1">
        <v>0</v>
      </c>
      <c r="AD35833" s="1">
        <v>0</v>
      </c>
      <c r="AE35833" s="1">
        <v>0</v>
      </c>
    </row>
    <row r="35834" spans="1:31" x14ac:dyDescent="0.35">
      <c r="A35834" s="1">
        <v>3016609801</v>
      </c>
      <c r="B35834" s="1" t="s">
        <v>182743</v>
      </c>
      <c r="D35834" s="1" t="s">
        <v>181086</v>
      </c>
      <c r="E35834" s="1" t="s">
        <v>33</v>
      </c>
      <c r="G35834" s="1" t="s">
        <v>931</v>
      </c>
      <c r="H35834" s="1">
        <v>1</v>
      </c>
      <c r="K35834" s="1" t="s">
        <v>34</v>
      </c>
      <c r="L35834" s="1" t="s">
        <v>64252</v>
      </c>
      <c r="M35834" s="1" t="s">
        <v>5124</v>
      </c>
      <c r="N35834" s="1" t="s">
        <v>67532</v>
      </c>
      <c r="P35834" s="1">
        <v>15170</v>
      </c>
      <c r="Q35834" s="1" t="s">
        <v>182744</v>
      </c>
      <c r="T35834" s="1" t="s">
        <v>182745</v>
      </c>
      <c r="V35834" s="1">
        <v>20210705</v>
      </c>
      <c r="W35834" s="1" t="s">
        <v>182746</v>
      </c>
      <c r="X35834" s="1">
        <v>15.241941000000001</v>
      </c>
      <c r="Y35834" s="1">
        <v>100.695453</v>
      </c>
      <c r="Z35834" s="1">
        <v>0</v>
      </c>
      <c r="AA35834" s="1">
        <v>0</v>
      </c>
      <c r="AB35834" s="1">
        <v>0</v>
      </c>
      <c r="AC35834" s="1">
        <v>0</v>
      </c>
      <c r="AD35834" s="1">
        <v>0</v>
      </c>
      <c r="AE35834" s="1">
        <v>0</v>
      </c>
    </row>
    <row r="35835" spans="1:31" x14ac:dyDescent="0.35">
      <c r="A35835" s="1">
        <v>3017200101</v>
      </c>
      <c r="B35835" s="1" t="s">
        <v>182747</v>
      </c>
      <c r="D35835" s="1" t="s">
        <v>181086</v>
      </c>
      <c r="E35835" s="1" t="s">
        <v>33</v>
      </c>
      <c r="G35835" s="1" t="s">
        <v>34</v>
      </c>
      <c r="J35835" s="1" t="s">
        <v>34</v>
      </c>
      <c r="K35835" s="1" t="s">
        <v>175377</v>
      </c>
      <c r="L35835" s="1" t="s">
        <v>67771</v>
      </c>
      <c r="P35835" s="1">
        <v>16000</v>
      </c>
      <c r="Q35835" s="1" t="s">
        <v>182748</v>
      </c>
      <c r="S35835" s="1" t="s">
        <v>34</v>
      </c>
      <c r="T35835" s="1" t="s">
        <v>34</v>
      </c>
      <c r="U35835" s="1" t="s">
        <v>34</v>
      </c>
      <c r="V35835" s="1">
        <v>20210705</v>
      </c>
      <c r="W35835" s="1" t="s">
        <v>182749</v>
      </c>
      <c r="X35835" s="1">
        <v>14.892143000000001</v>
      </c>
      <c r="Y35835" s="1">
        <v>100.401033</v>
      </c>
      <c r="Z35835" s="1">
        <v>0</v>
      </c>
      <c r="AA35835" s="1">
        <v>0</v>
      </c>
      <c r="AB35835" s="1">
        <v>0</v>
      </c>
      <c r="AC35835" s="1">
        <v>0</v>
      </c>
      <c r="AD35835" s="1">
        <v>0</v>
      </c>
      <c r="AE35835" s="1">
        <v>0</v>
      </c>
    </row>
    <row r="35836" spans="1:31" x14ac:dyDescent="0.35">
      <c r="A35836" s="1">
        <v>3017200102</v>
      </c>
      <c r="B35836" s="1" t="s">
        <v>182750</v>
      </c>
      <c r="D35836" s="1" t="s">
        <v>181086</v>
      </c>
      <c r="E35836" s="1" t="s">
        <v>33</v>
      </c>
      <c r="G35836" s="1" t="s">
        <v>182751</v>
      </c>
      <c r="J35836" s="1" t="s">
        <v>34</v>
      </c>
      <c r="K35836" s="1" t="s">
        <v>67780</v>
      </c>
      <c r="L35836" s="1" t="s">
        <v>67771</v>
      </c>
      <c r="Q35836" s="1" t="s">
        <v>182752</v>
      </c>
      <c r="S35836" s="1" t="s">
        <v>34</v>
      </c>
      <c r="T35836" s="1" t="s">
        <v>34</v>
      </c>
      <c r="U35836" s="1" t="s">
        <v>34</v>
      </c>
      <c r="V35836" s="1">
        <v>20210705</v>
      </c>
      <c r="W35836" s="1" t="s">
        <v>182753</v>
      </c>
      <c r="X35836" s="1">
        <v>14.881107999999999</v>
      </c>
      <c r="Y35836" s="1">
        <v>10.412684</v>
      </c>
      <c r="Z35836" s="1">
        <v>0</v>
      </c>
      <c r="AA35836" s="1">
        <v>0</v>
      </c>
      <c r="AB35836" s="1">
        <v>0</v>
      </c>
      <c r="AC35836" s="1">
        <v>0</v>
      </c>
      <c r="AD35836" s="1">
        <v>0</v>
      </c>
      <c r="AE35836" s="1">
        <v>0</v>
      </c>
    </row>
    <row r="35837" spans="1:31" x14ac:dyDescent="0.35">
      <c r="A35837" s="1">
        <v>3017200103</v>
      </c>
      <c r="B35837" s="1" t="s">
        <v>182754</v>
      </c>
      <c r="D35837" s="1" t="s">
        <v>181086</v>
      </c>
      <c r="E35837" s="1" t="s">
        <v>33</v>
      </c>
      <c r="K35837" s="1" t="s">
        <v>157866</v>
      </c>
      <c r="L35837" s="1" t="s">
        <v>67771</v>
      </c>
      <c r="M35837" s="1" t="s">
        <v>67772</v>
      </c>
      <c r="N35837" s="1" t="s">
        <v>67803</v>
      </c>
      <c r="P35837" s="1">
        <v>16000</v>
      </c>
      <c r="Q35837" s="1" t="s">
        <v>182755</v>
      </c>
      <c r="S35837" s="1" t="s">
        <v>182756</v>
      </c>
      <c r="T35837" s="1" t="s">
        <v>182757</v>
      </c>
      <c r="U35837" s="1" t="s">
        <v>34</v>
      </c>
      <c r="V35837" s="1">
        <v>20210705</v>
      </c>
      <c r="W35837" s="1" t="s">
        <v>182749</v>
      </c>
      <c r="X35837" s="1">
        <v>13.736717000000001</v>
      </c>
      <c r="Y35837" s="1">
        <v>100.523186</v>
      </c>
      <c r="Z35837" s="1">
        <v>0</v>
      </c>
      <c r="AA35837" s="1">
        <v>0</v>
      </c>
      <c r="AB35837" s="1">
        <v>0</v>
      </c>
      <c r="AC35837" s="1">
        <v>0</v>
      </c>
      <c r="AD35837" s="1">
        <v>0</v>
      </c>
      <c r="AE35837" s="1">
        <v>0</v>
      </c>
    </row>
    <row r="35838" spans="1:31" x14ac:dyDescent="0.35">
      <c r="A35838" s="1">
        <v>3017200104</v>
      </c>
      <c r="B35838" s="1" t="s">
        <v>182758</v>
      </c>
      <c r="D35838" s="1" t="s">
        <v>181086</v>
      </c>
      <c r="E35838" s="1" t="s">
        <v>33</v>
      </c>
      <c r="J35838" s="1" t="s">
        <v>34</v>
      </c>
      <c r="K35838" s="1" t="s">
        <v>157866</v>
      </c>
      <c r="L35838" s="1" t="s">
        <v>67771</v>
      </c>
      <c r="P35838" s="1">
        <v>16000</v>
      </c>
      <c r="Q35838" s="1" t="s">
        <v>182759</v>
      </c>
      <c r="S35838" s="1" t="s">
        <v>182759</v>
      </c>
      <c r="T35838" s="1" t="s">
        <v>182760</v>
      </c>
      <c r="U35838" s="1" t="s">
        <v>182761</v>
      </c>
      <c r="V35838" s="1">
        <v>20210705</v>
      </c>
      <c r="W35838" s="1" t="s">
        <v>182762</v>
      </c>
      <c r="X35838" s="1">
        <v>14.881069999999999</v>
      </c>
      <c r="Y35838" s="1">
        <v>100.40328</v>
      </c>
      <c r="Z35838" s="1">
        <v>0</v>
      </c>
      <c r="AA35838" s="1">
        <v>0</v>
      </c>
      <c r="AB35838" s="1">
        <v>0</v>
      </c>
      <c r="AC35838" s="1">
        <v>0</v>
      </c>
      <c r="AD35838" s="1">
        <v>0</v>
      </c>
      <c r="AE35838" s="1">
        <v>0</v>
      </c>
    </row>
    <row r="35839" spans="1:31" x14ac:dyDescent="0.35">
      <c r="A35839" s="1">
        <v>3017200201</v>
      </c>
      <c r="B35839" s="1" t="s">
        <v>182763</v>
      </c>
      <c r="D35839" s="1" t="s">
        <v>181086</v>
      </c>
      <c r="E35839" s="1" t="s">
        <v>33</v>
      </c>
      <c r="G35839" s="1" t="s">
        <v>1292</v>
      </c>
      <c r="J35839" s="1" t="s">
        <v>20997</v>
      </c>
      <c r="K35839" s="1" t="s">
        <v>182764</v>
      </c>
      <c r="L35839" s="1" t="s">
        <v>67771</v>
      </c>
      <c r="P35839" s="1">
        <v>16110</v>
      </c>
      <c r="Q35839" s="1" t="s">
        <v>182765</v>
      </c>
      <c r="T35839" s="1" t="s">
        <v>182766</v>
      </c>
      <c r="V35839" s="1">
        <v>20210705</v>
      </c>
      <c r="W35839" s="1" t="s">
        <v>182767</v>
      </c>
      <c r="X35839" s="1">
        <v>15.037160999999999</v>
      </c>
      <c r="Y35839" s="1">
        <v>100.328064</v>
      </c>
      <c r="Z35839" s="1">
        <v>0</v>
      </c>
      <c r="AA35839" s="1">
        <v>0</v>
      </c>
      <c r="AB35839" s="1">
        <v>0</v>
      </c>
      <c r="AC35839" s="1">
        <v>0</v>
      </c>
      <c r="AD35839" s="1">
        <v>0</v>
      </c>
      <c r="AE35839" s="1">
        <v>0</v>
      </c>
    </row>
    <row r="35840" spans="1:31" x14ac:dyDescent="0.35">
      <c r="A35840" s="1">
        <v>3017200301</v>
      </c>
      <c r="B35840" s="1" t="s">
        <v>182768</v>
      </c>
      <c r="D35840" s="1" t="s">
        <v>181086</v>
      </c>
      <c r="E35840" s="1" t="s">
        <v>33</v>
      </c>
      <c r="G35840" s="1" t="s">
        <v>169073</v>
      </c>
      <c r="J35840" s="1" t="s">
        <v>34</v>
      </c>
      <c r="K35840" s="1" t="s">
        <v>34</v>
      </c>
      <c r="L35840" s="1" t="s">
        <v>67771</v>
      </c>
      <c r="P35840" s="1">
        <v>16110</v>
      </c>
      <c r="Q35840" s="1" t="s">
        <v>182769</v>
      </c>
      <c r="S35840" s="1" t="s">
        <v>34</v>
      </c>
      <c r="V35840" s="1">
        <v>20210705</v>
      </c>
      <c r="W35840" s="1" t="s">
        <v>155518</v>
      </c>
      <c r="X35840" s="1">
        <v>13.736717000000001</v>
      </c>
      <c r="Y35840" s="1">
        <v>100.523186</v>
      </c>
      <c r="Z35840" s="1">
        <v>0</v>
      </c>
      <c r="AA35840" s="1">
        <v>0</v>
      </c>
      <c r="AB35840" s="1">
        <v>0</v>
      </c>
      <c r="AC35840" s="1">
        <v>0</v>
      </c>
      <c r="AD35840" s="1">
        <v>0</v>
      </c>
      <c r="AE35840" s="1">
        <v>0</v>
      </c>
    </row>
    <row r="35841" spans="1:31" x14ac:dyDescent="0.35">
      <c r="A35841" s="1">
        <v>3017300101</v>
      </c>
      <c r="B35841" s="1" t="s">
        <v>182770</v>
      </c>
      <c r="D35841" s="1" t="s">
        <v>181086</v>
      </c>
      <c r="E35841" s="1" t="s">
        <v>33</v>
      </c>
      <c r="G35841" s="1" t="s">
        <v>990</v>
      </c>
      <c r="J35841" s="1" t="s">
        <v>34</v>
      </c>
      <c r="K35841" s="1" t="s">
        <v>34</v>
      </c>
      <c r="L35841" s="1" t="s">
        <v>67771</v>
      </c>
      <c r="P35841" s="1">
        <v>16110</v>
      </c>
      <c r="Q35841" s="1" t="s">
        <v>182771</v>
      </c>
      <c r="T35841" s="1" t="s">
        <v>182772</v>
      </c>
      <c r="V35841" s="1">
        <v>20210705</v>
      </c>
      <c r="W35841" s="1" t="s">
        <v>182773</v>
      </c>
      <c r="X35841" s="1">
        <v>13.736717000000001</v>
      </c>
      <c r="Y35841" s="1">
        <v>100.523186</v>
      </c>
      <c r="Z35841" s="1">
        <v>0</v>
      </c>
      <c r="AA35841" s="1">
        <v>0</v>
      </c>
      <c r="AB35841" s="1">
        <v>0</v>
      </c>
      <c r="AC35841" s="1">
        <v>0</v>
      </c>
      <c r="AD35841" s="1">
        <v>0</v>
      </c>
      <c r="AE35841" s="1">
        <v>0</v>
      </c>
    </row>
    <row r="35842" spans="1:31" x14ac:dyDescent="0.35">
      <c r="A35842" s="1">
        <v>3017500101</v>
      </c>
      <c r="B35842" s="1" t="s">
        <v>182774</v>
      </c>
      <c r="D35842" s="1" t="s">
        <v>181086</v>
      </c>
      <c r="E35842" s="1" t="s">
        <v>33</v>
      </c>
      <c r="G35842" s="1" t="s">
        <v>182775</v>
      </c>
      <c r="H35842" s="1">
        <v>7</v>
      </c>
      <c r="K35842" s="1" t="s">
        <v>34</v>
      </c>
      <c r="L35842" s="1" t="s">
        <v>67771</v>
      </c>
      <c r="M35842" s="1" t="s">
        <v>67854</v>
      </c>
      <c r="N35842" s="1" t="s">
        <v>67912</v>
      </c>
      <c r="P35842" s="1">
        <v>16150</v>
      </c>
      <c r="Q35842" s="1" t="s">
        <v>34</v>
      </c>
      <c r="V35842" s="1">
        <v>20210705</v>
      </c>
      <c r="W35842" s="1" t="s">
        <v>182776</v>
      </c>
      <c r="X35842" s="1">
        <v>13.736717000000001</v>
      </c>
      <c r="Y35842" s="1">
        <v>100.523186</v>
      </c>
      <c r="Z35842" s="1">
        <v>0</v>
      </c>
      <c r="AA35842" s="1">
        <v>0</v>
      </c>
      <c r="AB35842" s="1">
        <v>0</v>
      </c>
      <c r="AC35842" s="1">
        <v>0</v>
      </c>
      <c r="AD35842" s="1">
        <v>0</v>
      </c>
      <c r="AE35842" s="1">
        <v>0</v>
      </c>
    </row>
    <row r="35843" spans="1:31" x14ac:dyDescent="0.35">
      <c r="A35843" s="1">
        <v>3017500201</v>
      </c>
      <c r="B35843" s="1" t="s">
        <v>182777</v>
      </c>
      <c r="D35843" s="1" t="s">
        <v>181086</v>
      </c>
      <c r="E35843" s="1" t="s">
        <v>33</v>
      </c>
      <c r="G35843" s="1" t="s">
        <v>182778</v>
      </c>
      <c r="H35843" s="1">
        <v>6</v>
      </c>
      <c r="K35843" s="1" t="s">
        <v>34</v>
      </c>
      <c r="L35843" s="1" t="s">
        <v>67771</v>
      </c>
      <c r="M35843" s="1" t="s">
        <v>1555</v>
      </c>
      <c r="N35843" s="1" t="s">
        <v>127062</v>
      </c>
      <c r="P35843" s="1">
        <v>16140</v>
      </c>
      <c r="Q35843" s="1" t="s">
        <v>182779</v>
      </c>
      <c r="V35843" s="1">
        <v>20210705</v>
      </c>
      <c r="W35843" s="1" t="s">
        <v>182780</v>
      </c>
      <c r="X35843" s="1">
        <v>13.736717000000001</v>
      </c>
      <c r="Y35843" s="1">
        <v>100.523186</v>
      </c>
      <c r="Z35843" s="1">
        <v>0</v>
      </c>
      <c r="AA35843" s="1">
        <v>0</v>
      </c>
      <c r="AB35843" s="1">
        <v>0</v>
      </c>
      <c r="AC35843" s="1">
        <v>0</v>
      </c>
      <c r="AD35843" s="1">
        <v>0</v>
      </c>
      <c r="AE35843" s="1">
        <v>0</v>
      </c>
    </row>
    <row r="35844" spans="1:31" x14ac:dyDescent="0.35">
      <c r="A35844" s="1">
        <v>3017500301</v>
      </c>
      <c r="B35844" s="1" t="s">
        <v>182781</v>
      </c>
      <c r="D35844" s="1" t="s">
        <v>181086</v>
      </c>
      <c r="E35844" s="1" t="s">
        <v>33</v>
      </c>
      <c r="G35844" s="1" t="s">
        <v>34</v>
      </c>
      <c r="H35844" s="1">
        <v>6</v>
      </c>
      <c r="K35844" s="1" t="s">
        <v>34</v>
      </c>
      <c r="L35844" s="1" t="s">
        <v>67771</v>
      </c>
      <c r="M35844" s="1" t="s">
        <v>67856</v>
      </c>
      <c r="N35844" s="1" t="s">
        <v>16350</v>
      </c>
      <c r="P35844" s="1">
        <v>16130</v>
      </c>
      <c r="Q35844" s="1" t="s">
        <v>182782</v>
      </c>
      <c r="V35844" s="1">
        <v>20210705</v>
      </c>
      <c r="W35844" s="1" t="s">
        <v>182783</v>
      </c>
      <c r="X35844" s="1">
        <v>14.899044999999999</v>
      </c>
      <c r="Y35844" s="1">
        <v>100.311972</v>
      </c>
      <c r="Z35844" s="1">
        <v>0</v>
      </c>
      <c r="AA35844" s="1">
        <v>0</v>
      </c>
      <c r="AB35844" s="1">
        <v>0</v>
      </c>
      <c r="AC35844" s="1">
        <v>0</v>
      </c>
      <c r="AD35844" s="1">
        <v>0</v>
      </c>
      <c r="AE35844" s="1">
        <v>0</v>
      </c>
    </row>
    <row r="35845" spans="1:31" x14ac:dyDescent="0.35">
      <c r="A35845" s="1">
        <v>3017500401</v>
      </c>
      <c r="B35845" s="1" t="s">
        <v>182784</v>
      </c>
      <c r="D35845" s="1" t="s">
        <v>181086</v>
      </c>
      <c r="E35845" s="1" t="s">
        <v>33</v>
      </c>
      <c r="G35845" s="1" t="s">
        <v>9292</v>
      </c>
      <c r="H35845" s="1">
        <v>3</v>
      </c>
      <c r="L35845" s="1" t="s">
        <v>67771</v>
      </c>
      <c r="M35845" s="1" t="s">
        <v>127186</v>
      </c>
      <c r="N35845" s="1" t="s">
        <v>127187</v>
      </c>
      <c r="P35845" s="1">
        <v>16120</v>
      </c>
      <c r="Q35845" s="1" t="s">
        <v>182785</v>
      </c>
      <c r="T35845" s="1" t="s">
        <v>182786</v>
      </c>
      <c r="V35845" s="1">
        <v>20210705</v>
      </c>
      <c r="W35845" s="1" t="s">
        <v>182787</v>
      </c>
      <c r="X35845" s="1">
        <v>14.906706</v>
      </c>
      <c r="Y35845" s="1">
        <v>100.421389</v>
      </c>
      <c r="Z35845" s="1">
        <v>0</v>
      </c>
      <c r="AA35845" s="1">
        <v>0</v>
      </c>
      <c r="AB35845" s="1">
        <v>0</v>
      </c>
      <c r="AC35845" s="1">
        <v>0</v>
      </c>
      <c r="AD35845" s="1">
        <v>0</v>
      </c>
      <c r="AE35845" s="1">
        <v>0</v>
      </c>
    </row>
    <row r="35846" spans="1:31" x14ac:dyDescent="0.35">
      <c r="A35846" s="1">
        <v>3017500402</v>
      </c>
      <c r="B35846" s="1" t="s">
        <v>182788</v>
      </c>
      <c r="D35846" s="1" t="s">
        <v>181086</v>
      </c>
      <c r="E35846" s="1" t="s">
        <v>33</v>
      </c>
      <c r="G35846" s="1" t="s">
        <v>541</v>
      </c>
      <c r="H35846" s="1">
        <v>5</v>
      </c>
      <c r="L35846" s="1" t="s">
        <v>67771</v>
      </c>
      <c r="M35846" s="1" t="s">
        <v>127186</v>
      </c>
      <c r="N35846" s="1" t="s">
        <v>127187</v>
      </c>
      <c r="P35846" s="1">
        <v>16120</v>
      </c>
      <c r="Q35846" s="1" t="s">
        <v>182789</v>
      </c>
      <c r="V35846" s="1">
        <v>20210705</v>
      </c>
      <c r="W35846" s="1" t="s">
        <v>182790</v>
      </c>
      <c r="X35846" s="1">
        <v>13.736717000000001</v>
      </c>
      <c r="Y35846" s="1">
        <v>100.523186</v>
      </c>
      <c r="Z35846" s="1">
        <v>0</v>
      </c>
      <c r="AA35846" s="1">
        <v>0</v>
      </c>
      <c r="AB35846" s="1">
        <v>0</v>
      </c>
      <c r="AC35846" s="1">
        <v>0</v>
      </c>
      <c r="AD35846" s="1">
        <v>0</v>
      </c>
      <c r="AE35846" s="1">
        <v>0</v>
      </c>
    </row>
    <row r="35847" spans="1:31" x14ac:dyDescent="0.35">
      <c r="A35847" s="1">
        <v>3017500501</v>
      </c>
      <c r="B35847" s="1" t="s">
        <v>182791</v>
      </c>
      <c r="D35847" s="1" t="s">
        <v>181086</v>
      </c>
      <c r="E35847" s="1" t="s">
        <v>33</v>
      </c>
      <c r="G35847" s="1" t="s">
        <v>182792</v>
      </c>
      <c r="H35847" s="1">
        <v>1</v>
      </c>
      <c r="L35847" s="1" t="s">
        <v>67771</v>
      </c>
      <c r="M35847" s="1" t="s">
        <v>127186</v>
      </c>
      <c r="N35847" s="1" t="s">
        <v>127186</v>
      </c>
      <c r="P35847" s="1">
        <v>16160</v>
      </c>
      <c r="Q35847" s="1" t="s">
        <v>182793</v>
      </c>
      <c r="V35847" s="1">
        <v>20210705</v>
      </c>
      <c r="W35847" s="1" t="s">
        <v>182794</v>
      </c>
      <c r="X35847" s="1">
        <v>13.736717000000001</v>
      </c>
      <c r="Y35847" s="1">
        <v>100.523186</v>
      </c>
      <c r="Z35847" s="1">
        <v>0</v>
      </c>
      <c r="AA35847" s="1">
        <v>0</v>
      </c>
      <c r="AB35847" s="1">
        <v>0</v>
      </c>
      <c r="AC35847" s="1">
        <v>0</v>
      </c>
      <c r="AD35847" s="1">
        <v>0</v>
      </c>
      <c r="AE35847" s="1">
        <v>0</v>
      </c>
    </row>
    <row r="35848" spans="1:31" x14ac:dyDescent="0.35">
      <c r="A35848" s="1">
        <v>3017500502</v>
      </c>
      <c r="B35848" s="1" t="s">
        <v>182795</v>
      </c>
      <c r="D35848" s="1" t="s">
        <v>181086</v>
      </c>
      <c r="E35848" s="1" t="s">
        <v>33</v>
      </c>
      <c r="G35848" s="1" t="s">
        <v>1089</v>
      </c>
      <c r="H35848" s="1">
        <v>5</v>
      </c>
      <c r="K35848" s="1" t="s">
        <v>34</v>
      </c>
      <c r="L35848" s="1" t="s">
        <v>67771</v>
      </c>
      <c r="M35848" s="1" t="s">
        <v>127186</v>
      </c>
      <c r="N35848" s="1" t="s">
        <v>127186</v>
      </c>
      <c r="P35848" s="1">
        <v>16160</v>
      </c>
      <c r="Q35848" s="1" t="s">
        <v>182793</v>
      </c>
      <c r="V35848" s="1">
        <v>20210705</v>
      </c>
      <c r="W35848" s="1" t="s">
        <v>182796</v>
      </c>
      <c r="X35848" s="1">
        <v>14.823048</v>
      </c>
      <c r="Y35848" s="1">
        <v>100.443603</v>
      </c>
      <c r="Z35848" s="1">
        <v>0</v>
      </c>
      <c r="AA35848" s="1">
        <v>0</v>
      </c>
      <c r="AB35848" s="1">
        <v>0</v>
      </c>
      <c r="AC35848" s="1">
        <v>0</v>
      </c>
      <c r="AD35848" s="1">
        <v>0</v>
      </c>
      <c r="AE35848" s="1">
        <v>0</v>
      </c>
    </row>
    <row r="35849" spans="1:31" x14ac:dyDescent="0.35">
      <c r="A35849" s="1">
        <v>3017500601</v>
      </c>
      <c r="B35849" s="1" t="s">
        <v>182797</v>
      </c>
      <c r="D35849" s="1" t="s">
        <v>181086</v>
      </c>
      <c r="E35849" s="1" t="s">
        <v>33</v>
      </c>
      <c r="G35849" s="1" t="s">
        <v>45277</v>
      </c>
      <c r="H35849" s="1">
        <v>5</v>
      </c>
      <c r="L35849" s="1" t="s">
        <v>67771</v>
      </c>
      <c r="M35849" s="1" t="s">
        <v>67772</v>
      </c>
      <c r="N35849" s="1" t="s">
        <v>67781</v>
      </c>
      <c r="P35849" s="1">
        <v>16000</v>
      </c>
      <c r="Q35849" s="1" t="s">
        <v>182798</v>
      </c>
      <c r="V35849" s="1">
        <v>20210705</v>
      </c>
      <c r="W35849" s="1" t="s">
        <v>182799</v>
      </c>
      <c r="X35849" s="1">
        <v>13.736717000000001</v>
      </c>
      <c r="Y35849" s="1">
        <v>100.523186</v>
      </c>
      <c r="Z35849" s="1">
        <v>0</v>
      </c>
      <c r="AA35849" s="1">
        <v>0</v>
      </c>
      <c r="AB35849" s="1">
        <v>0</v>
      </c>
      <c r="AC35849" s="1">
        <v>0</v>
      </c>
      <c r="AD35849" s="1">
        <v>0</v>
      </c>
      <c r="AE35849" s="1">
        <v>0</v>
      </c>
    </row>
    <row r="35850" spans="1:31" x14ac:dyDescent="0.35">
      <c r="A35850" s="1">
        <v>3019200304</v>
      </c>
      <c r="B35850" s="1" t="s">
        <v>182800</v>
      </c>
      <c r="D35850" s="1" t="s">
        <v>181086</v>
      </c>
      <c r="E35850" s="1" t="s">
        <v>33</v>
      </c>
      <c r="G35850" s="1" t="s">
        <v>506</v>
      </c>
      <c r="J35850" s="1" t="s">
        <v>175460</v>
      </c>
      <c r="K35850" s="1" t="s">
        <v>34</v>
      </c>
      <c r="L35850" s="1" t="s">
        <v>35</v>
      </c>
      <c r="P35850" s="1">
        <v>18140</v>
      </c>
      <c r="Q35850" s="1" t="s">
        <v>182801</v>
      </c>
      <c r="S35850" s="1" t="s">
        <v>182802</v>
      </c>
      <c r="T35850" s="1" t="s">
        <v>34</v>
      </c>
      <c r="U35850" s="1" t="s">
        <v>34</v>
      </c>
      <c r="V35850" s="1">
        <v>20210705</v>
      </c>
      <c r="W35850" s="1" t="s">
        <v>182803</v>
      </c>
      <c r="X35850" s="1">
        <v>14.33563</v>
      </c>
      <c r="Y35850" s="1">
        <v>100.87402400000001</v>
      </c>
      <c r="Z35850" s="1">
        <v>0</v>
      </c>
      <c r="AA35850" s="1">
        <v>0</v>
      </c>
      <c r="AB35850" s="1">
        <v>0</v>
      </c>
      <c r="AC35850" s="1">
        <v>0</v>
      </c>
      <c r="AD35850" s="1">
        <v>0</v>
      </c>
      <c r="AE35850" s="1">
        <v>0</v>
      </c>
    </row>
    <row r="35851" spans="1:31" x14ac:dyDescent="0.35">
      <c r="A35851" s="1">
        <v>3019200305</v>
      </c>
      <c r="B35851" s="1" t="s">
        <v>182804</v>
      </c>
      <c r="D35851" s="1" t="s">
        <v>181086</v>
      </c>
      <c r="E35851" s="1" t="s">
        <v>33</v>
      </c>
      <c r="G35851" s="1" t="s">
        <v>3735</v>
      </c>
      <c r="K35851" s="1" t="s">
        <v>182805</v>
      </c>
      <c r="L35851" s="1" t="s">
        <v>35</v>
      </c>
      <c r="M35851" s="1" t="s">
        <v>108</v>
      </c>
      <c r="N35851" s="1" t="s">
        <v>108</v>
      </c>
      <c r="P35851" s="1">
        <v>18140</v>
      </c>
      <c r="Q35851" s="1" t="s">
        <v>182806</v>
      </c>
      <c r="S35851" s="1" t="s">
        <v>182807</v>
      </c>
      <c r="T35851" s="1" t="s">
        <v>182808</v>
      </c>
      <c r="U35851" s="1" t="s">
        <v>182809</v>
      </c>
      <c r="V35851" s="1">
        <v>20210705</v>
      </c>
      <c r="W35851" s="1" t="s">
        <v>182810</v>
      </c>
      <c r="X35851" s="1">
        <v>14.349843999999999</v>
      </c>
      <c r="Y35851" s="1">
        <v>100.86237800000001</v>
      </c>
      <c r="Z35851" s="1">
        <v>0</v>
      </c>
      <c r="AA35851" s="1">
        <v>0</v>
      </c>
      <c r="AB35851" s="1">
        <v>0</v>
      </c>
      <c r="AC35851" s="1">
        <v>0</v>
      </c>
      <c r="AD35851" s="1">
        <v>0</v>
      </c>
      <c r="AE35851" s="1">
        <v>0</v>
      </c>
    </row>
    <row r="35852" spans="1:31" x14ac:dyDescent="0.35">
      <c r="A35852" s="1">
        <v>3019200401</v>
      </c>
      <c r="B35852" s="1" t="s">
        <v>182811</v>
      </c>
      <c r="D35852" s="1" t="s">
        <v>181086</v>
      </c>
      <c r="E35852" s="1" t="s">
        <v>33</v>
      </c>
      <c r="G35852" s="1" t="s">
        <v>182812</v>
      </c>
      <c r="J35852" s="1" t="s">
        <v>34</v>
      </c>
      <c r="K35852" s="1" t="s">
        <v>59</v>
      </c>
      <c r="L35852" s="1" t="s">
        <v>35</v>
      </c>
      <c r="P35852" s="1">
        <v>18120</v>
      </c>
      <c r="Q35852" s="1" t="s">
        <v>182813</v>
      </c>
      <c r="S35852" s="1" t="s">
        <v>34</v>
      </c>
      <c r="U35852" s="1" t="s">
        <v>182814</v>
      </c>
      <c r="V35852" s="1">
        <v>20210705</v>
      </c>
      <c r="W35852" s="1" t="s">
        <v>182815</v>
      </c>
      <c r="X35852" s="1">
        <v>14.725491</v>
      </c>
      <c r="Y35852" s="1">
        <v>100.780377</v>
      </c>
      <c r="Z35852" s="1">
        <v>0</v>
      </c>
      <c r="AA35852" s="1">
        <v>0</v>
      </c>
      <c r="AB35852" s="1">
        <v>0</v>
      </c>
      <c r="AC35852" s="1">
        <v>0</v>
      </c>
      <c r="AD35852" s="1">
        <v>0</v>
      </c>
      <c r="AE35852" s="1">
        <v>0</v>
      </c>
    </row>
    <row r="35853" spans="1:31" x14ac:dyDescent="0.35">
      <c r="A35853" s="1">
        <v>3019200402</v>
      </c>
      <c r="B35853" s="1" t="s">
        <v>182816</v>
      </c>
      <c r="D35853" s="1" t="s">
        <v>181086</v>
      </c>
      <c r="E35853" s="1" t="s">
        <v>33</v>
      </c>
      <c r="G35853" s="1" t="s">
        <v>7132</v>
      </c>
      <c r="H35853" s="1">
        <v>13</v>
      </c>
      <c r="K35853" s="1" t="s">
        <v>59</v>
      </c>
      <c r="L35853" s="1" t="s">
        <v>35</v>
      </c>
      <c r="P35853" s="1">
        <v>18120</v>
      </c>
      <c r="Q35853" s="1" t="s">
        <v>182817</v>
      </c>
      <c r="S35853" s="1" t="s">
        <v>182817</v>
      </c>
      <c r="T35853" s="1" t="s">
        <v>182818</v>
      </c>
      <c r="U35853" s="1" t="s">
        <v>182819</v>
      </c>
      <c r="V35853" s="1">
        <v>20210705</v>
      </c>
      <c r="W35853" s="1" t="s">
        <v>155518</v>
      </c>
      <c r="X35853" s="1">
        <v>13.736717000000001</v>
      </c>
      <c r="Y35853" s="1">
        <v>100.523186</v>
      </c>
      <c r="Z35853" s="1">
        <v>0</v>
      </c>
      <c r="AA35853" s="1">
        <v>0</v>
      </c>
      <c r="AB35853" s="1">
        <v>0</v>
      </c>
      <c r="AC35853" s="1">
        <v>0</v>
      </c>
      <c r="AD35853" s="1">
        <v>0</v>
      </c>
      <c r="AE35853" s="1">
        <v>0</v>
      </c>
    </row>
    <row r="35854" spans="1:31" x14ac:dyDescent="0.35">
      <c r="A35854" s="1">
        <v>3019200501</v>
      </c>
      <c r="B35854" s="1" t="s">
        <v>182820</v>
      </c>
      <c r="D35854" s="1" t="s">
        <v>181086</v>
      </c>
      <c r="E35854" s="1" t="s">
        <v>33</v>
      </c>
      <c r="G35854" s="1" t="s">
        <v>8962</v>
      </c>
      <c r="J35854" s="1" t="s">
        <v>34</v>
      </c>
      <c r="K35854" s="1" t="s">
        <v>208</v>
      </c>
      <c r="L35854" s="1" t="s">
        <v>35</v>
      </c>
      <c r="P35854" s="1">
        <v>18110</v>
      </c>
      <c r="Q35854" s="1" t="s">
        <v>182821</v>
      </c>
      <c r="S35854" s="1" t="s">
        <v>34</v>
      </c>
      <c r="T35854" s="1" t="s">
        <v>182822</v>
      </c>
      <c r="V35854" s="1">
        <v>20210705</v>
      </c>
      <c r="W35854" s="1" t="s">
        <v>182823</v>
      </c>
      <c r="X35854" s="1">
        <v>13.736717000000001</v>
      </c>
      <c r="Y35854" s="1">
        <v>100.523186</v>
      </c>
      <c r="Z35854" s="1">
        <v>0</v>
      </c>
      <c r="AA35854" s="1">
        <v>0</v>
      </c>
      <c r="AB35854" s="1">
        <v>0</v>
      </c>
      <c r="AC35854" s="1">
        <v>0</v>
      </c>
      <c r="AD35854" s="1">
        <v>0</v>
      </c>
      <c r="AE35854" s="1">
        <v>0</v>
      </c>
    </row>
    <row r="35855" spans="1:31" x14ac:dyDescent="0.35">
      <c r="A35855" s="1">
        <v>3019200502</v>
      </c>
      <c r="B35855" s="1" t="s">
        <v>182824</v>
      </c>
      <c r="D35855" s="1" t="s">
        <v>181086</v>
      </c>
      <c r="E35855" s="1" t="s">
        <v>33</v>
      </c>
      <c r="G35855" s="1" t="s">
        <v>2325</v>
      </c>
      <c r="H35855" s="1">
        <v>3</v>
      </c>
      <c r="J35855" s="1" t="s">
        <v>182825</v>
      </c>
      <c r="K35855" s="1" t="s">
        <v>57105</v>
      </c>
      <c r="L35855" s="1" t="s">
        <v>35</v>
      </c>
      <c r="P35855" s="1">
        <v>18260</v>
      </c>
      <c r="Q35855" s="1" t="s">
        <v>182826</v>
      </c>
      <c r="V35855" s="1">
        <v>20210705</v>
      </c>
      <c r="W35855" s="1" t="s">
        <v>182827</v>
      </c>
      <c r="X35855" s="1">
        <v>13.736717000000001</v>
      </c>
      <c r="Y35855" s="1">
        <v>100.523186</v>
      </c>
      <c r="Z35855" s="1">
        <v>0</v>
      </c>
      <c r="AA35855" s="1">
        <v>0</v>
      </c>
      <c r="AB35855" s="1">
        <v>0</v>
      </c>
      <c r="AC35855" s="1">
        <v>0</v>
      </c>
      <c r="AD35855" s="1">
        <v>0</v>
      </c>
      <c r="AE35855" s="1">
        <v>0</v>
      </c>
    </row>
    <row r="35856" spans="1:31" x14ac:dyDescent="0.35">
      <c r="A35856" s="1">
        <v>3019200601</v>
      </c>
      <c r="B35856" s="1" t="s">
        <v>182828</v>
      </c>
      <c r="D35856" s="1" t="s">
        <v>181086</v>
      </c>
      <c r="E35856" s="1" t="s">
        <v>33</v>
      </c>
      <c r="G35856" s="1" t="s">
        <v>39304</v>
      </c>
      <c r="H35856" s="1">
        <v>7</v>
      </c>
      <c r="L35856" s="1" t="s">
        <v>35</v>
      </c>
      <c r="P35856" s="1">
        <v>18230</v>
      </c>
      <c r="Q35856" s="1" t="s">
        <v>182829</v>
      </c>
      <c r="V35856" s="1">
        <v>20210705</v>
      </c>
      <c r="W35856" s="1" t="s">
        <v>182830</v>
      </c>
      <c r="X35856" s="1">
        <v>14.417531</v>
      </c>
      <c r="Y35856" s="1">
        <v>100.885205</v>
      </c>
      <c r="Z35856" s="1">
        <v>0</v>
      </c>
      <c r="AA35856" s="1">
        <v>0</v>
      </c>
      <c r="AB35856" s="1">
        <v>0</v>
      </c>
      <c r="AC35856" s="1">
        <v>0</v>
      </c>
      <c r="AD35856" s="1">
        <v>0</v>
      </c>
      <c r="AE35856" s="1">
        <v>0</v>
      </c>
    </row>
    <row r="35857" spans="1:31" x14ac:dyDescent="0.35">
      <c r="A35857" s="1">
        <v>3019200701</v>
      </c>
      <c r="B35857" s="1" t="s">
        <v>182831</v>
      </c>
      <c r="D35857" s="1" t="s">
        <v>181086</v>
      </c>
      <c r="E35857" s="1" t="s">
        <v>33</v>
      </c>
      <c r="G35857" s="1" t="s">
        <v>182832</v>
      </c>
      <c r="H35857" s="1">
        <v>9</v>
      </c>
      <c r="J35857" s="1" t="s">
        <v>34</v>
      </c>
      <c r="K35857" s="1" t="s">
        <v>34</v>
      </c>
      <c r="L35857" s="1" t="s">
        <v>35</v>
      </c>
      <c r="P35857" s="1">
        <v>18190</v>
      </c>
      <c r="Q35857" s="1" t="s">
        <v>182833</v>
      </c>
      <c r="S35857" s="1" t="s">
        <v>34</v>
      </c>
      <c r="V35857" s="1">
        <v>20210705</v>
      </c>
      <c r="W35857" s="1" t="s">
        <v>155518</v>
      </c>
      <c r="X35857" s="1">
        <v>14.680747999999999</v>
      </c>
      <c r="Y35857" s="1">
        <v>100.709357</v>
      </c>
      <c r="Z35857" s="1">
        <v>0</v>
      </c>
      <c r="AA35857" s="1">
        <v>0</v>
      </c>
      <c r="AB35857" s="1">
        <v>0</v>
      </c>
      <c r="AC35857" s="1">
        <v>0</v>
      </c>
      <c r="AD35857" s="1">
        <v>0</v>
      </c>
      <c r="AE35857" s="1">
        <v>0</v>
      </c>
    </row>
    <row r="35858" spans="1:31" x14ac:dyDescent="0.35">
      <c r="A35858" s="1">
        <v>3019200901</v>
      </c>
      <c r="B35858" s="1" t="s">
        <v>182834</v>
      </c>
      <c r="D35858" s="1" t="s">
        <v>181086</v>
      </c>
      <c r="E35858" s="1" t="s">
        <v>33</v>
      </c>
      <c r="G35858" s="1" t="s">
        <v>34</v>
      </c>
      <c r="H35858" s="1">
        <v>1</v>
      </c>
      <c r="J35858" s="1" t="s">
        <v>34</v>
      </c>
      <c r="K35858" s="1" t="s">
        <v>182835</v>
      </c>
      <c r="L35858" s="1" t="s">
        <v>35</v>
      </c>
      <c r="P35858" s="1">
        <v>18000</v>
      </c>
      <c r="Q35858" s="1" t="s">
        <v>182836</v>
      </c>
      <c r="S35858" s="1" t="s">
        <v>34</v>
      </c>
      <c r="T35858" s="1" t="s">
        <v>34</v>
      </c>
      <c r="U35858" s="1" t="s">
        <v>34</v>
      </c>
      <c r="V35858" s="1">
        <v>20210705</v>
      </c>
      <c r="W35858" s="1" t="s">
        <v>182837</v>
      </c>
      <c r="X35858" s="1">
        <v>14.51</v>
      </c>
      <c r="Y35858" s="1">
        <v>100.85</v>
      </c>
      <c r="Z35858" s="1">
        <v>0</v>
      </c>
      <c r="AA35858" s="1">
        <v>0</v>
      </c>
      <c r="AB35858" s="1">
        <v>0</v>
      </c>
      <c r="AC35858" s="1">
        <v>0</v>
      </c>
      <c r="AD35858" s="1">
        <v>0</v>
      </c>
      <c r="AE35858" s="1">
        <v>0</v>
      </c>
    </row>
    <row r="35859" spans="1:31" x14ac:dyDescent="0.35">
      <c r="A35859" s="1">
        <v>3019201001</v>
      </c>
      <c r="B35859" s="1" t="s">
        <v>182838</v>
      </c>
      <c r="D35859" s="1" t="s">
        <v>181086</v>
      </c>
      <c r="E35859" s="1" t="s">
        <v>33</v>
      </c>
      <c r="G35859" s="1" t="s">
        <v>116</v>
      </c>
      <c r="H35859" s="1">
        <v>2</v>
      </c>
      <c r="J35859" s="1" t="s">
        <v>34</v>
      </c>
      <c r="K35859" s="1" t="s">
        <v>34</v>
      </c>
      <c r="L35859" s="1" t="s">
        <v>35</v>
      </c>
      <c r="M35859" s="1" t="s">
        <v>36</v>
      </c>
      <c r="N35859" s="1" t="s">
        <v>68719</v>
      </c>
      <c r="P35859" s="1">
        <v>18240</v>
      </c>
      <c r="Q35859" s="1" t="s">
        <v>182839</v>
      </c>
      <c r="V35859" s="1">
        <v>20210705</v>
      </c>
      <c r="W35859" s="1" t="s">
        <v>182840</v>
      </c>
      <c r="X35859" s="1">
        <v>13.736717000000001</v>
      </c>
      <c r="Y35859" s="1">
        <v>100.523186</v>
      </c>
      <c r="Z35859" s="1">
        <v>0</v>
      </c>
      <c r="AA35859" s="1">
        <v>0</v>
      </c>
      <c r="AB35859" s="1">
        <v>0</v>
      </c>
      <c r="AC35859" s="1">
        <v>0</v>
      </c>
      <c r="AD35859" s="1">
        <v>0</v>
      </c>
      <c r="AE35859" s="1">
        <v>0</v>
      </c>
    </row>
    <row r="35860" spans="1:31" x14ac:dyDescent="0.35">
      <c r="A35860" s="1">
        <v>3019201101</v>
      </c>
      <c r="B35860" s="1" t="s">
        <v>182841</v>
      </c>
      <c r="D35860" s="1" t="s">
        <v>181086</v>
      </c>
      <c r="E35860" s="1" t="s">
        <v>33</v>
      </c>
      <c r="G35860" s="1" t="s">
        <v>8224</v>
      </c>
      <c r="H35860" s="1">
        <v>2</v>
      </c>
      <c r="J35860" s="1" t="s">
        <v>34</v>
      </c>
      <c r="K35860" s="1" t="s">
        <v>182842</v>
      </c>
      <c r="L35860" s="1" t="s">
        <v>35</v>
      </c>
      <c r="P35860" s="1">
        <v>18210</v>
      </c>
      <c r="Q35860" s="1" t="s">
        <v>182843</v>
      </c>
      <c r="S35860" s="1" t="s">
        <v>182844</v>
      </c>
      <c r="V35860" s="1">
        <v>20210705</v>
      </c>
      <c r="W35860" s="1" t="s">
        <v>155518</v>
      </c>
      <c r="X35860" s="1">
        <v>14.589216</v>
      </c>
      <c r="Y35860" s="1">
        <v>100.629307</v>
      </c>
      <c r="Z35860" s="1">
        <v>0</v>
      </c>
      <c r="AA35860" s="1">
        <v>0</v>
      </c>
      <c r="AB35860" s="1">
        <v>0</v>
      </c>
      <c r="AC35860" s="1">
        <v>0</v>
      </c>
      <c r="AD35860" s="1">
        <v>0</v>
      </c>
      <c r="AE35860" s="1">
        <v>0</v>
      </c>
    </row>
    <row r="35861" spans="1:31" x14ac:dyDescent="0.35">
      <c r="A35861" s="1">
        <v>3019201102</v>
      </c>
      <c r="B35861" s="1" t="s">
        <v>182845</v>
      </c>
      <c r="D35861" s="1" t="s">
        <v>181086</v>
      </c>
      <c r="E35861" s="1" t="s">
        <v>33</v>
      </c>
      <c r="H35861" s="1">
        <v>4</v>
      </c>
      <c r="J35861" s="1" t="s">
        <v>34</v>
      </c>
      <c r="K35861" s="1" t="s">
        <v>34</v>
      </c>
      <c r="L35861" s="1" t="s">
        <v>35</v>
      </c>
      <c r="P35861" s="1">
        <v>18210</v>
      </c>
      <c r="Q35861" s="1" t="s">
        <v>182843</v>
      </c>
      <c r="S35861" s="1" t="s">
        <v>182846</v>
      </c>
      <c r="V35861" s="1">
        <v>20210705</v>
      </c>
      <c r="W35861" s="1" t="s">
        <v>155518</v>
      </c>
      <c r="X35861" s="1">
        <v>13.736717000000001</v>
      </c>
      <c r="Y35861" s="1">
        <v>100.523186</v>
      </c>
      <c r="Z35861" s="1">
        <v>0</v>
      </c>
      <c r="AA35861" s="1">
        <v>0</v>
      </c>
      <c r="AB35861" s="1">
        <v>0</v>
      </c>
      <c r="AC35861" s="1">
        <v>0</v>
      </c>
      <c r="AD35861" s="1">
        <v>0</v>
      </c>
      <c r="AE35861" s="1">
        <v>0</v>
      </c>
    </row>
    <row r="35862" spans="1:31" x14ac:dyDescent="0.35">
      <c r="A35862" s="1">
        <v>3019300101</v>
      </c>
      <c r="B35862" s="1" t="s">
        <v>182847</v>
      </c>
      <c r="D35862" s="1" t="s">
        <v>181086</v>
      </c>
      <c r="E35862" s="1" t="s">
        <v>33</v>
      </c>
      <c r="G35862" s="1" t="s">
        <v>182848</v>
      </c>
      <c r="J35862" s="1" t="s">
        <v>34</v>
      </c>
      <c r="K35862" s="1" t="s">
        <v>182849</v>
      </c>
      <c r="L35862" s="1" t="s">
        <v>35</v>
      </c>
      <c r="M35862" s="1" t="s">
        <v>108</v>
      </c>
      <c r="N35862" s="1" t="s">
        <v>46667</v>
      </c>
      <c r="P35862" s="1">
        <v>18140</v>
      </c>
      <c r="Q35862" s="1" t="s">
        <v>182850</v>
      </c>
      <c r="S35862" s="1" t="s">
        <v>182850</v>
      </c>
      <c r="V35862" s="1">
        <v>20210705</v>
      </c>
      <c r="W35862" s="1" t="s">
        <v>182851</v>
      </c>
      <c r="X35862" s="1">
        <v>13.736717000000001</v>
      </c>
      <c r="Y35862" s="1">
        <v>100.523186</v>
      </c>
      <c r="Z35862" s="1">
        <v>0</v>
      </c>
      <c r="AA35862" s="1">
        <v>0</v>
      </c>
      <c r="AB35862" s="1">
        <v>0</v>
      </c>
      <c r="AC35862" s="1">
        <v>0</v>
      </c>
      <c r="AD35862" s="1">
        <v>0</v>
      </c>
      <c r="AE35862" s="1">
        <v>0</v>
      </c>
    </row>
    <row r="35863" spans="1:31" x14ac:dyDescent="0.35">
      <c r="A35863" s="1">
        <v>3019500101</v>
      </c>
      <c r="B35863" s="1" t="s">
        <v>182852</v>
      </c>
      <c r="D35863" s="1" t="s">
        <v>181086</v>
      </c>
      <c r="E35863" s="1" t="s">
        <v>33</v>
      </c>
      <c r="G35863" s="1" t="s">
        <v>1874</v>
      </c>
      <c r="K35863" s="1" t="s">
        <v>182853</v>
      </c>
      <c r="L35863" s="1" t="s">
        <v>35</v>
      </c>
      <c r="M35863" s="1" t="s">
        <v>79</v>
      </c>
      <c r="N35863" s="1" t="s">
        <v>79</v>
      </c>
      <c r="P35863" s="1">
        <v>18110</v>
      </c>
      <c r="Q35863" s="1" t="s">
        <v>182854</v>
      </c>
      <c r="V35863" s="1">
        <v>20210705</v>
      </c>
      <c r="W35863" s="1" t="s">
        <v>182855</v>
      </c>
      <c r="X35863" s="1">
        <v>13.736717000000001</v>
      </c>
      <c r="Y35863" s="1">
        <v>100.523186</v>
      </c>
      <c r="Z35863" s="1">
        <v>0</v>
      </c>
      <c r="AA35863" s="1">
        <v>0</v>
      </c>
      <c r="AB35863" s="1">
        <v>0</v>
      </c>
      <c r="AC35863" s="1">
        <v>0</v>
      </c>
      <c r="AD35863" s="1">
        <v>0</v>
      </c>
      <c r="AE35863" s="1">
        <v>0</v>
      </c>
    </row>
    <row r="35864" spans="1:31" x14ac:dyDescent="0.35">
      <c r="A35864" s="1">
        <v>3019500201</v>
      </c>
      <c r="B35864" s="1" t="s">
        <v>182856</v>
      </c>
      <c r="D35864" s="1" t="s">
        <v>181086</v>
      </c>
      <c r="E35864" s="1" t="s">
        <v>33</v>
      </c>
      <c r="G35864" s="1" t="s">
        <v>182857</v>
      </c>
      <c r="H35864" s="1">
        <v>2</v>
      </c>
      <c r="L35864" s="1" t="s">
        <v>35</v>
      </c>
      <c r="M35864" s="1" t="s">
        <v>79</v>
      </c>
      <c r="N35864" s="1" t="s">
        <v>65824</v>
      </c>
      <c r="P35864" s="1">
        <v>18260</v>
      </c>
      <c r="Q35864" s="1" t="s">
        <v>182858</v>
      </c>
      <c r="V35864" s="1">
        <v>20210705</v>
      </c>
      <c r="W35864" s="1" t="s">
        <v>182859</v>
      </c>
      <c r="X35864" s="1">
        <v>13.736717000000001</v>
      </c>
      <c r="Y35864" s="1">
        <v>100.523186</v>
      </c>
      <c r="Z35864" s="1">
        <v>0</v>
      </c>
      <c r="AA35864" s="1">
        <v>0</v>
      </c>
      <c r="AB35864" s="1">
        <v>0</v>
      </c>
      <c r="AC35864" s="1">
        <v>0</v>
      </c>
      <c r="AD35864" s="1">
        <v>0</v>
      </c>
      <c r="AE35864" s="1">
        <v>0</v>
      </c>
    </row>
    <row r="35865" spans="1:31" x14ac:dyDescent="0.35">
      <c r="A35865" s="1">
        <v>3019500202</v>
      </c>
      <c r="B35865" s="1" t="s">
        <v>182860</v>
      </c>
      <c r="D35865" s="1" t="s">
        <v>181086</v>
      </c>
      <c r="E35865" s="1" t="s">
        <v>33</v>
      </c>
      <c r="G35865" s="1" t="s">
        <v>2325</v>
      </c>
      <c r="H35865" s="1">
        <v>3</v>
      </c>
      <c r="L35865" s="1" t="s">
        <v>35</v>
      </c>
      <c r="M35865" s="1" t="s">
        <v>79</v>
      </c>
      <c r="N35865" s="1" t="s">
        <v>65824</v>
      </c>
      <c r="P35865" s="1">
        <v>18260</v>
      </c>
      <c r="Q35865" s="1" t="s">
        <v>182861</v>
      </c>
      <c r="V35865" s="1">
        <v>20210705</v>
      </c>
      <c r="W35865" s="1" t="s">
        <v>182862</v>
      </c>
      <c r="X35865" s="1">
        <v>13.736717000000001</v>
      </c>
      <c r="Y35865" s="1">
        <v>100.523186</v>
      </c>
      <c r="Z35865" s="1">
        <v>0</v>
      </c>
      <c r="AA35865" s="1">
        <v>0</v>
      </c>
      <c r="AB35865" s="1">
        <v>0</v>
      </c>
      <c r="AC35865" s="1">
        <v>0</v>
      </c>
      <c r="AD35865" s="1">
        <v>0</v>
      </c>
      <c r="AE35865" s="1">
        <v>0</v>
      </c>
    </row>
    <row r="35866" spans="1:31" x14ac:dyDescent="0.35">
      <c r="A35866" s="1">
        <v>3019500301</v>
      </c>
      <c r="B35866" s="1" t="s">
        <v>182863</v>
      </c>
      <c r="D35866" s="1" t="s">
        <v>181086</v>
      </c>
      <c r="E35866" s="1" t="s">
        <v>33</v>
      </c>
      <c r="G35866" s="1" t="s">
        <v>116</v>
      </c>
      <c r="H35866" s="1">
        <v>2</v>
      </c>
      <c r="J35866" s="1" t="s">
        <v>34</v>
      </c>
      <c r="K35866" s="1" t="s">
        <v>34</v>
      </c>
      <c r="L35866" s="1" t="s">
        <v>35</v>
      </c>
      <c r="M35866" s="1" t="s">
        <v>36</v>
      </c>
      <c r="N35866" s="1" t="s">
        <v>68719</v>
      </c>
      <c r="P35866" s="1">
        <v>18240</v>
      </c>
      <c r="Q35866" s="1" t="s">
        <v>182839</v>
      </c>
      <c r="V35866" s="1">
        <v>20210705</v>
      </c>
      <c r="W35866" s="1" t="s">
        <v>182864</v>
      </c>
      <c r="X35866" s="1">
        <v>13.736717000000001</v>
      </c>
      <c r="Y35866" s="1">
        <v>100.523186</v>
      </c>
      <c r="Z35866" s="1">
        <v>0</v>
      </c>
      <c r="AA35866" s="1">
        <v>0</v>
      </c>
      <c r="AB35866" s="1">
        <v>0</v>
      </c>
      <c r="AC35866" s="1">
        <v>0</v>
      </c>
      <c r="AD35866" s="1">
        <v>0</v>
      </c>
      <c r="AE35866" s="1">
        <v>0</v>
      </c>
    </row>
    <row r="35867" spans="1:31" x14ac:dyDescent="0.35">
      <c r="A35867" s="1">
        <v>3019500401</v>
      </c>
      <c r="B35867" s="1" t="s">
        <v>182865</v>
      </c>
      <c r="D35867" s="1" t="s">
        <v>181086</v>
      </c>
      <c r="E35867" s="1" t="s">
        <v>33</v>
      </c>
      <c r="G35867" s="1" t="s">
        <v>34</v>
      </c>
      <c r="H35867" s="1">
        <v>4</v>
      </c>
      <c r="K35867" s="1" t="s">
        <v>34</v>
      </c>
      <c r="L35867" s="1" t="s">
        <v>35</v>
      </c>
      <c r="M35867" s="1" t="s">
        <v>157</v>
      </c>
      <c r="N35867" s="1" t="s">
        <v>33774</v>
      </c>
      <c r="P35867" s="1">
        <v>18210</v>
      </c>
      <c r="Q35867" s="1" t="s">
        <v>182866</v>
      </c>
      <c r="V35867" s="1">
        <v>20210705</v>
      </c>
      <c r="W35867" s="1" t="s">
        <v>182867</v>
      </c>
      <c r="X35867" s="1">
        <v>14.591877999999999</v>
      </c>
      <c r="Y35867" s="1">
        <v>100.58460700000001</v>
      </c>
      <c r="Z35867" s="1">
        <v>0</v>
      </c>
      <c r="AA35867" s="1">
        <v>0</v>
      </c>
      <c r="AB35867" s="1">
        <v>0</v>
      </c>
      <c r="AC35867" s="1">
        <v>0</v>
      </c>
      <c r="AD35867" s="1">
        <v>0</v>
      </c>
      <c r="AE35867" s="1">
        <v>0</v>
      </c>
    </row>
    <row r="35868" spans="1:31" x14ac:dyDescent="0.35">
      <c r="A35868" s="1">
        <v>3019500402</v>
      </c>
      <c r="B35868" s="1" t="s">
        <v>182868</v>
      </c>
      <c r="D35868" s="1" t="s">
        <v>181086</v>
      </c>
      <c r="E35868" s="1" t="s">
        <v>33</v>
      </c>
      <c r="G35868" s="1" t="s">
        <v>3693</v>
      </c>
      <c r="H35868" s="1">
        <v>2</v>
      </c>
      <c r="K35868" s="1" t="s">
        <v>156</v>
      </c>
      <c r="L35868" s="1" t="s">
        <v>35</v>
      </c>
      <c r="M35868" s="1" t="s">
        <v>157</v>
      </c>
      <c r="N35868" s="1" t="s">
        <v>157</v>
      </c>
      <c r="P35868" s="1">
        <v>18210</v>
      </c>
      <c r="Q35868" s="1" t="s">
        <v>182869</v>
      </c>
      <c r="V35868" s="1">
        <v>20210705</v>
      </c>
      <c r="W35868" s="1" t="s">
        <v>182870</v>
      </c>
      <c r="X35868" s="1">
        <v>14.589164</v>
      </c>
      <c r="Y35868" s="1">
        <v>100.62947200000001</v>
      </c>
      <c r="Z35868" s="1">
        <v>0</v>
      </c>
      <c r="AA35868" s="1">
        <v>0</v>
      </c>
      <c r="AB35868" s="1">
        <v>0</v>
      </c>
      <c r="AC35868" s="1">
        <v>0</v>
      </c>
      <c r="AD35868" s="1">
        <v>0</v>
      </c>
      <c r="AE35868" s="1">
        <v>0</v>
      </c>
    </row>
    <row r="35869" spans="1:31" x14ac:dyDescent="0.35">
      <c r="A35869" s="1">
        <v>3019500501</v>
      </c>
      <c r="B35869" s="1" t="s">
        <v>182871</v>
      </c>
      <c r="D35869" s="1" t="s">
        <v>181086</v>
      </c>
      <c r="E35869" s="1" t="s">
        <v>33</v>
      </c>
      <c r="G35869" s="1" t="s">
        <v>1541</v>
      </c>
      <c r="H35869" s="1">
        <v>5</v>
      </c>
      <c r="L35869" s="1" t="s">
        <v>35</v>
      </c>
      <c r="M35869" s="1" t="s">
        <v>146</v>
      </c>
      <c r="N35869" s="1" t="s">
        <v>61004</v>
      </c>
      <c r="P35869" s="1">
        <v>18130</v>
      </c>
      <c r="Q35869" s="1" t="s">
        <v>182872</v>
      </c>
      <c r="V35869" s="1">
        <v>20210705</v>
      </c>
      <c r="W35869" s="1" t="s">
        <v>182873</v>
      </c>
      <c r="X35869" s="1">
        <v>13.736717000000001</v>
      </c>
      <c r="Y35869" s="1">
        <v>100.523186</v>
      </c>
      <c r="Z35869" s="1">
        <v>0</v>
      </c>
      <c r="AA35869" s="1">
        <v>0</v>
      </c>
      <c r="AB35869" s="1">
        <v>0</v>
      </c>
      <c r="AC35869" s="1">
        <v>0</v>
      </c>
      <c r="AD35869" s="1">
        <v>0</v>
      </c>
      <c r="AE35869" s="1">
        <v>0</v>
      </c>
    </row>
    <row r="35870" spans="1:31" x14ac:dyDescent="0.35">
      <c r="A35870" s="1">
        <v>3019500601</v>
      </c>
      <c r="B35870" s="1" t="s">
        <v>182874</v>
      </c>
      <c r="D35870" s="1" t="s">
        <v>181086</v>
      </c>
      <c r="E35870" s="1" t="s">
        <v>33</v>
      </c>
      <c r="G35870" s="1" t="s">
        <v>739</v>
      </c>
      <c r="H35870" s="1">
        <v>2</v>
      </c>
      <c r="L35870" s="1" t="s">
        <v>35</v>
      </c>
      <c r="M35870" s="1" t="s">
        <v>146</v>
      </c>
      <c r="N35870" s="1" t="s">
        <v>68132</v>
      </c>
      <c r="P35870" s="1">
        <v>18270</v>
      </c>
      <c r="Q35870" s="1" t="s">
        <v>182875</v>
      </c>
      <c r="V35870" s="1">
        <v>20210705</v>
      </c>
      <c r="W35870" s="1" t="s">
        <v>182876</v>
      </c>
      <c r="X35870" s="1">
        <v>14.588307</v>
      </c>
      <c r="Y35870" s="1">
        <v>100.764884</v>
      </c>
      <c r="Z35870" s="1">
        <v>0</v>
      </c>
      <c r="AA35870" s="1">
        <v>0</v>
      </c>
      <c r="AB35870" s="1">
        <v>0</v>
      </c>
      <c r="AC35870" s="1">
        <v>0</v>
      </c>
      <c r="AD35870" s="1">
        <v>0</v>
      </c>
      <c r="AE35870" s="1">
        <v>0</v>
      </c>
    </row>
    <row r="35871" spans="1:31" x14ac:dyDescent="0.35">
      <c r="A35871" s="1">
        <v>3019500701</v>
      </c>
      <c r="B35871" s="1" t="s">
        <v>182877</v>
      </c>
      <c r="D35871" s="1" t="s">
        <v>181086</v>
      </c>
      <c r="E35871" s="1" t="s">
        <v>33</v>
      </c>
      <c r="L35871" s="1" t="s">
        <v>35</v>
      </c>
      <c r="V35871" s="1">
        <v>20210705</v>
      </c>
      <c r="W35871" s="1" t="s">
        <v>155518</v>
      </c>
      <c r="X35871" s="1">
        <v>13.736717000000001</v>
      </c>
      <c r="Y35871" s="1">
        <v>100.523186</v>
      </c>
      <c r="Z35871" s="1">
        <v>0</v>
      </c>
      <c r="AA35871" s="1">
        <v>0</v>
      </c>
      <c r="AB35871" s="1">
        <v>0</v>
      </c>
      <c r="AC35871" s="1">
        <v>0</v>
      </c>
      <c r="AD35871" s="1">
        <v>0</v>
      </c>
      <c r="AE35871" s="1">
        <v>0</v>
      </c>
    </row>
    <row r="35872" spans="1:31" x14ac:dyDescent="0.35">
      <c r="A35872" s="1">
        <v>3019500801</v>
      </c>
      <c r="B35872" s="1" t="s">
        <v>182878</v>
      </c>
      <c r="D35872" s="1" t="s">
        <v>181086</v>
      </c>
      <c r="E35872" s="1" t="s">
        <v>33</v>
      </c>
      <c r="G35872" s="1" t="s">
        <v>3582</v>
      </c>
      <c r="H35872" s="1">
        <v>3</v>
      </c>
      <c r="K35872" s="1" t="s">
        <v>34</v>
      </c>
      <c r="L35872" s="1" t="s">
        <v>35</v>
      </c>
      <c r="M35872" s="1" t="s">
        <v>146</v>
      </c>
      <c r="N35872" s="1" t="s">
        <v>146</v>
      </c>
      <c r="P35872" s="1">
        <v>18130</v>
      </c>
      <c r="Q35872" s="1" t="s">
        <v>182879</v>
      </c>
      <c r="V35872" s="1">
        <v>20210705</v>
      </c>
      <c r="W35872" s="1" t="s">
        <v>182880</v>
      </c>
      <c r="X35872" s="1">
        <v>13.736717000000001</v>
      </c>
      <c r="Y35872" s="1">
        <v>100.523186</v>
      </c>
      <c r="Z35872" s="1">
        <v>0</v>
      </c>
      <c r="AA35872" s="1">
        <v>0</v>
      </c>
      <c r="AB35872" s="1">
        <v>0</v>
      </c>
      <c r="AC35872" s="1">
        <v>0</v>
      </c>
      <c r="AD35872" s="1">
        <v>0</v>
      </c>
      <c r="AE35872" s="1">
        <v>0</v>
      </c>
    </row>
    <row r="35873" spans="1:31" x14ac:dyDescent="0.35">
      <c r="A35873" s="1">
        <v>3019500802</v>
      </c>
      <c r="B35873" s="1" t="s">
        <v>182881</v>
      </c>
      <c r="D35873" s="1" t="s">
        <v>181086</v>
      </c>
      <c r="E35873" s="1" t="s">
        <v>33</v>
      </c>
      <c r="G35873" s="1" t="s">
        <v>3582</v>
      </c>
      <c r="H35873" s="1">
        <v>3</v>
      </c>
      <c r="K35873" s="1" t="s">
        <v>34</v>
      </c>
      <c r="L35873" s="1" t="s">
        <v>35</v>
      </c>
      <c r="M35873" s="1" t="s">
        <v>146</v>
      </c>
      <c r="N35873" s="1" t="s">
        <v>146</v>
      </c>
      <c r="P35873" s="1">
        <v>18130</v>
      </c>
      <c r="Q35873" s="1" t="s">
        <v>182879</v>
      </c>
      <c r="V35873" s="1">
        <v>20210705</v>
      </c>
      <c r="W35873" s="1" t="s">
        <v>182880</v>
      </c>
      <c r="X35873" s="1">
        <v>13.736717000000001</v>
      </c>
      <c r="Y35873" s="1">
        <v>100.523186</v>
      </c>
      <c r="Z35873" s="1">
        <v>0</v>
      </c>
      <c r="AA35873" s="1">
        <v>0</v>
      </c>
      <c r="AB35873" s="1">
        <v>0</v>
      </c>
      <c r="AC35873" s="1">
        <v>0</v>
      </c>
      <c r="AD35873" s="1">
        <v>0</v>
      </c>
      <c r="AE35873" s="1">
        <v>0</v>
      </c>
    </row>
    <row r="35874" spans="1:31" x14ac:dyDescent="0.35">
      <c r="A35874" s="1">
        <v>3019500901</v>
      </c>
      <c r="B35874" s="1" t="s">
        <v>182882</v>
      </c>
      <c r="D35874" s="1" t="s">
        <v>181086</v>
      </c>
      <c r="E35874" s="1" t="s">
        <v>33</v>
      </c>
      <c r="G35874" s="1" t="s">
        <v>1254</v>
      </c>
      <c r="H35874" s="1">
        <v>4</v>
      </c>
      <c r="L35874" s="1" t="s">
        <v>35</v>
      </c>
      <c r="M35874" s="1" t="s">
        <v>146</v>
      </c>
      <c r="N35874" s="1" t="s">
        <v>68102</v>
      </c>
      <c r="P35874" s="1">
        <v>18130</v>
      </c>
      <c r="Q35874" s="1" t="s">
        <v>182883</v>
      </c>
      <c r="V35874" s="1">
        <v>20210705</v>
      </c>
      <c r="W35874" s="1" t="s">
        <v>182884</v>
      </c>
      <c r="X35874" s="1">
        <v>13.736717000000001</v>
      </c>
      <c r="Y35874" s="1">
        <v>100.523186</v>
      </c>
      <c r="Z35874" s="1">
        <v>0</v>
      </c>
      <c r="AA35874" s="1">
        <v>0</v>
      </c>
      <c r="AB35874" s="1">
        <v>0</v>
      </c>
      <c r="AC35874" s="1">
        <v>0</v>
      </c>
      <c r="AD35874" s="1">
        <v>0</v>
      </c>
      <c r="AE35874" s="1">
        <v>0</v>
      </c>
    </row>
    <row r="35875" spans="1:31" x14ac:dyDescent="0.35">
      <c r="A35875" s="1">
        <v>3019501001</v>
      </c>
      <c r="B35875" s="1" t="s">
        <v>182885</v>
      </c>
      <c r="D35875" s="1" t="s">
        <v>181086</v>
      </c>
      <c r="E35875" s="1" t="s">
        <v>33</v>
      </c>
      <c r="G35875" s="1" t="s">
        <v>1395</v>
      </c>
      <c r="H35875" s="1">
        <v>2</v>
      </c>
      <c r="L35875" s="1" t="s">
        <v>35</v>
      </c>
      <c r="M35875" s="1" t="s">
        <v>146</v>
      </c>
      <c r="N35875" s="1" t="s">
        <v>1662</v>
      </c>
      <c r="P35875" s="1">
        <v>18130</v>
      </c>
      <c r="Q35875" s="1" t="s">
        <v>182886</v>
      </c>
      <c r="V35875" s="1">
        <v>20210705</v>
      </c>
      <c r="W35875" s="1" t="s">
        <v>182887</v>
      </c>
      <c r="X35875" s="1">
        <v>13.736717000000001</v>
      </c>
      <c r="Y35875" s="1">
        <v>100.523186</v>
      </c>
      <c r="Z35875" s="1">
        <v>0</v>
      </c>
      <c r="AA35875" s="1">
        <v>0</v>
      </c>
      <c r="AB35875" s="1">
        <v>0</v>
      </c>
      <c r="AC35875" s="1">
        <v>0</v>
      </c>
      <c r="AD35875" s="1">
        <v>0</v>
      </c>
      <c r="AE35875" s="1">
        <v>0</v>
      </c>
    </row>
    <row r="35876" spans="1:31" x14ac:dyDescent="0.35">
      <c r="A35876" s="1">
        <v>3019501101</v>
      </c>
      <c r="B35876" s="1" t="s">
        <v>182888</v>
      </c>
      <c r="D35876" s="1" t="s">
        <v>181086</v>
      </c>
      <c r="E35876" s="1" t="s">
        <v>33</v>
      </c>
      <c r="H35876" s="1">
        <v>3</v>
      </c>
      <c r="L35876" s="1" t="s">
        <v>35</v>
      </c>
      <c r="M35876" s="1" t="s">
        <v>172</v>
      </c>
      <c r="N35876" s="1" t="s">
        <v>68296</v>
      </c>
      <c r="P35876" s="1">
        <v>18120</v>
      </c>
      <c r="Q35876" s="1" t="s">
        <v>182889</v>
      </c>
      <c r="V35876" s="1">
        <v>20210705</v>
      </c>
      <c r="W35876" s="1" t="s">
        <v>182890</v>
      </c>
      <c r="X35876" s="1">
        <v>13.736717000000001</v>
      </c>
      <c r="Y35876" s="1">
        <v>100.523186</v>
      </c>
      <c r="Z35876" s="1">
        <v>0</v>
      </c>
      <c r="AA35876" s="1">
        <v>0</v>
      </c>
      <c r="AB35876" s="1">
        <v>0</v>
      </c>
      <c r="AC35876" s="1">
        <v>0</v>
      </c>
      <c r="AD35876" s="1">
        <v>0</v>
      </c>
      <c r="AE35876" s="1">
        <v>0</v>
      </c>
    </row>
    <row r="35877" spans="1:31" x14ac:dyDescent="0.35">
      <c r="A35877" s="1">
        <v>3019501102</v>
      </c>
      <c r="B35877" s="1" t="s">
        <v>182891</v>
      </c>
      <c r="D35877" s="1" t="s">
        <v>181086</v>
      </c>
      <c r="E35877" s="1" t="s">
        <v>33</v>
      </c>
      <c r="G35877" s="1" t="s">
        <v>34</v>
      </c>
      <c r="H35877" s="1">
        <v>7</v>
      </c>
      <c r="K35877" s="1" t="s">
        <v>34</v>
      </c>
      <c r="L35877" s="1" t="s">
        <v>35</v>
      </c>
      <c r="M35877" s="1" t="s">
        <v>172</v>
      </c>
      <c r="N35877" s="1" t="s">
        <v>68296</v>
      </c>
      <c r="P35877" s="1">
        <v>18120</v>
      </c>
      <c r="Q35877" s="1" t="s">
        <v>34</v>
      </c>
      <c r="V35877" s="1">
        <v>20210705</v>
      </c>
      <c r="W35877" s="1" t="s">
        <v>182892</v>
      </c>
      <c r="X35877" s="1">
        <v>13.736717000000001</v>
      </c>
      <c r="Y35877" s="1">
        <v>100.523186</v>
      </c>
      <c r="Z35877" s="1">
        <v>0</v>
      </c>
      <c r="AA35877" s="1">
        <v>0</v>
      </c>
      <c r="AB35877" s="1">
        <v>0</v>
      </c>
      <c r="AC35877" s="1">
        <v>0</v>
      </c>
      <c r="AD35877" s="1">
        <v>0</v>
      </c>
      <c r="AE35877" s="1">
        <v>0</v>
      </c>
    </row>
    <row r="35878" spans="1:31" x14ac:dyDescent="0.35">
      <c r="A35878" s="1">
        <v>3019501201</v>
      </c>
      <c r="B35878" s="1" t="s">
        <v>182893</v>
      </c>
      <c r="D35878" s="1" t="s">
        <v>181086</v>
      </c>
      <c r="E35878" s="1" t="s">
        <v>33</v>
      </c>
      <c r="H35878" s="1">
        <v>2</v>
      </c>
      <c r="L35878" s="1" t="s">
        <v>35</v>
      </c>
      <c r="M35878" s="1" t="s">
        <v>172</v>
      </c>
      <c r="N35878" s="1" t="s">
        <v>68331</v>
      </c>
      <c r="P35878" s="1">
        <v>18120</v>
      </c>
      <c r="Q35878" s="1" t="s">
        <v>182894</v>
      </c>
      <c r="V35878" s="1">
        <v>20210705</v>
      </c>
      <c r="W35878" s="1" t="s">
        <v>182895</v>
      </c>
      <c r="X35878" s="1">
        <v>13.736717000000001</v>
      </c>
      <c r="Y35878" s="1">
        <v>100.523186</v>
      </c>
      <c r="Z35878" s="1">
        <v>0</v>
      </c>
      <c r="AA35878" s="1">
        <v>0</v>
      </c>
      <c r="AB35878" s="1">
        <v>0</v>
      </c>
      <c r="AC35878" s="1">
        <v>0</v>
      </c>
      <c r="AD35878" s="1">
        <v>0</v>
      </c>
      <c r="AE35878" s="1">
        <v>0</v>
      </c>
    </row>
    <row r="35879" spans="1:31" x14ac:dyDescent="0.35">
      <c r="A35879" s="1">
        <v>3019501202</v>
      </c>
      <c r="B35879" s="1" t="s">
        <v>182896</v>
      </c>
      <c r="D35879" s="1" t="s">
        <v>181086</v>
      </c>
      <c r="E35879" s="1" t="s">
        <v>33</v>
      </c>
      <c r="H35879" s="1">
        <v>1</v>
      </c>
      <c r="L35879" s="1" t="s">
        <v>35</v>
      </c>
      <c r="M35879" s="1" t="s">
        <v>172</v>
      </c>
      <c r="N35879" s="1" t="s">
        <v>68331</v>
      </c>
      <c r="P35879" s="1">
        <v>18120</v>
      </c>
      <c r="Q35879" s="1" t="s">
        <v>182897</v>
      </c>
      <c r="V35879" s="1">
        <v>20210705</v>
      </c>
      <c r="W35879" s="1" t="s">
        <v>182898</v>
      </c>
      <c r="X35879" s="1">
        <v>13.736717000000001</v>
      </c>
      <c r="Y35879" s="1">
        <v>100.523186</v>
      </c>
      <c r="Z35879" s="1">
        <v>0</v>
      </c>
      <c r="AA35879" s="1">
        <v>0</v>
      </c>
      <c r="AB35879" s="1">
        <v>0</v>
      </c>
      <c r="AC35879" s="1">
        <v>0</v>
      </c>
      <c r="AD35879" s="1">
        <v>0</v>
      </c>
      <c r="AE35879" s="1">
        <v>0</v>
      </c>
    </row>
    <row r="35880" spans="1:31" x14ac:dyDescent="0.35">
      <c r="A35880" s="1">
        <v>3019501203</v>
      </c>
      <c r="B35880" s="1" t="s">
        <v>182899</v>
      </c>
      <c r="D35880" s="1" t="s">
        <v>181086</v>
      </c>
      <c r="E35880" s="1" t="s">
        <v>33</v>
      </c>
      <c r="H35880" s="1">
        <v>4</v>
      </c>
      <c r="L35880" s="1" t="s">
        <v>35</v>
      </c>
      <c r="M35880" s="1" t="s">
        <v>172</v>
      </c>
      <c r="N35880" s="1" t="s">
        <v>68331</v>
      </c>
      <c r="P35880" s="1">
        <v>18120</v>
      </c>
      <c r="Q35880" s="1" t="s">
        <v>182900</v>
      </c>
      <c r="V35880" s="1">
        <v>20210705</v>
      </c>
      <c r="W35880" s="1" t="s">
        <v>182901</v>
      </c>
      <c r="X35880" s="1">
        <v>13.736717000000001</v>
      </c>
      <c r="Y35880" s="1">
        <v>100.523186</v>
      </c>
      <c r="Z35880" s="1">
        <v>0</v>
      </c>
      <c r="AA35880" s="1">
        <v>0</v>
      </c>
      <c r="AB35880" s="1">
        <v>0</v>
      </c>
      <c r="AC35880" s="1">
        <v>0</v>
      </c>
      <c r="AD35880" s="1">
        <v>0</v>
      </c>
      <c r="AE35880" s="1">
        <v>0</v>
      </c>
    </row>
    <row r="35881" spans="1:31" x14ac:dyDescent="0.35">
      <c r="A35881" s="1">
        <v>3019501301</v>
      </c>
      <c r="B35881" s="1" t="s">
        <v>182902</v>
      </c>
      <c r="D35881" s="1" t="s">
        <v>181086</v>
      </c>
      <c r="E35881" s="1" t="s">
        <v>33</v>
      </c>
      <c r="G35881" s="1" t="s">
        <v>182903</v>
      </c>
      <c r="H35881" s="1">
        <v>9</v>
      </c>
      <c r="L35881" s="1" t="s">
        <v>35</v>
      </c>
      <c r="M35881" s="1" t="s">
        <v>172</v>
      </c>
      <c r="N35881" s="1" t="s">
        <v>68321</v>
      </c>
      <c r="P35881" s="1">
        <v>18120</v>
      </c>
      <c r="Q35881" s="1" t="s">
        <v>182904</v>
      </c>
      <c r="V35881" s="1">
        <v>20210705</v>
      </c>
      <c r="W35881" s="1" t="s">
        <v>182905</v>
      </c>
      <c r="X35881" s="1">
        <v>13.736717000000001</v>
      </c>
      <c r="Y35881" s="1">
        <v>100.523186</v>
      </c>
      <c r="Z35881" s="1">
        <v>0</v>
      </c>
      <c r="AA35881" s="1">
        <v>0</v>
      </c>
      <c r="AB35881" s="1">
        <v>0</v>
      </c>
      <c r="AC35881" s="1">
        <v>0</v>
      </c>
      <c r="AD35881" s="1">
        <v>0</v>
      </c>
      <c r="AE35881" s="1">
        <v>0</v>
      </c>
    </row>
    <row r="35882" spans="1:31" x14ac:dyDescent="0.35">
      <c r="A35882" s="1">
        <v>3019501302</v>
      </c>
      <c r="B35882" s="1" t="s">
        <v>182906</v>
      </c>
      <c r="D35882" s="1" t="s">
        <v>181086</v>
      </c>
      <c r="E35882" s="1" t="s">
        <v>33</v>
      </c>
      <c r="G35882" s="1" t="s">
        <v>182907</v>
      </c>
      <c r="H35882" s="1">
        <v>13</v>
      </c>
      <c r="L35882" s="1" t="s">
        <v>35</v>
      </c>
      <c r="M35882" s="1" t="s">
        <v>172</v>
      </c>
      <c r="N35882" s="1" t="s">
        <v>172</v>
      </c>
      <c r="P35882" s="1">
        <v>18120</v>
      </c>
      <c r="Q35882" s="1" t="s">
        <v>182908</v>
      </c>
      <c r="V35882" s="1">
        <v>20210705</v>
      </c>
      <c r="W35882" s="1" t="s">
        <v>182909</v>
      </c>
      <c r="X35882" s="1">
        <v>13.736717000000001</v>
      </c>
      <c r="Y35882" s="1">
        <v>100.523186</v>
      </c>
      <c r="Z35882" s="1">
        <v>0</v>
      </c>
      <c r="AA35882" s="1">
        <v>0</v>
      </c>
      <c r="AB35882" s="1">
        <v>0</v>
      </c>
      <c r="AC35882" s="1">
        <v>0</v>
      </c>
      <c r="AD35882" s="1">
        <v>0</v>
      </c>
      <c r="AE35882" s="1">
        <v>0</v>
      </c>
    </row>
    <row r="35883" spans="1:31" x14ac:dyDescent="0.35">
      <c r="A35883" s="1">
        <v>3019501401</v>
      </c>
      <c r="B35883" s="1" t="s">
        <v>182910</v>
      </c>
      <c r="D35883" s="1" t="s">
        <v>181086</v>
      </c>
      <c r="E35883" s="1" t="s">
        <v>33</v>
      </c>
      <c r="G35883" s="1" t="s">
        <v>34</v>
      </c>
      <c r="H35883" s="1">
        <v>7</v>
      </c>
      <c r="J35883" s="1" t="s">
        <v>34</v>
      </c>
      <c r="K35883" s="1" t="s">
        <v>34</v>
      </c>
      <c r="L35883" s="1" t="s">
        <v>35</v>
      </c>
      <c r="M35883" s="1" t="s">
        <v>172</v>
      </c>
      <c r="N35883" s="1" t="s">
        <v>181</v>
      </c>
      <c r="P35883" s="1">
        <v>18120</v>
      </c>
      <c r="Q35883" s="1" t="s">
        <v>182911</v>
      </c>
      <c r="V35883" s="1">
        <v>20210705</v>
      </c>
      <c r="W35883" s="1" t="s">
        <v>182912</v>
      </c>
      <c r="X35883" s="1">
        <v>13.736717000000001</v>
      </c>
      <c r="Y35883" s="1">
        <v>100.523186</v>
      </c>
      <c r="Z35883" s="1">
        <v>0</v>
      </c>
      <c r="AA35883" s="1">
        <v>0</v>
      </c>
      <c r="AB35883" s="1">
        <v>0</v>
      </c>
      <c r="AC35883" s="1">
        <v>0</v>
      </c>
      <c r="AD35883" s="1">
        <v>0</v>
      </c>
      <c r="AE35883" s="1">
        <v>0</v>
      </c>
    </row>
    <row r="35884" spans="1:31" x14ac:dyDescent="0.35">
      <c r="A35884" s="1">
        <v>3019501501</v>
      </c>
      <c r="B35884" s="1" t="s">
        <v>182913</v>
      </c>
      <c r="D35884" s="1" t="s">
        <v>181086</v>
      </c>
      <c r="E35884" s="1" t="s">
        <v>33</v>
      </c>
      <c r="G35884" s="1" t="s">
        <v>34</v>
      </c>
      <c r="H35884" s="1">
        <v>7</v>
      </c>
      <c r="K35884" s="1" t="s">
        <v>34</v>
      </c>
      <c r="L35884" s="1" t="s">
        <v>35</v>
      </c>
      <c r="M35884" s="1" t="s">
        <v>172</v>
      </c>
      <c r="N35884" s="1" t="s">
        <v>20092</v>
      </c>
      <c r="P35884" s="1">
        <v>18120</v>
      </c>
      <c r="Q35884" s="1" t="s">
        <v>182914</v>
      </c>
      <c r="V35884" s="1">
        <v>20210705</v>
      </c>
      <c r="W35884" s="1" t="s">
        <v>182915</v>
      </c>
      <c r="X35884" s="1">
        <v>13.736717000000001</v>
      </c>
      <c r="Y35884" s="1">
        <v>100.523186</v>
      </c>
      <c r="Z35884" s="1">
        <v>0</v>
      </c>
      <c r="AA35884" s="1">
        <v>0</v>
      </c>
      <c r="AB35884" s="1">
        <v>0</v>
      </c>
      <c r="AC35884" s="1">
        <v>0</v>
      </c>
      <c r="AD35884" s="1">
        <v>0</v>
      </c>
      <c r="AE35884" s="1">
        <v>0</v>
      </c>
    </row>
    <row r="35885" spans="1:31" x14ac:dyDescent="0.35">
      <c r="A35885" s="1">
        <v>3019501601</v>
      </c>
      <c r="B35885" s="1" t="s">
        <v>182916</v>
      </c>
      <c r="D35885" s="1" t="s">
        <v>181086</v>
      </c>
      <c r="E35885" s="1" t="s">
        <v>33</v>
      </c>
      <c r="H35885" s="1">
        <v>7</v>
      </c>
      <c r="L35885" s="1" t="s">
        <v>35</v>
      </c>
      <c r="M35885" s="1" t="s">
        <v>172</v>
      </c>
      <c r="N35885" s="1" t="s">
        <v>68279</v>
      </c>
      <c r="P35885" s="1">
        <v>18120</v>
      </c>
      <c r="Q35885" s="1" t="s">
        <v>53</v>
      </c>
      <c r="V35885" s="1">
        <v>20210705</v>
      </c>
      <c r="W35885" s="1" t="s">
        <v>182917</v>
      </c>
      <c r="X35885" s="1">
        <v>14.653086</v>
      </c>
      <c r="Y35885" s="1">
        <v>100.787457</v>
      </c>
      <c r="Z35885" s="1">
        <v>0</v>
      </c>
      <c r="AA35885" s="1">
        <v>0</v>
      </c>
      <c r="AB35885" s="1">
        <v>0</v>
      </c>
      <c r="AC35885" s="1">
        <v>0</v>
      </c>
      <c r="AD35885" s="1">
        <v>0</v>
      </c>
      <c r="AE35885" s="1">
        <v>0</v>
      </c>
    </row>
    <row r="35886" spans="1:31" x14ac:dyDescent="0.35">
      <c r="A35886" s="1">
        <v>3019501602</v>
      </c>
      <c r="B35886" s="1" t="s">
        <v>182918</v>
      </c>
      <c r="D35886" s="1" t="s">
        <v>181086</v>
      </c>
      <c r="E35886" s="1" t="s">
        <v>33</v>
      </c>
      <c r="G35886" s="1" t="s">
        <v>14990</v>
      </c>
      <c r="H35886" s="1">
        <v>8</v>
      </c>
      <c r="K35886" s="1" t="s">
        <v>68287</v>
      </c>
      <c r="L35886" s="1" t="s">
        <v>35</v>
      </c>
      <c r="M35886" s="1" t="s">
        <v>172</v>
      </c>
      <c r="N35886" s="1" t="s">
        <v>68279</v>
      </c>
      <c r="P35886" s="1">
        <v>18120</v>
      </c>
      <c r="Q35886" s="1" t="s">
        <v>182919</v>
      </c>
      <c r="V35886" s="1">
        <v>20210705</v>
      </c>
      <c r="W35886" s="1" t="s">
        <v>182920</v>
      </c>
      <c r="X35886" s="1">
        <v>14.644284000000001</v>
      </c>
      <c r="Y35886" s="1">
        <v>100.81286299999999</v>
      </c>
      <c r="Z35886" s="1">
        <v>0</v>
      </c>
      <c r="AA35886" s="1">
        <v>0</v>
      </c>
      <c r="AB35886" s="1">
        <v>0</v>
      </c>
      <c r="AC35886" s="1">
        <v>0</v>
      </c>
      <c r="AD35886" s="1">
        <v>0</v>
      </c>
      <c r="AE35886" s="1">
        <v>0</v>
      </c>
    </row>
    <row r="35887" spans="1:31" x14ac:dyDescent="0.35">
      <c r="A35887" s="1">
        <v>3019501603</v>
      </c>
      <c r="B35887" s="1" t="s">
        <v>182921</v>
      </c>
      <c r="D35887" s="1" t="s">
        <v>181086</v>
      </c>
      <c r="E35887" s="1" t="s">
        <v>33</v>
      </c>
      <c r="L35887" s="1" t="s">
        <v>35</v>
      </c>
      <c r="M35887" s="1" t="s">
        <v>172</v>
      </c>
      <c r="N35887" s="1" t="s">
        <v>68279</v>
      </c>
      <c r="P35887" s="1">
        <v>18120</v>
      </c>
      <c r="Q35887" s="1" t="s">
        <v>53</v>
      </c>
      <c r="V35887" s="1">
        <v>20210705</v>
      </c>
      <c r="W35887" s="1" t="s">
        <v>182922</v>
      </c>
      <c r="X35887" s="1">
        <v>14.646858</v>
      </c>
      <c r="Y35887" s="1">
        <v>100.833977</v>
      </c>
      <c r="Z35887" s="1">
        <v>0</v>
      </c>
      <c r="AA35887" s="1">
        <v>0</v>
      </c>
      <c r="AB35887" s="1">
        <v>0</v>
      </c>
      <c r="AC35887" s="1">
        <v>0</v>
      </c>
      <c r="AD35887" s="1">
        <v>0</v>
      </c>
      <c r="AE35887" s="1">
        <v>0</v>
      </c>
    </row>
    <row r="35888" spans="1:31" x14ac:dyDescent="0.35">
      <c r="A35888" s="1">
        <v>3019501701</v>
      </c>
      <c r="B35888" s="1" t="s">
        <v>182923</v>
      </c>
      <c r="D35888" s="1" t="s">
        <v>181086</v>
      </c>
      <c r="E35888" s="1" t="s">
        <v>33</v>
      </c>
      <c r="G35888" s="1" t="s">
        <v>4372</v>
      </c>
      <c r="H35888" s="1">
        <v>3</v>
      </c>
      <c r="L35888" s="1" t="s">
        <v>35</v>
      </c>
      <c r="M35888" s="1" t="s">
        <v>207</v>
      </c>
      <c r="N35888" s="1" t="s">
        <v>207</v>
      </c>
      <c r="P35888" s="1">
        <v>18180</v>
      </c>
      <c r="Q35888" s="1" t="s">
        <v>182924</v>
      </c>
      <c r="V35888" s="1">
        <v>20210705</v>
      </c>
      <c r="W35888" s="1" t="s">
        <v>182925</v>
      </c>
      <c r="X35888" s="1">
        <v>13.736717000000001</v>
      </c>
      <c r="Y35888" s="1">
        <v>100.523186</v>
      </c>
      <c r="Z35888" s="1">
        <v>0</v>
      </c>
      <c r="AA35888" s="1">
        <v>0</v>
      </c>
      <c r="AB35888" s="1">
        <v>0</v>
      </c>
      <c r="AC35888" s="1">
        <v>0</v>
      </c>
      <c r="AD35888" s="1">
        <v>0</v>
      </c>
      <c r="AE35888" s="1">
        <v>0</v>
      </c>
    </row>
    <row r="35889" spans="1:31" x14ac:dyDescent="0.35">
      <c r="A35889" s="1">
        <v>3019501801</v>
      </c>
      <c r="B35889" s="1" t="s">
        <v>182926</v>
      </c>
      <c r="D35889" s="1" t="s">
        <v>181086</v>
      </c>
      <c r="E35889" s="1" t="s">
        <v>33</v>
      </c>
      <c r="G35889" s="1" t="s">
        <v>34</v>
      </c>
      <c r="H35889" s="1">
        <v>2</v>
      </c>
      <c r="K35889" s="1" t="s">
        <v>182927</v>
      </c>
      <c r="L35889" s="1" t="s">
        <v>35</v>
      </c>
      <c r="M35889" s="1" t="s">
        <v>60</v>
      </c>
      <c r="N35889" s="1" t="s">
        <v>65706</v>
      </c>
      <c r="P35889" s="1">
        <v>18000</v>
      </c>
      <c r="Q35889" s="1" t="s">
        <v>182928</v>
      </c>
      <c r="V35889" s="1">
        <v>20210705</v>
      </c>
      <c r="W35889" s="1" t="s">
        <v>182929</v>
      </c>
      <c r="X35889" s="1">
        <v>14.493800999999999</v>
      </c>
      <c r="Y35889" s="1">
        <v>100.971006</v>
      </c>
      <c r="Z35889" s="1">
        <v>0</v>
      </c>
      <c r="AA35889" s="1">
        <v>0</v>
      </c>
      <c r="AB35889" s="1">
        <v>0</v>
      </c>
      <c r="AC35889" s="1">
        <v>0</v>
      </c>
      <c r="AD35889" s="1">
        <v>0</v>
      </c>
      <c r="AE35889" s="1">
        <v>0</v>
      </c>
    </row>
    <row r="35890" spans="1:31" x14ac:dyDescent="0.35">
      <c r="A35890" s="1">
        <v>3019501901</v>
      </c>
      <c r="B35890" s="1" t="s">
        <v>182930</v>
      </c>
      <c r="D35890" s="1" t="s">
        <v>181086</v>
      </c>
      <c r="E35890" s="1" t="s">
        <v>33</v>
      </c>
      <c r="H35890" s="1">
        <v>5</v>
      </c>
      <c r="K35890" s="1" t="s">
        <v>34</v>
      </c>
      <c r="L35890" s="1" t="s">
        <v>35</v>
      </c>
      <c r="M35890" s="1" t="s">
        <v>60</v>
      </c>
      <c r="N35890" s="1" t="s">
        <v>65720</v>
      </c>
      <c r="P35890" s="1">
        <v>18000</v>
      </c>
      <c r="Q35890" s="1" t="s">
        <v>182931</v>
      </c>
      <c r="V35890" s="1">
        <v>20210705</v>
      </c>
      <c r="W35890" s="1" t="s">
        <v>182932</v>
      </c>
      <c r="X35890" s="1">
        <v>13.736717000000001</v>
      </c>
      <c r="Y35890" s="1">
        <v>100.523186</v>
      </c>
      <c r="Z35890" s="1">
        <v>0</v>
      </c>
      <c r="AA35890" s="1">
        <v>0</v>
      </c>
      <c r="AB35890" s="1">
        <v>0</v>
      </c>
      <c r="AC35890" s="1">
        <v>0</v>
      </c>
      <c r="AD35890" s="1">
        <v>0</v>
      </c>
      <c r="AE35890" s="1">
        <v>0</v>
      </c>
    </row>
    <row r="35891" spans="1:31" x14ac:dyDescent="0.35">
      <c r="A35891" s="1">
        <v>3019502001</v>
      </c>
      <c r="B35891" s="1" t="s">
        <v>182933</v>
      </c>
      <c r="D35891" s="1" t="s">
        <v>181086</v>
      </c>
      <c r="E35891" s="1" t="s">
        <v>33</v>
      </c>
      <c r="G35891" s="1" t="s">
        <v>34</v>
      </c>
      <c r="H35891" s="1">
        <v>1</v>
      </c>
      <c r="K35891" s="1" t="s">
        <v>182835</v>
      </c>
      <c r="L35891" s="1" t="s">
        <v>35</v>
      </c>
      <c r="M35891" s="1" t="s">
        <v>60</v>
      </c>
      <c r="N35891" s="1" t="s">
        <v>65740</v>
      </c>
      <c r="P35891" s="1">
        <v>18000</v>
      </c>
      <c r="Q35891" s="1" t="s">
        <v>182934</v>
      </c>
      <c r="V35891" s="1">
        <v>20210705</v>
      </c>
      <c r="W35891" s="1" t="s">
        <v>182935</v>
      </c>
      <c r="X35891" s="1">
        <v>14.51</v>
      </c>
      <c r="Y35891" s="1">
        <v>100.85</v>
      </c>
      <c r="Z35891" s="1">
        <v>0</v>
      </c>
      <c r="AA35891" s="1">
        <v>0</v>
      </c>
      <c r="AB35891" s="1">
        <v>0</v>
      </c>
      <c r="AC35891" s="1">
        <v>0</v>
      </c>
      <c r="AD35891" s="1">
        <v>0</v>
      </c>
      <c r="AE35891" s="1">
        <v>0</v>
      </c>
    </row>
    <row r="35892" spans="1:31" x14ac:dyDescent="0.35">
      <c r="A35892" s="1">
        <v>3019502101</v>
      </c>
      <c r="B35892" s="1" t="s">
        <v>182936</v>
      </c>
      <c r="D35892" s="1" t="s">
        <v>181086</v>
      </c>
      <c r="E35892" s="1" t="s">
        <v>33</v>
      </c>
      <c r="G35892" s="1" t="s">
        <v>182937</v>
      </c>
      <c r="K35892" s="1" t="s">
        <v>182938</v>
      </c>
      <c r="L35892" s="1" t="s">
        <v>35</v>
      </c>
      <c r="M35892" s="1" t="s">
        <v>60</v>
      </c>
      <c r="N35892" s="1" t="s">
        <v>61</v>
      </c>
      <c r="P35892" s="1">
        <v>18000</v>
      </c>
      <c r="Q35892" s="1" t="s">
        <v>182939</v>
      </c>
      <c r="T35892" s="1" t="s">
        <v>182940</v>
      </c>
      <c r="V35892" s="1">
        <v>20210705</v>
      </c>
      <c r="W35892" s="1" t="s">
        <v>182941</v>
      </c>
      <c r="X35892" s="1">
        <v>13.736717000000001</v>
      </c>
      <c r="Y35892" s="1">
        <v>100.523186</v>
      </c>
      <c r="Z35892" s="1">
        <v>0</v>
      </c>
      <c r="AA35892" s="1">
        <v>0</v>
      </c>
      <c r="AB35892" s="1">
        <v>0</v>
      </c>
      <c r="AC35892" s="1">
        <v>0</v>
      </c>
      <c r="AD35892" s="1">
        <v>0</v>
      </c>
      <c r="AE35892" s="1">
        <v>0</v>
      </c>
    </row>
    <row r="35893" spans="1:31" x14ac:dyDescent="0.35">
      <c r="A35893" s="1">
        <v>3019502102</v>
      </c>
      <c r="B35893" s="1" t="s">
        <v>182942</v>
      </c>
      <c r="D35893" s="1" t="s">
        <v>181086</v>
      </c>
      <c r="E35893" s="1" t="s">
        <v>33</v>
      </c>
      <c r="G35893" s="1" t="s">
        <v>633</v>
      </c>
      <c r="K35893" s="1" t="s">
        <v>68195</v>
      </c>
      <c r="L35893" s="1" t="s">
        <v>35</v>
      </c>
      <c r="M35893" s="1" t="s">
        <v>60</v>
      </c>
      <c r="N35893" s="1" t="s">
        <v>61</v>
      </c>
      <c r="P35893" s="1">
        <v>18000</v>
      </c>
      <c r="Q35893" s="1" t="s">
        <v>182939</v>
      </c>
      <c r="T35893" s="1" t="s">
        <v>182940</v>
      </c>
      <c r="V35893" s="1">
        <v>20210705</v>
      </c>
      <c r="W35893" s="1" t="s">
        <v>182941</v>
      </c>
      <c r="X35893" s="1">
        <v>13.736717000000001</v>
      </c>
      <c r="Y35893" s="1">
        <v>100.523186</v>
      </c>
      <c r="Z35893" s="1">
        <v>0</v>
      </c>
      <c r="AA35893" s="1">
        <v>0</v>
      </c>
      <c r="AB35893" s="1">
        <v>0</v>
      </c>
      <c r="AC35893" s="1">
        <v>0</v>
      </c>
      <c r="AD35893" s="1">
        <v>0</v>
      </c>
      <c r="AE35893" s="1">
        <v>0</v>
      </c>
    </row>
    <row r="35894" spans="1:31" x14ac:dyDescent="0.35">
      <c r="A35894" s="1">
        <v>3019502201</v>
      </c>
      <c r="B35894" s="1" t="s">
        <v>182943</v>
      </c>
      <c r="D35894" s="1" t="s">
        <v>181086</v>
      </c>
      <c r="E35894" s="1" t="s">
        <v>33</v>
      </c>
      <c r="G35894" s="1" t="s">
        <v>6545</v>
      </c>
      <c r="H35894" s="1">
        <v>6</v>
      </c>
      <c r="L35894" s="1" t="s">
        <v>35</v>
      </c>
      <c r="M35894" s="1" t="s">
        <v>221</v>
      </c>
      <c r="N35894" s="1" t="s">
        <v>68680</v>
      </c>
      <c r="P35894" s="1">
        <v>18220</v>
      </c>
      <c r="Q35894" s="1" t="s">
        <v>182944</v>
      </c>
      <c r="V35894" s="1">
        <v>20210705</v>
      </c>
      <c r="W35894" s="1" t="s">
        <v>182945</v>
      </c>
      <c r="X35894" s="1">
        <v>13.736717000000001</v>
      </c>
      <c r="Y35894" s="1">
        <v>100.523186</v>
      </c>
      <c r="Z35894" s="1">
        <v>0</v>
      </c>
      <c r="AA35894" s="1">
        <v>0</v>
      </c>
      <c r="AB35894" s="1">
        <v>0</v>
      </c>
      <c r="AC35894" s="1">
        <v>0</v>
      </c>
      <c r="AD35894" s="1">
        <v>0</v>
      </c>
      <c r="AE35894" s="1">
        <v>0</v>
      </c>
    </row>
    <row r="35895" spans="1:31" x14ac:dyDescent="0.35">
      <c r="A35895" s="1">
        <v>3019502301</v>
      </c>
      <c r="B35895" s="1" t="s">
        <v>182946</v>
      </c>
      <c r="D35895" s="1" t="s">
        <v>181086</v>
      </c>
      <c r="E35895" s="1" t="s">
        <v>33</v>
      </c>
      <c r="G35895" s="1" t="s">
        <v>6376</v>
      </c>
      <c r="H35895" s="1">
        <v>9</v>
      </c>
      <c r="K35895" s="1" t="s">
        <v>34</v>
      </c>
      <c r="L35895" s="1" t="s">
        <v>35</v>
      </c>
      <c r="M35895" s="1" t="s">
        <v>221</v>
      </c>
      <c r="N35895" s="1" t="s">
        <v>68680</v>
      </c>
      <c r="P35895" s="1">
        <v>18220</v>
      </c>
      <c r="Q35895" s="1" t="s">
        <v>182947</v>
      </c>
      <c r="T35895" s="1" t="s">
        <v>182948</v>
      </c>
      <c r="V35895" s="1">
        <v>20210705</v>
      </c>
      <c r="W35895" s="1" t="s">
        <v>182949</v>
      </c>
      <c r="X35895" s="1">
        <v>13.736717000000001</v>
      </c>
      <c r="Y35895" s="1">
        <v>100.523186</v>
      </c>
      <c r="Z35895" s="1">
        <v>0</v>
      </c>
      <c r="AA35895" s="1">
        <v>0</v>
      </c>
      <c r="AB35895" s="1">
        <v>0</v>
      </c>
      <c r="AC35895" s="1">
        <v>0</v>
      </c>
      <c r="AD35895" s="1">
        <v>0</v>
      </c>
      <c r="AE35895" s="1">
        <v>0</v>
      </c>
    </row>
    <row r="35896" spans="1:31" x14ac:dyDescent="0.35">
      <c r="A35896" s="1">
        <v>3019502401</v>
      </c>
      <c r="B35896" s="1" t="s">
        <v>182950</v>
      </c>
      <c r="D35896" s="1" t="s">
        <v>181086</v>
      </c>
      <c r="E35896" s="1" t="s">
        <v>33</v>
      </c>
      <c r="G35896" s="1" t="s">
        <v>7008</v>
      </c>
      <c r="H35896" s="1">
        <v>1</v>
      </c>
      <c r="K35896" s="1" t="s">
        <v>182951</v>
      </c>
      <c r="L35896" s="1" t="s">
        <v>35</v>
      </c>
      <c r="M35896" s="1" t="s">
        <v>221</v>
      </c>
      <c r="N35896" s="1" t="s">
        <v>9920</v>
      </c>
      <c r="P35896" s="1">
        <v>18220</v>
      </c>
      <c r="Q35896" s="1" t="s">
        <v>182952</v>
      </c>
      <c r="V35896" s="1">
        <v>20210705</v>
      </c>
      <c r="W35896" s="1" t="s">
        <v>182953</v>
      </c>
      <c r="X35896" s="1">
        <v>14.763069</v>
      </c>
      <c r="Y35896" s="1">
        <v>101.11655500000001</v>
      </c>
      <c r="Z35896" s="1">
        <v>0</v>
      </c>
      <c r="AA35896" s="1">
        <v>0</v>
      </c>
      <c r="AB35896" s="1">
        <v>0</v>
      </c>
      <c r="AC35896" s="1">
        <v>0</v>
      </c>
      <c r="AD35896" s="1">
        <v>0</v>
      </c>
      <c r="AE35896" s="1">
        <v>0</v>
      </c>
    </row>
    <row r="35897" spans="1:31" x14ac:dyDescent="0.35">
      <c r="A35897" s="1">
        <v>3019502501</v>
      </c>
      <c r="B35897" s="1" t="s">
        <v>182954</v>
      </c>
      <c r="D35897" s="1" t="s">
        <v>181086</v>
      </c>
      <c r="E35897" s="1" t="s">
        <v>33</v>
      </c>
      <c r="G35897" s="1" t="s">
        <v>182955</v>
      </c>
      <c r="H35897" s="1">
        <v>10</v>
      </c>
      <c r="K35897" s="1" t="s">
        <v>34</v>
      </c>
      <c r="L35897" s="1" t="s">
        <v>35</v>
      </c>
      <c r="M35897" s="1" t="s">
        <v>132</v>
      </c>
      <c r="N35897" s="1" t="s">
        <v>133</v>
      </c>
      <c r="P35897" s="1">
        <v>18150</v>
      </c>
      <c r="Q35897" s="1" t="s">
        <v>182956</v>
      </c>
      <c r="V35897" s="1">
        <v>20210705</v>
      </c>
      <c r="W35897" s="1" t="s">
        <v>182957</v>
      </c>
      <c r="X35897" s="1">
        <v>13.736717000000001</v>
      </c>
      <c r="Y35897" s="1">
        <v>100.523186</v>
      </c>
      <c r="Z35897" s="1">
        <v>0</v>
      </c>
      <c r="AA35897" s="1">
        <v>0</v>
      </c>
      <c r="AB35897" s="1">
        <v>0</v>
      </c>
      <c r="AC35897" s="1">
        <v>0</v>
      </c>
      <c r="AD35897" s="1">
        <v>0</v>
      </c>
      <c r="AE35897" s="1">
        <v>0</v>
      </c>
    </row>
    <row r="35898" spans="1:31" x14ac:dyDescent="0.35">
      <c r="A35898" s="1">
        <v>3019502601</v>
      </c>
      <c r="B35898" s="1" t="s">
        <v>182958</v>
      </c>
      <c r="D35898" s="1" t="s">
        <v>181086</v>
      </c>
      <c r="E35898" s="1" t="s">
        <v>33</v>
      </c>
      <c r="G35898" s="1" t="s">
        <v>938</v>
      </c>
      <c r="H35898" s="1">
        <v>7</v>
      </c>
      <c r="K35898" s="1" t="s">
        <v>68461</v>
      </c>
      <c r="L35898" s="1" t="s">
        <v>35</v>
      </c>
      <c r="M35898" s="1" t="s">
        <v>132</v>
      </c>
      <c r="N35898" s="1" t="s">
        <v>68467</v>
      </c>
      <c r="P35898" s="1">
        <v>18150</v>
      </c>
      <c r="Q35898" s="1" t="s">
        <v>182959</v>
      </c>
      <c r="V35898" s="1">
        <v>20210705</v>
      </c>
      <c r="W35898" s="1" t="s">
        <v>182960</v>
      </c>
      <c r="X35898" s="1">
        <v>14.305339999999999</v>
      </c>
      <c r="Y35898" s="1">
        <v>100.94823100000001</v>
      </c>
      <c r="Z35898" s="1">
        <v>0</v>
      </c>
      <c r="AA35898" s="1">
        <v>0</v>
      </c>
      <c r="AB35898" s="1">
        <v>0</v>
      </c>
      <c r="AC35898" s="1">
        <v>0</v>
      </c>
      <c r="AD35898" s="1">
        <v>0</v>
      </c>
      <c r="AE35898" s="1">
        <v>0</v>
      </c>
    </row>
    <row r="35899" spans="1:31" x14ac:dyDescent="0.35">
      <c r="A35899" s="1">
        <v>3019502701</v>
      </c>
      <c r="B35899" s="1" t="s">
        <v>182961</v>
      </c>
      <c r="D35899" s="1" t="s">
        <v>181086</v>
      </c>
      <c r="E35899" s="1" t="s">
        <v>33</v>
      </c>
      <c r="H35899" s="1">
        <v>6</v>
      </c>
      <c r="L35899" s="1" t="s">
        <v>35</v>
      </c>
      <c r="M35899" s="1" t="s">
        <v>188</v>
      </c>
      <c r="N35899" s="1" t="s">
        <v>68183</v>
      </c>
      <c r="P35899" s="1">
        <v>18160</v>
      </c>
      <c r="Q35899" s="1" t="s">
        <v>182962</v>
      </c>
      <c r="V35899" s="1">
        <v>20210705</v>
      </c>
      <c r="W35899" s="1" t="s">
        <v>182963</v>
      </c>
      <c r="X35899" s="1">
        <v>13.736717000000001</v>
      </c>
      <c r="Y35899" s="1">
        <v>100.523186</v>
      </c>
      <c r="Z35899" s="1">
        <v>0</v>
      </c>
      <c r="AA35899" s="1">
        <v>0</v>
      </c>
      <c r="AB35899" s="1">
        <v>0</v>
      </c>
      <c r="AC35899" s="1">
        <v>0</v>
      </c>
      <c r="AD35899" s="1">
        <v>0</v>
      </c>
      <c r="AE35899" s="1">
        <v>0</v>
      </c>
    </row>
    <row r="35900" spans="1:31" x14ac:dyDescent="0.35">
      <c r="A35900" s="1">
        <v>3019502702</v>
      </c>
      <c r="B35900" s="1" t="s">
        <v>182964</v>
      </c>
      <c r="D35900" s="1" t="s">
        <v>181086</v>
      </c>
      <c r="E35900" s="1" t="s">
        <v>33</v>
      </c>
      <c r="H35900" s="1">
        <v>4</v>
      </c>
      <c r="L35900" s="1" t="s">
        <v>35</v>
      </c>
      <c r="M35900" s="1" t="s">
        <v>188</v>
      </c>
      <c r="N35900" s="1" t="s">
        <v>49263</v>
      </c>
      <c r="P35900" s="1">
        <v>18160</v>
      </c>
      <c r="Q35900" s="1" t="s">
        <v>182965</v>
      </c>
      <c r="V35900" s="1">
        <v>20210705</v>
      </c>
      <c r="W35900" s="1" t="s">
        <v>182966</v>
      </c>
      <c r="X35900" s="1">
        <v>14.554128</v>
      </c>
      <c r="Y35900" s="1">
        <v>100.876284</v>
      </c>
      <c r="Z35900" s="1">
        <v>0</v>
      </c>
      <c r="AA35900" s="1">
        <v>0</v>
      </c>
      <c r="AB35900" s="1">
        <v>0</v>
      </c>
      <c r="AC35900" s="1">
        <v>0</v>
      </c>
      <c r="AD35900" s="1">
        <v>0</v>
      </c>
      <c r="AE35900" s="1">
        <v>0</v>
      </c>
    </row>
    <row r="35901" spans="1:31" x14ac:dyDescent="0.35">
      <c r="A35901" s="1">
        <v>3019502801</v>
      </c>
      <c r="B35901" s="1" t="s">
        <v>182967</v>
      </c>
      <c r="D35901" s="1" t="s">
        <v>181086</v>
      </c>
      <c r="E35901" s="1" t="s">
        <v>33</v>
      </c>
      <c r="G35901" s="1" t="s">
        <v>4539</v>
      </c>
      <c r="H35901" s="1">
        <v>4</v>
      </c>
      <c r="J35901" s="1" t="s">
        <v>34</v>
      </c>
      <c r="K35901" s="1" t="s">
        <v>34</v>
      </c>
      <c r="L35901" s="1" t="s">
        <v>35</v>
      </c>
      <c r="M35901" s="1" t="s">
        <v>188</v>
      </c>
      <c r="N35901" s="1" t="s">
        <v>7226</v>
      </c>
      <c r="P35901" s="1">
        <v>18160</v>
      </c>
      <c r="Q35901" s="1" t="s">
        <v>182968</v>
      </c>
      <c r="V35901" s="1">
        <v>20210705</v>
      </c>
      <c r="W35901" s="1" t="s">
        <v>182969</v>
      </c>
      <c r="X35901" s="1">
        <v>14.568300000000001</v>
      </c>
      <c r="Y35901" s="1">
        <v>100.8216</v>
      </c>
      <c r="Z35901" s="1">
        <v>0</v>
      </c>
      <c r="AA35901" s="1">
        <v>0</v>
      </c>
      <c r="AB35901" s="1">
        <v>0</v>
      </c>
      <c r="AC35901" s="1">
        <v>0</v>
      </c>
      <c r="AD35901" s="1">
        <v>0</v>
      </c>
      <c r="AE35901" s="1">
        <v>0</v>
      </c>
    </row>
    <row r="35902" spans="1:31" x14ac:dyDescent="0.35">
      <c r="A35902" s="1">
        <v>3019502901</v>
      </c>
      <c r="B35902" s="1" t="s">
        <v>182970</v>
      </c>
      <c r="D35902" s="1" t="s">
        <v>181086</v>
      </c>
      <c r="E35902" s="1" t="s">
        <v>33</v>
      </c>
      <c r="G35902" s="1" t="s">
        <v>1541</v>
      </c>
      <c r="H35902" s="1">
        <v>6</v>
      </c>
      <c r="K35902" s="1" t="s">
        <v>34</v>
      </c>
      <c r="L35902" s="1" t="s">
        <v>35</v>
      </c>
      <c r="M35902" s="1" t="s">
        <v>188</v>
      </c>
      <c r="N35902" s="1" t="s">
        <v>3854</v>
      </c>
      <c r="P35902" s="1">
        <v>18160</v>
      </c>
      <c r="Q35902" s="1" t="s">
        <v>182971</v>
      </c>
      <c r="V35902" s="1">
        <v>20210705</v>
      </c>
      <c r="W35902" s="1" t="s">
        <v>182972</v>
      </c>
      <c r="X35902" s="1">
        <v>14.558792</v>
      </c>
      <c r="Y35902" s="1">
        <v>100.830208</v>
      </c>
      <c r="Z35902" s="1">
        <v>0</v>
      </c>
      <c r="AA35902" s="1">
        <v>0</v>
      </c>
      <c r="AB35902" s="1">
        <v>0</v>
      </c>
      <c r="AC35902" s="1">
        <v>0</v>
      </c>
      <c r="AD35902" s="1">
        <v>0</v>
      </c>
      <c r="AE35902" s="1">
        <v>0</v>
      </c>
    </row>
    <row r="35903" spans="1:31" x14ac:dyDescent="0.35">
      <c r="A35903" s="1">
        <v>3019503001</v>
      </c>
      <c r="B35903" s="1" t="s">
        <v>182973</v>
      </c>
      <c r="D35903" s="1" t="s">
        <v>181086</v>
      </c>
      <c r="E35903" s="1" t="s">
        <v>33</v>
      </c>
      <c r="G35903" s="1" t="s">
        <v>34</v>
      </c>
      <c r="H35903" s="1">
        <v>7</v>
      </c>
      <c r="K35903" s="1" t="s">
        <v>34</v>
      </c>
      <c r="L35903" s="1" t="s">
        <v>35</v>
      </c>
      <c r="M35903" s="1" t="s">
        <v>188</v>
      </c>
      <c r="N35903" s="1" t="s">
        <v>68196</v>
      </c>
      <c r="P35903" s="1">
        <v>18160</v>
      </c>
      <c r="Q35903" s="1" t="s">
        <v>182974</v>
      </c>
      <c r="V35903" s="1">
        <v>20210705</v>
      </c>
      <c r="W35903" s="1" t="s">
        <v>182975</v>
      </c>
      <c r="X35903" s="1">
        <v>13.736717000000001</v>
      </c>
      <c r="Y35903" s="1">
        <v>100.523186</v>
      </c>
      <c r="Z35903" s="1">
        <v>0</v>
      </c>
      <c r="AA35903" s="1">
        <v>0</v>
      </c>
      <c r="AB35903" s="1">
        <v>0</v>
      </c>
      <c r="AC35903" s="1">
        <v>0</v>
      </c>
      <c r="AD35903" s="1">
        <v>0</v>
      </c>
      <c r="AE35903" s="1">
        <v>0</v>
      </c>
    </row>
    <row r="35904" spans="1:31" x14ac:dyDescent="0.35">
      <c r="A35904" s="1">
        <v>3019503101</v>
      </c>
      <c r="B35904" s="1" t="s">
        <v>182976</v>
      </c>
      <c r="D35904" s="1" t="s">
        <v>181086</v>
      </c>
      <c r="E35904" s="1" t="s">
        <v>33</v>
      </c>
      <c r="G35904" s="1" t="s">
        <v>34</v>
      </c>
      <c r="H35904" s="1">
        <v>6</v>
      </c>
      <c r="L35904" s="1" t="s">
        <v>35</v>
      </c>
      <c r="M35904" s="1" t="s">
        <v>188</v>
      </c>
      <c r="N35904" s="1" t="s">
        <v>188</v>
      </c>
      <c r="P35904" s="1">
        <v>18160</v>
      </c>
      <c r="Q35904" s="1" t="s">
        <v>182977</v>
      </c>
      <c r="V35904" s="1">
        <v>20210705</v>
      </c>
      <c r="W35904" s="1" t="s">
        <v>182978</v>
      </c>
      <c r="X35904" s="1">
        <v>14.541204</v>
      </c>
      <c r="Y35904" s="1">
        <v>100.84736700000001</v>
      </c>
      <c r="Z35904" s="1">
        <v>0</v>
      </c>
      <c r="AA35904" s="1">
        <v>0</v>
      </c>
      <c r="AB35904" s="1">
        <v>0</v>
      </c>
      <c r="AC35904" s="1">
        <v>0</v>
      </c>
      <c r="AD35904" s="1">
        <v>0</v>
      </c>
      <c r="AE35904" s="1">
        <v>0</v>
      </c>
    </row>
    <row r="35905" spans="1:31" x14ac:dyDescent="0.35">
      <c r="A35905" s="1">
        <v>3019503201</v>
      </c>
      <c r="B35905" s="1" t="s">
        <v>182979</v>
      </c>
      <c r="D35905" s="1" t="s">
        <v>181086</v>
      </c>
      <c r="E35905" s="1" t="s">
        <v>33</v>
      </c>
      <c r="G35905" s="1" t="s">
        <v>55804</v>
      </c>
      <c r="H35905" s="1">
        <v>2</v>
      </c>
      <c r="J35905" s="1" t="s">
        <v>34</v>
      </c>
      <c r="K35905" s="1" t="s">
        <v>34</v>
      </c>
      <c r="L35905" s="1" t="s">
        <v>35</v>
      </c>
      <c r="M35905" s="1" t="s">
        <v>188</v>
      </c>
      <c r="N35905" s="1" t="s">
        <v>68223</v>
      </c>
      <c r="P35905" s="1">
        <v>13160</v>
      </c>
      <c r="Q35905" s="1" t="s">
        <v>182980</v>
      </c>
      <c r="V35905" s="1">
        <v>20210705</v>
      </c>
      <c r="W35905" s="1" t="s">
        <v>182981</v>
      </c>
      <c r="X35905" s="1">
        <v>14.626799</v>
      </c>
      <c r="Y35905" s="1">
        <v>100.85547800000001</v>
      </c>
      <c r="Z35905" s="1">
        <v>0</v>
      </c>
      <c r="AA35905" s="1">
        <v>0</v>
      </c>
      <c r="AB35905" s="1">
        <v>0</v>
      </c>
      <c r="AC35905" s="1">
        <v>0</v>
      </c>
      <c r="AD35905" s="1">
        <v>0</v>
      </c>
      <c r="AE35905" s="1">
        <v>0</v>
      </c>
    </row>
    <row r="35906" spans="1:31" x14ac:dyDescent="0.35">
      <c r="A35906" s="1">
        <v>3019503301</v>
      </c>
      <c r="B35906" s="1" t="s">
        <v>182982</v>
      </c>
      <c r="D35906" s="1" t="s">
        <v>181086</v>
      </c>
      <c r="E35906" s="1" t="s">
        <v>33</v>
      </c>
      <c r="G35906" s="1" t="s">
        <v>639</v>
      </c>
      <c r="H35906" s="1">
        <v>7</v>
      </c>
      <c r="K35906" s="1" t="s">
        <v>34</v>
      </c>
      <c r="L35906" s="1" t="s">
        <v>35</v>
      </c>
      <c r="M35906" s="1" t="s">
        <v>108</v>
      </c>
      <c r="N35906" s="1" t="s">
        <v>117</v>
      </c>
      <c r="P35906" s="1">
        <v>18250</v>
      </c>
      <c r="Q35906" s="1" t="s">
        <v>182983</v>
      </c>
      <c r="V35906" s="1">
        <v>20210705</v>
      </c>
      <c r="W35906" s="1" t="s">
        <v>182984</v>
      </c>
      <c r="X35906" s="1">
        <v>13.773137999999999</v>
      </c>
      <c r="Y35906" s="1">
        <v>100.47280000000001</v>
      </c>
      <c r="Z35906" s="1">
        <v>0</v>
      </c>
      <c r="AA35906" s="1">
        <v>0</v>
      </c>
      <c r="AB35906" s="1">
        <v>0</v>
      </c>
      <c r="AC35906" s="1">
        <v>0</v>
      </c>
      <c r="AD35906" s="1">
        <v>0</v>
      </c>
      <c r="AE35906" s="1">
        <v>0</v>
      </c>
    </row>
    <row r="35907" spans="1:31" x14ac:dyDescent="0.35">
      <c r="A35907" s="1">
        <v>3019503401</v>
      </c>
      <c r="B35907" s="1" t="s">
        <v>182985</v>
      </c>
      <c r="D35907" s="1" t="s">
        <v>181086</v>
      </c>
      <c r="E35907" s="1" t="s">
        <v>33</v>
      </c>
      <c r="G35907" s="1" t="s">
        <v>55821</v>
      </c>
      <c r="H35907" s="1">
        <v>5</v>
      </c>
      <c r="J35907" s="1" t="s">
        <v>34</v>
      </c>
      <c r="K35907" s="1" t="s">
        <v>34</v>
      </c>
      <c r="L35907" s="1" t="s">
        <v>35</v>
      </c>
      <c r="M35907" s="1" t="s">
        <v>108</v>
      </c>
      <c r="N35907" s="1" t="s">
        <v>67945</v>
      </c>
      <c r="P35907" s="1">
        <v>18140</v>
      </c>
      <c r="Q35907" s="1" t="s">
        <v>182986</v>
      </c>
      <c r="V35907" s="1">
        <v>20210705</v>
      </c>
      <c r="W35907" s="1" t="s">
        <v>182987</v>
      </c>
      <c r="X35907" s="1">
        <v>14.329165</v>
      </c>
      <c r="Y35907" s="1">
        <v>100.841354</v>
      </c>
      <c r="Z35907" s="1">
        <v>0</v>
      </c>
      <c r="AA35907" s="1">
        <v>0</v>
      </c>
      <c r="AB35907" s="1">
        <v>0</v>
      </c>
      <c r="AC35907" s="1">
        <v>0</v>
      </c>
      <c r="AD35907" s="1">
        <v>0</v>
      </c>
      <c r="AE35907" s="1">
        <v>0</v>
      </c>
    </row>
    <row r="35908" spans="1:31" x14ac:dyDescent="0.35">
      <c r="A35908" s="1">
        <v>3019503501</v>
      </c>
      <c r="B35908" s="1" t="s">
        <v>182988</v>
      </c>
      <c r="D35908" s="1" t="s">
        <v>181086</v>
      </c>
      <c r="E35908" s="1" t="s">
        <v>33</v>
      </c>
      <c r="G35908" s="1" t="s">
        <v>182989</v>
      </c>
      <c r="H35908" s="1">
        <v>6</v>
      </c>
      <c r="K35908" s="1" t="s">
        <v>34</v>
      </c>
      <c r="L35908" s="1" t="s">
        <v>35</v>
      </c>
      <c r="M35908" s="1" t="s">
        <v>108</v>
      </c>
      <c r="N35908" s="1" t="s">
        <v>48448</v>
      </c>
      <c r="P35908" s="1">
        <v>18230</v>
      </c>
      <c r="Q35908" s="1" t="s">
        <v>182990</v>
      </c>
      <c r="V35908" s="1">
        <v>20210705</v>
      </c>
      <c r="W35908" s="1" t="s">
        <v>182991</v>
      </c>
      <c r="X35908" s="1">
        <v>14.4063</v>
      </c>
      <c r="Y35908" s="1">
        <v>100.88509999999999</v>
      </c>
      <c r="Z35908" s="1">
        <v>0</v>
      </c>
      <c r="AA35908" s="1">
        <v>0</v>
      </c>
      <c r="AB35908" s="1">
        <v>0</v>
      </c>
      <c r="AC35908" s="1">
        <v>0</v>
      </c>
      <c r="AD35908" s="1">
        <v>0</v>
      </c>
      <c r="AE35908" s="1">
        <v>0</v>
      </c>
    </row>
    <row r="35909" spans="1:31" x14ac:dyDescent="0.35">
      <c r="A35909" s="1">
        <v>3019503502</v>
      </c>
      <c r="B35909" s="1" t="s">
        <v>182992</v>
      </c>
      <c r="D35909" s="1" t="s">
        <v>181086</v>
      </c>
      <c r="E35909" s="1" t="s">
        <v>33</v>
      </c>
      <c r="G35909" s="1" t="s">
        <v>39304</v>
      </c>
      <c r="H35909" s="1">
        <v>7</v>
      </c>
      <c r="L35909" s="1" t="s">
        <v>35</v>
      </c>
      <c r="M35909" s="1" t="s">
        <v>108</v>
      </c>
      <c r="N35909" s="1" t="s">
        <v>124</v>
      </c>
      <c r="P35909" s="1">
        <v>18230</v>
      </c>
      <c r="Q35909" s="1" t="s">
        <v>182993</v>
      </c>
      <c r="V35909" s="1">
        <v>20210705</v>
      </c>
      <c r="W35909" s="1" t="s">
        <v>182994</v>
      </c>
      <c r="X35909" s="1">
        <v>13.800146</v>
      </c>
      <c r="Y35909" s="1">
        <v>100.45160199999999</v>
      </c>
      <c r="Z35909" s="1">
        <v>0</v>
      </c>
      <c r="AA35909" s="1">
        <v>0</v>
      </c>
      <c r="AB35909" s="1">
        <v>0</v>
      </c>
      <c r="AC35909" s="1">
        <v>0</v>
      </c>
      <c r="AD35909" s="1">
        <v>0</v>
      </c>
      <c r="AE35909" s="1">
        <v>0</v>
      </c>
    </row>
    <row r="35910" spans="1:31" x14ac:dyDescent="0.35">
      <c r="A35910" s="1">
        <v>3019503601</v>
      </c>
      <c r="B35910" s="1" t="s">
        <v>182995</v>
      </c>
      <c r="D35910" s="1" t="s">
        <v>181086</v>
      </c>
      <c r="E35910" s="1" t="s">
        <v>33</v>
      </c>
      <c r="G35910" s="1" t="s">
        <v>990</v>
      </c>
      <c r="H35910" s="1">
        <v>2</v>
      </c>
      <c r="K35910" s="1" t="s">
        <v>62431</v>
      </c>
      <c r="L35910" s="1" t="s">
        <v>35</v>
      </c>
      <c r="M35910" s="1" t="s">
        <v>139</v>
      </c>
      <c r="N35910" s="1" t="s">
        <v>139</v>
      </c>
      <c r="P35910" s="1">
        <v>18170</v>
      </c>
      <c r="Q35910" s="1" t="s">
        <v>34</v>
      </c>
      <c r="V35910" s="1">
        <v>20210705</v>
      </c>
      <c r="W35910" s="1" t="s">
        <v>182996</v>
      </c>
      <c r="X35910" s="1">
        <v>14.490836</v>
      </c>
      <c r="Y35910" s="1">
        <v>100.782511</v>
      </c>
      <c r="Z35910" s="1">
        <v>0</v>
      </c>
      <c r="AA35910" s="1">
        <v>0</v>
      </c>
      <c r="AB35910" s="1">
        <v>0</v>
      </c>
      <c r="AC35910" s="1">
        <v>0</v>
      </c>
      <c r="AD35910" s="1">
        <v>0</v>
      </c>
      <c r="AE35910" s="1">
        <v>0</v>
      </c>
    </row>
    <row r="35911" spans="1:31" x14ac:dyDescent="0.35">
      <c r="A35911" s="1">
        <v>3019503602</v>
      </c>
      <c r="B35911" s="1" t="s">
        <v>182997</v>
      </c>
      <c r="D35911" s="1" t="s">
        <v>181086</v>
      </c>
      <c r="E35911" s="1" t="s">
        <v>33</v>
      </c>
      <c r="G35911" s="1" t="s">
        <v>931</v>
      </c>
      <c r="H35911" s="1">
        <v>9</v>
      </c>
      <c r="J35911" s="1" t="s">
        <v>34</v>
      </c>
      <c r="K35911" s="1" t="s">
        <v>34</v>
      </c>
      <c r="L35911" s="1" t="s">
        <v>35</v>
      </c>
      <c r="M35911" s="1" t="s">
        <v>166</v>
      </c>
      <c r="N35911" s="1" t="s">
        <v>166</v>
      </c>
      <c r="P35911" s="1">
        <v>18190</v>
      </c>
      <c r="Q35911" s="1" t="s">
        <v>182998</v>
      </c>
      <c r="T35911" s="1" t="s">
        <v>182999</v>
      </c>
      <c r="V35911" s="1">
        <v>20210705</v>
      </c>
      <c r="W35911" s="1" t="s">
        <v>183000</v>
      </c>
      <c r="X35911" s="1">
        <v>14.681036000000001</v>
      </c>
      <c r="Y35911" s="1">
        <v>100.708609</v>
      </c>
      <c r="Z35911" s="1">
        <v>0</v>
      </c>
      <c r="AA35911" s="1">
        <v>0</v>
      </c>
      <c r="AB35911" s="1">
        <v>0</v>
      </c>
      <c r="AC35911" s="1">
        <v>0</v>
      </c>
      <c r="AD35911" s="1">
        <v>0</v>
      </c>
      <c r="AE35911" s="1">
        <v>0</v>
      </c>
    </row>
    <row r="35912" spans="1:31" x14ac:dyDescent="0.35">
      <c r="A35912" s="1">
        <v>3019600101</v>
      </c>
      <c r="B35912" s="1" t="s">
        <v>183001</v>
      </c>
      <c r="D35912" s="1" t="s">
        <v>181086</v>
      </c>
      <c r="E35912" s="1" t="s">
        <v>33</v>
      </c>
      <c r="G35912" s="1" t="s">
        <v>34</v>
      </c>
      <c r="H35912" s="1">
        <v>3</v>
      </c>
      <c r="K35912" s="1" t="s">
        <v>183002</v>
      </c>
      <c r="L35912" s="1" t="s">
        <v>35</v>
      </c>
      <c r="M35912" s="1" t="s">
        <v>79</v>
      </c>
      <c r="N35912" s="1" t="s">
        <v>65785</v>
      </c>
      <c r="P35912" s="1">
        <v>18110</v>
      </c>
      <c r="Q35912" s="1" t="s">
        <v>183003</v>
      </c>
      <c r="V35912" s="1">
        <v>20210705</v>
      </c>
      <c r="W35912" s="1" t="s">
        <v>183004</v>
      </c>
      <c r="X35912" s="1">
        <v>13.736717000000001</v>
      </c>
      <c r="Y35912" s="1">
        <v>100.523186</v>
      </c>
      <c r="Z35912" s="1">
        <v>0</v>
      </c>
      <c r="AA35912" s="1">
        <v>0</v>
      </c>
      <c r="AB35912" s="1">
        <v>0</v>
      </c>
      <c r="AC35912" s="1">
        <v>0</v>
      </c>
      <c r="AD35912" s="1">
        <v>0</v>
      </c>
      <c r="AE35912" s="1">
        <v>0</v>
      </c>
    </row>
    <row r="35913" spans="1:31" x14ac:dyDescent="0.35">
      <c r="A35913" s="1">
        <v>3019600102</v>
      </c>
      <c r="B35913" s="1" t="s">
        <v>183005</v>
      </c>
      <c r="D35913" s="1" t="s">
        <v>181086</v>
      </c>
      <c r="E35913" s="1" t="s">
        <v>33</v>
      </c>
      <c r="G35913" s="1" t="s">
        <v>34</v>
      </c>
      <c r="H35913" s="1">
        <v>2</v>
      </c>
      <c r="K35913" s="1" t="s">
        <v>98</v>
      </c>
      <c r="L35913" s="1" t="s">
        <v>35</v>
      </c>
      <c r="M35913" s="1" t="s">
        <v>79</v>
      </c>
      <c r="N35913" s="1" t="s">
        <v>65785</v>
      </c>
      <c r="P35913" s="1">
        <v>18110</v>
      </c>
      <c r="Q35913" s="1" t="s">
        <v>183003</v>
      </c>
      <c r="V35913" s="1">
        <v>20210705</v>
      </c>
      <c r="W35913" s="1" t="s">
        <v>183004</v>
      </c>
      <c r="X35913" s="1">
        <v>13.736717000000001</v>
      </c>
      <c r="Y35913" s="1">
        <v>100.523186</v>
      </c>
      <c r="Z35913" s="1">
        <v>0</v>
      </c>
      <c r="AA35913" s="1">
        <v>0</v>
      </c>
      <c r="AB35913" s="1">
        <v>0</v>
      </c>
      <c r="AC35913" s="1">
        <v>0</v>
      </c>
      <c r="AD35913" s="1">
        <v>0</v>
      </c>
      <c r="AE35913" s="1">
        <v>0</v>
      </c>
    </row>
    <row r="35914" spans="1:31" x14ac:dyDescent="0.35">
      <c r="A35914" s="1">
        <v>3019600103</v>
      </c>
      <c r="B35914" s="1" t="s">
        <v>183006</v>
      </c>
      <c r="D35914" s="1" t="s">
        <v>181086</v>
      </c>
      <c r="E35914" s="1" t="s">
        <v>33</v>
      </c>
      <c r="G35914" s="1" t="s">
        <v>34</v>
      </c>
      <c r="H35914" s="1">
        <v>5</v>
      </c>
      <c r="K35914" s="1" t="s">
        <v>183007</v>
      </c>
      <c r="L35914" s="1" t="s">
        <v>35</v>
      </c>
      <c r="M35914" s="1" t="s">
        <v>79</v>
      </c>
      <c r="N35914" s="1" t="s">
        <v>65785</v>
      </c>
      <c r="P35914" s="1">
        <v>18110</v>
      </c>
      <c r="Q35914" s="1" t="s">
        <v>183003</v>
      </c>
      <c r="V35914" s="1">
        <v>20210705</v>
      </c>
      <c r="W35914" s="1" t="s">
        <v>183004</v>
      </c>
      <c r="X35914" s="1">
        <v>13.736717000000001</v>
      </c>
      <c r="Y35914" s="1">
        <v>100.523186</v>
      </c>
      <c r="Z35914" s="1">
        <v>0</v>
      </c>
      <c r="AA35914" s="1">
        <v>0</v>
      </c>
      <c r="AB35914" s="1">
        <v>0</v>
      </c>
      <c r="AC35914" s="1">
        <v>0</v>
      </c>
      <c r="AD35914" s="1">
        <v>0</v>
      </c>
      <c r="AE35914" s="1">
        <v>0</v>
      </c>
    </row>
    <row r="35915" spans="1:31" x14ac:dyDescent="0.35">
      <c r="A35915" s="1">
        <v>3019600201</v>
      </c>
      <c r="B35915" s="1" t="s">
        <v>183008</v>
      </c>
      <c r="D35915" s="1" t="s">
        <v>181086</v>
      </c>
      <c r="E35915" s="1" t="s">
        <v>33</v>
      </c>
      <c r="G35915" s="1" t="s">
        <v>36324</v>
      </c>
      <c r="H35915" s="1">
        <v>3</v>
      </c>
      <c r="K35915" s="1" t="s">
        <v>34</v>
      </c>
      <c r="L35915" s="1" t="s">
        <v>35</v>
      </c>
      <c r="M35915" s="1" t="s">
        <v>79</v>
      </c>
      <c r="N35915" s="1" t="s">
        <v>65817</v>
      </c>
      <c r="P35915" s="1">
        <v>18110</v>
      </c>
      <c r="Q35915" s="1" t="s">
        <v>183009</v>
      </c>
      <c r="V35915" s="1">
        <v>20210705</v>
      </c>
      <c r="W35915" s="1" t="s">
        <v>183010</v>
      </c>
      <c r="X35915" s="1">
        <v>14.51407</v>
      </c>
      <c r="Y35915" s="1">
        <v>101.05672</v>
      </c>
      <c r="Z35915" s="1">
        <v>0</v>
      </c>
      <c r="AA35915" s="1">
        <v>0</v>
      </c>
      <c r="AB35915" s="1">
        <v>0</v>
      </c>
      <c r="AC35915" s="1">
        <v>0</v>
      </c>
      <c r="AD35915" s="1">
        <v>0</v>
      </c>
      <c r="AE35915" s="1">
        <v>0</v>
      </c>
    </row>
    <row r="35916" spans="1:31" x14ac:dyDescent="0.35">
      <c r="A35916" s="1">
        <v>3019600202</v>
      </c>
      <c r="B35916" s="1" t="s">
        <v>183011</v>
      </c>
      <c r="D35916" s="1" t="s">
        <v>181086</v>
      </c>
      <c r="E35916" s="1" t="s">
        <v>33</v>
      </c>
      <c r="G35916" s="1" t="s">
        <v>1771</v>
      </c>
      <c r="H35916" s="1">
        <v>2</v>
      </c>
      <c r="K35916" s="1" t="s">
        <v>183012</v>
      </c>
      <c r="L35916" s="1" t="s">
        <v>35</v>
      </c>
      <c r="M35916" s="1" t="s">
        <v>79</v>
      </c>
      <c r="N35916" s="1" t="s">
        <v>65817</v>
      </c>
      <c r="P35916" s="1">
        <v>18110</v>
      </c>
      <c r="Q35916" s="1" t="s">
        <v>34</v>
      </c>
      <c r="V35916" s="1">
        <v>20210705</v>
      </c>
      <c r="W35916" s="1" t="s">
        <v>183013</v>
      </c>
      <c r="X35916" s="1">
        <v>14.504243000000001</v>
      </c>
      <c r="Y35916" s="1">
        <v>101.01831199999999</v>
      </c>
      <c r="Z35916" s="1">
        <v>0</v>
      </c>
      <c r="AA35916" s="1">
        <v>0</v>
      </c>
      <c r="AB35916" s="1">
        <v>0</v>
      </c>
      <c r="AC35916" s="1">
        <v>0</v>
      </c>
      <c r="AD35916" s="1">
        <v>0</v>
      </c>
      <c r="AE35916" s="1">
        <v>0</v>
      </c>
    </row>
    <row r="35917" spans="1:31" x14ac:dyDescent="0.35">
      <c r="A35917" s="1">
        <v>3019600301</v>
      </c>
      <c r="B35917" s="1" t="s">
        <v>183014</v>
      </c>
      <c r="D35917" s="1" t="s">
        <v>181086</v>
      </c>
      <c r="E35917" s="1" t="s">
        <v>33</v>
      </c>
      <c r="G35917" s="1" t="s">
        <v>60153</v>
      </c>
      <c r="H35917" s="1">
        <v>10</v>
      </c>
      <c r="K35917" s="1" t="s">
        <v>98</v>
      </c>
      <c r="L35917" s="1" t="s">
        <v>35</v>
      </c>
      <c r="M35917" s="1" t="s">
        <v>79</v>
      </c>
      <c r="N35917" s="1" t="s">
        <v>65904</v>
      </c>
      <c r="P35917" s="1">
        <v>18110</v>
      </c>
      <c r="Q35917" s="1" t="s">
        <v>183015</v>
      </c>
      <c r="V35917" s="1">
        <v>20210705</v>
      </c>
      <c r="W35917" s="1" t="s">
        <v>183016</v>
      </c>
      <c r="X35917" s="1">
        <v>13.736717000000001</v>
      </c>
      <c r="Y35917" s="1">
        <v>100.523186</v>
      </c>
      <c r="Z35917" s="1">
        <v>0</v>
      </c>
      <c r="AA35917" s="1">
        <v>0</v>
      </c>
      <c r="AB35917" s="1">
        <v>0</v>
      </c>
      <c r="AC35917" s="1">
        <v>0</v>
      </c>
      <c r="AD35917" s="1">
        <v>0</v>
      </c>
      <c r="AE35917" s="1">
        <v>0</v>
      </c>
    </row>
    <row r="35918" spans="1:31" x14ac:dyDescent="0.35">
      <c r="A35918" s="1">
        <v>3019600302</v>
      </c>
      <c r="B35918" s="1" t="s">
        <v>183017</v>
      </c>
      <c r="D35918" s="1" t="s">
        <v>181086</v>
      </c>
      <c r="E35918" s="1" t="s">
        <v>33</v>
      </c>
      <c r="G35918" s="1" t="s">
        <v>34</v>
      </c>
      <c r="H35918" s="1">
        <v>2</v>
      </c>
      <c r="K35918" s="1" t="s">
        <v>82</v>
      </c>
      <c r="L35918" s="1" t="s">
        <v>35</v>
      </c>
      <c r="M35918" s="1" t="s">
        <v>79</v>
      </c>
      <c r="N35918" s="1" t="s">
        <v>65904</v>
      </c>
      <c r="P35918" s="1">
        <v>18110</v>
      </c>
      <c r="Q35918" s="1" t="s">
        <v>183018</v>
      </c>
      <c r="V35918" s="1">
        <v>20210705</v>
      </c>
      <c r="W35918" s="1" t="s">
        <v>183019</v>
      </c>
      <c r="X35918" s="1">
        <v>13.736717000000001</v>
      </c>
      <c r="Y35918" s="1">
        <v>100.523186</v>
      </c>
      <c r="Z35918" s="1">
        <v>0</v>
      </c>
      <c r="AA35918" s="1">
        <v>0</v>
      </c>
      <c r="AB35918" s="1">
        <v>0</v>
      </c>
      <c r="AC35918" s="1">
        <v>0</v>
      </c>
      <c r="AD35918" s="1">
        <v>0</v>
      </c>
      <c r="AE35918" s="1">
        <v>0</v>
      </c>
    </row>
    <row r="35919" spans="1:31" x14ac:dyDescent="0.35">
      <c r="A35919" s="1">
        <v>3019600303</v>
      </c>
      <c r="B35919" s="1" t="s">
        <v>183020</v>
      </c>
      <c r="D35919" s="1" t="s">
        <v>181086</v>
      </c>
      <c r="E35919" s="1" t="s">
        <v>33</v>
      </c>
      <c r="G35919" s="1" t="s">
        <v>7768</v>
      </c>
      <c r="H35919" s="1">
        <v>8</v>
      </c>
      <c r="K35919" s="1" t="s">
        <v>98</v>
      </c>
      <c r="L35919" s="1" t="s">
        <v>35</v>
      </c>
      <c r="M35919" s="1" t="s">
        <v>79</v>
      </c>
      <c r="N35919" s="1" t="s">
        <v>65904</v>
      </c>
      <c r="P35919" s="1">
        <v>18110</v>
      </c>
      <c r="Q35919" s="1" t="s">
        <v>183021</v>
      </c>
      <c r="V35919" s="1">
        <v>20210705</v>
      </c>
      <c r="W35919" s="1" t="s">
        <v>183022</v>
      </c>
      <c r="X35919" s="1">
        <v>13.736717000000001</v>
      </c>
      <c r="Y35919" s="1">
        <v>100.523186</v>
      </c>
      <c r="Z35919" s="1">
        <v>0</v>
      </c>
      <c r="AA35919" s="1">
        <v>0</v>
      </c>
      <c r="AB35919" s="1">
        <v>0</v>
      </c>
      <c r="AC35919" s="1">
        <v>0</v>
      </c>
      <c r="AD35919" s="1">
        <v>0</v>
      </c>
      <c r="AE35919" s="1">
        <v>0</v>
      </c>
    </row>
    <row r="35920" spans="1:31" x14ac:dyDescent="0.35">
      <c r="A35920" s="1">
        <v>3019600304</v>
      </c>
      <c r="B35920" s="1" t="s">
        <v>183023</v>
      </c>
      <c r="D35920" s="1" t="s">
        <v>181086</v>
      </c>
      <c r="E35920" s="1" t="s">
        <v>33</v>
      </c>
      <c r="G35920" s="1" t="s">
        <v>41261</v>
      </c>
      <c r="H35920" s="1">
        <v>2</v>
      </c>
      <c r="J35920" s="1" t="s">
        <v>34</v>
      </c>
      <c r="K35920" s="1" t="s">
        <v>44</v>
      </c>
      <c r="L35920" s="1" t="s">
        <v>35</v>
      </c>
      <c r="M35920" s="1" t="s">
        <v>79</v>
      </c>
      <c r="N35920" s="1" t="s">
        <v>65904</v>
      </c>
      <c r="P35920" s="1">
        <v>18110</v>
      </c>
      <c r="Q35920" s="1" t="s">
        <v>183024</v>
      </c>
      <c r="V35920" s="1">
        <v>20210705</v>
      </c>
      <c r="W35920" s="1" t="s">
        <v>183025</v>
      </c>
      <c r="X35920" s="1">
        <v>13.736717000000001</v>
      </c>
      <c r="Y35920" s="1">
        <v>100.523186</v>
      </c>
      <c r="Z35920" s="1">
        <v>0</v>
      </c>
      <c r="AA35920" s="1">
        <v>0</v>
      </c>
      <c r="AB35920" s="1">
        <v>0</v>
      </c>
      <c r="AC35920" s="1">
        <v>0</v>
      </c>
      <c r="AD35920" s="1">
        <v>0</v>
      </c>
      <c r="AE35920" s="1">
        <v>0</v>
      </c>
    </row>
    <row r="35921" spans="1:31" x14ac:dyDescent="0.35">
      <c r="A35921" s="1">
        <v>3019600401</v>
      </c>
      <c r="B35921" s="1" t="s">
        <v>183026</v>
      </c>
      <c r="D35921" s="1" t="s">
        <v>181086</v>
      </c>
      <c r="E35921" s="1" t="s">
        <v>33</v>
      </c>
      <c r="G35921" s="1" t="s">
        <v>34</v>
      </c>
      <c r="H35921" s="1">
        <v>4</v>
      </c>
      <c r="L35921" s="1" t="s">
        <v>35</v>
      </c>
      <c r="M35921" s="1" t="s">
        <v>79</v>
      </c>
      <c r="N35921" s="1" t="s">
        <v>47052</v>
      </c>
      <c r="P35921" s="1">
        <v>18110</v>
      </c>
      <c r="Q35921" s="1" t="s">
        <v>183027</v>
      </c>
      <c r="V35921" s="1">
        <v>20210705</v>
      </c>
      <c r="W35921" s="1" t="s">
        <v>183028</v>
      </c>
      <c r="X35921" s="1">
        <v>13.736717000000001</v>
      </c>
      <c r="Y35921" s="1">
        <v>100.523186</v>
      </c>
      <c r="Z35921" s="1">
        <v>0</v>
      </c>
      <c r="AA35921" s="1">
        <v>0</v>
      </c>
      <c r="AB35921" s="1">
        <v>0</v>
      </c>
      <c r="AC35921" s="1">
        <v>0</v>
      </c>
      <c r="AD35921" s="1">
        <v>0</v>
      </c>
      <c r="AE35921" s="1">
        <v>0</v>
      </c>
    </row>
    <row r="35922" spans="1:31" x14ac:dyDescent="0.35">
      <c r="A35922" s="1">
        <v>3019600501</v>
      </c>
      <c r="B35922" s="1" t="s">
        <v>183029</v>
      </c>
      <c r="D35922" s="1" t="s">
        <v>181086</v>
      </c>
      <c r="E35922" s="1" t="s">
        <v>33</v>
      </c>
      <c r="G35922" s="1" t="s">
        <v>34</v>
      </c>
      <c r="H35922" s="1">
        <v>7</v>
      </c>
      <c r="K35922" s="1" t="s">
        <v>34</v>
      </c>
      <c r="L35922" s="1" t="s">
        <v>35</v>
      </c>
      <c r="M35922" s="1" t="s">
        <v>79</v>
      </c>
      <c r="N35922" s="1" t="s">
        <v>13220</v>
      </c>
      <c r="P35922" s="1">
        <v>18110</v>
      </c>
      <c r="V35922" s="1">
        <v>20210705</v>
      </c>
      <c r="W35922" s="1" t="s">
        <v>183030</v>
      </c>
      <c r="X35922" s="1">
        <v>14.611533</v>
      </c>
      <c r="Y35922" s="1">
        <v>100.873718</v>
      </c>
      <c r="Z35922" s="1">
        <v>0</v>
      </c>
      <c r="AA35922" s="1">
        <v>0</v>
      </c>
      <c r="AB35922" s="1">
        <v>0</v>
      </c>
      <c r="AC35922" s="1">
        <v>0</v>
      </c>
      <c r="AD35922" s="1">
        <v>0</v>
      </c>
      <c r="AE35922" s="1">
        <v>0</v>
      </c>
    </row>
    <row r="35923" spans="1:31" x14ac:dyDescent="0.35">
      <c r="A35923" s="1">
        <v>3019600502</v>
      </c>
      <c r="B35923" s="1" t="s">
        <v>183031</v>
      </c>
      <c r="D35923" s="1" t="s">
        <v>181086</v>
      </c>
      <c r="E35923" s="1" t="s">
        <v>33</v>
      </c>
      <c r="G35923" s="1" t="s">
        <v>34</v>
      </c>
      <c r="H35923" s="1">
        <v>10</v>
      </c>
      <c r="K35923" s="1" t="s">
        <v>34</v>
      </c>
      <c r="L35923" s="1" t="s">
        <v>35</v>
      </c>
      <c r="M35923" s="1" t="s">
        <v>79</v>
      </c>
      <c r="N35923" s="1" t="s">
        <v>13220</v>
      </c>
      <c r="P35923" s="1">
        <v>18110</v>
      </c>
      <c r="Q35923" s="1" t="s">
        <v>183032</v>
      </c>
      <c r="V35923" s="1">
        <v>20210705</v>
      </c>
      <c r="W35923" s="1" t="s">
        <v>183033</v>
      </c>
      <c r="X35923" s="1">
        <v>14.676285</v>
      </c>
      <c r="Y35923" s="1">
        <v>101.018068</v>
      </c>
      <c r="Z35923" s="1">
        <v>0</v>
      </c>
      <c r="AA35923" s="1">
        <v>0</v>
      </c>
      <c r="AB35923" s="1">
        <v>0</v>
      </c>
      <c r="AC35923" s="1">
        <v>0</v>
      </c>
      <c r="AD35923" s="1">
        <v>0</v>
      </c>
      <c r="AE35923" s="1">
        <v>0</v>
      </c>
    </row>
    <row r="35924" spans="1:31" x14ac:dyDescent="0.35">
      <c r="A35924" s="1">
        <v>3019600503</v>
      </c>
      <c r="B35924" s="1" t="s">
        <v>183034</v>
      </c>
      <c r="D35924" s="1" t="s">
        <v>181086</v>
      </c>
      <c r="E35924" s="1" t="s">
        <v>33</v>
      </c>
      <c r="G35924" s="1" t="s">
        <v>34</v>
      </c>
      <c r="H35924" s="1">
        <v>4</v>
      </c>
      <c r="L35924" s="1" t="s">
        <v>35</v>
      </c>
      <c r="M35924" s="1" t="s">
        <v>79</v>
      </c>
      <c r="N35924" s="1" t="s">
        <v>13220</v>
      </c>
      <c r="P35924" s="1">
        <v>18110</v>
      </c>
      <c r="Q35924" s="1" t="s">
        <v>183035</v>
      </c>
      <c r="V35924" s="1">
        <v>20210705</v>
      </c>
      <c r="W35924" s="1" t="s">
        <v>183036</v>
      </c>
      <c r="X35924" s="1">
        <v>14.6776</v>
      </c>
      <c r="Y35924" s="1">
        <v>101.0407</v>
      </c>
      <c r="Z35924" s="1">
        <v>0</v>
      </c>
      <c r="AA35924" s="1">
        <v>0</v>
      </c>
      <c r="AB35924" s="1">
        <v>0</v>
      </c>
      <c r="AC35924" s="1">
        <v>0</v>
      </c>
      <c r="AD35924" s="1">
        <v>0</v>
      </c>
      <c r="AE35924" s="1">
        <v>0</v>
      </c>
    </row>
    <row r="35925" spans="1:31" x14ac:dyDescent="0.35">
      <c r="A35925" s="1">
        <v>3019600601</v>
      </c>
      <c r="B35925" s="1" t="s">
        <v>183037</v>
      </c>
      <c r="D35925" s="1" t="s">
        <v>181086</v>
      </c>
      <c r="E35925" s="1" t="s">
        <v>33</v>
      </c>
      <c r="G35925" s="1" t="s">
        <v>1567</v>
      </c>
      <c r="H35925" s="1">
        <v>1</v>
      </c>
      <c r="K35925" s="1" t="s">
        <v>34</v>
      </c>
      <c r="L35925" s="1" t="s">
        <v>35</v>
      </c>
      <c r="M35925" s="1" t="s">
        <v>79</v>
      </c>
      <c r="N35925" s="1" t="s">
        <v>15026</v>
      </c>
      <c r="P35925" s="1">
        <v>18110</v>
      </c>
      <c r="Q35925" s="1" t="s">
        <v>183038</v>
      </c>
      <c r="V35925" s="1">
        <v>20210705</v>
      </c>
      <c r="W35925" s="1" t="s">
        <v>183039</v>
      </c>
      <c r="X35925" s="1">
        <v>14.620555</v>
      </c>
      <c r="Y35925" s="1">
        <v>101.007013</v>
      </c>
      <c r="Z35925" s="1">
        <v>0</v>
      </c>
      <c r="AA35925" s="1">
        <v>0</v>
      </c>
      <c r="AB35925" s="1">
        <v>0</v>
      </c>
      <c r="AC35925" s="1">
        <v>0</v>
      </c>
      <c r="AD35925" s="1">
        <v>0</v>
      </c>
      <c r="AE35925" s="1">
        <v>0</v>
      </c>
    </row>
    <row r="35926" spans="1:31" x14ac:dyDescent="0.35">
      <c r="A35926" s="1">
        <v>3019600701</v>
      </c>
      <c r="B35926" s="1" t="s">
        <v>183040</v>
      </c>
      <c r="D35926" s="1" t="s">
        <v>181086</v>
      </c>
      <c r="E35926" s="1" t="s">
        <v>33</v>
      </c>
      <c r="G35926" s="1" t="s">
        <v>11288</v>
      </c>
      <c r="H35926" s="1">
        <v>1</v>
      </c>
      <c r="L35926" s="1" t="s">
        <v>35</v>
      </c>
      <c r="M35926" s="1" t="s">
        <v>79</v>
      </c>
      <c r="N35926" s="1" t="s">
        <v>99</v>
      </c>
      <c r="P35926" s="1">
        <v>18110</v>
      </c>
      <c r="Q35926" s="1" t="s">
        <v>183041</v>
      </c>
      <c r="V35926" s="1">
        <v>20210705</v>
      </c>
      <c r="W35926" s="1" t="s">
        <v>183042</v>
      </c>
      <c r="X35926" s="1">
        <v>14.467549999999999</v>
      </c>
      <c r="Y35926" s="1">
        <v>101.057776</v>
      </c>
      <c r="Z35926" s="1">
        <v>0</v>
      </c>
      <c r="AA35926" s="1">
        <v>0</v>
      </c>
      <c r="AB35926" s="1">
        <v>0</v>
      </c>
      <c r="AC35926" s="1">
        <v>0</v>
      </c>
      <c r="AD35926" s="1">
        <v>0</v>
      </c>
      <c r="AE35926" s="1">
        <v>0</v>
      </c>
    </row>
    <row r="35927" spans="1:31" x14ac:dyDescent="0.35">
      <c r="A35927" s="1">
        <v>3019600801</v>
      </c>
      <c r="B35927" s="1" t="s">
        <v>183043</v>
      </c>
      <c r="D35927" s="1" t="s">
        <v>181086</v>
      </c>
      <c r="E35927" s="1" t="s">
        <v>33</v>
      </c>
      <c r="G35927" s="1" t="s">
        <v>34</v>
      </c>
      <c r="H35927" s="1">
        <v>8</v>
      </c>
      <c r="K35927" s="1" t="s">
        <v>65888</v>
      </c>
      <c r="L35927" s="1" t="s">
        <v>35</v>
      </c>
      <c r="M35927" s="1" t="s">
        <v>79</v>
      </c>
      <c r="N35927" s="1" t="s">
        <v>44487</v>
      </c>
      <c r="P35927" s="1">
        <v>18110</v>
      </c>
      <c r="Q35927" s="1" t="s">
        <v>183044</v>
      </c>
      <c r="T35927" s="1" t="s">
        <v>183045</v>
      </c>
      <c r="V35927" s="1">
        <v>20210705</v>
      </c>
      <c r="W35927" s="1" t="s">
        <v>183046</v>
      </c>
      <c r="X35927" s="1">
        <v>14.608636000000001</v>
      </c>
      <c r="Y35927" s="1">
        <v>101.013738</v>
      </c>
      <c r="Z35927" s="1">
        <v>0</v>
      </c>
      <c r="AA35927" s="1">
        <v>0</v>
      </c>
      <c r="AB35927" s="1">
        <v>0</v>
      </c>
      <c r="AC35927" s="1">
        <v>0</v>
      </c>
      <c r="AD35927" s="1">
        <v>0</v>
      </c>
      <c r="AE35927" s="1">
        <v>0</v>
      </c>
    </row>
    <row r="35928" spans="1:31" x14ac:dyDescent="0.35">
      <c r="A35928" s="1">
        <v>3019600901</v>
      </c>
      <c r="B35928" s="1" t="s">
        <v>183047</v>
      </c>
      <c r="D35928" s="1" t="s">
        <v>181086</v>
      </c>
      <c r="E35928" s="1" t="s">
        <v>33</v>
      </c>
      <c r="G35928" s="1" t="s">
        <v>777</v>
      </c>
      <c r="H35928" s="1">
        <v>8</v>
      </c>
      <c r="L35928" s="1" t="s">
        <v>35</v>
      </c>
      <c r="M35928" s="1" t="s">
        <v>79</v>
      </c>
      <c r="N35928" s="1" t="s">
        <v>91</v>
      </c>
      <c r="P35928" s="1">
        <v>18110</v>
      </c>
      <c r="Q35928" s="1" t="s">
        <v>183048</v>
      </c>
      <c r="T35928" s="1" t="s">
        <v>183049</v>
      </c>
      <c r="V35928" s="1">
        <v>20210705</v>
      </c>
      <c r="W35928" s="1" t="s">
        <v>183050</v>
      </c>
      <c r="X35928" s="1">
        <v>14.59709</v>
      </c>
      <c r="Y35928" s="1">
        <v>100.9834</v>
      </c>
      <c r="Z35928" s="1">
        <v>0</v>
      </c>
      <c r="AA35928" s="1">
        <v>0</v>
      </c>
      <c r="AB35928" s="1">
        <v>0</v>
      </c>
      <c r="AC35928" s="1">
        <v>0</v>
      </c>
      <c r="AD35928" s="1">
        <v>0</v>
      </c>
      <c r="AE35928" s="1">
        <v>0</v>
      </c>
    </row>
    <row r="35929" spans="1:31" x14ac:dyDescent="0.35">
      <c r="A35929" s="1">
        <v>3019600902</v>
      </c>
      <c r="B35929" s="1" t="s">
        <v>183051</v>
      </c>
      <c r="D35929" s="1" t="s">
        <v>181086</v>
      </c>
      <c r="E35929" s="1" t="s">
        <v>33</v>
      </c>
      <c r="G35929" s="1" t="s">
        <v>605</v>
      </c>
      <c r="H35929" s="1">
        <v>11</v>
      </c>
      <c r="L35929" s="1" t="s">
        <v>35</v>
      </c>
      <c r="M35929" s="1" t="s">
        <v>79</v>
      </c>
      <c r="N35929" s="1" t="s">
        <v>91</v>
      </c>
      <c r="P35929" s="1">
        <v>18110</v>
      </c>
      <c r="Q35929" s="1" t="s">
        <v>183048</v>
      </c>
      <c r="T35929" s="1" t="s">
        <v>183052</v>
      </c>
      <c r="V35929" s="1">
        <v>20210705</v>
      </c>
      <c r="W35929" s="1" t="s">
        <v>183053</v>
      </c>
      <c r="X35929" s="1">
        <v>14.669053</v>
      </c>
      <c r="Y35929" s="1">
        <v>100.955629</v>
      </c>
      <c r="Z35929" s="1">
        <v>0</v>
      </c>
      <c r="AA35929" s="1">
        <v>0</v>
      </c>
      <c r="AB35929" s="1">
        <v>0</v>
      </c>
      <c r="AC35929" s="1">
        <v>0</v>
      </c>
      <c r="AD35929" s="1">
        <v>0</v>
      </c>
      <c r="AE35929" s="1">
        <v>0</v>
      </c>
    </row>
    <row r="35930" spans="1:31" x14ac:dyDescent="0.35">
      <c r="A35930" s="1">
        <v>3019600903</v>
      </c>
      <c r="B35930" s="1" t="s">
        <v>183054</v>
      </c>
      <c r="D35930" s="1" t="s">
        <v>181086</v>
      </c>
      <c r="E35930" s="1" t="s">
        <v>33</v>
      </c>
      <c r="G35930" s="1" t="s">
        <v>4741</v>
      </c>
      <c r="H35930" s="1">
        <v>10</v>
      </c>
      <c r="K35930" s="1" t="s">
        <v>34</v>
      </c>
      <c r="L35930" s="1" t="s">
        <v>35</v>
      </c>
      <c r="M35930" s="1" t="s">
        <v>79</v>
      </c>
      <c r="N35930" s="1" t="s">
        <v>91</v>
      </c>
      <c r="P35930" s="1">
        <v>18110</v>
      </c>
      <c r="Q35930" s="1" t="s">
        <v>183055</v>
      </c>
      <c r="T35930" s="1" t="s">
        <v>183056</v>
      </c>
      <c r="V35930" s="1">
        <v>20210705</v>
      </c>
      <c r="W35930" s="1" t="s">
        <v>183057</v>
      </c>
      <c r="X35930" s="1">
        <v>14.65394</v>
      </c>
      <c r="Y35930" s="1">
        <v>100.97995</v>
      </c>
      <c r="Z35930" s="1">
        <v>0</v>
      </c>
      <c r="AA35930" s="1">
        <v>0</v>
      </c>
      <c r="AB35930" s="1">
        <v>0</v>
      </c>
      <c r="AC35930" s="1">
        <v>0</v>
      </c>
      <c r="AD35930" s="1">
        <v>0</v>
      </c>
      <c r="AE35930" s="1">
        <v>0</v>
      </c>
    </row>
    <row r="35931" spans="1:31" x14ac:dyDescent="0.35">
      <c r="A35931" s="1">
        <v>3019601001</v>
      </c>
      <c r="B35931" s="1" t="s">
        <v>183058</v>
      </c>
      <c r="D35931" s="1" t="s">
        <v>181086</v>
      </c>
      <c r="E35931" s="1" t="s">
        <v>33</v>
      </c>
      <c r="G35931" s="1" t="s">
        <v>1187</v>
      </c>
      <c r="H35931" s="1">
        <v>4</v>
      </c>
      <c r="K35931" s="1" t="s">
        <v>34</v>
      </c>
      <c r="L35931" s="1" t="s">
        <v>35</v>
      </c>
      <c r="M35931" s="1" t="s">
        <v>79</v>
      </c>
      <c r="N35931" s="1" t="s">
        <v>65809</v>
      </c>
      <c r="P35931" s="1">
        <v>18110</v>
      </c>
      <c r="Q35931" s="1" t="s">
        <v>34</v>
      </c>
      <c r="V35931" s="1">
        <v>20210705</v>
      </c>
      <c r="W35931" s="1" t="s">
        <v>183059</v>
      </c>
      <c r="X35931" s="1">
        <v>13.736717000000001</v>
      </c>
      <c r="Y35931" s="1">
        <v>100.523186</v>
      </c>
      <c r="Z35931" s="1">
        <v>0</v>
      </c>
      <c r="AA35931" s="1">
        <v>0</v>
      </c>
      <c r="AB35931" s="1">
        <v>0</v>
      </c>
      <c r="AC35931" s="1">
        <v>0</v>
      </c>
      <c r="AD35931" s="1">
        <v>0</v>
      </c>
      <c r="AE35931" s="1">
        <v>0</v>
      </c>
    </row>
    <row r="35932" spans="1:31" x14ac:dyDescent="0.35">
      <c r="A35932" s="1">
        <v>3019601002</v>
      </c>
      <c r="B35932" s="1" t="s">
        <v>183060</v>
      </c>
      <c r="D35932" s="1" t="s">
        <v>181086</v>
      </c>
      <c r="E35932" s="1" t="s">
        <v>33</v>
      </c>
      <c r="G35932" s="1" t="s">
        <v>181323</v>
      </c>
      <c r="H35932" s="1">
        <v>10</v>
      </c>
      <c r="K35932" s="1" t="s">
        <v>34</v>
      </c>
      <c r="L35932" s="1" t="s">
        <v>35</v>
      </c>
      <c r="M35932" s="1" t="s">
        <v>79</v>
      </c>
      <c r="N35932" s="1" t="s">
        <v>65809</v>
      </c>
      <c r="P35932" s="1">
        <v>18110</v>
      </c>
      <c r="Q35932" s="1" t="s">
        <v>34</v>
      </c>
      <c r="V35932" s="1">
        <v>20210705</v>
      </c>
      <c r="W35932" s="1" t="s">
        <v>183061</v>
      </c>
      <c r="X35932" s="1">
        <v>13.736717000000001</v>
      </c>
      <c r="Y35932" s="1">
        <v>100.523186</v>
      </c>
      <c r="Z35932" s="1">
        <v>0</v>
      </c>
      <c r="AA35932" s="1">
        <v>0</v>
      </c>
      <c r="AB35932" s="1">
        <v>0</v>
      </c>
      <c r="AC35932" s="1">
        <v>0</v>
      </c>
      <c r="AD35932" s="1">
        <v>0</v>
      </c>
      <c r="AE35932" s="1">
        <v>0</v>
      </c>
    </row>
    <row r="35933" spans="1:31" x14ac:dyDescent="0.35">
      <c r="A35933" s="1">
        <v>3019601003</v>
      </c>
      <c r="B35933" s="1" t="s">
        <v>183062</v>
      </c>
      <c r="D35933" s="1" t="s">
        <v>181086</v>
      </c>
      <c r="E35933" s="1" t="s">
        <v>33</v>
      </c>
      <c r="G35933" s="1" t="s">
        <v>956</v>
      </c>
      <c r="H35933" s="1">
        <v>11</v>
      </c>
      <c r="K35933" s="1" t="s">
        <v>34</v>
      </c>
      <c r="L35933" s="1" t="s">
        <v>35</v>
      </c>
      <c r="M35933" s="1" t="s">
        <v>79</v>
      </c>
      <c r="N35933" s="1" t="s">
        <v>65809</v>
      </c>
      <c r="P35933" s="1">
        <v>18110</v>
      </c>
      <c r="Q35933" s="1" t="s">
        <v>34</v>
      </c>
      <c r="V35933" s="1">
        <v>20210705</v>
      </c>
      <c r="W35933" s="1" t="s">
        <v>183063</v>
      </c>
      <c r="X35933" s="1">
        <v>13.736717000000001</v>
      </c>
      <c r="Y35933" s="1">
        <v>100.523186</v>
      </c>
      <c r="Z35933" s="1">
        <v>0</v>
      </c>
      <c r="AA35933" s="1">
        <v>0</v>
      </c>
      <c r="AB35933" s="1">
        <v>0</v>
      </c>
      <c r="AC35933" s="1">
        <v>0</v>
      </c>
      <c r="AD35933" s="1">
        <v>0</v>
      </c>
      <c r="AE35933" s="1">
        <v>0</v>
      </c>
    </row>
    <row r="35934" spans="1:31" x14ac:dyDescent="0.35">
      <c r="A35934" s="1">
        <v>3019601004</v>
      </c>
      <c r="B35934" s="1" t="s">
        <v>183064</v>
      </c>
      <c r="D35934" s="1" t="s">
        <v>181086</v>
      </c>
      <c r="E35934" s="1" t="s">
        <v>33</v>
      </c>
      <c r="G35934" s="1" t="s">
        <v>1567</v>
      </c>
      <c r="H35934" s="1">
        <v>6</v>
      </c>
      <c r="K35934" s="1" t="s">
        <v>34</v>
      </c>
      <c r="L35934" s="1" t="s">
        <v>35</v>
      </c>
      <c r="M35934" s="1" t="s">
        <v>79</v>
      </c>
      <c r="N35934" s="1" t="s">
        <v>65809</v>
      </c>
      <c r="P35934" s="1">
        <v>18110</v>
      </c>
      <c r="Q35934" s="1" t="s">
        <v>34</v>
      </c>
      <c r="V35934" s="1">
        <v>20210705</v>
      </c>
      <c r="W35934" s="1" t="s">
        <v>183065</v>
      </c>
      <c r="X35934" s="1">
        <v>13.736717000000001</v>
      </c>
      <c r="Y35934" s="1">
        <v>100.523186</v>
      </c>
      <c r="Z35934" s="1">
        <v>0</v>
      </c>
      <c r="AA35934" s="1">
        <v>0</v>
      </c>
      <c r="AB35934" s="1">
        <v>0</v>
      </c>
      <c r="AC35934" s="1">
        <v>0</v>
      </c>
      <c r="AD35934" s="1">
        <v>0</v>
      </c>
      <c r="AE35934" s="1">
        <v>0</v>
      </c>
    </row>
    <row r="35935" spans="1:31" x14ac:dyDescent="0.35">
      <c r="A35935" s="1">
        <v>3019601005</v>
      </c>
      <c r="B35935" s="1" t="s">
        <v>183066</v>
      </c>
      <c r="D35935" s="1" t="s">
        <v>181086</v>
      </c>
      <c r="E35935" s="1" t="s">
        <v>33</v>
      </c>
      <c r="G35935" s="1" t="s">
        <v>123</v>
      </c>
      <c r="H35935" s="1">
        <v>8</v>
      </c>
      <c r="K35935" s="1" t="s">
        <v>34</v>
      </c>
      <c r="L35935" s="1" t="s">
        <v>35</v>
      </c>
      <c r="M35935" s="1" t="s">
        <v>79</v>
      </c>
      <c r="N35935" s="1" t="s">
        <v>65809</v>
      </c>
      <c r="P35935" s="1">
        <v>18110</v>
      </c>
      <c r="Q35935" s="1" t="s">
        <v>34</v>
      </c>
      <c r="V35935" s="1">
        <v>20210705</v>
      </c>
      <c r="W35935" s="1" t="s">
        <v>183067</v>
      </c>
      <c r="X35935" s="1">
        <v>13.736717000000001</v>
      </c>
      <c r="Y35935" s="1">
        <v>100.523186</v>
      </c>
      <c r="Z35935" s="1">
        <v>0</v>
      </c>
      <c r="AA35935" s="1">
        <v>0</v>
      </c>
      <c r="AB35935" s="1">
        <v>0</v>
      </c>
      <c r="AC35935" s="1">
        <v>0</v>
      </c>
      <c r="AD35935" s="1">
        <v>0</v>
      </c>
      <c r="AE35935" s="1">
        <v>0</v>
      </c>
    </row>
    <row r="35936" spans="1:31" x14ac:dyDescent="0.35">
      <c r="A35936" s="1">
        <v>3019601006</v>
      </c>
      <c r="B35936" s="1" t="s">
        <v>183068</v>
      </c>
      <c r="D35936" s="1" t="s">
        <v>181086</v>
      </c>
      <c r="E35936" s="1" t="s">
        <v>33</v>
      </c>
      <c r="G35936" s="1" t="s">
        <v>34</v>
      </c>
      <c r="H35936" s="1">
        <v>7</v>
      </c>
      <c r="K35936" s="1" t="s">
        <v>34</v>
      </c>
      <c r="L35936" s="1" t="s">
        <v>35</v>
      </c>
      <c r="M35936" s="1" t="s">
        <v>79</v>
      </c>
      <c r="N35936" s="1" t="s">
        <v>65809</v>
      </c>
      <c r="P35936" s="1">
        <v>18110</v>
      </c>
      <c r="Q35936" s="1" t="s">
        <v>34</v>
      </c>
      <c r="V35936" s="1">
        <v>20210705</v>
      </c>
      <c r="W35936" s="1" t="s">
        <v>183069</v>
      </c>
      <c r="X35936" s="1">
        <v>13.736717000000001</v>
      </c>
      <c r="Y35936" s="1">
        <v>100.523186</v>
      </c>
      <c r="Z35936" s="1">
        <v>0</v>
      </c>
      <c r="AA35936" s="1">
        <v>0</v>
      </c>
      <c r="AB35936" s="1">
        <v>0</v>
      </c>
      <c r="AC35936" s="1">
        <v>0</v>
      </c>
      <c r="AD35936" s="1">
        <v>0</v>
      </c>
      <c r="AE35936" s="1">
        <v>0</v>
      </c>
    </row>
    <row r="35937" spans="1:31" x14ac:dyDescent="0.35">
      <c r="A35937" s="1">
        <v>3019601103</v>
      </c>
      <c r="B35937" s="1" t="s">
        <v>183070</v>
      </c>
      <c r="D35937" s="1" t="s">
        <v>181086</v>
      </c>
      <c r="E35937" s="1" t="s">
        <v>33</v>
      </c>
      <c r="G35937" s="1" t="s">
        <v>990</v>
      </c>
      <c r="H35937" s="1">
        <v>9</v>
      </c>
      <c r="L35937" s="1" t="s">
        <v>35</v>
      </c>
      <c r="P35937" s="1">
        <v>18110</v>
      </c>
      <c r="Q35937" s="1" t="s">
        <v>183071</v>
      </c>
      <c r="V35937" s="1">
        <v>20210705</v>
      </c>
      <c r="W35937" s="1" t="s">
        <v>183072</v>
      </c>
      <c r="X35937" s="1">
        <v>13.736717000000001</v>
      </c>
      <c r="Y35937" s="1">
        <v>100.523186</v>
      </c>
      <c r="Z35937" s="1">
        <v>0</v>
      </c>
      <c r="AA35937" s="1">
        <v>0</v>
      </c>
      <c r="AB35937" s="1">
        <v>0</v>
      </c>
      <c r="AC35937" s="1">
        <v>0</v>
      </c>
      <c r="AD35937" s="1">
        <v>0</v>
      </c>
      <c r="AE35937" s="1">
        <v>0</v>
      </c>
    </row>
    <row r="35938" spans="1:31" x14ac:dyDescent="0.35">
      <c r="A35938" s="1">
        <v>3019601201</v>
      </c>
      <c r="B35938" s="1" t="s">
        <v>183073</v>
      </c>
      <c r="D35938" s="1" t="s">
        <v>181086</v>
      </c>
      <c r="E35938" s="1" t="s">
        <v>33</v>
      </c>
      <c r="G35938" s="1" t="s">
        <v>541</v>
      </c>
      <c r="H35938" s="1">
        <v>2</v>
      </c>
      <c r="K35938" s="1" t="s">
        <v>34</v>
      </c>
      <c r="L35938" s="1" t="s">
        <v>35</v>
      </c>
      <c r="M35938" s="1" t="s">
        <v>36</v>
      </c>
      <c r="N35938" s="1" t="s">
        <v>68757</v>
      </c>
      <c r="P35938" s="1">
        <v>18000</v>
      </c>
      <c r="Q35938" s="1" t="s">
        <v>183074</v>
      </c>
      <c r="V35938" s="1">
        <v>20210705</v>
      </c>
      <c r="W35938" s="1" t="s">
        <v>183075</v>
      </c>
      <c r="X35938" s="1">
        <v>13.736717000000001</v>
      </c>
      <c r="Y35938" s="1">
        <v>100.523186</v>
      </c>
      <c r="Z35938" s="1">
        <v>0</v>
      </c>
      <c r="AA35938" s="1">
        <v>0</v>
      </c>
      <c r="AB35938" s="1">
        <v>0</v>
      </c>
      <c r="AC35938" s="1">
        <v>0</v>
      </c>
      <c r="AD35938" s="1">
        <v>0</v>
      </c>
      <c r="AE35938" s="1">
        <v>0</v>
      </c>
    </row>
    <row r="35939" spans="1:31" x14ac:dyDescent="0.35">
      <c r="A35939" s="1">
        <v>3019601301</v>
      </c>
      <c r="B35939" s="1" t="s">
        <v>183076</v>
      </c>
      <c r="D35939" s="1" t="s">
        <v>181086</v>
      </c>
      <c r="E35939" s="1" t="s">
        <v>33</v>
      </c>
      <c r="H35939" s="1">
        <v>4</v>
      </c>
      <c r="K35939" s="1" t="s">
        <v>34</v>
      </c>
      <c r="L35939" s="1" t="s">
        <v>35</v>
      </c>
      <c r="M35939" s="1" t="s">
        <v>36</v>
      </c>
      <c r="N35939" s="1" t="s">
        <v>54</v>
      </c>
      <c r="P35939" s="1">
        <v>18000</v>
      </c>
      <c r="Q35939" s="1" t="s">
        <v>183077</v>
      </c>
      <c r="V35939" s="1">
        <v>20210705</v>
      </c>
      <c r="W35939" s="1" t="s">
        <v>183078</v>
      </c>
      <c r="X35939" s="1">
        <v>13.736717000000001</v>
      </c>
      <c r="Y35939" s="1">
        <v>100.523186</v>
      </c>
      <c r="Z35939" s="1">
        <v>0</v>
      </c>
      <c r="AA35939" s="1">
        <v>0</v>
      </c>
      <c r="AB35939" s="1">
        <v>0</v>
      </c>
      <c r="AC35939" s="1">
        <v>0</v>
      </c>
      <c r="AD35939" s="1">
        <v>0</v>
      </c>
      <c r="AE35939" s="1">
        <v>0</v>
      </c>
    </row>
    <row r="35940" spans="1:31" x14ac:dyDescent="0.35">
      <c r="A35940" s="1">
        <v>3019601401</v>
      </c>
      <c r="B35940" s="1" t="s">
        <v>183079</v>
      </c>
      <c r="D35940" s="1" t="s">
        <v>181086</v>
      </c>
      <c r="E35940" s="1" t="s">
        <v>33</v>
      </c>
      <c r="G35940" s="1" t="s">
        <v>480</v>
      </c>
      <c r="H35940" s="1">
        <v>1</v>
      </c>
      <c r="K35940" s="1" t="s">
        <v>34</v>
      </c>
      <c r="L35940" s="1" t="s">
        <v>35</v>
      </c>
      <c r="M35940" s="1" t="s">
        <v>36</v>
      </c>
      <c r="N35940" s="1" t="s">
        <v>45</v>
      </c>
      <c r="P35940" s="1">
        <v>18000</v>
      </c>
      <c r="Q35940" s="1" t="s">
        <v>183080</v>
      </c>
      <c r="V35940" s="1">
        <v>20210705</v>
      </c>
      <c r="W35940" s="1" t="s">
        <v>183081</v>
      </c>
      <c r="X35940" s="1">
        <v>14.525097000000001</v>
      </c>
      <c r="Y35940" s="1">
        <v>100.916633</v>
      </c>
      <c r="Z35940" s="1">
        <v>0</v>
      </c>
      <c r="AA35940" s="1">
        <v>0</v>
      </c>
      <c r="AB35940" s="1">
        <v>0</v>
      </c>
      <c r="AC35940" s="1">
        <v>0</v>
      </c>
      <c r="AD35940" s="1">
        <v>0</v>
      </c>
      <c r="AE35940" s="1">
        <v>0</v>
      </c>
    </row>
    <row r="35941" spans="1:31" x14ac:dyDescent="0.35">
      <c r="A35941" s="1">
        <v>3019601501</v>
      </c>
      <c r="B35941" s="1" t="s">
        <v>183082</v>
      </c>
      <c r="D35941" s="1" t="s">
        <v>181086</v>
      </c>
      <c r="E35941" s="1" t="s">
        <v>33</v>
      </c>
      <c r="G35941" s="1" t="s">
        <v>506</v>
      </c>
      <c r="H35941" s="1">
        <v>5</v>
      </c>
      <c r="K35941" s="1" t="s">
        <v>34</v>
      </c>
      <c r="L35941" s="1" t="s">
        <v>35</v>
      </c>
      <c r="M35941" s="1" t="s">
        <v>36</v>
      </c>
      <c r="N35941" s="1" t="s">
        <v>37</v>
      </c>
      <c r="P35941" s="1">
        <v>18240</v>
      </c>
      <c r="Q35941" s="1" t="s">
        <v>183083</v>
      </c>
      <c r="V35941" s="1">
        <v>20210705</v>
      </c>
      <c r="W35941" s="1" t="s">
        <v>183084</v>
      </c>
      <c r="X35941" s="1">
        <v>14.659209000000001</v>
      </c>
      <c r="Y35941" s="1">
        <v>100.905056</v>
      </c>
      <c r="Z35941" s="1">
        <v>0</v>
      </c>
      <c r="AA35941" s="1">
        <v>0</v>
      </c>
      <c r="AB35941" s="1">
        <v>0</v>
      </c>
      <c r="AC35941" s="1">
        <v>0</v>
      </c>
      <c r="AD35941" s="1">
        <v>0</v>
      </c>
      <c r="AE35941" s="1">
        <v>0</v>
      </c>
    </row>
    <row r="35942" spans="1:31" x14ac:dyDescent="0.35">
      <c r="A35942" s="1">
        <v>3019601601</v>
      </c>
      <c r="B35942" s="1" t="s">
        <v>183085</v>
      </c>
      <c r="D35942" s="1" t="s">
        <v>181086</v>
      </c>
      <c r="E35942" s="1" t="s">
        <v>33</v>
      </c>
      <c r="G35942" s="1" t="s">
        <v>34</v>
      </c>
      <c r="H35942" s="1">
        <v>2</v>
      </c>
      <c r="K35942" s="1" t="s">
        <v>34</v>
      </c>
      <c r="L35942" s="1" t="s">
        <v>35</v>
      </c>
      <c r="M35942" s="1" t="s">
        <v>36</v>
      </c>
      <c r="N35942" s="1" t="s">
        <v>68719</v>
      </c>
      <c r="P35942" s="1">
        <v>18240</v>
      </c>
      <c r="Q35942" s="1" t="s">
        <v>183086</v>
      </c>
      <c r="V35942" s="1">
        <v>20210705</v>
      </c>
      <c r="W35942" s="1" t="s">
        <v>183087</v>
      </c>
      <c r="X35942" s="1">
        <v>13.736717000000001</v>
      </c>
      <c r="Y35942" s="1">
        <v>100.523186</v>
      </c>
      <c r="Z35942" s="1">
        <v>0</v>
      </c>
      <c r="AA35942" s="1">
        <v>0</v>
      </c>
      <c r="AB35942" s="1">
        <v>0</v>
      </c>
      <c r="AC35942" s="1">
        <v>0</v>
      </c>
      <c r="AD35942" s="1">
        <v>0</v>
      </c>
      <c r="AE35942" s="1">
        <v>0</v>
      </c>
    </row>
    <row r="35943" spans="1:31" x14ac:dyDescent="0.35">
      <c r="A35943" s="1">
        <v>3019601701</v>
      </c>
      <c r="B35943" s="1" t="s">
        <v>183088</v>
      </c>
      <c r="D35943" s="1" t="s">
        <v>181086</v>
      </c>
      <c r="E35943" s="1" t="s">
        <v>33</v>
      </c>
      <c r="G35943" s="1" t="s">
        <v>34</v>
      </c>
      <c r="H35943" s="1">
        <v>5</v>
      </c>
      <c r="J35943" s="1" t="s">
        <v>34</v>
      </c>
      <c r="K35943" s="1" t="s">
        <v>34</v>
      </c>
      <c r="L35943" s="1" t="s">
        <v>35</v>
      </c>
      <c r="M35943" s="1" t="s">
        <v>36</v>
      </c>
      <c r="N35943" s="1" t="s">
        <v>5468</v>
      </c>
      <c r="P35943" s="1">
        <v>18000</v>
      </c>
      <c r="Q35943" s="1" t="s">
        <v>183089</v>
      </c>
      <c r="T35943" s="1" t="s">
        <v>183090</v>
      </c>
      <c r="V35943" s="1">
        <v>20210705</v>
      </c>
      <c r="W35943" s="1" t="s">
        <v>183091</v>
      </c>
      <c r="X35943" s="1">
        <v>13.736717000000001</v>
      </c>
      <c r="Y35943" s="1">
        <v>100.523186</v>
      </c>
      <c r="Z35943" s="1">
        <v>0</v>
      </c>
      <c r="AA35943" s="1">
        <v>0</v>
      </c>
      <c r="AB35943" s="1">
        <v>0</v>
      </c>
      <c r="AC35943" s="1">
        <v>0</v>
      </c>
      <c r="AD35943" s="1">
        <v>0</v>
      </c>
      <c r="AE35943" s="1">
        <v>0</v>
      </c>
    </row>
    <row r="35944" spans="1:31" x14ac:dyDescent="0.35">
      <c r="A35944" s="1">
        <v>3019601801</v>
      </c>
      <c r="B35944" s="1" t="s">
        <v>183092</v>
      </c>
      <c r="D35944" s="1" t="s">
        <v>181086</v>
      </c>
      <c r="E35944" s="1" t="s">
        <v>33</v>
      </c>
      <c r="G35944" s="1" t="s">
        <v>34</v>
      </c>
      <c r="H35944" s="1">
        <v>1</v>
      </c>
      <c r="L35944" s="1" t="s">
        <v>35</v>
      </c>
      <c r="M35944" s="1" t="s">
        <v>157</v>
      </c>
      <c r="N35944" s="1" t="s">
        <v>68662</v>
      </c>
      <c r="P35944" s="1">
        <v>18210</v>
      </c>
      <c r="Q35944" s="1" t="s">
        <v>183093</v>
      </c>
      <c r="V35944" s="1">
        <v>20210705</v>
      </c>
      <c r="W35944" s="1" t="s">
        <v>183094</v>
      </c>
      <c r="X35944" s="1">
        <v>14.608532</v>
      </c>
      <c r="Y35944" s="1">
        <v>100.581919</v>
      </c>
      <c r="Z35944" s="1">
        <v>0</v>
      </c>
      <c r="AA35944" s="1">
        <v>0</v>
      </c>
      <c r="AB35944" s="1">
        <v>0</v>
      </c>
      <c r="AC35944" s="1">
        <v>0</v>
      </c>
      <c r="AD35944" s="1">
        <v>0</v>
      </c>
      <c r="AE35944" s="1">
        <v>0</v>
      </c>
    </row>
    <row r="35945" spans="1:31" x14ac:dyDescent="0.35">
      <c r="A35945" s="1">
        <v>3019601901</v>
      </c>
      <c r="B35945" s="1" t="s">
        <v>183095</v>
      </c>
      <c r="D35945" s="1" t="s">
        <v>181086</v>
      </c>
      <c r="E35945" s="1" t="s">
        <v>33</v>
      </c>
      <c r="G35945" s="1" t="s">
        <v>34</v>
      </c>
      <c r="H35945" s="1">
        <v>6</v>
      </c>
      <c r="K35945" s="1" t="s">
        <v>34</v>
      </c>
      <c r="L35945" s="1" t="s">
        <v>35</v>
      </c>
      <c r="M35945" s="1" t="s">
        <v>146</v>
      </c>
      <c r="N35945" s="1" t="s">
        <v>24680</v>
      </c>
      <c r="P35945" s="1">
        <v>18130</v>
      </c>
      <c r="Q35945" s="1" t="s">
        <v>183096</v>
      </c>
      <c r="V35945" s="1">
        <v>20210705</v>
      </c>
      <c r="W35945" s="1" t="s">
        <v>183097</v>
      </c>
      <c r="X35945" s="1">
        <v>13.736717000000001</v>
      </c>
      <c r="Y35945" s="1">
        <v>100.523186</v>
      </c>
      <c r="Z35945" s="1">
        <v>0</v>
      </c>
      <c r="AA35945" s="1">
        <v>0</v>
      </c>
      <c r="AB35945" s="1">
        <v>0</v>
      </c>
      <c r="AC35945" s="1">
        <v>0</v>
      </c>
      <c r="AD35945" s="1">
        <v>0</v>
      </c>
      <c r="AE35945" s="1">
        <v>0</v>
      </c>
    </row>
    <row r="35946" spans="1:31" x14ac:dyDescent="0.35">
      <c r="A35946" s="1">
        <v>3019601902</v>
      </c>
      <c r="B35946" s="1" t="s">
        <v>183098</v>
      </c>
      <c r="D35946" s="1" t="s">
        <v>181086</v>
      </c>
      <c r="E35946" s="1" t="s">
        <v>33</v>
      </c>
      <c r="G35946" s="1" t="s">
        <v>34</v>
      </c>
      <c r="H35946" s="1">
        <v>3</v>
      </c>
      <c r="K35946" s="1" t="s">
        <v>34</v>
      </c>
      <c r="L35946" s="1" t="s">
        <v>35</v>
      </c>
      <c r="M35946" s="1" t="s">
        <v>146</v>
      </c>
      <c r="N35946" s="1" t="s">
        <v>24680</v>
      </c>
      <c r="P35946" s="1">
        <v>18130</v>
      </c>
      <c r="Q35946" s="1" t="s">
        <v>183096</v>
      </c>
      <c r="V35946" s="1">
        <v>20210705</v>
      </c>
      <c r="W35946" s="1" t="s">
        <v>183099</v>
      </c>
      <c r="X35946" s="1">
        <v>13.736717000000001</v>
      </c>
      <c r="Y35946" s="1">
        <v>100.523186</v>
      </c>
      <c r="Z35946" s="1">
        <v>0</v>
      </c>
      <c r="AA35946" s="1">
        <v>0</v>
      </c>
      <c r="AB35946" s="1">
        <v>0</v>
      </c>
      <c r="AC35946" s="1">
        <v>0</v>
      </c>
      <c r="AD35946" s="1">
        <v>0</v>
      </c>
      <c r="AE35946" s="1">
        <v>0</v>
      </c>
    </row>
    <row r="35947" spans="1:31" x14ac:dyDescent="0.35">
      <c r="A35947" s="1">
        <v>3019601903</v>
      </c>
      <c r="B35947" s="1" t="s">
        <v>183100</v>
      </c>
      <c r="D35947" s="1" t="s">
        <v>181086</v>
      </c>
      <c r="E35947" s="1" t="s">
        <v>33</v>
      </c>
      <c r="G35947" s="1" t="s">
        <v>34</v>
      </c>
      <c r="H35947" s="1">
        <v>1</v>
      </c>
      <c r="L35947" s="1" t="s">
        <v>35</v>
      </c>
      <c r="M35947" s="1" t="s">
        <v>146</v>
      </c>
      <c r="N35947" s="1" t="s">
        <v>183101</v>
      </c>
      <c r="P35947" s="1">
        <v>18130</v>
      </c>
      <c r="Q35947" s="1" t="s">
        <v>183102</v>
      </c>
      <c r="V35947" s="1">
        <v>20210705</v>
      </c>
      <c r="W35947" s="1" t="s">
        <v>183103</v>
      </c>
      <c r="X35947" s="1">
        <v>13.736717000000001</v>
      </c>
      <c r="Y35947" s="1">
        <v>100.523186</v>
      </c>
      <c r="Z35947" s="1">
        <v>0</v>
      </c>
      <c r="AA35947" s="1">
        <v>0</v>
      </c>
      <c r="AB35947" s="1">
        <v>0</v>
      </c>
      <c r="AC35947" s="1">
        <v>0</v>
      </c>
      <c r="AD35947" s="1">
        <v>0</v>
      </c>
      <c r="AE35947" s="1">
        <v>0</v>
      </c>
    </row>
    <row r="35948" spans="1:31" x14ac:dyDescent="0.35">
      <c r="A35948" s="1">
        <v>3019602001</v>
      </c>
      <c r="B35948" s="1" t="s">
        <v>183104</v>
      </c>
      <c r="D35948" s="1" t="s">
        <v>181086</v>
      </c>
      <c r="E35948" s="1" t="s">
        <v>33</v>
      </c>
      <c r="H35948" s="1">
        <v>1</v>
      </c>
      <c r="L35948" s="1" t="s">
        <v>35</v>
      </c>
      <c r="M35948" s="1" t="s">
        <v>146</v>
      </c>
      <c r="N35948" s="1" t="s">
        <v>45049</v>
      </c>
      <c r="P35948" s="1">
        <v>18130</v>
      </c>
      <c r="Q35948" s="1" t="s">
        <v>183105</v>
      </c>
      <c r="V35948" s="1">
        <v>20210705</v>
      </c>
      <c r="W35948" s="1" t="s">
        <v>183106</v>
      </c>
      <c r="X35948" s="1">
        <v>13.736717000000001</v>
      </c>
      <c r="Y35948" s="1">
        <v>100.523186</v>
      </c>
      <c r="Z35948" s="1">
        <v>0</v>
      </c>
      <c r="AA35948" s="1">
        <v>0</v>
      </c>
      <c r="AB35948" s="1">
        <v>0</v>
      </c>
      <c r="AC35948" s="1">
        <v>0</v>
      </c>
      <c r="AD35948" s="1">
        <v>0</v>
      </c>
      <c r="AE35948" s="1">
        <v>0</v>
      </c>
    </row>
    <row r="35949" spans="1:31" x14ac:dyDescent="0.35">
      <c r="A35949" s="1">
        <v>3019602101</v>
      </c>
      <c r="B35949" s="1" t="s">
        <v>183107</v>
      </c>
      <c r="D35949" s="1" t="s">
        <v>181086</v>
      </c>
      <c r="E35949" s="1" t="s">
        <v>33</v>
      </c>
      <c r="G35949" s="1" t="s">
        <v>990</v>
      </c>
      <c r="H35949" s="1">
        <v>2</v>
      </c>
      <c r="K35949" s="1" t="s">
        <v>34</v>
      </c>
      <c r="L35949" s="1" t="s">
        <v>35</v>
      </c>
      <c r="M35949" s="1" t="s">
        <v>172</v>
      </c>
      <c r="N35949" s="1" t="s">
        <v>29840</v>
      </c>
      <c r="P35949" s="1">
        <v>18120</v>
      </c>
      <c r="Q35949" s="1" t="s">
        <v>183108</v>
      </c>
      <c r="V35949" s="1">
        <v>20210705</v>
      </c>
      <c r="W35949" s="1" t="s">
        <v>183109</v>
      </c>
      <c r="X35949" s="1">
        <v>14.663354999999999</v>
      </c>
      <c r="Y35949" s="1">
        <v>100.83466300000001</v>
      </c>
      <c r="Z35949" s="1">
        <v>0</v>
      </c>
      <c r="AA35949" s="1">
        <v>0</v>
      </c>
      <c r="AB35949" s="1">
        <v>0</v>
      </c>
      <c r="AC35949" s="1">
        <v>0</v>
      </c>
      <c r="AD35949" s="1">
        <v>0</v>
      </c>
      <c r="AE35949" s="1">
        <v>0</v>
      </c>
    </row>
    <row r="35950" spans="1:31" x14ac:dyDescent="0.35">
      <c r="A35950" s="1">
        <v>3019602201</v>
      </c>
      <c r="B35950" s="1" t="s">
        <v>183110</v>
      </c>
      <c r="D35950" s="1" t="s">
        <v>181086</v>
      </c>
      <c r="E35950" s="1" t="s">
        <v>33</v>
      </c>
      <c r="G35950" s="1" t="s">
        <v>407</v>
      </c>
      <c r="H35950" s="1">
        <v>4</v>
      </c>
      <c r="L35950" s="1" t="s">
        <v>35</v>
      </c>
      <c r="M35950" s="1" t="s">
        <v>172</v>
      </c>
      <c r="N35950" s="1" t="s">
        <v>68305</v>
      </c>
      <c r="P35950" s="1">
        <v>18120</v>
      </c>
      <c r="Q35950" s="1" t="s">
        <v>183111</v>
      </c>
      <c r="T35950" s="1" t="s">
        <v>183112</v>
      </c>
      <c r="V35950" s="1">
        <v>20210705</v>
      </c>
      <c r="W35950" s="1" t="s">
        <v>183113</v>
      </c>
      <c r="X35950" s="1">
        <v>13.736717000000001</v>
      </c>
      <c r="Y35950" s="1">
        <v>100.523186</v>
      </c>
      <c r="Z35950" s="1">
        <v>0</v>
      </c>
      <c r="AA35950" s="1">
        <v>0</v>
      </c>
      <c r="AB35950" s="1">
        <v>0</v>
      </c>
      <c r="AC35950" s="1">
        <v>0</v>
      </c>
      <c r="AD35950" s="1">
        <v>0</v>
      </c>
      <c r="AE35950" s="1">
        <v>0</v>
      </c>
    </row>
    <row r="35951" spans="1:31" x14ac:dyDescent="0.35">
      <c r="A35951" s="1">
        <v>3019602301</v>
      </c>
      <c r="B35951" s="1" t="s">
        <v>183114</v>
      </c>
      <c r="D35951" s="1" t="s">
        <v>181086</v>
      </c>
      <c r="E35951" s="1" t="s">
        <v>33</v>
      </c>
      <c r="G35951" s="1" t="s">
        <v>541</v>
      </c>
      <c r="H35951" s="1">
        <v>1</v>
      </c>
      <c r="K35951" s="1" t="s">
        <v>34</v>
      </c>
      <c r="L35951" s="1" t="s">
        <v>35</v>
      </c>
      <c r="M35951" s="1" t="s">
        <v>207</v>
      </c>
      <c r="N35951" s="1" t="s">
        <v>68498</v>
      </c>
      <c r="P35951" s="1">
        <v>18220</v>
      </c>
      <c r="Q35951" s="1" t="s">
        <v>183115</v>
      </c>
      <c r="V35951" s="1">
        <v>20210705</v>
      </c>
      <c r="W35951" s="1" t="s">
        <v>183116</v>
      </c>
      <c r="X35951" s="1">
        <v>14.886226000000001</v>
      </c>
      <c r="Y35951" s="1">
        <v>101.281216</v>
      </c>
      <c r="Z35951" s="1">
        <v>0</v>
      </c>
      <c r="AA35951" s="1">
        <v>0</v>
      </c>
      <c r="AB35951" s="1">
        <v>0</v>
      </c>
      <c r="AC35951" s="1">
        <v>0</v>
      </c>
      <c r="AD35951" s="1">
        <v>0</v>
      </c>
      <c r="AE35951" s="1">
        <v>0</v>
      </c>
    </row>
    <row r="35952" spans="1:31" x14ac:dyDescent="0.35">
      <c r="A35952" s="1">
        <v>3019602401</v>
      </c>
      <c r="B35952" s="1" t="s">
        <v>183117</v>
      </c>
      <c r="D35952" s="1" t="s">
        <v>181086</v>
      </c>
      <c r="E35952" s="1" t="s">
        <v>33</v>
      </c>
      <c r="H35952" s="1">
        <v>12</v>
      </c>
      <c r="L35952" s="1" t="s">
        <v>35</v>
      </c>
      <c r="M35952" s="1" t="s">
        <v>207</v>
      </c>
      <c r="N35952" s="1" t="s">
        <v>207</v>
      </c>
      <c r="P35952" s="1">
        <v>18180</v>
      </c>
      <c r="Q35952" s="1" t="s">
        <v>183118</v>
      </c>
      <c r="V35952" s="1">
        <v>20210705</v>
      </c>
      <c r="W35952" s="1" t="s">
        <v>183119</v>
      </c>
      <c r="X35952" s="1">
        <v>14.684203</v>
      </c>
      <c r="Y35952" s="1">
        <v>101.122415</v>
      </c>
      <c r="Z35952" s="1">
        <v>0</v>
      </c>
      <c r="AA35952" s="1">
        <v>0</v>
      </c>
      <c r="AB35952" s="1">
        <v>0</v>
      </c>
      <c r="AC35952" s="1">
        <v>0</v>
      </c>
      <c r="AD35952" s="1">
        <v>0</v>
      </c>
      <c r="AE35952" s="1">
        <v>0</v>
      </c>
    </row>
    <row r="35953" spans="1:31" x14ac:dyDescent="0.35">
      <c r="A35953" s="1">
        <v>3019602402</v>
      </c>
      <c r="B35953" s="1" t="s">
        <v>183120</v>
      </c>
      <c r="D35953" s="1" t="s">
        <v>181086</v>
      </c>
      <c r="E35953" s="1" t="s">
        <v>33</v>
      </c>
      <c r="G35953" s="1" t="s">
        <v>3293</v>
      </c>
      <c r="H35953" s="1">
        <v>1</v>
      </c>
      <c r="L35953" s="1" t="s">
        <v>35</v>
      </c>
      <c r="M35953" s="1" t="s">
        <v>207</v>
      </c>
      <c r="N35953" s="1" t="s">
        <v>207</v>
      </c>
      <c r="P35953" s="1">
        <v>18180</v>
      </c>
      <c r="Q35953" s="1" t="s">
        <v>183121</v>
      </c>
      <c r="V35953" s="1">
        <v>20210705</v>
      </c>
      <c r="W35953" s="1" t="s">
        <v>183119</v>
      </c>
      <c r="X35953" s="1">
        <v>14.674776</v>
      </c>
      <c r="Y35953" s="1">
        <v>101.199422</v>
      </c>
      <c r="Z35953" s="1">
        <v>0</v>
      </c>
      <c r="AA35953" s="1">
        <v>0</v>
      </c>
      <c r="AB35953" s="1">
        <v>0</v>
      </c>
      <c r="AC35953" s="1">
        <v>0</v>
      </c>
      <c r="AD35953" s="1">
        <v>0</v>
      </c>
      <c r="AE35953" s="1">
        <v>0</v>
      </c>
    </row>
    <row r="35954" spans="1:31" x14ac:dyDescent="0.35">
      <c r="A35954" s="1">
        <v>3019602403</v>
      </c>
      <c r="B35954" s="1" t="s">
        <v>183122</v>
      </c>
      <c r="D35954" s="1" t="s">
        <v>181086</v>
      </c>
      <c r="E35954" s="1" t="s">
        <v>33</v>
      </c>
      <c r="G35954" s="1" t="s">
        <v>753</v>
      </c>
      <c r="H35954" s="1">
        <v>4</v>
      </c>
      <c r="K35954" s="1" t="s">
        <v>34</v>
      </c>
      <c r="L35954" s="1" t="s">
        <v>35</v>
      </c>
      <c r="M35954" s="1" t="s">
        <v>207</v>
      </c>
      <c r="N35954" s="1" t="s">
        <v>207</v>
      </c>
      <c r="P35954" s="1">
        <v>18180</v>
      </c>
      <c r="Q35954" s="1" t="s">
        <v>183118</v>
      </c>
      <c r="V35954" s="1">
        <v>20210705</v>
      </c>
      <c r="W35954" s="1" t="s">
        <v>183123</v>
      </c>
      <c r="X35954" s="1">
        <v>14.524172</v>
      </c>
      <c r="Y35954" s="1">
        <v>100.921267</v>
      </c>
      <c r="Z35954" s="1">
        <v>0</v>
      </c>
      <c r="AA35954" s="1">
        <v>0</v>
      </c>
      <c r="AB35954" s="1">
        <v>0</v>
      </c>
      <c r="AC35954" s="1">
        <v>0</v>
      </c>
      <c r="AD35954" s="1">
        <v>0</v>
      </c>
      <c r="AE35954" s="1">
        <v>0</v>
      </c>
    </row>
    <row r="35955" spans="1:31" x14ac:dyDescent="0.35">
      <c r="A35955" s="1">
        <v>3019602501</v>
      </c>
      <c r="B35955" s="1" t="s">
        <v>183124</v>
      </c>
      <c r="D35955" s="1" t="s">
        <v>181086</v>
      </c>
      <c r="E35955" s="1" t="s">
        <v>33</v>
      </c>
      <c r="G35955" s="1" t="s">
        <v>3688</v>
      </c>
      <c r="H35955" s="1">
        <v>8</v>
      </c>
      <c r="K35955" s="1" t="s">
        <v>183125</v>
      </c>
      <c r="L35955" s="1" t="s">
        <v>35</v>
      </c>
      <c r="M35955" s="1" t="s">
        <v>207</v>
      </c>
      <c r="N35955" s="1" t="s">
        <v>208</v>
      </c>
      <c r="P35955" s="1">
        <v>18180</v>
      </c>
      <c r="Q35955" s="1" t="s">
        <v>183126</v>
      </c>
      <c r="V35955" s="1">
        <v>20210705</v>
      </c>
      <c r="W35955" s="1" t="s">
        <v>183127</v>
      </c>
      <c r="X35955" s="1">
        <v>13.736717000000001</v>
      </c>
      <c r="Y35955" s="1">
        <v>100.523186</v>
      </c>
      <c r="Z35955" s="1">
        <v>0</v>
      </c>
      <c r="AA35955" s="1">
        <v>0</v>
      </c>
      <c r="AB35955" s="1">
        <v>0</v>
      </c>
      <c r="AC35955" s="1">
        <v>0</v>
      </c>
      <c r="AD35955" s="1">
        <v>0</v>
      </c>
      <c r="AE35955" s="1">
        <v>0</v>
      </c>
    </row>
    <row r="35956" spans="1:31" x14ac:dyDescent="0.35">
      <c r="A35956" s="1">
        <v>3019602601</v>
      </c>
      <c r="B35956" s="1" t="s">
        <v>183128</v>
      </c>
      <c r="D35956" s="1" t="s">
        <v>181086</v>
      </c>
      <c r="E35956" s="1" t="s">
        <v>33</v>
      </c>
      <c r="G35956" s="1" t="s">
        <v>3571</v>
      </c>
      <c r="H35956" s="1">
        <v>1</v>
      </c>
      <c r="K35956" s="1" t="s">
        <v>34</v>
      </c>
      <c r="L35956" s="1" t="s">
        <v>35</v>
      </c>
      <c r="M35956" s="1" t="s">
        <v>207</v>
      </c>
      <c r="N35956" s="1" t="s">
        <v>215</v>
      </c>
      <c r="P35956" s="1">
        <v>18180</v>
      </c>
      <c r="Q35956" s="1" t="s">
        <v>183129</v>
      </c>
      <c r="V35956" s="1">
        <v>20210705</v>
      </c>
      <c r="W35956" s="1" t="s">
        <v>183130</v>
      </c>
      <c r="X35956" s="1">
        <v>13.736717000000001</v>
      </c>
      <c r="Y35956" s="1">
        <v>100.523186</v>
      </c>
      <c r="Z35956" s="1">
        <v>0</v>
      </c>
      <c r="AA35956" s="1">
        <v>0</v>
      </c>
      <c r="AB35956" s="1">
        <v>0</v>
      </c>
      <c r="AC35956" s="1">
        <v>0</v>
      </c>
      <c r="AD35956" s="1">
        <v>0</v>
      </c>
      <c r="AE35956" s="1">
        <v>0</v>
      </c>
    </row>
    <row r="35957" spans="1:31" x14ac:dyDescent="0.35">
      <c r="A35957" s="1">
        <v>3019602602</v>
      </c>
      <c r="B35957" s="1" t="s">
        <v>183131</v>
      </c>
      <c r="D35957" s="1" t="s">
        <v>181086</v>
      </c>
      <c r="E35957" s="1" t="s">
        <v>33</v>
      </c>
      <c r="G35957" s="1" t="s">
        <v>31932</v>
      </c>
      <c r="H35957" s="1">
        <v>9</v>
      </c>
      <c r="K35957" s="1" t="s">
        <v>34</v>
      </c>
      <c r="L35957" s="1" t="s">
        <v>35</v>
      </c>
      <c r="M35957" s="1" t="s">
        <v>207</v>
      </c>
      <c r="N35957" s="1" t="s">
        <v>215</v>
      </c>
      <c r="P35957" s="1">
        <v>30130</v>
      </c>
      <c r="Q35957" s="1" t="s">
        <v>68501</v>
      </c>
      <c r="V35957" s="1">
        <v>20210705</v>
      </c>
      <c r="W35957" s="1" t="s">
        <v>183132</v>
      </c>
      <c r="X35957" s="1">
        <v>13.736717000000001</v>
      </c>
      <c r="Y35957" s="1">
        <v>100.523186</v>
      </c>
      <c r="Z35957" s="1">
        <v>0</v>
      </c>
      <c r="AA35957" s="1">
        <v>0</v>
      </c>
      <c r="AB35957" s="1">
        <v>0</v>
      </c>
      <c r="AC35957" s="1">
        <v>0</v>
      </c>
      <c r="AD35957" s="1">
        <v>0</v>
      </c>
      <c r="AE35957" s="1">
        <v>0</v>
      </c>
    </row>
    <row r="35958" spans="1:31" x14ac:dyDescent="0.35">
      <c r="A35958" s="1">
        <v>3019602603</v>
      </c>
      <c r="B35958" s="1" t="s">
        <v>183133</v>
      </c>
      <c r="D35958" s="1" t="s">
        <v>181086</v>
      </c>
      <c r="E35958" s="1" t="s">
        <v>33</v>
      </c>
      <c r="G35958" s="1" t="s">
        <v>34</v>
      </c>
      <c r="H35958" s="1">
        <v>3</v>
      </c>
      <c r="L35958" s="1" t="s">
        <v>35</v>
      </c>
      <c r="M35958" s="1" t="s">
        <v>207</v>
      </c>
      <c r="N35958" s="1" t="s">
        <v>215</v>
      </c>
      <c r="P35958" s="1">
        <v>18180</v>
      </c>
      <c r="V35958" s="1">
        <v>20210705</v>
      </c>
      <c r="W35958" s="1" t="s">
        <v>183134</v>
      </c>
      <c r="X35958" s="1">
        <v>13.736717000000001</v>
      </c>
      <c r="Y35958" s="1">
        <v>100.523186</v>
      </c>
      <c r="Z35958" s="1">
        <v>0</v>
      </c>
      <c r="AA35958" s="1">
        <v>0</v>
      </c>
      <c r="AB35958" s="1">
        <v>0</v>
      </c>
      <c r="AC35958" s="1">
        <v>0</v>
      </c>
      <c r="AD35958" s="1">
        <v>0</v>
      </c>
      <c r="AE35958" s="1">
        <v>0</v>
      </c>
    </row>
    <row r="35959" spans="1:31" x14ac:dyDescent="0.35">
      <c r="A35959" s="1">
        <v>3019602604</v>
      </c>
      <c r="B35959" s="1" t="s">
        <v>183135</v>
      </c>
      <c r="D35959" s="1" t="s">
        <v>181086</v>
      </c>
      <c r="E35959" s="1" t="s">
        <v>33</v>
      </c>
      <c r="G35959" s="1" t="s">
        <v>34</v>
      </c>
      <c r="H35959" s="1">
        <v>2</v>
      </c>
      <c r="K35959" s="1" t="s">
        <v>34</v>
      </c>
      <c r="L35959" s="1" t="s">
        <v>35</v>
      </c>
      <c r="M35959" s="1" t="s">
        <v>207</v>
      </c>
      <c r="N35959" s="1" t="s">
        <v>215</v>
      </c>
      <c r="P35959" s="1">
        <v>18180</v>
      </c>
      <c r="Q35959" s="1" t="s">
        <v>183129</v>
      </c>
      <c r="V35959" s="1">
        <v>20210705</v>
      </c>
      <c r="W35959" s="1" t="s">
        <v>183136</v>
      </c>
      <c r="X35959" s="1">
        <v>13.736717000000001</v>
      </c>
      <c r="Y35959" s="1">
        <v>100.523186</v>
      </c>
      <c r="Z35959" s="1">
        <v>0</v>
      </c>
      <c r="AA35959" s="1">
        <v>0</v>
      </c>
      <c r="AB35959" s="1">
        <v>0</v>
      </c>
      <c r="AC35959" s="1">
        <v>0</v>
      </c>
      <c r="AD35959" s="1">
        <v>0</v>
      </c>
      <c r="AE35959" s="1">
        <v>0</v>
      </c>
    </row>
    <row r="35960" spans="1:31" x14ac:dyDescent="0.35">
      <c r="A35960" s="1">
        <v>3019602605</v>
      </c>
      <c r="B35960" s="1" t="s">
        <v>183137</v>
      </c>
      <c r="D35960" s="1" t="s">
        <v>181086</v>
      </c>
      <c r="E35960" s="1" t="s">
        <v>33</v>
      </c>
      <c r="G35960" s="1" t="s">
        <v>8498</v>
      </c>
      <c r="H35960" s="1">
        <v>6</v>
      </c>
      <c r="L35960" s="1" t="s">
        <v>35</v>
      </c>
      <c r="M35960" s="1" t="s">
        <v>207</v>
      </c>
      <c r="N35960" s="1" t="s">
        <v>215</v>
      </c>
      <c r="P35960" s="1">
        <v>18180</v>
      </c>
      <c r="Q35960" s="1" t="s">
        <v>183129</v>
      </c>
      <c r="V35960" s="1">
        <v>20210705</v>
      </c>
      <c r="W35960" s="1" t="s">
        <v>183138</v>
      </c>
      <c r="X35960" s="1">
        <v>13.736717000000001</v>
      </c>
      <c r="Y35960" s="1">
        <v>100.523186</v>
      </c>
      <c r="Z35960" s="1">
        <v>0</v>
      </c>
      <c r="AA35960" s="1">
        <v>0</v>
      </c>
      <c r="AB35960" s="1">
        <v>0</v>
      </c>
      <c r="AC35960" s="1">
        <v>0</v>
      </c>
      <c r="AD35960" s="1">
        <v>0</v>
      </c>
      <c r="AE35960" s="1">
        <v>0</v>
      </c>
    </row>
    <row r="35961" spans="1:31" x14ac:dyDescent="0.35">
      <c r="A35961" s="1">
        <v>3019602701</v>
      </c>
      <c r="B35961" s="1" t="s">
        <v>183139</v>
      </c>
      <c r="D35961" s="1" t="s">
        <v>181086</v>
      </c>
      <c r="E35961" s="1" t="s">
        <v>33</v>
      </c>
      <c r="G35961" s="1" t="s">
        <v>931</v>
      </c>
      <c r="H35961" s="1">
        <v>1</v>
      </c>
      <c r="K35961" s="1" t="s">
        <v>34</v>
      </c>
      <c r="L35961" s="1" t="s">
        <v>35</v>
      </c>
      <c r="M35961" s="1" t="s">
        <v>207</v>
      </c>
      <c r="N35961" s="1" t="s">
        <v>68540</v>
      </c>
      <c r="P35961" s="1">
        <v>30130</v>
      </c>
      <c r="Q35961" s="1" t="s">
        <v>183140</v>
      </c>
      <c r="V35961" s="1">
        <v>20210705</v>
      </c>
      <c r="W35961" s="1" t="s">
        <v>183141</v>
      </c>
      <c r="X35961" s="1">
        <v>13.736717000000001</v>
      </c>
      <c r="Y35961" s="1">
        <v>100.523186</v>
      </c>
      <c r="Z35961" s="1">
        <v>0</v>
      </c>
      <c r="AA35961" s="1">
        <v>0</v>
      </c>
      <c r="AB35961" s="1">
        <v>0</v>
      </c>
      <c r="AC35961" s="1">
        <v>0</v>
      </c>
      <c r="AD35961" s="1">
        <v>0</v>
      </c>
      <c r="AE35961" s="1">
        <v>0</v>
      </c>
    </row>
    <row r="35962" spans="1:31" x14ac:dyDescent="0.35">
      <c r="A35962" s="1">
        <v>3019602801</v>
      </c>
      <c r="B35962" s="1" t="s">
        <v>183142</v>
      </c>
      <c r="D35962" s="1" t="s">
        <v>181086</v>
      </c>
      <c r="E35962" s="1" t="s">
        <v>33</v>
      </c>
      <c r="G35962" s="1" t="s">
        <v>931</v>
      </c>
      <c r="H35962" s="1">
        <v>7</v>
      </c>
      <c r="K35962" s="1" t="s">
        <v>34</v>
      </c>
      <c r="L35962" s="1" t="s">
        <v>35</v>
      </c>
      <c r="M35962" s="1" t="s">
        <v>207</v>
      </c>
      <c r="N35962" s="1" t="s">
        <v>68495</v>
      </c>
      <c r="P35962" s="1">
        <v>18180</v>
      </c>
      <c r="Q35962" s="1" t="s">
        <v>183143</v>
      </c>
      <c r="V35962" s="1">
        <v>20210705</v>
      </c>
      <c r="W35962" s="1" t="s">
        <v>183144</v>
      </c>
      <c r="X35962" s="1">
        <v>14.817163000000001</v>
      </c>
      <c r="Y35962" s="1">
        <v>101.300974</v>
      </c>
      <c r="Z35962" s="1">
        <v>0</v>
      </c>
      <c r="AA35962" s="1">
        <v>0</v>
      </c>
      <c r="AB35962" s="1">
        <v>0</v>
      </c>
      <c r="AC35962" s="1">
        <v>0</v>
      </c>
      <c r="AD35962" s="1">
        <v>0</v>
      </c>
      <c r="AE35962" s="1">
        <v>0</v>
      </c>
    </row>
    <row r="35963" spans="1:31" x14ac:dyDescent="0.35">
      <c r="A35963" s="1">
        <v>3019602802</v>
      </c>
      <c r="B35963" s="1" t="s">
        <v>183145</v>
      </c>
      <c r="D35963" s="1" t="s">
        <v>181086</v>
      </c>
      <c r="E35963" s="1" t="s">
        <v>33</v>
      </c>
      <c r="G35963" s="1" t="s">
        <v>8431</v>
      </c>
      <c r="H35963" s="1">
        <v>2</v>
      </c>
      <c r="K35963" s="1" t="s">
        <v>34</v>
      </c>
      <c r="L35963" s="1" t="s">
        <v>35</v>
      </c>
      <c r="M35963" s="1" t="s">
        <v>207</v>
      </c>
      <c r="N35963" s="1" t="s">
        <v>68495</v>
      </c>
      <c r="P35963" s="1">
        <v>18180</v>
      </c>
      <c r="Q35963" s="1" t="s">
        <v>183143</v>
      </c>
      <c r="T35963" s="1" t="s">
        <v>183146</v>
      </c>
      <c r="V35963" s="1">
        <v>20210705</v>
      </c>
      <c r="W35963" s="1" t="s">
        <v>183147</v>
      </c>
      <c r="X35963" s="1">
        <v>14.791924</v>
      </c>
      <c r="Y35963" s="1">
        <v>101.263216</v>
      </c>
      <c r="Z35963" s="1">
        <v>0</v>
      </c>
      <c r="AA35963" s="1">
        <v>0</v>
      </c>
      <c r="AB35963" s="1">
        <v>0</v>
      </c>
      <c r="AC35963" s="1">
        <v>0</v>
      </c>
      <c r="AD35963" s="1">
        <v>0</v>
      </c>
      <c r="AE35963" s="1">
        <v>0</v>
      </c>
    </row>
    <row r="35964" spans="1:31" x14ac:dyDescent="0.35">
      <c r="A35964" s="1">
        <v>3019602803</v>
      </c>
      <c r="B35964" s="1" t="s">
        <v>183148</v>
      </c>
      <c r="D35964" s="1" t="s">
        <v>181086</v>
      </c>
      <c r="E35964" s="1" t="s">
        <v>33</v>
      </c>
      <c r="G35964" s="1" t="s">
        <v>2664</v>
      </c>
      <c r="H35964" s="1">
        <v>10</v>
      </c>
      <c r="J35964" s="1" t="s">
        <v>34</v>
      </c>
      <c r="K35964" s="1" t="s">
        <v>34</v>
      </c>
      <c r="L35964" s="1" t="s">
        <v>35</v>
      </c>
      <c r="M35964" s="1" t="s">
        <v>207</v>
      </c>
      <c r="N35964" s="1" t="s">
        <v>68495</v>
      </c>
      <c r="P35964" s="1">
        <v>18180</v>
      </c>
      <c r="Q35964" s="1" t="s">
        <v>183143</v>
      </c>
      <c r="T35964" s="1" t="s">
        <v>183146</v>
      </c>
      <c r="V35964" s="1">
        <v>20210705</v>
      </c>
      <c r="W35964" s="1" t="s">
        <v>183147</v>
      </c>
      <c r="X35964" s="1">
        <v>14.805763000000001</v>
      </c>
      <c r="Y35964" s="1">
        <v>101.221288</v>
      </c>
      <c r="Z35964" s="1">
        <v>0</v>
      </c>
      <c r="AA35964" s="1">
        <v>0</v>
      </c>
      <c r="AB35964" s="1">
        <v>0</v>
      </c>
      <c r="AC35964" s="1">
        <v>0</v>
      </c>
      <c r="AD35964" s="1">
        <v>0</v>
      </c>
      <c r="AE35964" s="1">
        <v>0</v>
      </c>
    </row>
    <row r="35965" spans="1:31" x14ac:dyDescent="0.35">
      <c r="A35965" s="1">
        <v>3019602901</v>
      </c>
      <c r="B35965" s="1" t="s">
        <v>183149</v>
      </c>
      <c r="D35965" s="1" t="s">
        <v>181086</v>
      </c>
      <c r="E35965" s="1" t="s">
        <v>33</v>
      </c>
      <c r="G35965" s="1" t="s">
        <v>3299</v>
      </c>
      <c r="H35965" s="1">
        <v>4</v>
      </c>
      <c r="L35965" s="1" t="s">
        <v>35</v>
      </c>
      <c r="M35965" s="1" t="s">
        <v>60</v>
      </c>
      <c r="N35965" s="1" t="s">
        <v>15694</v>
      </c>
      <c r="P35965" s="1">
        <v>18000</v>
      </c>
      <c r="Q35965" s="1" t="s">
        <v>183150</v>
      </c>
      <c r="V35965" s="1">
        <v>20210705</v>
      </c>
      <c r="W35965" s="1" t="s">
        <v>183151</v>
      </c>
      <c r="X35965" s="1">
        <v>14.502927</v>
      </c>
      <c r="Y35965" s="1">
        <v>100.888756</v>
      </c>
      <c r="Z35965" s="1">
        <v>0</v>
      </c>
      <c r="AA35965" s="1">
        <v>0</v>
      </c>
      <c r="AB35965" s="1">
        <v>0</v>
      </c>
      <c r="AC35965" s="1">
        <v>0</v>
      </c>
      <c r="AD35965" s="1">
        <v>0</v>
      </c>
      <c r="AE35965" s="1">
        <v>0</v>
      </c>
    </row>
    <row r="35966" spans="1:31" x14ac:dyDescent="0.35">
      <c r="A35966" s="1">
        <v>3019603001</v>
      </c>
      <c r="B35966" s="1" t="s">
        <v>183152</v>
      </c>
      <c r="D35966" s="1" t="s">
        <v>181086</v>
      </c>
      <c r="E35966" s="1" t="s">
        <v>33</v>
      </c>
      <c r="G35966" s="1" t="s">
        <v>34</v>
      </c>
      <c r="H35966" s="1">
        <v>4</v>
      </c>
      <c r="K35966" s="1" t="s">
        <v>34</v>
      </c>
      <c r="L35966" s="1" t="s">
        <v>35</v>
      </c>
      <c r="M35966" s="1" t="s">
        <v>60</v>
      </c>
      <c r="N35966" s="1" t="s">
        <v>65769</v>
      </c>
      <c r="P35966" s="1">
        <v>18000</v>
      </c>
      <c r="Q35966" s="1" t="s">
        <v>183153</v>
      </c>
      <c r="V35966" s="1">
        <v>20210705</v>
      </c>
      <c r="W35966" s="1" t="s">
        <v>183154</v>
      </c>
      <c r="X35966" s="1">
        <v>13.736717000000001</v>
      </c>
      <c r="Y35966" s="1">
        <v>100.523186</v>
      </c>
      <c r="Z35966" s="1">
        <v>0</v>
      </c>
      <c r="AA35966" s="1">
        <v>0</v>
      </c>
      <c r="AB35966" s="1">
        <v>0</v>
      </c>
      <c r="AC35966" s="1">
        <v>0</v>
      </c>
      <c r="AD35966" s="1">
        <v>0</v>
      </c>
      <c r="AE35966" s="1">
        <v>0</v>
      </c>
    </row>
    <row r="35967" spans="1:31" x14ac:dyDescent="0.35">
      <c r="A35967" s="1">
        <v>3019603101</v>
      </c>
      <c r="B35967" s="1" t="s">
        <v>183155</v>
      </c>
      <c r="D35967" s="1" t="s">
        <v>181086</v>
      </c>
      <c r="E35967" s="1" t="s">
        <v>33</v>
      </c>
      <c r="H35967" s="1">
        <v>7</v>
      </c>
      <c r="K35967" s="1" t="s">
        <v>183156</v>
      </c>
      <c r="L35967" s="1" t="s">
        <v>35</v>
      </c>
      <c r="M35967" s="1" t="s">
        <v>60</v>
      </c>
      <c r="N35967" s="1" t="s">
        <v>44200</v>
      </c>
      <c r="P35967" s="1">
        <v>18000</v>
      </c>
      <c r="Q35967" s="1" t="s">
        <v>183157</v>
      </c>
      <c r="V35967" s="1">
        <v>20210705</v>
      </c>
      <c r="W35967" s="1" t="s">
        <v>183158</v>
      </c>
      <c r="X35967" s="1">
        <v>13.736717000000001</v>
      </c>
      <c r="Y35967" s="1">
        <v>100.523186</v>
      </c>
      <c r="Z35967" s="1">
        <v>0</v>
      </c>
      <c r="AA35967" s="1">
        <v>0</v>
      </c>
      <c r="AB35967" s="1">
        <v>0</v>
      </c>
      <c r="AC35967" s="1">
        <v>0</v>
      </c>
      <c r="AD35967" s="1">
        <v>0</v>
      </c>
      <c r="AE35967" s="1">
        <v>0</v>
      </c>
    </row>
    <row r="35968" spans="1:31" x14ac:dyDescent="0.35">
      <c r="A35968" s="1">
        <v>3019603102</v>
      </c>
      <c r="B35968" s="1" t="s">
        <v>183159</v>
      </c>
      <c r="D35968" s="1" t="s">
        <v>181086</v>
      </c>
      <c r="E35968" s="1" t="s">
        <v>33</v>
      </c>
      <c r="G35968" s="1" t="s">
        <v>34</v>
      </c>
      <c r="H35968" s="1">
        <v>5</v>
      </c>
      <c r="K35968" s="1" t="s">
        <v>34</v>
      </c>
      <c r="L35968" s="1" t="s">
        <v>35</v>
      </c>
      <c r="M35968" s="1" t="s">
        <v>60</v>
      </c>
      <c r="N35968" s="1" t="s">
        <v>44200</v>
      </c>
      <c r="P35968" s="1">
        <v>18000</v>
      </c>
      <c r="Q35968" s="1" t="s">
        <v>183160</v>
      </c>
      <c r="V35968" s="1">
        <v>20210705</v>
      </c>
      <c r="W35968" s="1" t="s">
        <v>183161</v>
      </c>
      <c r="X35968" s="1">
        <v>145568355</v>
      </c>
      <c r="Y35968" s="1">
        <v>1009017557</v>
      </c>
      <c r="Z35968" s="1">
        <v>0</v>
      </c>
      <c r="AA35968" s="1">
        <v>0</v>
      </c>
      <c r="AB35968" s="1">
        <v>0</v>
      </c>
      <c r="AC35968" s="1">
        <v>0</v>
      </c>
      <c r="AD35968" s="1">
        <v>0</v>
      </c>
      <c r="AE35968" s="1">
        <v>0</v>
      </c>
    </row>
    <row r="35969" spans="1:31" x14ac:dyDescent="0.35">
      <c r="A35969" s="1">
        <v>3019603201</v>
      </c>
      <c r="B35969" s="1" t="s">
        <v>183162</v>
      </c>
      <c r="D35969" s="1" t="s">
        <v>181086</v>
      </c>
      <c r="E35969" s="1" t="s">
        <v>33</v>
      </c>
      <c r="G35969" s="1" t="s">
        <v>183163</v>
      </c>
      <c r="H35969" s="1">
        <v>4</v>
      </c>
      <c r="K35969" s="1" t="s">
        <v>34</v>
      </c>
      <c r="L35969" s="1" t="s">
        <v>35</v>
      </c>
      <c r="M35969" s="1" t="s">
        <v>60</v>
      </c>
      <c r="N35969" s="1" t="s">
        <v>73</v>
      </c>
      <c r="P35969" s="1">
        <v>18000</v>
      </c>
      <c r="Q35969" s="1" t="s">
        <v>183164</v>
      </c>
      <c r="V35969" s="1">
        <v>20210705</v>
      </c>
      <c r="W35969" s="1" t="s">
        <v>183165</v>
      </c>
      <c r="X35969" s="1">
        <v>14.522415000000001</v>
      </c>
      <c r="Y35969" s="1">
        <v>100.94389</v>
      </c>
      <c r="Z35969" s="1">
        <v>0</v>
      </c>
      <c r="AA35969" s="1">
        <v>0</v>
      </c>
      <c r="AB35969" s="1">
        <v>0</v>
      </c>
      <c r="AC35969" s="1">
        <v>0</v>
      </c>
      <c r="AD35969" s="1">
        <v>0</v>
      </c>
      <c r="AE35969" s="1">
        <v>0</v>
      </c>
    </row>
    <row r="35970" spans="1:31" x14ac:dyDescent="0.35">
      <c r="A35970" s="1">
        <v>3019603202</v>
      </c>
      <c r="B35970" s="1" t="s">
        <v>183166</v>
      </c>
      <c r="D35970" s="1" t="s">
        <v>181086</v>
      </c>
      <c r="E35970" s="1" t="s">
        <v>33</v>
      </c>
      <c r="G35970" s="1" t="s">
        <v>8427</v>
      </c>
      <c r="H35970" s="1">
        <v>1</v>
      </c>
      <c r="K35970" s="1" t="s">
        <v>68195</v>
      </c>
      <c r="L35970" s="1" t="s">
        <v>35</v>
      </c>
      <c r="M35970" s="1" t="s">
        <v>60</v>
      </c>
      <c r="N35970" s="1" t="s">
        <v>73</v>
      </c>
      <c r="P35970" s="1">
        <v>18000</v>
      </c>
      <c r="Q35970" s="1" t="s">
        <v>183167</v>
      </c>
      <c r="V35970" s="1">
        <v>20210705</v>
      </c>
      <c r="W35970" s="1" t="s">
        <v>183168</v>
      </c>
      <c r="X35970" s="1">
        <v>14.488455</v>
      </c>
      <c r="Y35970" s="1">
        <v>100.914753</v>
      </c>
      <c r="Z35970" s="1">
        <v>0</v>
      </c>
      <c r="AA35970" s="1">
        <v>0</v>
      </c>
      <c r="AB35970" s="1">
        <v>0</v>
      </c>
      <c r="AC35970" s="1">
        <v>0</v>
      </c>
      <c r="AD35970" s="1">
        <v>0</v>
      </c>
      <c r="AE35970" s="1">
        <v>0</v>
      </c>
    </row>
    <row r="35971" spans="1:31" x14ac:dyDescent="0.35">
      <c r="A35971" s="1">
        <v>3019603301</v>
      </c>
      <c r="B35971" s="1" t="s">
        <v>183169</v>
      </c>
      <c r="D35971" s="1" t="s">
        <v>181086</v>
      </c>
      <c r="E35971" s="1" t="s">
        <v>33</v>
      </c>
      <c r="G35971" s="1" t="s">
        <v>34</v>
      </c>
      <c r="H35971" s="1">
        <v>2</v>
      </c>
      <c r="K35971" s="1" t="s">
        <v>34</v>
      </c>
      <c r="L35971" s="1" t="s">
        <v>35</v>
      </c>
      <c r="M35971" s="1" t="s">
        <v>60</v>
      </c>
      <c r="N35971" s="1" t="s">
        <v>65740</v>
      </c>
      <c r="P35971" s="1">
        <v>18000</v>
      </c>
      <c r="Q35971" s="1" t="s">
        <v>183170</v>
      </c>
      <c r="V35971" s="1">
        <v>20210705</v>
      </c>
      <c r="W35971" s="1" t="s">
        <v>183171</v>
      </c>
      <c r="X35971" s="1">
        <v>13.736717000000001</v>
      </c>
      <c r="Y35971" s="1">
        <v>100.523186</v>
      </c>
      <c r="Z35971" s="1">
        <v>0</v>
      </c>
      <c r="AA35971" s="1">
        <v>0</v>
      </c>
      <c r="AB35971" s="1">
        <v>0</v>
      </c>
      <c r="AC35971" s="1">
        <v>0</v>
      </c>
      <c r="AD35971" s="1">
        <v>0</v>
      </c>
      <c r="AE35971" s="1">
        <v>0</v>
      </c>
    </row>
    <row r="35972" spans="1:31" x14ac:dyDescent="0.35">
      <c r="A35972" s="1">
        <v>3019603302</v>
      </c>
      <c r="B35972" s="1" t="s">
        <v>183172</v>
      </c>
      <c r="D35972" s="1" t="s">
        <v>181086</v>
      </c>
      <c r="E35972" s="1" t="s">
        <v>33</v>
      </c>
      <c r="H35972" s="1">
        <v>6</v>
      </c>
      <c r="L35972" s="1" t="s">
        <v>35</v>
      </c>
      <c r="M35972" s="1" t="s">
        <v>60</v>
      </c>
      <c r="N35972" s="1" t="s">
        <v>65740</v>
      </c>
      <c r="P35972" s="1">
        <v>18000</v>
      </c>
      <c r="Q35972" s="1" t="s">
        <v>183173</v>
      </c>
      <c r="V35972" s="1">
        <v>20210705</v>
      </c>
      <c r="W35972" s="1" t="s">
        <v>183171</v>
      </c>
      <c r="X35972" s="1">
        <v>13.736717000000001</v>
      </c>
      <c r="Y35972" s="1">
        <v>100.523186</v>
      </c>
      <c r="Z35972" s="1">
        <v>0</v>
      </c>
      <c r="AA35972" s="1">
        <v>0</v>
      </c>
      <c r="AB35972" s="1">
        <v>0</v>
      </c>
      <c r="AC35972" s="1">
        <v>0</v>
      </c>
      <c r="AD35972" s="1">
        <v>0</v>
      </c>
      <c r="AE35972" s="1">
        <v>0</v>
      </c>
    </row>
    <row r="35973" spans="1:31" x14ac:dyDescent="0.35">
      <c r="A35973" s="1">
        <v>3019603401</v>
      </c>
      <c r="B35973" s="1" t="s">
        <v>183174</v>
      </c>
      <c r="D35973" s="1" t="s">
        <v>181086</v>
      </c>
      <c r="E35973" s="1" t="s">
        <v>33</v>
      </c>
      <c r="H35973" s="1">
        <v>1</v>
      </c>
      <c r="L35973" s="1" t="s">
        <v>35</v>
      </c>
      <c r="M35973" s="1" t="s">
        <v>60</v>
      </c>
      <c r="N35973" s="1" t="s">
        <v>572</v>
      </c>
      <c r="P35973" s="1">
        <v>18000</v>
      </c>
      <c r="Q35973" s="1" t="s">
        <v>183175</v>
      </c>
      <c r="V35973" s="1">
        <v>20210705</v>
      </c>
      <c r="W35973" s="1" t="s">
        <v>183176</v>
      </c>
      <c r="X35973" s="1">
        <v>13.736717000000001</v>
      </c>
      <c r="Y35973" s="1">
        <v>100.523186</v>
      </c>
      <c r="Z35973" s="1">
        <v>0</v>
      </c>
      <c r="AA35973" s="1">
        <v>0</v>
      </c>
      <c r="AB35973" s="1">
        <v>0</v>
      </c>
      <c r="AC35973" s="1">
        <v>0</v>
      </c>
      <c r="AD35973" s="1">
        <v>0</v>
      </c>
      <c r="AE35973" s="1">
        <v>0</v>
      </c>
    </row>
    <row r="35974" spans="1:31" x14ac:dyDescent="0.35">
      <c r="A35974" s="1">
        <v>3019603501</v>
      </c>
      <c r="B35974" s="1" t="s">
        <v>183177</v>
      </c>
      <c r="D35974" s="1" t="s">
        <v>181086</v>
      </c>
      <c r="E35974" s="1" t="s">
        <v>33</v>
      </c>
      <c r="G35974" s="1" t="s">
        <v>3494</v>
      </c>
      <c r="H35974" s="1">
        <v>1</v>
      </c>
      <c r="L35974" s="1" t="s">
        <v>35</v>
      </c>
      <c r="M35974" s="1" t="s">
        <v>60</v>
      </c>
      <c r="N35974" s="1" t="s">
        <v>65682</v>
      </c>
      <c r="P35974" s="1">
        <v>18000</v>
      </c>
      <c r="Q35974" s="1" t="s">
        <v>183178</v>
      </c>
      <c r="V35974" s="1">
        <v>20210705</v>
      </c>
      <c r="W35974" s="1" t="s">
        <v>183179</v>
      </c>
      <c r="X35974" s="1">
        <v>13.736717000000001</v>
      </c>
      <c r="Y35974" s="1">
        <v>100.523186</v>
      </c>
      <c r="Z35974" s="1">
        <v>0</v>
      </c>
      <c r="AA35974" s="1">
        <v>0</v>
      </c>
      <c r="AB35974" s="1">
        <v>0</v>
      </c>
      <c r="AC35974" s="1">
        <v>0</v>
      </c>
      <c r="AD35974" s="1">
        <v>0</v>
      </c>
      <c r="AE35974" s="1">
        <v>0</v>
      </c>
    </row>
    <row r="35975" spans="1:31" x14ac:dyDescent="0.35">
      <c r="A35975" s="1">
        <v>3019603502</v>
      </c>
      <c r="B35975" s="1" t="s">
        <v>183180</v>
      </c>
      <c r="D35975" s="1" t="s">
        <v>181086</v>
      </c>
      <c r="E35975" s="1" t="s">
        <v>33</v>
      </c>
      <c r="L35975" s="1" t="s">
        <v>35</v>
      </c>
      <c r="M35975" s="1" t="s">
        <v>60</v>
      </c>
      <c r="N35975" s="1" t="s">
        <v>65682</v>
      </c>
      <c r="V35975" s="1">
        <v>20210705</v>
      </c>
      <c r="W35975" s="1" t="s">
        <v>155518</v>
      </c>
      <c r="X35975" s="1">
        <v>13.736717000000001</v>
      </c>
      <c r="Y35975" s="1">
        <v>100.523186</v>
      </c>
      <c r="Z35975" s="1">
        <v>0</v>
      </c>
      <c r="AA35975" s="1">
        <v>0</v>
      </c>
      <c r="AB35975" s="1">
        <v>0</v>
      </c>
      <c r="AC35975" s="1">
        <v>0</v>
      </c>
      <c r="AD35975" s="1">
        <v>0</v>
      </c>
      <c r="AE35975" s="1">
        <v>0</v>
      </c>
    </row>
    <row r="35976" spans="1:31" x14ac:dyDescent="0.35">
      <c r="A35976" s="1">
        <v>3019603601</v>
      </c>
      <c r="B35976" s="1" t="s">
        <v>183181</v>
      </c>
      <c r="D35976" s="1" t="s">
        <v>181086</v>
      </c>
      <c r="E35976" s="1" t="s">
        <v>33</v>
      </c>
      <c r="G35976" s="1" t="s">
        <v>31699</v>
      </c>
      <c r="H35976" s="1">
        <v>8</v>
      </c>
      <c r="J35976" s="1" t="s">
        <v>34</v>
      </c>
      <c r="K35976" s="1" t="s">
        <v>34</v>
      </c>
      <c r="L35976" s="1" t="s">
        <v>35</v>
      </c>
      <c r="M35976" s="1" t="s">
        <v>221</v>
      </c>
      <c r="N35976" s="1" t="s">
        <v>221</v>
      </c>
      <c r="P35976" s="1">
        <v>18220</v>
      </c>
      <c r="Q35976" s="1" t="s">
        <v>183182</v>
      </c>
      <c r="T35976" s="1" t="s">
        <v>183183</v>
      </c>
      <c r="V35976" s="1">
        <v>20210705</v>
      </c>
      <c r="W35976" s="1" t="s">
        <v>183184</v>
      </c>
      <c r="X35976" s="1">
        <v>14.88</v>
      </c>
      <c r="Y35976" s="1">
        <v>101.105</v>
      </c>
      <c r="Z35976" s="1">
        <v>0</v>
      </c>
      <c r="AA35976" s="1">
        <v>0</v>
      </c>
      <c r="AB35976" s="1">
        <v>0</v>
      </c>
      <c r="AC35976" s="1">
        <v>0</v>
      </c>
      <c r="AD35976" s="1">
        <v>0</v>
      </c>
      <c r="AE35976" s="1">
        <v>0</v>
      </c>
    </row>
    <row r="35977" spans="1:31" x14ac:dyDescent="0.35">
      <c r="A35977" s="1">
        <v>3019603602</v>
      </c>
      <c r="B35977" s="1" t="s">
        <v>183185</v>
      </c>
      <c r="D35977" s="1" t="s">
        <v>181086</v>
      </c>
      <c r="E35977" s="1" t="s">
        <v>33</v>
      </c>
      <c r="G35977" s="1" t="s">
        <v>1187</v>
      </c>
      <c r="H35977" s="1">
        <v>5</v>
      </c>
      <c r="K35977" s="1" t="s">
        <v>34</v>
      </c>
      <c r="L35977" s="1" t="s">
        <v>35</v>
      </c>
      <c r="M35977" s="1" t="s">
        <v>221</v>
      </c>
      <c r="N35977" s="1" t="s">
        <v>221</v>
      </c>
      <c r="P35977" s="1">
        <v>18220</v>
      </c>
      <c r="Q35977" s="1" t="s">
        <v>183182</v>
      </c>
      <c r="V35977" s="1">
        <v>20210705</v>
      </c>
      <c r="W35977" s="1" t="s">
        <v>183186</v>
      </c>
      <c r="X35977" s="1">
        <v>14.847804999999999</v>
      </c>
      <c r="Y35977" s="1">
        <v>101.14572099999999</v>
      </c>
      <c r="Z35977" s="1">
        <v>0</v>
      </c>
      <c r="AA35977" s="1">
        <v>0</v>
      </c>
      <c r="AB35977" s="1">
        <v>0</v>
      </c>
      <c r="AC35977" s="1">
        <v>0</v>
      </c>
      <c r="AD35977" s="1">
        <v>0</v>
      </c>
      <c r="AE35977" s="1">
        <v>0</v>
      </c>
    </row>
    <row r="35978" spans="1:31" x14ac:dyDescent="0.35">
      <c r="A35978" s="1">
        <v>3019603603</v>
      </c>
      <c r="B35978" s="1" t="s">
        <v>183187</v>
      </c>
      <c r="D35978" s="1" t="s">
        <v>181086</v>
      </c>
      <c r="E35978" s="1" t="s">
        <v>33</v>
      </c>
      <c r="H35978" s="1">
        <v>7</v>
      </c>
      <c r="L35978" s="1" t="s">
        <v>35</v>
      </c>
      <c r="M35978" s="1" t="s">
        <v>221</v>
      </c>
      <c r="N35978" s="1" t="s">
        <v>221</v>
      </c>
      <c r="P35978" s="1">
        <v>18220</v>
      </c>
      <c r="Q35978" s="1" t="s">
        <v>183188</v>
      </c>
      <c r="V35978" s="1">
        <v>20210705</v>
      </c>
      <c r="W35978" s="1" t="s">
        <v>183189</v>
      </c>
      <c r="X35978" s="1">
        <v>14.905796</v>
      </c>
      <c r="Y35978" s="1">
        <v>101.19572700000001</v>
      </c>
      <c r="Z35978" s="1">
        <v>0</v>
      </c>
      <c r="AA35978" s="1">
        <v>0</v>
      </c>
      <c r="AB35978" s="1">
        <v>0</v>
      </c>
      <c r="AC35978" s="1">
        <v>0</v>
      </c>
      <c r="AD35978" s="1">
        <v>0</v>
      </c>
      <c r="AE35978" s="1">
        <v>0</v>
      </c>
    </row>
    <row r="35979" spans="1:31" x14ac:dyDescent="0.35">
      <c r="A35979" s="1">
        <v>3019603701</v>
      </c>
      <c r="B35979" s="1" t="s">
        <v>183190</v>
      </c>
      <c r="D35979" s="1" t="s">
        <v>181086</v>
      </c>
      <c r="E35979" s="1" t="s">
        <v>33</v>
      </c>
      <c r="G35979" s="1" t="s">
        <v>183191</v>
      </c>
      <c r="H35979" s="1">
        <v>9</v>
      </c>
      <c r="K35979" s="1" t="s">
        <v>183192</v>
      </c>
      <c r="L35979" s="1" t="s">
        <v>35</v>
      </c>
      <c r="M35979" s="1" t="s">
        <v>132</v>
      </c>
      <c r="N35979" s="1" t="s">
        <v>68390</v>
      </c>
      <c r="P35979" s="1">
        <v>18150</v>
      </c>
      <c r="Q35979" s="1" t="s">
        <v>183193</v>
      </c>
      <c r="V35979" s="1">
        <v>20210705</v>
      </c>
      <c r="W35979" s="1" t="s">
        <v>183194</v>
      </c>
      <c r="X35979" s="1">
        <v>14.3477</v>
      </c>
      <c r="Y35979" s="1">
        <v>101.026898</v>
      </c>
      <c r="Z35979" s="1">
        <v>0</v>
      </c>
      <c r="AA35979" s="1">
        <v>0</v>
      </c>
      <c r="AB35979" s="1">
        <v>0</v>
      </c>
      <c r="AC35979" s="1">
        <v>0</v>
      </c>
      <c r="AD35979" s="1">
        <v>0</v>
      </c>
      <c r="AE35979" s="1">
        <v>0</v>
      </c>
    </row>
    <row r="35980" spans="1:31" x14ac:dyDescent="0.35">
      <c r="A35980" s="1">
        <v>3019603801</v>
      </c>
      <c r="B35980" s="1" t="s">
        <v>183195</v>
      </c>
      <c r="D35980" s="1" t="s">
        <v>181086</v>
      </c>
      <c r="E35980" s="1" t="s">
        <v>33</v>
      </c>
      <c r="G35980" s="1" t="s">
        <v>45277</v>
      </c>
      <c r="H35980" s="1">
        <v>5</v>
      </c>
      <c r="K35980" s="1" t="s">
        <v>183196</v>
      </c>
      <c r="L35980" s="1" t="s">
        <v>35</v>
      </c>
      <c r="M35980" s="1" t="s">
        <v>132</v>
      </c>
      <c r="N35980" s="1" t="s">
        <v>68399</v>
      </c>
      <c r="P35980" s="1">
        <v>18150</v>
      </c>
      <c r="Q35980" s="1" t="s">
        <v>183197</v>
      </c>
      <c r="V35980" s="1">
        <v>20210705</v>
      </c>
      <c r="W35980" s="1" t="s">
        <v>183198</v>
      </c>
      <c r="X35980" s="1">
        <v>14.389669</v>
      </c>
      <c r="Y35980" s="1">
        <v>100.99201600000001</v>
      </c>
      <c r="Z35980" s="1">
        <v>0</v>
      </c>
      <c r="AA35980" s="1">
        <v>0</v>
      </c>
      <c r="AB35980" s="1">
        <v>0</v>
      </c>
      <c r="AC35980" s="1">
        <v>0</v>
      </c>
      <c r="AD35980" s="1">
        <v>0</v>
      </c>
      <c r="AE35980" s="1">
        <v>0</v>
      </c>
    </row>
    <row r="35981" spans="1:31" x14ac:dyDescent="0.35">
      <c r="A35981" s="1">
        <v>3019603901</v>
      </c>
      <c r="B35981" s="1" t="s">
        <v>183199</v>
      </c>
      <c r="D35981" s="1" t="s">
        <v>181086</v>
      </c>
      <c r="E35981" s="1" t="s">
        <v>33</v>
      </c>
      <c r="G35981" s="1" t="s">
        <v>956</v>
      </c>
      <c r="H35981" s="1">
        <v>3</v>
      </c>
      <c r="L35981" s="1" t="s">
        <v>35</v>
      </c>
      <c r="M35981" s="1" t="s">
        <v>132</v>
      </c>
      <c r="N35981" s="1" t="s">
        <v>68422</v>
      </c>
      <c r="P35981" s="1">
        <v>18150</v>
      </c>
      <c r="Q35981" s="1" t="s">
        <v>183200</v>
      </c>
      <c r="V35981" s="1">
        <v>20210705</v>
      </c>
      <c r="W35981" s="1" t="s">
        <v>183201</v>
      </c>
      <c r="X35981" s="1">
        <v>14.379440000000001</v>
      </c>
      <c r="Y35981" s="1">
        <v>100.973212</v>
      </c>
      <c r="Z35981" s="1">
        <v>0</v>
      </c>
      <c r="AA35981" s="1">
        <v>0</v>
      </c>
      <c r="AB35981" s="1">
        <v>0</v>
      </c>
      <c r="AC35981" s="1">
        <v>0</v>
      </c>
      <c r="AD35981" s="1">
        <v>0</v>
      </c>
      <c r="AE35981" s="1">
        <v>0</v>
      </c>
    </row>
    <row r="35982" spans="1:31" x14ac:dyDescent="0.35">
      <c r="A35982" s="1">
        <v>3019604001</v>
      </c>
      <c r="B35982" s="1" t="s">
        <v>183202</v>
      </c>
      <c r="D35982" s="1" t="s">
        <v>181086</v>
      </c>
      <c r="E35982" s="1" t="s">
        <v>33</v>
      </c>
      <c r="G35982" s="1" t="s">
        <v>48633</v>
      </c>
      <c r="H35982" s="1">
        <v>4</v>
      </c>
      <c r="L35982" s="1" t="s">
        <v>35</v>
      </c>
      <c r="M35982" s="1" t="s">
        <v>132</v>
      </c>
      <c r="N35982" s="1" t="s">
        <v>132</v>
      </c>
      <c r="P35982" s="1">
        <v>18150</v>
      </c>
      <c r="Q35982" s="1" t="s">
        <v>183203</v>
      </c>
      <c r="T35982" s="1" t="s">
        <v>183204</v>
      </c>
      <c r="V35982" s="1">
        <v>20210705</v>
      </c>
      <c r="W35982" s="1" t="s">
        <v>183205</v>
      </c>
      <c r="X35982" s="1">
        <v>14.312333000000001</v>
      </c>
      <c r="Y35982" s="1">
        <v>100.99581999999999</v>
      </c>
      <c r="Z35982" s="1">
        <v>0</v>
      </c>
      <c r="AA35982" s="1">
        <v>0</v>
      </c>
      <c r="AB35982" s="1">
        <v>0</v>
      </c>
      <c r="AC35982" s="1">
        <v>0</v>
      </c>
      <c r="AD35982" s="1">
        <v>0</v>
      </c>
      <c r="AE35982" s="1">
        <v>0</v>
      </c>
    </row>
    <row r="35983" spans="1:31" x14ac:dyDescent="0.35">
      <c r="A35983" s="1">
        <v>3019604101</v>
      </c>
      <c r="B35983" s="1" t="s">
        <v>183206</v>
      </c>
      <c r="D35983" s="1" t="s">
        <v>181086</v>
      </c>
      <c r="E35983" s="1" t="s">
        <v>33</v>
      </c>
      <c r="G35983" s="1" t="s">
        <v>3481</v>
      </c>
      <c r="H35983" s="1">
        <v>6</v>
      </c>
      <c r="K35983" s="1" t="s">
        <v>34</v>
      </c>
      <c r="L35983" s="1" t="s">
        <v>35</v>
      </c>
      <c r="M35983" s="1" t="s">
        <v>132</v>
      </c>
      <c r="N35983" s="1" t="s">
        <v>68467</v>
      </c>
      <c r="P35983" s="1">
        <v>18150</v>
      </c>
      <c r="Q35983" s="1" t="s">
        <v>183207</v>
      </c>
      <c r="V35983" s="1">
        <v>20210705</v>
      </c>
      <c r="W35983" s="1" t="s">
        <v>183208</v>
      </c>
      <c r="X35983" s="1">
        <v>13.736717000000001</v>
      </c>
      <c r="Y35983" s="1">
        <v>100.523186</v>
      </c>
      <c r="Z35983" s="1">
        <v>0</v>
      </c>
      <c r="AA35983" s="1">
        <v>0</v>
      </c>
      <c r="AB35983" s="1">
        <v>0</v>
      </c>
      <c r="AC35983" s="1">
        <v>0</v>
      </c>
      <c r="AD35983" s="1">
        <v>0</v>
      </c>
      <c r="AE35983" s="1">
        <v>0</v>
      </c>
    </row>
    <row r="35984" spans="1:31" x14ac:dyDescent="0.35">
      <c r="A35984" s="1">
        <v>3019604201</v>
      </c>
      <c r="B35984" s="1" t="s">
        <v>183209</v>
      </c>
      <c r="D35984" s="1" t="s">
        <v>181086</v>
      </c>
      <c r="E35984" s="1" t="s">
        <v>33</v>
      </c>
      <c r="G35984" s="1" t="s">
        <v>931</v>
      </c>
      <c r="H35984" s="1">
        <v>4</v>
      </c>
      <c r="L35984" s="1" t="s">
        <v>35</v>
      </c>
      <c r="M35984" s="1" t="s">
        <v>188</v>
      </c>
      <c r="N35984" s="1" t="s">
        <v>1555</v>
      </c>
      <c r="P35984" s="1">
        <v>18160</v>
      </c>
      <c r="Q35984" s="1" t="s">
        <v>183210</v>
      </c>
      <c r="V35984" s="1">
        <v>20210705</v>
      </c>
      <c r="W35984" s="1" t="s">
        <v>183211</v>
      </c>
      <c r="X35984" s="1">
        <v>14.559732</v>
      </c>
      <c r="Y35984" s="1">
        <v>100.863041</v>
      </c>
      <c r="Z35984" s="1">
        <v>0</v>
      </c>
      <c r="AA35984" s="1">
        <v>0</v>
      </c>
      <c r="AB35984" s="1">
        <v>0</v>
      </c>
      <c r="AC35984" s="1">
        <v>0</v>
      </c>
      <c r="AD35984" s="1">
        <v>0</v>
      </c>
      <c r="AE35984" s="1">
        <v>0</v>
      </c>
    </row>
    <row r="35985" spans="1:31" x14ac:dyDescent="0.35">
      <c r="A35985" s="1">
        <v>3019604202</v>
      </c>
      <c r="B35985" s="1" t="s">
        <v>183212</v>
      </c>
      <c r="D35985" s="1" t="s">
        <v>181086</v>
      </c>
      <c r="E35985" s="1" t="s">
        <v>33</v>
      </c>
      <c r="G35985" s="1" t="s">
        <v>931</v>
      </c>
      <c r="H35985" s="1">
        <v>5</v>
      </c>
      <c r="L35985" s="1" t="s">
        <v>35</v>
      </c>
      <c r="M35985" s="1" t="s">
        <v>188</v>
      </c>
      <c r="N35985" s="1" t="s">
        <v>198</v>
      </c>
      <c r="P35985" s="1">
        <v>18160</v>
      </c>
      <c r="Q35985" s="1" t="s">
        <v>183213</v>
      </c>
      <c r="V35985" s="1">
        <v>20210705</v>
      </c>
      <c r="W35985" s="1" t="s">
        <v>183211</v>
      </c>
      <c r="X35985" s="1">
        <v>14.587559000000001</v>
      </c>
      <c r="Y35985" s="1">
        <v>100.851873</v>
      </c>
      <c r="Z35985" s="1">
        <v>0</v>
      </c>
      <c r="AA35985" s="1">
        <v>0</v>
      </c>
      <c r="AB35985" s="1">
        <v>0</v>
      </c>
      <c r="AC35985" s="1">
        <v>0</v>
      </c>
      <c r="AD35985" s="1">
        <v>0</v>
      </c>
      <c r="AE35985" s="1">
        <v>0</v>
      </c>
    </row>
    <row r="35986" spans="1:31" x14ac:dyDescent="0.35">
      <c r="A35986" s="1">
        <v>3019604301</v>
      </c>
      <c r="B35986" s="1" t="s">
        <v>183214</v>
      </c>
      <c r="D35986" s="1" t="s">
        <v>181086</v>
      </c>
      <c r="E35986" s="1" t="s">
        <v>33</v>
      </c>
      <c r="G35986" s="1" t="s">
        <v>34</v>
      </c>
      <c r="H35986" s="1">
        <v>5</v>
      </c>
      <c r="L35986" s="1" t="s">
        <v>35</v>
      </c>
      <c r="M35986" s="1" t="s">
        <v>188</v>
      </c>
      <c r="N35986" s="1" t="s">
        <v>7226</v>
      </c>
      <c r="P35986" s="1">
        <v>18160</v>
      </c>
      <c r="Q35986" s="1" t="s">
        <v>183215</v>
      </c>
      <c r="V35986" s="1">
        <v>20210705</v>
      </c>
      <c r="W35986" s="1" t="s">
        <v>183216</v>
      </c>
      <c r="X35986" s="1">
        <v>14.584061999999999</v>
      </c>
      <c r="Y35986" s="1">
        <v>100.827799</v>
      </c>
      <c r="Z35986" s="1">
        <v>0</v>
      </c>
      <c r="AA35986" s="1">
        <v>0</v>
      </c>
      <c r="AB35986" s="1">
        <v>0</v>
      </c>
      <c r="AC35986" s="1">
        <v>0</v>
      </c>
      <c r="AD35986" s="1">
        <v>0</v>
      </c>
      <c r="AE35986" s="1">
        <v>0</v>
      </c>
    </row>
    <row r="35987" spans="1:31" x14ac:dyDescent="0.35">
      <c r="A35987" s="1">
        <v>3019604302</v>
      </c>
      <c r="B35987" s="1" t="s">
        <v>183217</v>
      </c>
      <c r="D35987" s="1" t="s">
        <v>181086</v>
      </c>
      <c r="E35987" s="1" t="s">
        <v>33</v>
      </c>
      <c r="G35987" s="1" t="s">
        <v>34</v>
      </c>
      <c r="H35987" s="1">
        <v>10</v>
      </c>
      <c r="J35987" s="1" t="s">
        <v>34</v>
      </c>
      <c r="K35987" s="1" t="s">
        <v>34</v>
      </c>
      <c r="L35987" s="1" t="s">
        <v>35</v>
      </c>
      <c r="M35987" s="1" t="s">
        <v>188</v>
      </c>
      <c r="N35987" s="1" t="s">
        <v>7226</v>
      </c>
      <c r="P35987" s="1">
        <v>18160</v>
      </c>
      <c r="Q35987" s="1" t="s">
        <v>183215</v>
      </c>
      <c r="V35987" s="1">
        <v>20210705</v>
      </c>
      <c r="W35987" s="1" t="s">
        <v>183218</v>
      </c>
      <c r="X35987" s="1">
        <v>14.550022</v>
      </c>
      <c r="Y35987" s="1">
        <v>100.84934199999999</v>
      </c>
      <c r="Z35987" s="1">
        <v>0</v>
      </c>
      <c r="AA35987" s="1">
        <v>0</v>
      </c>
      <c r="AB35987" s="1">
        <v>0</v>
      </c>
      <c r="AC35987" s="1">
        <v>0</v>
      </c>
      <c r="AD35987" s="1">
        <v>0</v>
      </c>
      <c r="AE35987" s="1">
        <v>0</v>
      </c>
    </row>
    <row r="35988" spans="1:31" x14ac:dyDescent="0.35">
      <c r="A35988" s="1">
        <v>3019604401</v>
      </c>
      <c r="B35988" s="1" t="s">
        <v>183219</v>
      </c>
      <c r="D35988" s="1" t="s">
        <v>181086</v>
      </c>
      <c r="E35988" s="1" t="s">
        <v>33</v>
      </c>
      <c r="H35988" s="1">
        <v>8</v>
      </c>
      <c r="L35988" s="1" t="s">
        <v>35</v>
      </c>
      <c r="M35988" s="1" t="s">
        <v>188</v>
      </c>
      <c r="N35988" s="1" t="s">
        <v>68202</v>
      </c>
      <c r="P35988" s="1">
        <v>18160</v>
      </c>
      <c r="Q35988" s="1" t="s">
        <v>183220</v>
      </c>
      <c r="V35988" s="1">
        <v>20210705</v>
      </c>
      <c r="W35988" s="1" t="s">
        <v>183221</v>
      </c>
      <c r="X35988" s="1">
        <v>13.736717000000001</v>
      </c>
      <c r="Y35988" s="1">
        <v>100.523186</v>
      </c>
      <c r="Z35988" s="1">
        <v>0</v>
      </c>
      <c r="AA35988" s="1">
        <v>0</v>
      </c>
      <c r="AB35988" s="1">
        <v>0</v>
      </c>
      <c r="AC35988" s="1">
        <v>0</v>
      </c>
      <c r="AD35988" s="1">
        <v>0</v>
      </c>
      <c r="AE35988" s="1">
        <v>0</v>
      </c>
    </row>
    <row r="35989" spans="1:31" x14ac:dyDescent="0.35">
      <c r="A35989" s="1">
        <v>3019604501</v>
      </c>
      <c r="B35989" s="1" t="s">
        <v>183222</v>
      </c>
      <c r="D35989" s="1" t="s">
        <v>181086</v>
      </c>
      <c r="E35989" s="1" t="s">
        <v>33</v>
      </c>
      <c r="G35989" s="1" t="s">
        <v>2542</v>
      </c>
      <c r="H35989" s="1">
        <v>3</v>
      </c>
      <c r="K35989" s="1" t="s">
        <v>53</v>
      </c>
      <c r="L35989" s="1" t="s">
        <v>35</v>
      </c>
      <c r="M35989" s="1" t="s">
        <v>188</v>
      </c>
      <c r="N35989" s="1" t="s">
        <v>68175</v>
      </c>
      <c r="P35989" s="1">
        <v>18160</v>
      </c>
      <c r="Q35989" s="1" t="s">
        <v>183223</v>
      </c>
      <c r="V35989" s="1">
        <v>20210705</v>
      </c>
      <c r="W35989" s="1" t="s">
        <v>183224</v>
      </c>
      <c r="X35989" s="1">
        <v>14.56</v>
      </c>
      <c r="Y35989" s="1">
        <v>100.79</v>
      </c>
      <c r="Z35989" s="1">
        <v>0</v>
      </c>
      <c r="AA35989" s="1">
        <v>0</v>
      </c>
      <c r="AB35989" s="1">
        <v>0</v>
      </c>
      <c r="AC35989" s="1">
        <v>0</v>
      </c>
      <c r="AD35989" s="1">
        <v>0</v>
      </c>
      <c r="AE35989" s="1">
        <v>0</v>
      </c>
    </row>
    <row r="35990" spans="1:31" x14ac:dyDescent="0.35">
      <c r="A35990" s="1">
        <v>3019604601</v>
      </c>
      <c r="B35990" s="1" t="s">
        <v>183225</v>
      </c>
      <c r="D35990" s="1" t="s">
        <v>181086</v>
      </c>
      <c r="E35990" s="1" t="s">
        <v>33</v>
      </c>
      <c r="G35990" s="1" t="s">
        <v>116860</v>
      </c>
      <c r="J35990" s="1" t="s">
        <v>34</v>
      </c>
      <c r="K35990" s="1" t="s">
        <v>34</v>
      </c>
      <c r="L35990" s="1" t="s">
        <v>35</v>
      </c>
      <c r="M35990" s="1" t="s">
        <v>108</v>
      </c>
      <c r="N35990" s="1" t="s">
        <v>67971</v>
      </c>
      <c r="P35990" s="1">
        <v>18140</v>
      </c>
      <c r="Q35990" s="1" t="s">
        <v>183226</v>
      </c>
      <c r="V35990" s="1">
        <v>20210705</v>
      </c>
      <c r="W35990" s="1" t="s">
        <v>183227</v>
      </c>
      <c r="X35990" s="1">
        <v>14.319395</v>
      </c>
      <c r="Y35990" s="1">
        <v>100.864142</v>
      </c>
      <c r="Z35990" s="1">
        <v>0</v>
      </c>
      <c r="AA35990" s="1">
        <v>0</v>
      </c>
      <c r="AB35990" s="1">
        <v>0</v>
      </c>
      <c r="AC35990" s="1">
        <v>0</v>
      </c>
      <c r="AD35990" s="1">
        <v>0</v>
      </c>
      <c r="AE35990" s="1">
        <v>0</v>
      </c>
    </row>
    <row r="35991" spans="1:31" x14ac:dyDescent="0.35">
      <c r="A35991" s="1">
        <v>3019604701</v>
      </c>
      <c r="B35991" s="1" t="s">
        <v>183228</v>
      </c>
      <c r="D35991" s="1" t="s">
        <v>181086</v>
      </c>
      <c r="E35991" s="1" t="s">
        <v>33</v>
      </c>
      <c r="G35991" s="1" t="s">
        <v>1292</v>
      </c>
      <c r="H35991" s="1">
        <v>10</v>
      </c>
      <c r="L35991" s="1" t="s">
        <v>35</v>
      </c>
      <c r="M35991" s="1" t="s">
        <v>108</v>
      </c>
      <c r="N35991" s="1" t="s">
        <v>117</v>
      </c>
      <c r="P35991" s="1">
        <v>18250</v>
      </c>
      <c r="Q35991" s="1" t="s">
        <v>183229</v>
      </c>
      <c r="V35991" s="1">
        <v>20210705</v>
      </c>
      <c r="W35991" s="1" t="s">
        <v>183230</v>
      </c>
      <c r="X35991" s="1">
        <v>14.402558000000001</v>
      </c>
      <c r="Y35991" s="1">
        <v>100.80561299999999</v>
      </c>
      <c r="Z35991" s="1">
        <v>0</v>
      </c>
      <c r="AA35991" s="1">
        <v>0</v>
      </c>
      <c r="AB35991" s="1">
        <v>0</v>
      </c>
      <c r="AC35991" s="1">
        <v>0</v>
      </c>
      <c r="AD35991" s="1">
        <v>0</v>
      </c>
      <c r="AE35991" s="1">
        <v>0</v>
      </c>
    </row>
    <row r="35992" spans="1:31" x14ac:dyDescent="0.35">
      <c r="A35992" s="1">
        <v>3019604801</v>
      </c>
      <c r="B35992" s="1" t="s">
        <v>183231</v>
      </c>
      <c r="D35992" s="1" t="s">
        <v>181086</v>
      </c>
      <c r="E35992" s="1" t="s">
        <v>33</v>
      </c>
      <c r="G35992" s="1" t="s">
        <v>931</v>
      </c>
      <c r="H35992" s="1">
        <v>6</v>
      </c>
      <c r="J35992" s="1" t="s">
        <v>34</v>
      </c>
      <c r="K35992" s="1" t="s">
        <v>131</v>
      </c>
      <c r="L35992" s="1" t="s">
        <v>35</v>
      </c>
      <c r="M35992" s="1" t="s">
        <v>108</v>
      </c>
      <c r="N35992" s="1" t="s">
        <v>8977</v>
      </c>
      <c r="P35992" s="1">
        <v>18250</v>
      </c>
      <c r="V35992" s="1">
        <v>20210705</v>
      </c>
      <c r="W35992" s="1" t="s">
        <v>183232</v>
      </c>
      <c r="X35992" s="1">
        <v>13.736717000000001</v>
      </c>
      <c r="Y35992" s="1">
        <v>100.523186</v>
      </c>
      <c r="Z35992" s="1">
        <v>0</v>
      </c>
      <c r="AA35992" s="1">
        <v>0</v>
      </c>
      <c r="AB35992" s="1">
        <v>0</v>
      </c>
      <c r="AC35992" s="1">
        <v>0</v>
      </c>
      <c r="AD35992" s="1">
        <v>0</v>
      </c>
      <c r="AE35992" s="1">
        <v>0</v>
      </c>
    </row>
    <row r="35993" spans="1:31" x14ac:dyDescent="0.35">
      <c r="A35993" s="1">
        <v>3019604802</v>
      </c>
      <c r="B35993" s="1" t="s">
        <v>183233</v>
      </c>
      <c r="D35993" s="1" t="s">
        <v>181086</v>
      </c>
      <c r="E35993" s="1" t="s">
        <v>33</v>
      </c>
      <c r="H35993" s="1">
        <v>4</v>
      </c>
      <c r="L35993" s="1" t="s">
        <v>35</v>
      </c>
      <c r="M35993" s="1" t="s">
        <v>108</v>
      </c>
      <c r="N35993" s="1" t="s">
        <v>7458</v>
      </c>
      <c r="P35993" s="1">
        <v>18250</v>
      </c>
      <c r="Q35993" s="1" t="s">
        <v>183234</v>
      </c>
      <c r="V35993" s="1">
        <v>20210705</v>
      </c>
      <c r="W35993" s="1" t="s">
        <v>183235</v>
      </c>
      <c r="X35993" s="1">
        <v>13.736717000000001</v>
      </c>
      <c r="Y35993" s="1">
        <v>100.523186</v>
      </c>
      <c r="Z35993" s="1">
        <v>0</v>
      </c>
      <c r="AA35993" s="1">
        <v>0</v>
      </c>
      <c r="AB35993" s="1">
        <v>0</v>
      </c>
      <c r="AC35993" s="1">
        <v>0</v>
      </c>
      <c r="AD35993" s="1">
        <v>0</v>
      </c>
      <c r="AE35993" s="1">
        <v>0</v>
      </c>
    </row>
    <row r="35994" spans="1:31" x14ac:dyDescent="0.35">
      <c r="A35994" s="1">
        <v>3019604904</v>
      </c>
      <c r="B35994" s="1" t="s">
        <v>183236</v>
      </c>
      <c r="D35994" s="1" t="s">
        <v>181086</v>
      </c>
      <c r="E35994" s="1" t="s">
        <v>33</v>
      </c>
      <c r="L35994" s="1" t="s">
        <v>35</v>
      </c>
      <c r="V35994" s="1">
        <v>20210705</v>
      </c>
      <c r="W35994" s="1" t="s">
        <v>155518</v>
      </c>
      <c r="X35994" s="1">
        <v>13.736717000000001</v>
      </c>
      <c r="Y35994" s="1">
        <v>100.523186</v>
      </c>
      <c r="Z35994" s="1">
        <v>0</v>
      </c>
      <c r="AA35994" s="1">
        <v>0</v>
      </c>
      <c r="AB35994" s="1">
        <v>0</v>
      </c>
      <c r="AC35994" s="1">
        <v>0</v>
      </c>
      <c r="AD35994" s="1">
        <v>0</v>
      </c>
      <c r="AE35994" s="1">
        <v>0</v>
      </c>
    </row>
    <row r="35995" spans="1:31" x14ac:dyDescent="0.35">
      <c r="A35995" s="1">
        <v>3019605001</v>
      </c>
      <c r="B35995" s="1" t="s">
        <v>183237</v>
      </c>
      <c r="D35995" s="1" t="s">
        <v>181086</v>
      </c>
      <c r="E35995" s="1" t="s">
        <v>33</v>
      </c>
      <c r="G35995" s="1" t="s">
        <v>274</v>
      </c>
      <c r="H35995" s="1">
        <v>3</v>
      </c>
      <c r="L35995" s="1" t="s">
        <v>35</v>
      </c>
      <c r="M35995" s="1" t="s">
        <v>108</v>
      </c>
      <c r="N35995" s="1" t="s">
        <v>66015</v>
      </c>
      <c r="P35995" s="1">
        <v>18230</v>
      </c>
      <c r="Q35995" s="1" t="s">
        <v>183238</v>
      </c>
      <c r="V35995" s="1">
        <v>20210705</v>
      </c>
      <c r="W35995" s="1" t="s">
        <v>183239</v>
      </c>
      <c r="X35995" s="1">
        <v>142449280</v>
      </c>
      <c r="Y35995" s="1">
        <v>1005025519</v>
      </c>
      <c r="Z35995" s="1">
        <v>0</v>
      </c>
      <c r="AA35995" s="1">
        <v>0</v>
      </c>
      <c r="AB35995" s="1">
        <v>0</v>
      </c>
      <c r="AC35995" s="1">
        <v>0</v>
      </c>
      <c r="AD35995" s="1">
        <v>0</v>
      </c>
      <c r="AE35995" s="1">
        <v>0</v>
      </c>
    </row>
    <row r="35996" spans="1:31" x14ac:dyDescent="0.35">
      <c r="A35996" s="1">
        <v>3019605101</v>
      </c>
      <c r="B35996" s="1" t="s">
        <v>183240</v>
      </c>
      <c r="D35996" s="1" t="s">
        <v>181086</v>
      </c>
      <c r="E35996" s="1" t="s">
        <v>33</v>
      </c>
      <c r="H35996" s="1">
        <v>2</v>
      </c>
      <c r="L35996" s="1" t="s">
        <v>35</v>
      </c>
      <c r="M35996" s="1" t="s">
        <v>108</v>
      </c>
      <c r="N35996" s="1" t="s">
        <v>61740</v>
      </c>
      <c r="P35996" s="1">
        <v>18140</v>
      </c>
      <c r="Q35996" s="1" t="s">
        <v>183241</v>
      </c>
      <c r="V35996" s="1">
        <v>20210705</v>
      </c>
      <c r="W35996" s="1" t="s">
        <v>183242</v>
      </c>
      <c r="X35996" s="1">
        <v>14.346121999999999</v>
      </c>
      <c r="Y35996" s="1">
        <v>100.79873499999999</v>
      </c>
      <c r="Z35996" s="1">
        <v>0</v>
      </c>
      <c r="AA35996" s="1">
        <v>0</v>
      </c>
      <c r="AB35996" s="1">
        <v>0</v>
      </c>
      <c r="AC35996" s="1">
        <v>0</v>
      </c>
      <c r="AD35996" s="1">
        <v>0</v>
      </c>
      <c r="AE35996" s="1">
        <v>0</v>
      </c>
    </row>
    <row r="35997" spans="1:31" x14ac:dyDescent="0.35">
      <c r="A35997" s="1">
        <v>3019605102</v>
      </c>
      <c r="B35997" s="1" t="s">
        <v>183243</v>
      </c>
      <c r="D35997" s="1" t="s">
        <v>181086</v>
      </c>
      <c r="E35997" s="1" t="s">
        <v>33</v>
      </c>
      <c r="H35997" s="1">
        <v>7</v>
      </c>
      <c r="L35997" s="1" t="s">
        <v>35</v>
      </c>
      <c r="M35997" s="1" t="s">
        <v>108</v>
      </c>
      <c r="N35997" s="1" t="s">
        <v>61740</v>
      </c>
      <c r="P35997" s="1">
        <v>18140</v>
      </c>
      <c r="Q35997" s="1" t="s">
        <v>183241</v>
      </c>
      <c r="T35997" s="1" t="s">
        <v>183244</v>
      </c>
      <c r="V35997" s="1">
        <v>20210705</v>
      </c>
      <c r="W35997" s="1" t="s">
        <v>183245</v>
      </c>
      <c r="X35997" s="1">
        <v>13.736717000000001</v>
      </c>
      <c r="Y35997" s="1">
        <v>100.523186</v>
      </c>
      <c r="Z35997" s="1">
        <v>0</v>
      </c>
      <c r="AA35997" s="1">
        <v>0</v>
      </c>
      <c r="AB35997" s="1">
        <v>0</v>
      </c>
      <c r="AC35997" s="1">
        <v>0</v>
      </c>
      <c r="AD35997" s="1">
        <v>0</v>
      </c>
      <c r="AE35997" s="1">
        <v>0</v>
      </c>
    </row>
    <row r="35998" spans="1:31" x14ac:dyDescent="0.35">
      <c r="A35998" s="1">
        <v>3019605201</v>
      </c>
      <c r="B35998" s="1" t="s">
        <v>183246</v>
      </c>
      <c r="D35998" s="1" t="s">
        <v>181086</v>
      </c>
      <c r="E35998" s="1" t="s">
        <v>33</v>
      </c>
      <c r="G35998" s="1" t="s">
        <v>1260</v>
      </c>
      <c r="H35998" s="1">
        <v>10</v>
      </c>
      <c r="J35998" s="1" t="s">
        <v>34</v>
      </c>
      <c r="K35998" s="1" t="s">
        <v>34</v>
      </c>
      <c r="L35998" s="1" t="s">
        <v>35</v>
      </c>
      <c r="M35998" s="1" t="s">
        <v>108</v>
      </c>
      <c r="N35998" s="1" t="s">
        <v>7013</v>
      </c>
      <c r="P35998" s="1">
        <v>18140</v>
      </c>
      <c r="Q35998" s="1" t="s">
        <v>183247</v>
      </c>
      <c r="T35998" s="1" t="s">
        <v>183248</v>
      </c>
      <c r="V35998" s="1">
        <v>20210705</v>
      </c>
      <c r="W35998" s="1" t="s">
        <v>183249</v>
      </c>
      <c r="X35998" s="1">
        <v>13.736717000000001</v>
      </c>
      <c r="Y35998" s="1">
        <v>100.523186</v>
      </c>
      <c r="Z35998" s="1">
        <v>0</v>
      </c>
      <c r="AA35998" s="1">
        <v>0</v>
      </c>
      <c r="AB35998" s="1">
        <v>0</v>
      </c>
      <c r="AC35998" s="1">
        <v>0</v>
      </c>
      <c r="AD35998" s="1">
        <v>0</v>
      </c>
      <c r="AE35998" s="1">
        <v>0</v>
      </c>
    </row>
    <row r="35999" spans="1:31" x14ac:dyDescent="0.35">
      <c r="A35999" s="1">
        <v>3019605301</v>
      </c>
      <c r="B35999" s="1" t="s">
        <v>183250</v>
      </c>
      <c r="D35999" s="1" t="s">
        <v>181086</v>
      </c>
      <c r="E35999" s="1" t="s">
        <v>33</v>
      </c>
      <c r="H35999" s="1">
        <v>3</v>
      </c>
      <c r="L35999" s="1" t="s">
        <v>35</v>
      </c>
      <c r="M35999" s="1" t="s">
        <v>108</v>
      </c>
      <c r="N35999" s="1" t="s">
        <v>66060</v>
      </c>
      <c r="P35999" s="1">
        <v>18140</v>
      </c>
      <c r="Q35999" s="1" t="s">
        <v>183251</v>
      </c>
      <c r="V35999" s="1">
        <v>20210705</v>
      </c>
      <c r="W35999" s="1" t="s">
        <v>183252</v>
      </c>
      <c r="X35999" s="1">
        <v>14.346987</v>
      </c>
      <c r="Y35999" s="1">
        <v>100.912059</v>
      </c>
      <c r="Z35999" s="1">
        <v>0</v>
      </c>
      <c r="AA35999" s="1">
        <v>0</v>
      </c>
      <c r="AB35999" s="1">
        <v>0</v>
      </c>
      <c r="AC35999" s="1">
        <v>0</v>
      </c>
      <c r="AD35999" s="1">
        <v>0</v>
      </c>
      <c r="AE35999" s="1">
        <v>0</v>
      </c>
    </row>
    <row r="36000" spans="1:31" x14ac:dyDescent="0.35">
      <c r="A36000" s="1">
        <v>3019605401</v>
      </c>
      <c r="B36000" s="1" t="s">
        <v>183253</v>
      </c>
      <c r="D36000" s="1" t="s">
        <v>181086</v>
      </c>
      <c r="E36000" s="1" t="s">
        <v>33</v>
      </c>
      <c r="G36000" s="1" t="s">
        <v>4222</v>
      </c>
      <c r="H36000" s="1">
        <v>7</v>
      </c>
      <c r="K36000" s="1" t="s">
        <v>34</v>
      </c>
      <c r="L36000" s="1" t="s">
        <v>35</v>
      </c>
      <c r="M36000" s="1" t="s">
        <v>108</v>
      </c>
      <c r="N36000" s="1" t="s">
        <v>26374</v>
      </c>
      <c r="P36000" s="1">
        <v>18230</v>
      </c>
      <c r="Q36000" s="1" t="s">
        <v>183254</v>
      </c>
      <c r="T36000" s="1" t="s">
        <v>183255</v>
      </c>
      <c r="V36000" s="1">
        <v>20210705</v>
      </c>
      <c r="W36000" s="1" t="s">
        <v>183256</v>
      </c>
      <c r="X36000" s="1">
        <v>14.437023999999999</v>
      </c>
      <c r="Y36000" s="1">
        <v>100.855777</v>
      </c>
      <c r="Z36000" s="1">
        <v>0</v>
      </c>
      <c r="AA36000" s="1">
        <v>0</v>
      </c>
      <c r="AB36000" s="1">
        <v>0</v>
      </c>
      <c r="AC36000" s="1">
        <v>0</v>
      </c>
      <c r="AD36000" s="1">
        <v>0</v>
      </c>
      <c r="AE36000" s="1">
        <v>0</v>
      </c>
    </row>
    <row r="36001" spans="1:31" x14ac:dyDescent="0.35">
      <c r="A36001" s="1">
        <v>3019605501</v>
      </c>
      <c r="B36001" s="1" t="s">
        <v>183257</v>
      </c>
      <c r="D36001" s="1" t="s">
        <v>181086</v>
      </c>
      <c r="E36001" s="1" t="s">
        <v>33</v>
      </c>
      <c r="G36001" s="1" t="s">
        <v>931</v>
      </c>
      <c r="H36001" s="1">
        <v>3</v>
      </c>
      <c r="K36001" s="1" t="s">
        <v>34</v>
      </c>
      <c r="L36001" s="1" t="s">
        <v>35</v>
      </c>
      <c r="M36001" s="1" t="s">
        <v>108</v>
      </c>
      <c r="N36001" s="1" t="s">
        <v>68000</v>
      </c>
      <c r="P36001" s="1">
        <v>18230</v>
      </c>
      <c r="Q36001" s="1" t="s">
        <v>183258</v>
      </c>
      <c r="V36001" s="1">
        <v>20210705</v>
      </c>
      <c r="W36001" s="1" t="s">
        <v>183259</v>
      </c>
      <c r="X36001" s="1">
        <v>13.736717000000001</v>
      </c>
      <c r="Y36001" s="1">
        <v>100.523186</v>
      </c>
      <c r="Z36001" s="1">
        <v>0</v>
      </c>
      <c r="AA36001" s="1">
        <v>0</v>
      </c>
      <c r="AB36001" s="1">
        <v>0</v>
      </c>
      <c r="AC36001" s="1">
        <v>0</v>
      </c>
      <c r="AD36001" s="1">
        <v>0</v>
      </c>
      <c r="AE36001" s="1">
        <v>0</v>
      </c>
    </row>
    <row r="36002" spans="1:31" x14ac:dyDescent="0.35">
      <c r="A36002" s="1">
        <v>3019605502</v>
      </c>
      <c r="B36002" s="1" t="s">
        <v>183260</v>
      </c>
      <c r="D36002" s="1" t="s">
        <v>181086</v>
      </c>
      <c r="E36002" s="1" t="s">
        <v>33</v>
      </c>
      <c r="G36002" s="1" t="s">
        <v>605</v>
      </c>
      <c r="H36002" s="1">
        <v>5</v>
      </c>
      <c r="K36002" s="1" t="s">
        <v>34</v>
      </c>
      <c r="L36002" s="1" t="s">
        <v>35</v>
      </c>
      <c r="M36002" s="1" t="s">
        <v>108</v>
      </c>
      <c r="N36002" s="1" t="s">
        <v>68000</v>
      </c>
      <c r="P36002" s="1">
        <v>18230</v>
      </c>
      <c r="Q36002" s="1" t="s">
        <v>183261</v>
      </c>
      <c r="V36002" s="1">
        <v>20210705</v>
      </c>
      <c r="W36002" s="1" t="s">
        <v>183262</v>
      </c>
      <c r="X36002" s="1">
        <v>13.736717000000001</v>
      </c>
      <c r="Y36002" s="1">
        <v>100.523186</v>
      </c>
      <c r="Z36002" s="1">
        <v>0</v>
      </c>
      <c r="AA36002" s="1">
        <v>0</v>
      </c>
      <c r="AB36002" s="1">
        <v>0</v>
      </c>
      <c r="AC36002" s="1">
        <v>0</v>
      </c>
      <c r="AD36002" s="1">
        <v>0</v>
      </c>
      <c r="AE36002" s="1">
        <v>0</v>
      </c>
    </row>
    <row r="36003" spans="1:31" x14ac:dyDescent="0.35">
      <c r="A36003" s="1">
        <v>3019605601</v>
      </c>
      <c r="B36003" s="1" t="s">
        <v>183263</v>
      </c>
      <c r="D36003" s="1" t="s">
        <v>181086</v>
      </c>
      <c r="E36003" s="1" t="s">
        <v>33</v>
      </c>
      <c r="G36003" s="1" t="s">
        <v>81</v>
      </c>
      <c r="H36003" s="1">
        <v>5</v>
      </c>
      <c r="L36003" s="1" t="s">
        <v>35</v>
      </c>
      <c r="M36003" s="1" t="s">
        <v>108</v>
      </c>
      <c r="N36003" s="1" t="s">
        <v>46667</v>
      </c>
      <c r="P36003" s="1">
        <v>18140</v>
      </c>
      <c r="Q36003" s="1" t="s">
        <v>183264</v>
      </c>
      <c r="V36003" s="1">
        <v>20210705</v>
      </c>
      <c r="W36003" s="1" t="s">
        <v>183265</v>
      </c>
      <c r="X36003" s="1">
        <v>13.736717000000001</v>
      </c>
      <c r="Y36003" s="1">
        <v>100.523186</v>
      </c>
      <c r="Z36003" s="1">
        <v>0</v>
      </c>
      <c r="AA36003" s="1">
        <v>0</v>
      </c>
      <c r="AB36003" s="1">
        <v>0</v>
      </c>
      <c r="AC36003" s="1">
        <v>0</v>
      </c>
      <c r="AD36003" s="1">
        <v>0</v>
      </c>
      <c r="AE36003" s="1">
        <v>0</v>
      </c>
    </row>
    <row r="36004" spans="1:31" x14ac:dyDescent="0.35">
      <c r="A36004" s="1">
        <v>3019605602</v>
      </c>
      <c r="B36004" s="1" t="s">
        <v>183266</v>
      </c>
      <c r="D36004" s="1" t="s">
        <v>181086</v>
      </c>
      <c r="E36004" s="1" t="s">
        <v>33</v>
      </c>
      <c r="G36004" s="1" t="s">
        <v>123781</v>
      </c>
      <c r="H36004" s="1">
        <v>7</v>
      </c>
      <c r="L36004" s="1" t="s">
        <v>35</v>
      </c>
      <c r="M36004" s="1" t="s">
        <v>108</v>
      </c>
      <c r="N36004" s="1" t="s">
        <v>46667</v>
      </c>
      <c r="P36004" s="1">
        <v>18140</v>
      </c>
      <c r="Q36004" s="1" t="s">
        <v>183264</v>
      </c>
      <c r="V36004" s="1">
        <v>20210705</v>
      </c>
      <c r="W36004" s="1" t="s">
        <v>183267</v>
      </c>
      <c r="X36004" s="1">
        <v>13.736717000000001</v>
      </c>
      <c r="Y36004" s="1">
        <v>100.523186</v>
      </c>
      <c r="Z36004" s="1">
        <v>0</v>
      </c>
      <c r="AA36004" s="1">
        <v>0</v>
      </c>
      <c r="AB36004" s="1">
        <v>0</v>
      </c>
      <c r="AC36004" s="1">
        <v>0</v>
      </c>
      <c r="AD36004" s="1">
        <v>0</v>
      </c>
      <c r="AE36004" s="1">
        <v>0</v>
      </c>
    </row>
    <row r="36005" spans="1:31" x14ac:dyDescent="0.35">
      <c r="A36005" s="1">
        <v>3019605603</v>
      </c>
      <c r="B36005" s="1" t="s">
        <v>183268</v>
      </c>
      <c r="D36005" s="1" t="s">
        <v>181086</v>
      </c>
      <c r="E36005" s="1" t="s">
        <v>33</v>
      </c>
      <c r="G36005" s="1" t="s">
        <v>3621</v>
      </c>
      <c r="H36005" s="1">
        <v>2</v>
      </c>
      <c r="J36005" s="1" t="s">
        <v>34</v>
      </c>
      <c r="K36005" s="1" t="s">
        <v>131</v>
      </c>
      <c r="L36005" s="1" t="s">
        <v>35</v>
      </c>
      <c r="M36005" s="1" t="s">
        <v>108</v>
      </c>
      <c r="N36005" s="1" t="s">
        <v>46667</v>
      </c>
      <c r="P36005" s="1">
        <v>18140</v>
      </c>
      <c r="Q36005" s="1" t="s">
        <v>183269</v>
      </c>
      <c r="V36005" s="1">
        <v>20210705</v>
      </c>
      <c r="W36005" s="1" t="s">
        <v>183270</v>
      </c>
      <c r="X36005" s="1">
        <v>14.407306</v>
      </c>
      <c r="Y36005" s="1">
        <v>100868411</v>
      </c>
      <c r="Z36005" s="1">
        <v>0</v>
      </c>
      <c r="AA36005" s="1">
        <v>0</v>
      </c>
      <c r="AB36005" s="1">
        <v>0</v>
      </c>
      <c r="AC36005" s="1">
        <v>0</v>
      </c>
      <c r="AD36005" s="1">
        <v>0</v>
      </c>
      <c r="AE36005" s="1">
        <v>0</v>
      </c>
    </row>
    <row r="36006" spans="1:31" x14ac:dyDescent="0.35">
      <c r="A36006" s="1">
        <v>3019605701</v>
      </c>
      <c r="B36006" s="1" t="s">
        <v>183271</v>
      </c>
      <c r="D36006" s="1" t="s">
        <v>181086</v>
      </c>
      <c r="E36006" s="1" t="s">
        <v>33</v>
      </c>
      <c r="G36006" s="1" t="s">
        <v>931</v>
      </c>
      <c r="H36006" s="1">
        <v>4</v>
      </c>
      <c r="K36006" s="1" t="s">
        <v>34</v>
      </c>
      <c r="L36006" s="1" t="s">
        <v>35</v>
      </c>
      <c r="M36006" s="1" t="s">
        <v>108</v>
      </c>
      <c r="N36006" s="1" t="s">
        <v>40591</v>
      </c>
      <c r="P36006" s="1">
        <v>18140</v>
      </c>
      <c r="Q36006" s="1" t="s">
        <v>183272</v>
      </c>
      <c r="T36006" s="1" t="s">
        <v>183273</v>
      </c>
      <c r="V36006" s="1">
        <v>20210705</v>
      </c>
      <c r="W36006" s="1" t="s">
        <v>183274</v>
      </c>
      <c r="X36006" s="1">
        <v>14.365358000000001</v>
      </c>
      <c r="Y36006" s="1">
        <v>100.80579</v>
      </c>
      <c r="Z36006" s="1">
        <v>0</v>
      </c>
      <c r="AA36006" s="1">
        <v>0</v>
      </c>
      <c r="AB36006" s="1">
        <v>0</v>
      </c>
      <c r="AC36006" s="1">
        <v>0</v>
      </c>
      <c r="AD36006" s="1">
        <v>0</v>
      </c>
      <c r="AE36006" s="1">
        <v>0</v>
      </c>
    </row>
    <row r="36007" spans="1:31" x14ac:dyDescent="0.35">
      <c r="A36007" s="1">
        <v>3019605703</v>
      </c>
      <c r="B36007" s="1" t="s">
        <v>183275</v>
      </c>
      <c r="D36007" s="1" t="s">
        <v>181086</v>
      </c>
      <c r="E36007" s="1" t="s">
        <v>33</v>
      </c>
      <c r="G36007" s="1" t="s">
        <v>2697</v>
      </c>
      <c r="H36007" s="1">
        <v>8</v>
      </c>
      <c r="J36007" s="1" t="s">
        <v>34</v>
      </c>
      <c r="K36007" s="1" t="s">
        <v>34</v>
      </c>
      <c r="L36007" s="1" t="s">
        <v>35</v>
      </c>
      <c r="M36007" s="1" t="s">
        <v>108</v>
      </c>
      <c r="N36007" s="1" t="s">
        <v>40591</v>
      </c>
      <c r="P36007" s="1">
        <v>18140</v>
      </c>
      <c r="Q36007" s="1" t="s">
        <v>183276</v>
      </c>
      <c r="T36007" s="1" t="s">
        <v>183277</v>
      </c>
      <c r="V36007" s="1">
        <v>20210705</v>
      </c>
      <c r="W36007" s="1" t="s">
        <v>183278</v>
      </c>
      <c r="X36007" s="1">
        <v>14.369685</v>
      </c>
      <c r="Y36007" s="1">
        <v>100.828929</v>
      </c>
      <c r="Z36007" s="1">
        <v>0</v>
      </c>
      <c r="AA36007" s="1">
        <v>0</v>
      </c>
      <c r="AB36007" s="1">
        <v>0</v>
      </c>
      <c r="AC36007" s="1">
        <v>0</v>
      </c>
      <c r="AD36007" s="1">
        <v>0</v>
      </c>
      <c r="AE36007" s="1">
        <v>0</v>
      </c>
    </row>
    <row r="36008" spans="1:31" x14ac:dyDescent="0.35">
      <c r="A36008" s="1">
        <v>3019605801</v>
      </c>
      <c r="B36008" s="1" t="s">
        <v>183279</v>
      </c>
      <c r="D36008" s="1" t="s">
        <v>181086</v>
      </c>
      <c r="E36008" s="1" t="s">
        <v>33</v>
      </c>
      <c r="H36008" s="1">
        <v>3</v>
      </c>
      <c r="K36008" s="1" t="s">
        <v>34</v>
      </c>
      <c r="L36008" s="1" t="s">
        <v>35</v>
      </c>
      <c r="M36008" s="1" t="s">
        <v>108</v>
      </c>
      <c r="N36008" s="1" t="s">
        <v>67964</v>
      </c>
      <c r="P36008" s="1">
        <v>18140</v>
      </c>
      <c r="Q36008" s="1" t="s">
        <v>67995</v>
      </c>
      <c r="V36008" s="1">
        <v>20210705</v>
      </c>
      <c r="W36008" s="1" t="s">
        <v>183280</v>
      </c>
      <c r="X36008" s="1">
        <v>13.736717000000001</v>
      </c>
      <c r="Y36008" s="1">
        <v>100.523186</v>
      </c>
      <c r="Z36008" s="1">
        <v>0</v>
      </c>
      <c r="AA36008" s="1">
        <v>0</v>
      </c>
      <c r="AB36008" s="1">
        <v>0</v>
      </c>
      <c r="AC36008" s="1">
        <v>0</v>
      </c>
      <c r="AD36008" s="1">
        <v>0</v>
      </c>
      <c r="AE36008" s="1">
        <v>0</v>
      </c>
    </row>
    <row r="36009" spans="1:31" x14ac:dyDescent="0.35">
      <c r="A36009" s="1">
        <v>3019605802</v>
      </c>
      <c r="B36009" s="1" t="s">
        <v>183281</v>
      </c>
      <c r="D36009" s="1" t="s">
        <v>181086</v>
      </c>
      <c r="E36009" s="1" t="s">
        <v>33</v>
      </c>
      <c r="G36009" s="1" t="s">
        <v>34</v>
      </c>
      <c r="H36009" s="1">
        <v>10</v>
      </c>
      <c r="K36009" s="1" t="s">
        <v>34</v>
      </c>
      <c r="L36009" s="1" t="s">
        <v>35</v>
      </c>
      <c r="M36009" s="1" t="s">
        <v>108</v>
      </c>
      <c r="N36009" s="1" t="s">
        <v>67964</v>
      </c>
      <c r="P36009" s="1">
        <v>18140</v>
      </c>
      <c r="Q36009" s="1" t="s">
        <v>183282</v>
      </c>
      <c r="V36009" s="1">
        <v>20210705</v>
      </c>
      <c r="W36009" s="1" t="s">
        <v>183283</v>
      </c>
      <c r="X36009" s="1">
        <v>13.736717000000001</v>
      </c>
      <c r="Y36009" s="1">
        <v>100.523186</v>
      </c>
      <c r="Z36009" s="1">
        <v>0</v>
      </c>
      <c r="AA36009" s="1">
        <v>0</v>
      </c>
      <c r="AB36009" s="1">
        <v>0</v>
      </c>
      <c r="AC36009" s="1">
        <v>0</v>
      </c>
      <c r="AD36009" s="1">
        <v>0</v>
      </c>
      <c r="AE36009" s="1">
        <v>0</v>
      </c>
    </row>
    <row r="36010" spans="1:31" x14ac:dyDescent="0.35">
      <c r="A36010" s="1">
        <v>3019605803</v>
      </c>
      <c r="B36010" s="1" t="s">
        <v>183284</v>
      </c>
      <c r="D36010" s="1" t="s">
        <v>181086</v>
      </c>
      <c r="E36010" s="1" t="s">
        <v>33</v>
      </c>
      <c r="G36010" s="1" t="s">
        <v>34</v>
      </c>
      <c r="H36010" s="1">
        <v>8</v>
      </c>
      <c r="K36010" s="1" t="s">
        <v>34</v>
      </c>
      <c r="L36010" s="1" t="s">
        <v>35</v>
      </c>
      <c r="M36010" s="1" t="s">
        <v>108</v>
      </c>
      <c r="N36010" s="1" t="s">
        <v>67964</v>
      </c>
      <c r="P36010" s="1">
        <v>18140</v>
      </c>
      <c r="Q36010" s="1" t="s">
        <v>183285</v>
      </c>
      <c r="V36010" s="1">
        <v>20210705</v>
      </c>
      <c r="W36010" s="1" t="s">
        <v>183286</v>
      </c>
      <c r="X36010" s="1">
        <v>13.736717000000001</v>
      </c>
      <c r="Y36010" s="1">
        <v>100.523186</v>
      </c>
      <c r="Z36010" s="1">
        <v>0</v>
      </c>
      <c r="AA36010" s="1">
        <v>0</v>
      </c>
      <c r="AB36010" s="1">
        <v>0</v>
      </c>
      <c r="AC36010" s="1">
        <v>0</v>
      </c>
      <c r="AD36010" s="1">
        <v>0</v>
      </c>
      <c r="AE36010" s="1">
        <v>0</v>
      </c>
    </row>
    <row r="36011" spans="1:31" x14ac:dyDescent="0.35">
      <c r="A36011" s="1">
        <v>3019605804</v>
      </c>
      <c r="B36011" s="1" t="s">
        <v>183287</v>
      </c>
      <c r="D36011" s="1" t="s">
        <v>181086</v>
      </c>
      <c r="E36011" s="1" t="s">
        <v>33</v>
      </c>
      <c r="G36011" s="1" t="s">
        <v>34</v>
      </c>
      <c r="H36011" s="1">
        <v>9</v>
      </c>
      <c r="L36011" s="1" t="s">
        <v>35</v>
      </c>
      <c r="M36011" s="1" t="s">
        <v>108</v>
      </c>
      <c r="N36011" s="1" t="s">
        <v>67964</v>
      </c>
      <c r="P36011" s="1">
        <v>18140</v>
      </c>
      <c r="Q36011" s="1" t="s">
        <v>183288</v>
      </c>
      <c r="V36011" s="1">
        <v>20210705</v>
      </c>
      <c r="W36011" s="1" t="s">
        <v>183289</v>
      </c>
      <c r="X36011" s="1">
        <v>13.736717000000001</v>
      </c>
      <c r="Y36011" s="1">
        <v>100.523186</v>
      </c>
      <c r="Z36011" s="1">
        <v>0</v>
      </c>
      <c r="AA36011" s="1">
        <v>0</v>
      </c>
      <c r="AB36011" s="1">
        <v>0</v>
      </c>
      <c r="AC36011" s="1">
        <v>0</v>
      </c>
      <c r="AD36011" s="1">
        <v>0</v>
      </c>
      <c r="AE36011" s="1">
        <v>0</v>
      </c>
    </row>
    <row r="36012" spans="1:31" x14ac:dyDescent="0.35">
      <c r="A36012" s="1">
        <v>3019605805</v>
      </c>
      <c r="B36012" s="1" t="s">
        <v>183290</v>
      </c>
      <c r="D36012" s="1" t="s">
        <v>181086</v>
      </c>
      <c r="E36012" s="1" t="s">
        <v>33</v>
      </c>
      <c r="G36012" s="1" t="s">
        <v>34</v>
      </c>
      <c r="H36012" s="1">
        <v>6</v>
      </c>
      <c r="K36012" s="1" t="s">
        <v>34</v>
      </c>
      <c r="L36012" s="1" t="s">
        <v>35</v>
      </c>
      <c r="M36012" s="1" t="s">
        <v>108</v>
      </c>
      <c r="N36012" s="1" t="s">
        <v>67964</v>
      </c>
      <c r="P36012" s="1">
        <v>18140</v>
      </c>
      <c r="Q36012" s="1" t="s">
        <v>183291</v>
      </c>
      <c r="V36012" s="1">
        <v>20210705</v>
      </c>
      <c r="W36012" s="1" t="s">
        <v>183292</v>
      </c>
      <c r="X36012" s="1">
        <v>13.736717000000001</v>
      </c>
      <c r="Y36012" s="1">
        <v>100.523186</v>
      </c>
      <c r="Z36012" s="1">
        <v>0</v>
      </c>
      <c r="AA36012" s="1">
        <v>0</v>
      </c>
      <c r="AB36012" s="1">
        <v>0</v>
      </c>
      <c r="AC36012" s="1">
        <v>0</v>
      </c>
      <c r="AD36012" s="1">
        <v>0</v>
      </c>
      <c r="AE36012" s="1">
        <v>0</v>
      </c>
    </row>
    <row r="36013" spans="1:31" x14ac:dyDescent="0.35">
      <c r="A36013" s="1">
        <v>3019605901</v>
      </c>
      <c r="B36013" s="1" t="s">
        <v>183293</v>
      </c>
      <c r="D36013" s="1" t="s">
        <v>181086</v>
      </c>
      <c r="E36013" s="1" t="s">
        <v>33</v>
      </c>
      <c r="G36013" s="1" t="s">
        <v>931</v>
      </c>
      <c r="H36013" s="1">
        <v>1</v>
      </c>
      <c r="L36013" s="1" t="s">
        <v>35</v>
      </c>
      <c r="M36013" s="1" t="s">
        <v>108</v>
      </c>
      <c r="N36013" s="1" t="s">
        <v>48448</v>
      </c>
      <c r="P36013" s="1">
        <v>18230</v>
      </c>
      <c r="Q36013" s="1" t="s">
        <v>183294</v>
      </c>
      <c r="V36013" s="1">
        <v>20210705</v>
      </c>
      <c r="W36013" s="1" t="s">
        <v>183295</v>
      </c>
      <c r="X36013" s="1">
        <v>13.736717000000001</v>
      </c>
      <c r="Y36013" s="1">
        <v>100.523186</v>
      </c>
      <c r="Z36013" s="1">
        <v>0</v>
      </c>
      <c r="AA36013" s="1">
        <v>0</v>
      </c>
      <c r="AB36013" s="1">
        <v>0</v>
      </c>
      <c r="AC36013" s="1">
        <v>0</v>
      </c>
      <c r="AD36013" s="1">
        <v>0</v>
      </c>
      <c r="AE36013" s="1">
        <v>0</v>
      </c>
    </row>
    <row r="36014" spans="1:31" x14ac:dyDescent="0.35">
      <c r="A36014" s="1">
        <v>3019606001</v>
      </c>
      <c r="B36014" s="1" t="s">
        <v>183296</v>
      </c>
      <c r="D36014" s="1" t="s">
        <v>181086</v>
      </c>
      <c r="E36014" s="1" t="s">
        <v>33</v>
      </c>
      <c r="G36014" s="1" t="s">
        <v>3299</v>
      </c>
      <c r="H36014" s="1">
        <v>3</v>
      </c>
      <c r="K36014" s="1" t="s">
        <v>34</v>
      </c>
      <c r="L36014" s="1" t="s">
        <v>35</v>
      </c>
      <c r="M36014" s="1" t="s">
        <v>108</v>
      </c>
      <c r="N36014" s="1" t="s">
        <v>124</v>
      </c>
      <c r="P36014" s="1">
        <v>18230</v>
      </c>
      <c r="Q36014" s="1" t="s">
        <v>183297</v>
      </c>
      <c r="V36014" s="1">
        <v>20210705</v>
      </c>
      <c r="W36014" s="1" t="s">
        <v>183298</v>
      </c>
      <c r="X36014" s="1">
        <v>13.736717000000001</v>
      </c>
      <c r="Y36014" s="1">
        <v>100.523186</v>
      </c>
      <c r="Z36014" s="1">
        <v>0</v>
      </c>
      <c r="AA36014" s="1">
        <v>0</v>
      </c>
      <c r="AB36014" s="1">
        <v>0</v>
      </c>
      <c r="AC36014" s="1">
        <v>0</v>
      </c>
      <c r="AD36014" s="1">
        <v>0</v>
      </c>
      <c r="AE36014" s="1">
        <v>0</v>
      </c>
    </row>
    <row r="36015" spans="1:31" x14ac:dyDescent="0.35">
      <c r="A36015" s="1">
        <v>3019606101</v>
      </c>
      <c r="B36015" s="1" t="s">
        <v>183299</v>
      </c>
      <c r="D36015" s="1" t="s">
        <v>181086</v>
      </c>
      <c r="E36015" s="1" t="s">
        <v>33</v>
      </c>
      <c r="G36015" s="1" t="s">
        <v>183300</v>
      </c>
      <c r="H36015" s="1">
        <v>6</v>
      </c>
      <c r="K36015" s="1" t="s">
        <v>34</v>
      </c>
      <c r="L36015" s="1" t="s">
        <v>35</v>
      </c>
      <c r="M36015" s="1" t="s">
        <v>139</v>
      </c>
      <c r="N36015" s="1" t="s">
        <v>68051</v>
      </c>
      <c r="P36015" s="1">
        <v>18170</v>
      </c>
      <c r="Q36015" s="1" t="s">
        <v>183301</v>
      </c>
      <c r="V36015" s="1">
        <v>20210705</v>
      </c>
      <c r="W36015" s="1" t="s">
        <v>183302</v>
      </c>
      <c r="X36015" s="1">
        <v>13.736717000000001</v>
      </c>
      <c r="Y36015" s="1">
        <v>100.523186</v>
      </c>
      <c r="Z36015" s="1">
        <v>0</v>
      </c>
      <c r="AA36015" s="1">
        <v>0</v>
      </c>
      <c r="AB36015" s="1">
        <v>0</v>
      </c>
      <c r="AC36015" s="1">
        <v>0</v>
      </c>
      <c r="AD36015" s="1">
        <v>0</v>
      </c>
      <c r="AE36015" s="1">
        <v>0</v>
      </c>
    </row>
    <row r="36016" spans="1:31" x14ac:dyDescent="0.35">
      <c r="A36016" s="1">
        <v>3019606201</v>
      </c>
      <c r="B36016" s="1" t="s">
        <v>183303</v>
      </c>
      <c r="D36016" s="1" t="s">
        <v>181086</v>
      </c>
      <c r="E36016" s="1" t="s">
        <v>33</v>
      </c>
      <c r="G36016" s="1" t="s">
        <v>2296</v>
      </c>
      <c r="H36016" s="1">
        <v>9</v>
      </c>
      <c r="K36016" s="1" t="s">
        <v>34</v>
      </c>
      <c r="L36016" s="1" t="s">
        <v>35</v>
      </c>
      <c r="M36016" s="1" t="s">
        <v>139</v>
      </c>
      <c r="N36016" s="1" t="s">
        <v>140</v>
      </c>
      <c r="P36016" s="1">
        <v>18170</v>
      </c>
      <c r="Q36016" s="1" t="s">
        <v>183304</v>
      </c>
      <c r="T36016" s="1" t="s">
        <v>183305</v>
      </c>
      <c r="V36016" s="1">
        <v>20210705</v>
      </c>
      <c r="W36016" s="1" t="s">
        <v>183306</v>
      </c>
      <c r="X36016" s="1">
        <v>13.736717000000001</v>
      </c>
      <c r="Y36016" s="1">
        <v>100.523186</v>
      </c>
      <c r="Z36016" s="1">
        <v>0</v>
      </c>
      <c r="AA36016" s="1">
        <v>0</v>
      </c>
      <c r="AB36016" s="1">
        <v>0</v>
      </c>
      <c r="AC36016" s="1">
        <v>0</v>
      </c>
      <c r="AD36016" s="1">
        <v>0</v>
      </c>
      <c r="AE36016" s="1">
        <v>0</v>
      </c>
    </row>
    <row r="36017" spans="1:31" x14ac:dyDescent="0.35">
      <c r="A36017" s="1">
        <v>3019606301</v>
      </c>
      <c r="B36017" s="1" t="s">
        <v>183307</v>
      </c>
      <c r="D36017" s="1" t="s">
        <v>181086</v>
      </c>
      <c r="E36017" s="1" t="s">
        <v>33</v>
      </c>
      <c r="G36017" s="1" t="s">
        <v>34</v>
      </c>
      <c r="H36017" s="1">
        <v>7</v>
      </c>
      <c r="K36017" s="1" t="s">
        <v>34</v>
      </c>
      <c r="L36017" s="1" t="s">
        <v>35</v>
      </c>
      <c r="M36017" s="1" t="s">
        <v>139</v>
      </c>
      <c r="N36017" s="1" t="s">
        <v>68073</v>
      </c>
      <c r="P36017" s="1">
        <v>18170</v>
      </c>
      <c r="Q36017" s="1" t="s">
        <v>183308</v>
      </c>
      <c r="T36017" s="1" t="s">
        <v>183309</v>
      </c>
      <c r="V36017" s="1">
        <v>20210705</v>
      </c>
      <c r="W36017" s="1" t="s">
        <v>183310</v>
      </c>
      <c r="X36017" s="1">
        <v>13.736717000000001</v>
      </c>
      <c r="Y36017" s="1">
        <v>100.523186</v>
      </c>
      <c r="Z36017" s="1">
        <v>0</v>
      </c>
      <c r="AA36017" s="1">
        <v>0</v>
      </c>
      <c r="AB36017" s="1">
        <v>0</v>
      </c>
      <c r="AC36017" s="1">
        <v>0</v>
      </c>
      <c r="AD36017" s="1">
        <v>0</v>
      </c>
      <c r="AE36017" s="1">
        <v>0</v>
      </c>
    </row>
    <row r="36018" spans="1:31" x14ac:dyDescent="0.35">
      <c r="A36018" s="1">
        <v>3019606401</v>
      </c>
      <c r="B36018" s="1" t="s">
        <v>183311</v>
      </c>
      <c r="D36018" s="1" t="s">
        <v>181086</v>
      </c>
      <c r="E36018" s="1" t="s">
        <v>33</v>
      </c>
      <c r="G36018" s="1" t="s">
        <v>34</v>
      </c>
      <c r="H36018" s="1">
        <v>7</v>
      </c>
      <c r="K36018" s="1" t="s">
        <v>34</v>
      </c>
      <c r="L36018" s="1" t="s">
        <v>35</v>
      </c>
      <c r="M36018" s="1" t="s">
        <v>166</v>
      </c>
      <c r="N36018" s="1" t="s">
        <v>68632</v>
      </c>
      <c r="P36018" s="1">
        <v>18190</v>
      </c>
      <c r="Q36018" s="1" t="s">
        <v>183312</v>
      </c>
      <c r="V36018" s="1">
        <v>20210705</v>
      </c>
      <c r="W36018" s="1" t="s">
        <v>183313</v>
      </c>
      <c r="X36018" s="1">
        <v>14.727131</v>
      </c>
      <c r="Y36018" s="1">
        <v>100.677212</v>
      </c>
      <c r="Z36018" s="1">
        <v>0</v>
      </c>
      <c r="AA36018" s="1">
        <v>0</v>
      </c>
      <c r="AB36018" s="1">
        <v>0</v>
      </c>
      <c r="AC36018" s="1">
        <v>0</v>
      </c>
      <c r="AD36018" s="1">
        <v>0</v>
      </c>
      <c r="AE36018" s="1">
        <v>0</v>
      </c>
    </row>
    <row r="36019" spans="1:31" x14ac:dyDescent="0.35">
      <c r="A36019" s="1">
        <v>3020100101</v>
      </c>
      <c r="B36019" s="1" t="s">
        <v>183314</v>
      </c>
      <c r="D36019" s="1" t="s">
        <v>181086</v>
      </c>
      <c r="E36019" s="1" t="s">
        <v>236</v>
      </c>
      <c r="G36019" s="1" t="s">
        <v>183315</v>
      </c>
      <c r="J36019" s="1" t="s">
        <v>183316</v>
      </c>
      <c r="K36019" s="1" t="s">
        <v>69493</v>
      </c>
      <c r="L36019" s="1" t="s">
        <v>238</v>
      </c>
      <c r="P36019" s="1">
        <v>20000</v>
      </c>
      <c r="Q36019" s="1" t="s">
        <v>183317</v>
      </c>
      <c r="S36019" s="1" t="s">
        <v>183318</v>
      </c>
      <c r="T36019" s="1" t="s">
        <v>183319</v>
      </c>
      <c r="U36019" s="1" t="s">
        <v>183320</v>
      </c>
      <c r="V36019" s="1">
        <v>20210705</v>
      </c>
      <c r="W36019" s="1" t="s">
        <v>155518</v>
      </c>
      <c r="X36019" s="1">
        <v>13.736717000000001</v>
      </c>
      <c r="Y36019" s="1">
        <v>100.523186</v>
      </c>
      <c r="Z36019" s="1">
        <v>0</v>
      </c>
      <c r="AA36019" s="1">
        <v>0</v>
      </c>
      <c r="AB36019" s="1">
        <v>0</v>
      </c>
      <c r="AC36019" s="1">
        <v>0</v>
      </c>
      <c r="AD36019" s="1">
        <v>0</v>
      </c>
      <c r="AE36019" s="1">
        <v>0</v>
      </c>
    </row>
    <row r="36020" spans="1:31" x14ac:dyDescent="0.35">
      <c r="A36020" s="1">
        <v>3020100102</v>
      </c>
      <c r="B36020" s="1" t="s">
        <v>183321</v>
      </c>
      <c r="D36020" s="1" t="s">
        <v>181086</v>
      </c>
      <c r="E36020" s="1" t="s">
        <v>236</v>
      </c>
      <c r="G36020" s="1" t="s">
        <v>9225</v>
      </c>
      <c r="H36020" s="1">
        <v>9</v>
      </c>
      <c r="J36020" s="1" t="s">
        <v>34</v>
      </c>
      <c r="K36020" s="1" t="s">
        <v>34</v>
      </c>
      <c r="L36020" s="1" t="s">
        <v>238</v>
      </c>
      <c r="M36020" s="1" t="s">
        <v>68926</v>
      </c>
      <c r="N36020" s="1" t="s">
        <v>17756</v>
      </c>
      <c r="P36020" s="1">
        <v>20110</v>
      </c>
      <c r="Q36020" s="1" t="s">
        <v>183322</v>
      </c>
      <c r="S36020" s="1" t="s">
        <v>183322</v>
      </c>
      <c r="U36020" s="1" t="s">
        <v>183323</v>
      </c>
      <c r="V36020" s="1">
        <v>20210705</v>
      </c>
      <c r="W36020" s="1" t="s">
        <v>183324</v>
      </c>
      <c r="X36020" s="1">
        <v>13.736717000000001</v>
      </c>
      <c r="Y36020" s="1">
        <v>100.523186</v>
      </c>
      <c r="Z36020" s="1">
        <v>0</v>
      </c>
      <c r="AA36020" s="1">
        <v>0</v>
      </c>
      <c r="AB36020" s="1">
        <v>0</v>
      </c>
      <c r="AC36020" s="1">
        <v>0</v>
      </c>
      <c r="AD36020" s="1">
        <v>0</v>
      </c>
      <c r="AE36020" s="1">
        <v>0</v>
      </c>
    </row>
    <row r="36021" spans="1:31" x14ac:dyDescent="0.35">
      <c r="A36021" s="1">
        <v>3020100103</v>
      </c>
      <c r="B36021" s="1" t="s">
        <v>183325</v>
      </c>
      <c r="D36021" s="1" t="s">
        <v>181086</v>
      </c>
      <c r="E36021" s="1" t="s">
        <v>236</v>
      </c>
      <c r="G36021" s="1" t="s">
        <v>911</v>
      </c>
      <c r="H36021" s="1">
        <v>1</v>
      </c>
      <c r="J36021" s="1" t="s">
        <v>34</v>
      </c>
      <c r="K36021" s="1" t="s">
        <v>34</v>
      </c>
      <c r="L36021" s="1" t="s">
        <v>238</v>
      </c>
      <c r="M36021" s="1" t="s">
        <v>947</v>
      </c>
      <c r="N36021" s="1" t="s">
        <v>3281</v>
      </c>
      <c r="P36021" s="1">
        <v>20140</v>
      </c>
      <c r="Q36021" s="1" t="s">
        <v>183326</v>
      </c>
      <c r="S36021" s="1" t="s">
        <v>183326</v>
      </c>
      <c r="T36021" s="1" t="s">
        <v>183327</v>
      </c>
      <c r="U36021" s="1" t="s">
        <v>183328</v>
      </c>
      <c r="V36021" s="1">
        <v>20210705</v>
      </c>
      <c r="W36021" s="1" t="s">
        <v>155518</v>
      </c>
      <c r="X36021" s="1">
        <v>13.736717000000001</v>
      </c>
      <c r="Y36021" s="1">
        <v>100.523186</v>
      </c>
      <c r="Z36021" s="1">
        <v>0</v>
      </c>
      <c r="AA36021" s="1">
        <v>0</v>
      </c>
      <c r="AB36021" s="1">
        <v>0</v>
      </c>
      <c r="AC36021" s="1">
        <v>0</v>
      </c>
      <c r="AD36021" s="1">
        <v>0</v>
      </c>
      <c r="AE36021" s="1">
        <v>0</v>
      </c>
    </row>
    <row r="36022" spans="1:31" x14ac:dyDescent="0.35">
      <c r="A36022" s="1">
        <v>3020100104</v>
      </c>
      <c r="B36022" s="1" t="s">
        <v>183329</v>
      </c>
      <c r="D36022" s="1" t="s">
        <v>181086</v>
      </c>
      <c r="E36022" s="1" t="s">
        <v>236</v>
      </c>
      <c r="G36022" s="1" t="s">
        <v>13964</v>
      </c>
      <c r="J36022" s="1" t="s">
        <v>34</v>
      </c>
      <c r="K36022" s="1" t="s">
        <v>34</v>
      </c>
      <c r="L36022" s="1" t="s">
        <v>238</v>
      </c>
      <c r="M36022" s="1" t="s">
        <v>36238</v>
      </c>
      <c r="N36022" s="1" t="s">
        <v>69387</v>
      </c>
      <c r="P36022" s="1">
        <v>20270</v>
      </c>
      <c r="Q36022" s="1" t="s">
        <v>183330</v>
      </c>
      <c r="S36022" s="1" t="s">
        <v>183331</v>
      </c>
      <c r="T36022" s="1" t="s">
        <v>183332</v>
      </c>
      <c r="U36022" s="1" t="s">
        <v>183333</v>
      </c>
      <c r="V36022" s="1">
        <v>20210705</v>
      </c>
      <c r="W36022" s="1" t="s">
        <v>155518</v>
      </c>
      <c r="X36022" s="1">
        <v>13.736717000000001</v>
      </c>
      <c r="Y36022" s="1">
        <v>100.523186</v>
      </c>
      <c r="Z36022" s="1">
        <v>0</v>
      </c>
      <c r="AA36022" s="1">
        <v>0</v>
      </c>
      <c r="AB36022" s="1">
        <v>0</v>
      </c>
      <c r="AC36022" s="1">
        <v>0</v>
      </c>
      <c r="AD36022" s="1">
        <v>0</v>
      </c>
      <c r="AE36022" s="1">
        <v>0</v>
      </c>
    </row>
    <row r="36023" spans="1:31" x14ac:dyDescent="0.35">
      <c r="A36023" s="1">
        <v>3020100105</v>
      </c>
      <c r="B36023" s="1" t="s">
        <v>183334</v>
      </c>
      <c r="D36023" s="1" t="s">
        <v>181086</v>
      </c>
      <c r="E36023" s="1" t="s">
        <v>236</v>
      </c>
      <c r="G36023" s="1" t="s">
        <v>3832</v>
      </c>
      <c r="J36023" s="1" t="s">
        <v>34</v>
      </c>
      <c r="K36023" s="1" t="s">
        <v>183335</v>
      </c>
      <c r="L36023" s="1" t="s">
        <v>238</v>
      </c>
      <c r="P36023" s="1">
        <v>20180</v>
      </c>
      <c r="Q36023" s="1" t="s">
        <v>183336</v>
      </c>
      <c r="S36023" s="1" t="s">
        <v>183336</v>
      </c>
      <c r="V36023" s="1">
        <v>20210705</v>
      </c>
      <c r="W36023" s="1" t="s">
        <v>183337</v>
      </c>
      <c r="X36023" s="1">
        <v>12.715954</v>
      </c>
      <c r="Y36023" s="1">
        <v>100.96844299999999</v>
      </c>
      <c r="Z36023" s="1">
        <v>0</v>
      </c>
      <c r="AA36023" s="1">
        <v>0</v>
      </c>
      <c r="AB36023" s="1">
        <v>0</v>
      </c>
      <c r="AC36023" s="1">
        <v>0</v>
      </c>
      <c r="AD36023" s="1">
        <v>0</v>
      </c>
      <c r="AE36023" s="1">
        <v>0</v>
      </c>
    </row>
    <row r="36024" spans="1:31" x14ac:dyDescent="0.35">
      <c r="A36024" s="1">
        <v>3020100106</v>
      </c>
      <c r="B36024" s="1" t="s">
        <v>183338</v>
      </c>
      <c r="D36024" s="1" t="s">
        <v>181086</v>
      </c>
      <c r="E36024" s="1" t="s">
        <v>236</v>
      </c>
      <c r="G36024" s="1" t="s">
        <v>183339</v>
      </c>
      <c r="J36024" s="1" t="s">
        <v>34</v>
      </c>
      <c r="K36024" s="1" t="s">
        <v>128808</v>
      </c>
      <c r="L36024" s="1" t="s">
        <v>238</v>
      </c>
      <c r="P36024" s="1">
        <v>20190</v>
      </c>
      <c r="Q36024" s="1" t="s">
        <v>183340</v>
      </c>
      <c r="S36024" s="1" t="s">
        <v>183341</v>
      </c>
      <c r="V36024" s="1">
        <v>20210705</v>
      </c>
      <c r="W36024" s="1" t="s">
        <v>183342</v>
      </c>
      <c r="X36024" s="1">
        <v>13.078381</v>
      </c>
      <c r="Y36024" s="1">
        <v>101.404152</v>
      </c>
      <c r="Z36024" s="1">
        <v>0</v>
      </c>
      <c r="AA36024" s="1">
        <v>0</v>
      </c>
      <c r="AB36024" s="1">
        <v>0</v>
      </c>
      <c r="AC36024" s="1">
        <v>0</v>
      </c>
      <c r="AD36024" s="1">
        <v>0</v>
      </c>
      <c r="AE36024" s="1">
        <v>0</v>
      </c>
    </row>
    <row r="36025" spans="1:31" x14ac:dyDescent="0.35">
      <c r="A36025" s="1">
        <v>3020100107</v>
      </c>
      <c r="B36025" s="1" t="s">
        <v>183343</v>
      </c>
      <c r="D36025" s="1" t="s">
        <v>181086</v>
      </c>
      <c r="E36025" s="1" t="s">
        <v>236</v>
      </c>
      <c r="G36025" s="1" t="s">
        <v>480</v>
      </c>
      <c r="H36025" s="1">
        <v>7</v>
      </c>
      <c r="J36025" s="1" t="s">
        <v>183344</v>
      </c>
      <c r="K36025" s="1" t="s">
        <v>183345</v>
      </c>
      <c r="L36025" s="1" t="s">
        <v>238</v>
      </c>
      <c r="P36025" s="1">
        <v>20000</v>
      </c>
      <c r="Q36025" s="1" t="s">
        <v>183346</v>
      </c>
      <c r="S36025" s="1" t="s">
        <v>183347</v>
      </c>
      <c r="T36025" s="1" t="s">
        <v>34</v>
      </c>
      <c r="U36025" s="1" t="s">
        <v>183348</v>
      </c>
      <c r="V36025" s="1">
        <v>20210705</v>
      </c>
      <c r="W36025" s="1" t="s">
        <v>183324</v>
      </c>
      <c r="X36025" s="1">
        <v>13.241731</v>
      </c>
      <c r="Y36025" s="1">
        <v>101.485401</v>
      </c>
      <c r="Z36025" s="1">
        <v>0</v>
      </c>
      <c r="AA36025" s="1">
        <v>0</v>
      </c>
      <c r="AB36025" s="1">
        <v>0</v>
      </c>
      <c r="AC36025" s="1">
        <v>0</v>
      </c>
      <c r="AD36025" s="1">
        <v>0</v>
      </c>
      <c r="AE36025" s="1">
        <v>0</v>
      </c>
    </row>
    <row r="36026" spans="1:31" x14ac:dyDescent="0.35">
      <c r="A36026" s="1">
        <v>3020100111</v>
      </c>
      <c r="B36026" s="1" t="s">
        <v>183349</v>
      </c>
      <c r="D36026" s="1" t="s">
        <v>181086</v>
      </c>
      <c r="E36026" s="1" t="s">
        <v>236</v>
      </c>
      <c r="G36026" s="1" t="s">
        <v>416</v>
      </c>
      <c r="H36026" s="1">
        <v>5</v>
      </c>
      <c r="L36026" s="1" t="s">
        <v>238</v>
      </c>
      <c r="M36026" s="1" t="s">
        <v>36238</v>
      </c>
      <c r="N36026" s="1" t="s">
        <v>18089</v>
      </c>
      <c r="P36026" s="1">
        <v>20270</v>
      </c>
      <c r="Q36026" s="1" t="s">
        <v>183350</v>
      </c>
      <c r="T36026" s="1" t="s">
        <v>183351</v>
      </c>
      <c r="U36026" s="1" t="s">
        <v>183352</v>
      </c>
      <c r="V36026" s="1">
        <v>20210705</v>
      </c>
      <c r="W36026" s="1" t="s">
        <v>183353</v>
      </c>
      <c r="X36026" s="1">
        <v>13.289088</v>
      </c>
      <c r="Y36026" s="1">
        <v>101.388166</v>
      </c>
      <c r="Z36026" s="1">
        <v>0</v>
      </c>
      <c r="AA36026" s="1">
        <v>0</v>
      </c>
      <c r="AB36026" s="1">
        <v>0</v>
      </c>
      <c r="AC36026" s="1">
        <v>0</v>
      </c>
      <c r="AD36026" s="1">
        <v>0</v>
      </c>
      <c r="AE36026" s="1">
        <v>0</v>
      </c>
    </row>
    <row r="36027" spans="1:31" x14ac:dyDescent="0.35">
      <c r="A36027" s="1">
        <v>3020100112</v>
      </c>
      <c r="B36027" s="1" t="s">
        <v>183354</v>
      </c>
      <c r="D36027" s="1" t="s">
        <v>181086</v>
      </c>
      <c r="E36027" s="1" t="s">
        <v>236</v>
      </c>
      <c r="G36027" s="1" t="s">
        <v>10086</v>
      </c>
      <c r="J36027" s="1" t="s">
        <v>34</v>
      </c>
      <c r="K36027" s="1" t="s">
        <v>34</v>
      </c>
      <c r="L36027" s="1" t="s">
        <v>238</v>
      </c>
      <c r="M36027" s="1" t="s">
        <v>36238</v>
      </c>
      <c r="N36027" s="1" t="s">
        <v>36238</v>
      </c>
      <c r="P36027" s="1">
        <v>20270</v>
      </c>
      <c r="Q36027" s="1" t="s">
        <v>183355</v>
      </c>
      <c r="S36027" s="1" t="s">
        <v>183355</v>
      </c>
      <c r="T36027" s="1" t="s">
        <v>183356</v>
      </c>
      <c r="U36027" s="1" t="s">
        <v>183357</v>
      </c>
      <c r="V36027" s="1">
        <v>20210705</v>
      </c>
      <c r="W36027" s="1" t="s">
        <v>183358</v>
      </c>
      <c r="X36027" s="1">
        <v>13.241282999999999</v>
      </c>
      <c r="Y36027" s="1">
        <v>101.387967</v>
      </c>
      <c r="Z36027" s="1">
        <v>0</v>
      </c>
      <c r="AA36027" s="1">
        <v>0</v>
      </c>
      <c r="AB36027" s="1">
        <v>0</v>
      </c>
      <c r="AC36027" s="1">
        <v>0</v>
      </c>
      <c r="AD36027" s="1">
        <v>0</v>
      </c>
      <c r="AE36027" s="1">
        <v>0</v>
      </c>
    </row>
    <row r="36028" spans="1:31" x14ac:dyDescent="0.35">
      <c r="A36028" s="1">
        <v>3020100113</v>
      </c>
      <c r="B36028" s="1" t="s">
        <v>183359</v>
      </c>
      <c r="D36028" s="1" t="s">
        <v>181086</v>
      </c>
      <c r="E36028" s="1" t="s">
        <v>236</v>
      </c>
      <c r="G36028" s="1" t="s">
        <v>9373</v>
      </c>
      <c r="H36028" s="1">
        <v>5</v>
      </c>
      <c r="L36028" s="1" t="s">
        <v>238</v>
      </c>
      <c r="P36028" s="1">
        <v>20140</v>
      </c>
      <c r="V36028" s="1">
        <v>20210705</v>
      </c>
      <c r="W36028" s="1" t="s">
        <v>183360</v>
      </c>
      <c r="X36028" s="1">
        <v>13.525974</v>
      </c>
      <c r="Y36028" s="1">
        <v>101.213651</v>
      </c>
      <c r="Z36028" s="1">
        <v>0</v>
      </c>
      <c r="AA36028" s="1">
        <v>0</v>
      </c>
      <c r="AB36028" s="1">
        <v>0</v>
      </c>
      <c r="AC36028" s="1">
        <v>0</v>
      </c>
      <c r="AD36028" s="1">
        <v>0</v>
      </c>
      <c r="AE36028" s="1">
        <v>0</v>
      </c>
    </row>
    <row r="36029" spans="1:31" x14ac:dyDescent="0.35">
      <c r="A36029" s="1">
        <v>3020100115</v>
      </c>
      <c r="B36029" s="1" t="s">
        <v>183361</v>
      </c>
      <c r="D36029" s="1" t="s">
        <v>181086</v>
      </c>
      <c r="E36029" s="1" t="s">
        <v>236</v>
      </c>
      <c r="G36029" s="1" t="s">
        <v>367</v>
      </c>
      <c r="H36029" s="1">
        <v>4</v>
      </c>
      <c r="J36029" s="1" t="s">
        <v>34</v>
      </c>
      <c r="K36029" s="1" t="s">
        <v>34</v>
      </c>
      <c r="L36029" s="1" t="s">
        <v>238</v>
      </c>
      <c r="P36029" s="1">
        <v>20160</v>
      </c>
      <c r="Q36029" s="1" t="s">
        <v>183362</v>
      </c>
      <c r="S36029" s="1" t="s">
        <v>183363</v>
      </c>
      <c r="T36029" s="1" t="s">
        <v>183364</v>
      </c>
      <c r="U36029" s="1" t="s">
        <v>183365</v>
      </c>
      <c r="V36029" s="1">
        <v>20210705</v>
      </c>
      <c r="W36029" s="1" t="s">
        <v>183366</v>
      </c>
      <c r="X36029" s="1">
        <v>13.547712000000001</v>
      </c>
      <c r="Y36029" s="1">
        <v>101.084079</v>
      </c>
      <c r="Z36029" s="1">
        <v>0</v>
      </c>
      <c r="AA36029" s="1">
        <v>0</v>
      </c>
      <c r="AB36029" s="1">
        <v>0</v>
      </c>
      <c r="AC36029" s="1">
        <v>0</v>
      </c>
      <c r="AD36029" s="1">
        <v>0</v>
      </c>
      <c r="AE36029" s="1">
        <v>0</v>
      </c>
    </row>
    <row r="36030" spans="1:31" x14ac:dyDescent="0.35">
      <c r="A36030" s="1">
        <v>3020200101</v>
      </c>
      <c r="B36030" s="1" t="s">
        <v>183367</v>
      </c>
      <c r="D36030" s="1" t="s">
        <v>181086</v>
      </c>
      <c r="E36030" s="1" t="s">
        <v>236</v>
      </c>
      <c r="G36030" s="1" t="s">
        <v>183368</v>
      </c>
      <c r="J36030" s="1" t="s">
        <v>34</v>
      </c>
      <c r="K36030" s="1" t="s">
        <v>257</v>
      </c>
      <c r="L36030" s="1" t="s">
        <v>238</v>
      </c>
      <c r="M36030" s="1" t="s">
        <v>239</v>
      </c>
      <c r="N36030" s="1" t="s">
        <v>240</v>
      </c>
      <c r="P36030" s="1">
        <v>20000</v>
      </c>
      <c r="Q36030" s="1" t="s">
        <v>183369</v>
      </c>
      <c r="S36030" s="1" t="s">
        <v>183370</v>
      </c>
      <c r="T36030" s="1" t="s">
        <v>183371</v>
      </c>
      <c r="V36030" s="1">
        <v>20210705</v>
      </c>
      <c r="W36030" s="1" t="s">
        <v>183372</v>
      </c>
      <c r="X36030" s="1">
        <v>13.368342</v>
      </c>
      <c r="Y36030" s="1">
        <v>100.98992699999999</v>
      </c>
      <c r="Z36030" s="1">
        <v>0</v>
      </c>
      <c r="AA36030" s="1">
        <v>0</v>
      </c>
      <c r="AB36030" s="1">
        <v>0</v>
      </c>
      <c r="AC36030" s="1">
        <v>0</v>
      </c>
      <c r="AD36030" s="1">
        <v>0</v>
      </c>
      <c r="AE36030" s="1">
        <v>0</v>
      </c>
    </row>
    <row r="36031" spans="1:31" x14ac:dyDescent="0.35">
      <c r="A36031" s="1">
        <v>3020200102</v>
      </c>
      <c r="B36031" s="1" t="s">
        <v>183373</v>
      </c>
      <c r="D36031" s="1" t="s">
        <v>181086</v>
      </c>
      <c r="E36031" s="1" t="s">
        <v>236</v>
      </c>
      <c r="G36031" s="1" t="s">
        <v>183374</v>
      </c>
      <c r="J36031" s="1" t="s">
        <v>183375</v>
      </c>
      <c r="K36031" s="1" t="s">
        <v>267</v>
      </c>
      <c r="L36031" s="1" t="s">
        <v>238</v>
      </c>
      <c r="M36031" s="1" t="s">
        <v>239</v>
      </c>
      <c r="N36031" s="1" t="s">
        <v>250</v>
      </c>
      <c r="P36031" s="1">
        <v>20000</v>
      </c>
      <c r="Q36031" s="1" t="s">
        <v>183376</v>
      </c>
      <c r="S36031" s="1" t="s">
        <v>183376</v>
      </c>
      <c r="T36031" s="1" t="s">
        <v>183377</v>
      </c>
      <c r="U36031" s="1" t="s">
        <v>183378</v>
      </c>
      <c r="V36031" s="1">
        <v>20210705</v>
      </c>
      <c r="W36031" s="1" t="s">
        <v>155518</v>
      </c>
      <c r="X36031" s="1">
        <v>13.374484000000001</v>
      </c>
      <c r="Y36031" s="1">
        <v>100.98537899999999</v>
      </c>
      <c r="Z36031" s="1">
        <v>0</v>
      </c>
      <c r="AA36031" s="1">
        <v>0</v>
      </c>
      <c r="AB36031" s="1">
        <v>0</v>
      </c>
      <c r="AC36031" s="1">
        <v>0</v>
      </c>
      <c r="AD36031" s="1">
        <v>0</v>
      </c>
      <c r="AE36031" s="1">
        <v>0</v>
      </c>
    </row>
    <row r="36032" spans="1:31" x14ac:dyDescent="0.35">
      <c r="A36032" s="1">
        <v>3020200103</v>
      </c>
      <c r="B36032" s="1" t="s">
        <v>183379</v>
      </c>
      <c r="D36032" s="1" t="s">
        <v>181086</v>
      </c>
      <c r="E36032" s="1" t="s">
        <v>236</v>
      </c>
      <c r="G36032" s="1" t="s">
        <v>183380</v>
      </c>
      <c r="J36032" s="1" t="s">
        <v>98616</v>
      </c>
      <c r="K36032" s="1" t="s">
        <v>237</v>
      </c>
      <c r="L36032" s="1" t="s">
        <v>238</v>
      </c>
      <c r="M36032" s="1" t="s">
        <v>239</v>
      </c>
      <c r="N36032" s="1" t="s">
        <v>240</v>
      </c>
      <c r="P36032" s="1">
        <v>20000</v>
      </c>
      <c r="Q36032" s="1" t="s">
        <v>183381</v>
      </c>
      <c r="S36032" s="1" t="s">
        <v>183382</v>
      </c>
      <c r="T36032" s="1" t="s">
        <v>183383</v>
      </c>
      <c r="U36032" s="1" t="s">
        <v>183384</v>
      </c>
      <c r="V36032" s="1">
        <v>20210705</v>
      </c>
      <c r="W36032" s="1" t="s">
        <v>155518</v>
      </c>
      <c r="X36032" s="1">
        <v>13.736717000000001</v>
      </c>
      <c r="Y36032" s="1">
        <v>100.523186</v>
      </c>
      <c r="Z36032" s="1">
        <v>0</v>
      </c>
      <c r="AA36032" s="1">
        <v>0</v>
      </c>
      <c r="AB36032" s="1">
        <v>0</v>
      </c>
      <c r="AC36032" s="1">
        <v>0</v>
      </c>
      <c r="AD36032" s="1">
        <v>0</v>
      </c>
      <c r="AE36032" s="1">
        <v>0</v>
      </c>
    </row>
    <row r="36033" spans="1:31" x14ac:dyDescent="0.35">
      <c r="A36033" s="1">
        <v>3020200104</v>
      </c>
      <c r="B36033" s="1" t="s">
        <v>183385</v>
      </c>
      <c r="D36033" s="1" t="s">
        <v>181086</v>
      </c>
      <c r="E36033" s="1" t="s">
        <v>236</v>
      </c>
      <c r="G36033" s="1" t="s">
        <v>34</v>
      </c>
      <c r="J36033" s="1" t="s">
        <v>34</v>
      </c>
      <c r="K36033" s="1" t="s">
        <v>257</v>
      </c>
      <c r="L36033" s="1" t="s">
        <v>238</v>
      </c>
      <c r="M36033" s="1" t="s">
        <v>239</v>
      </c>
      <c r="N36033" s="1" t="s">
        <v>240</v>
      </c>
      <c r="P36033" s="1">
        <v>20000</v>
      </c>
      <c r="Q36033" s="1" t="s">
        <v>183386</v>
      </c>
      <c r="S36033" s="1" t="s">
        <v>183387</v>
      </c>
      <c r="T36033" s="1" t="s">
        <v>183388</v>
      </c>
      <c r="U36033" s="1" t="s">
        <v>183389</v>
      </c>
      <c r="V36033" s="1">
        <v>20210705</v>
      </c>
      <c r="W36033" s="1" t="s">
        <v>183390</v>
      </c>
      <c r="X36033" s="1">
        <v>13.359396</v>
      </c>
      <c r="Y36033" s="1">
        <v>100.98682700000001</v>
      </c>
      <c r="Z36033" s="1">
        <v>0</v>
      </c>
      <c r="AA36033" s="1">
        <v>0</v>
      </c>
      <c r="AB36033" s="1">
        <v>0</v>
      </c>
      <c r="AC36033" s="1">
        <v>0</v>
      </c>
      <c r="AD36033" s="1">
        <v>0</v>
      </c>
      <c r="AE36033" s="1">
        <v>0</v>
      </c>
    </row>
    <row r="36034" spans="1:31" x14ac:dyDescent="0.35">
      <c r="A36034" s="1">
        <v>3020200105</v>
      </c>
      <c r="B36034" s="1" t="s">
        <v>183391</v>
      </c>
      <c r="D36034" s="1" t="s">
        <v>181086</v>
      </c>
      <c r="E36034" s="1" t="s">
        <v>236</v>
      </c>
      <c r="G36034" s="1" t="s">
        <v>183392</v>
      </c>
      <c r="K36034" s="1" t="s">
        <v>164507</v>
      </c>
      <c r="L36034" s="1" t="s">
        <v>238</v>
      </c>
      <c r="M36034" s="1" t="s">
        <v>239</v>
      </c>
      <c r="N36034" s="1" t="s">
        <v>240</v>
      </c>
      <c r="P36034" s="1">
        <v>20000</v>
      </c>
      <c r="Q36034" s="1" t="s">
        <v>183393</v>
      </c>
      <c r="S36034" s="1" t="s">
        <v>183393</v>
      </c>
      <c r="T36034" s="1" t="s">
        <v>183394</v>
      </c>
      <c r="U36034" s="1" t="s">
        <v>183395</v>
      </c>
      <c r="V36034" s="1">
        <v>20210705</v>
      </c>
      <c r="W36034" s="1" t="s">
        <v>155518</v>
      </c>
      <c r="X36034" s="1">
        <v>13.736717000000001</v>
      </c>
      <c r="Y36034" s="1">
        <v>100.523186</v>
      </c>
      <c r="Z36034" s="1">
        <v>0</v>
      </c>
      <c r="AA36034" s="1">
        <v>0</v>
      </c>
      <c r="AB36034" s="1">
        <v>0</v>
      </c>
      <c r="AC36034" s="1">
        <v>0</v>
      </c>
      <c r="AD36034" s="1">
        <v>0</v>
      </c>
      <c r="AE36034" s="1">
        <v>0</v>
      </c>
    </row>
    <row r="36035" spans="1:31" x14ac:dyDescent="0.35">
      <c r="A36035" s="1">
        <v>3020200201</v>
      </c>
      <c r="B36035" s="1" t="s">
        <v>183396</v>
      </c>
      <c r="D36035" s="1" t="s">
        <v>181086</v>
      </c>
      <c r="E36035" s="1" t="s">
        <v>236</v>
      </c>
      <c r="G36035" s="1" t="s">
        <v>633</v>
      </c>
      <c r="J36035" s="1" t="s">
        <v>34</v>
      </c>
      <c r="K36035" s="1" t="s">
        <v>69630</v>
      </c>
      <c r="L36035" s="1" t="s">
        <v>238</v>
      </c>
      <c r="M36035" s="1" t="s">
        <v>68926</v>
      </c>
      <c r="N36035" s="1" t="s">
        <v>68926</v>
      </c>
      <c r="P36035" s="1">
        <v>20110</v>
      </c>
      <c r="Q36035" s="1" t="s">
        <v>183397</v>
      </c>
      <c r="S36035" s="1" t="s">
        <v>183398</v>
      </c>
      <c r="T36035" s="1" t="s">
        <v>183399</v>
      </c>
      <c r="U36035" s="1" t="s">
        <v>183400</v>
      </c>
      <c r="V36035" s="1">
        <v>20210705</v>
      </c>
      <c r="W36035" s="1" t="s">
        <v>155518</v>
      </c>
      <c r="X36035" s="1">
        <v>13.173622999999999</v>
      </c>
      <c r="Y36035" s="1">
        <v>100.926658</v>
      </c>
      <c r="Z36035" s="1">
        <v>0</v>
      </c>
      <c r="AA36035" s="1">
        <v>0</v>
      </c>
      <c r="AB36035" s="1">
        <v>0</v>
      </c>
      <c r="AC36035" s="1">
        <v>0</v>
      </c>
      <c r="AD36035" s="1">
        <v>0</v>
      </c>
      <c r="AE36035" s="1">
        <v>0</v>
      </c>
    </row>
    <row r="36036" spans="1:31" x14ac:dyDescent="0.35">
      <c r="A36036" s="1">
        <v>3020200202</v>
      </c>
      <c r="B36036" s="1" t="s">
        <v>183401</v>
      </c>
      <c r="D36036" s="1" t="s">
        <v>181086</v>
      </c>
      <c r="E36036" s="1" t="s">
        <v>236</v>
      </c>
      <c r="G36036" s="1" t="s">
        <v>1734</v>
      </c>
      <c r="K36036" s="1" t="s">
        <v>183402</v>
      </c>
      <c r="L36036" s="1" t="s">
        <v>238</v>
      </c>
      <c r="M36036" s="1" t="s">
        <v>68926</v>
      </c>
      <c r="N36036" s="1" t="s">
        <v>68926</v>
      </c>
      <c r="P36036" s="1">
        <v>20110</v>
      </c>
      <c r="Q36036" s="1" t="s">
        <v>183403</v>
      </c>
      <c r="S36036" s="1" t="s">
        <v>183404</v>
      </c>
      <c r="T36036" s="1" t="s">
        <v>183405</v>
      </c>
      <c r="U36036" s="1" t="s">
        <v>183406</v>
      </c>
      <c r="V36036" s="1">
        <v>20210705</v>
      </c>
      <c r="W36036" s="1" t="s">
        <v>183407</v>
      </c>
      <c r="X36036" s="1">
        <v>13.736717000000001</v>
      </c>
      <c r="Y36036" s="1">
        <v>100.523186</v>
      </c>
      <c r="Z36036" s="1">
        <v>0</v>
      </c>
      <c r="AA36036" s="1">
        <v>0</v>
      </c>
      <c r="AB36036" s="1">
        <v>0</v>
      </c>
      <c r="AC36036" s="1">
        <v>0</v>
      </c>
      <c r="AD36036" s="1">
        <v>0</v>
      </c>
      <c r="AE36036" s="1">
        <v>0</v>
      </c>
    </row>
    <row r="36037" spans="1:31" x14ac:dyDescent="0.35">
      <c r="A36037" s="1">
        <v>3020200203</v>
      </c>
      <c r="B36037" s="1" t="s">
        <v>183408</v>
      </c>
      <c r="D36037" s="1" t="s">
        <v>181086</v>
      </c>
      <c r="E36037" s="1" t="s">
        <v>236</v>
      </c>
      <c r="G36037" s="1" t="s">
        <v>125807</v>
      </c>
      <c r="J36037" s="1" t="s">
        <v>34</v>
      </c>
      <c r="K36037" s="1" t="s">
        <v>69630</v>
      </c>
      <c r="L36037" s="1" t="s">
        <v>238</v>
      </c>
      <c r="M36037" s="1" t="s">
        <v>68926</v>
      </c>
      <c r="N36037" s="1" t="s">
        <v>68926</v>
      </c>
      <c r="P36037" s="1">
        <v>20110</v>
      </c>
      <c r="Q36037" s="1" t="s">
        <v>183409</v>
      </c>
      <c r="S36037" s="1" t="s">
        <v>183409</v>
      </c>
      <c r="T36037" s="1" t="s">
        <v>183410</v>
      </c>
      <c r="U36037" s="1" t="s">
        <v>183411</v>
      </c>
      <c r="V36037" s="1">
        <v>20210705</v>
      </c>
      <c r="W36037" s="1" t="s">
        <v>183412</v>
      </c>
      <c r="X36037" s="1">
        <v>13.174483</v>
      </c>
      <c r="Y36037" s="1">
        <v>100.92805799999999</v>
      </c>
      <c r="Z36037" s="1">
        <v>0</v>
      </c>
      <c r="AA36037" s="1">
        <v>0</v>
      </c>
      <c r="AB36037" s="1">
        <v>0</v>
      </c>
      <c r="AC36037" s="1">
        <v>0</v>
      </c>
      <c r="AD36037" s="1">
        <v>0</v>
      </c>
      <c r="AE36037" s="1">
        <v>0</v>
      </c>
    </row>
    <row r="36038" spans="1:31" x14ac:dyDescent="0.35">
      <c r="A36038" s="1">
        <v>3020200301</v>
      </c>
      <c r="B36038" s="1" t="s">
        <v>183413</v>
      </c>
      <c r="D36038" s="1" t="s">
        <v>181086</v>
      </c>
      <c r="E36038" s="1" t="s">
        <v>236</v>
      </c>
      <c r="H36038" s="1">
        <v>1</v>
      </c>
      <c r="L36038" s="1" t="s">
        <v>238</v>
      </c>
      <c r="P36038" s="1">
        <v>21140</v>
      </c>
      <c r="Q36038" s="1" t="s">
        <v>183414</v>
      </c>
      <c r="S36038" s="1" t="s">
        <v>183415</v>
      </c>
      <c r="T36038" s="1" t="s">
        <v>183416</v>
      </c>
      <c r="V36038" s="1">
        <v>20210705</v>
      </c>
      <c r="W36038" s="1" t="s">
        <v>155518</v>
      </c>
      <c r="X36038" s="1">
        <v>13.736717000000001</v>
      </c>
      <c r="Y36038" s="1">
        <v>100.523186</v>
      </c>
      <c r="Z36038" s="1">
        <v>0</v>
      </c>
      <c r="AA36038" s="1">
        <v>0</v>
      </c>
      <c r="AB36038" s="1">
        <v>0</v>
      </c>
      <c r="AC36038" s="1">
        <v>0</v>
      </c>
      <c r="AD36038" s="1">
        <v>0</v>
      </c>
      <c r="AE36038" s="1">
        <v>0</v>
      </c>
    </row>
    <row r="36039" spans="1:31" x14ac:dyDescent="0.35">
      <c r="A36039" s="1">
        <v>3020200302</v>
      </c>
      <c r="B36039" s="1" t="s">
        <v>183417</v>
      </c>
      <c r="D36039" s="1" t="s">
        <v>181086</v>
      </c>
      <c r="E36039" s="1" t="s">
        <v>236</v>
      </c>
      <c r="K36039" s="1" t="s">
        <v>183418</v>
      </c>
      <c r="L36039" s="1" t="s">
        <v>238</v>
      </c>
      <c r="M36039" s="1" t="s">
        <v>947</v>
      </c>
      <c r="N36039" s="1" t="s">
        <v>947</v>
      </c>
      <c r="P36039" s="1">
        <v>20140</v>
      </c>
      <c r="Q36039" s="1" t="s">
        <v>183419</v>
      </c>
      <c r="S36039" s="1" t="s">
        <v>183420</v>
      </c>
      <c r="T36039" s="1" t="s">
        <v>183421</v>
      </c>
      <c r="V36039" s="1">
        <v>20210705</v>
      </c>
      <c r="W36039" s="1" t="s">
        <v>155518</v>
      </c>
      <c r="X36039" s="1">
        <v>13.736717000000001</v>
      </c>
      <c r="Y36039" s="1">
        <v>100.523186</v>
      </c>
      <c r="Z36039" s="1">
        <v>0</v>
      </c>
      <c r="AA36039" s="1">
        <v>0</v>
      </c>
      <c r="AB36039" s="1">
        <v>0</v>
      </c>
      <c r="AC36039" s="1">
        <v>0</v>
      </c>
      <c r="AD36039" s="1">
        <v>0</v>
      </c>
      <c r="AE36039" s="1">
        <v>0</v>
      </c>
    </row>
    <row r="36040" spans="1:31" x14ac:dyDescent="0.35">
      <c r="A36040" s="1">
        <v>3020200303</v>
      </c>
      <c r="B36040" s="1" t="s">
        <v>183422</v>
      </c>
      <c r="D36040" s="1" t="s">
        <v>181086</v>
      </c>
      <c r="E36040" s="1" t="s">
        <v>236</v>
      </c>
      <c r="K36040" s="1" t="s">
        <v>27712</v>
      </c>
      <c r="L36040" s="1" t="s">
        <v>238</v>
      </c>
      <c r="P36040" s="1">
        <v>20140</v>
      </c>
      <c r="Q36040" s="1" t="s">
        <v>183423</v>
      </c>
      <c r="S36040" s="1" t="s">
        <v>183423</v>
      </c>
      <c r="T36040" s="1" t="s">
        <v>183424</v>
      </c>
      <c r="U36040" s="1" t="s">
        <v>183425</v>
      </c>
      <c r="V36040" s="1">
        <v>20210705</v>
      </c>
      <c r="W36040" s="1" t="s">
        <v>155518</v>
      </c>
      <c r="X36040" s="1">
        <v>13.736717000000001</v>
      </c>
      <c r="Y36040" s="1">
        <v>100.523186</v>
      </c>
      <c r="Z36040" s="1">
        <v>0</v>
      </c>
      <c r="AA36040" s="1">
        <v>0</v>
      </c>
      <c r="AB36040" s="1">
        <v>0</v>
      </c>
      <c r="AC36040" s="1">
        <v>0</v>
      </c>
      <c r="AD36040" s="1">
        <v>0</v>
      </c>
      <c r="AE36040" s="1">
        <v>0</v>
      </c>
    </row>
    <row r="36041" spans="1:31" x14ac:dyDescent="0.35">
      <c r="A36041" s="1">
        <v>3020200304</v>
      </c>
      <c r="B36041" s="1" t="s">
        <v>183426</v>
      </c>
      <c r="D36041" s="1" t="s">
        <v>181086</v>
      </c>
      <c r="E36041" s="1" t="s">
        <v>236</v>
      </c>
      <c r="G36041" s="1" t="s">
        <v>34</v>
      </c>
      <c r="J36041" s="1" t="s">
        <v>34</v>
      </c>
      <c r="K36041" s="1" t="s">
        <v>46056</v>
      </c>
      <c r="L36041" s="1" t="s">
        <v>238</v>
      </c>
      <c r="M36041" s="1" t="s">
        <v>947</v>
      </c>
      <c r="N36041" s="1" t="s">
        <v>947</v>
      </c>
      <c r="P36041" s="1">
        <v>20140</v>
      </c>
      <c r="Q36041" s="1" t="s">
        <v>183427</v>
      </c>
      <c r="S36041" s="1" t="s">
        <v>183427</v>
      </c>
      <c r="V36041" s="1">
        <v>20210705</v>
      </c>
      <c r="W36041" s="1" t="s">
        <v>183428</v>
      </c>
      <c r="X36041" s="1">
        <v>13.736717000000001</v>
      </c>
      <c r="Y36041" s="1">
        <v>100.523186</v>
      </c>
      <c r="Z36041" s="1">
        <v>0</v>
      </c>
      <c r="AA36041" s="1">
        <v>0</v>
      </c>
      <c r="AB36041" s="1">
        <v>0</v>
      </c>
      <c r="AC36041" s="1">
        <v>0</v>
      </c>
      <c r="AD36041" s="1">
        <v>0</v>
      </c>
      <c r="AE36041" s="1">
        <v>0</v>
      </c>
    </row>
    <row r="36042" spans="1:31" x14ac:dyDescent="0.35">
      <c r="A36042" s="1">
        <v>3020200401</v>
      </c>
      <c r="B36042" s="1" t="s">
        <v>183429</v>
      </c>
      <c r="D36042" s="1" t="s">
        <v>181086</v>
      </c>
      <c r="E36042" s="1" t="s">
        <v>236</v>
      </c>
      <c r="G36042" s="1" t="s">
        <v>34</v>
      </c>
      <c r="J36042" s="1" t="s">
        <v>183430</v>
      </c>
      <c r="K36042" s="1" t="s">
        <v>183431</v>
      </c>
      <c r="L36042" s="1" t="s">
        <v>238</v>
      </c>
      <c r="P36042" s="1">
        <v>20170</v>
      </c>
      <c r="Q36042" s="1" t="s">
        <v>183432</v>
      </c>
      <c r="S36042" s="1" t="s">
        <v>183432</v>
      </c>
      <c r="U36042" s="1" t="s">
        <v>183433</v>
      </c>
      <c r="V36042" s="1">
        <v>20210705</v>
      </c>
      <c r="W36042" s="1" t="s">
        <v>155518</v>
      </c>
      <c r="X36042" s="1">
        <v>13.736717000000001</v>
      </c>
      <c r="Y36042" s="1">
        <v>100.523186</v>
      </c>
      <c r="Z36042" s="1">
        <v>0</v>
      </c>
      <c r="AA36042" s="1">
        <v>0</v>
      </c>
      <c r="AB36042" s="1">
        <v>0</v>
      </c>
      <c r="AC36042" s="1">
        <v>0</v>
      </c>
      <c r="AD36042" s="1">
        <v>0</v>
      </c>
      <c r="AE36042" s="1">
        <v>0</v>
      </c>
    </row>
    <row r="36043" spans="1:31" x14ac:dyDescent="0.35">
      <c r="A36043" s="1">
        <v>3020200402</v>
      </c>
      <c r="B36043" s="1" t="s">
        <v>183434</v>
      </c>
      <c r="D36043" s="1" t="s">
        <v>181086</v>
      </c>
      <c r="E36043" s="1" t="s">
        <v>236</v>
      </c>
      <c r="G36043" s="1" t="s">
        <v>1660</v>
      </c>
      <c r="J36043" s="1" t="s">
        <v>183435</v>
      </c>
      <c r="K36043" s="1" t="s">
        <v>183436</v>
      </c>
      <c r="L36043" s="1" t="s">
        <v>238</v>
      </c>
      <c r="P36043" s="1">
        <v>20170</v>
      </c>
      <c r="Q36043" s="1" t="s">
        <v>183437</v>
      </c>
      <c r="S36043" s="1" t="s">
        <v>183437</v>
      </c>
      <c r="T36043" s="1" t="s">
        <v>183438</v>
      </c>
      <c r="V36043" s="1">
        <v>20210705</v>
      </c>
      <c r="W36043" s="1" t="s">
        <v>183439</v>
      </c>
      <c r="X36043" s="1">
        <v>13.736717000000001</v>
      </c>
      <c r="Y36043" s="1">
        <v>100.523186</v>
      </c>
      <c r="Z36043" s="1">
        <v>0</v>
      </c>
      <c r="AA36043" s="1">
        <v>0</v>
      </c>
      <c r="AB36043" s="1">
        <v>0</v>
      </c>
      <c r="AC36043" s="1">
        <v>0</v>
      </c>
      <c r="AD36043" s="1">
        <v>0</v>
      </c>
      <c r="AE36043" s="1">
        <v>0</v>
      </c>
    </row>
    <row r="36044" spans="1:31" x14ac:dyDescent="0.35">
      <c r="A36044" s="1">
        <v>3022500903</v>
      </c>
      <c r="B36044" s="1" t="s">
        <v>183440</v>
      </c>
      <c r="D36044" s="1" t="s">
        <v>181086</v>
      </c>
      <c r="E36044" s="1" t="s">
        <v>1540</v>
      </c>
      <c r="H36044" s="1">
        <v>6</v>
      </c>
      <c r="L36044" s="1" t="s">
        <v>1543</v>
      </c>
      <c r="M36044" s="1" t="s">
        <v>70043</v>
      </c>
      <c r="N36044" s="1" t="s">
        <v>69231</v>
      </c>
      <c r="P36044" s="1">
        <v>22210</v>
      </c>
      <c r="Q36044" s="1" t="s">
        <v>183441</v>
      </c>
      <c r="V36044" s="1">
        <v>20210705</v>
      </c>
      <c r="W36044" s="1" t="s">
        <v>183442</v>
      </c>
      <c r="X36044" s="1">
        <v>13.736717000000001</v>
      </c>
      <c r="Y36044" s="1">
        <v>100.523186</v>
      </c>
      <c r="Z36044" s="1">
        <v>0</v>
      </c>
      <c r="AA36044" s="1">
        <v>0</v>
      </c>
      <c r="AB36044" s="1">
        <v>0</v>
      </c>
      <c r="AC36044" s="1">
        <v>0</v>
      </c>
      <c r="AD36044" s="1">
        <v>0</v>
      </c>
      <c r="AE36044" s="1">
        <v>0</v>
      </c>
    </row>
    <row r="36045" spans="1:31" x14ac:dyDescent="0.35">
      <c r="A36045" s="1">
        <v>3022500904</v>
      </c>
      <c r="B36045" s="1" t="s">
        <v>183443</v>
      </c>
      <c r="D36045" s="1" t="s">
        <v>181086</v>
      </c>
      <c r="E36045" s="1" t="s">
        <v>1540</v>
      </c>
      <c r="G36045" s="1" t="s">
        <v>183444</v>
      </c>
      <c r="H36045" s="1">
        <v>4</v>
      </c>
      <c r="L36045" s="1" t="s">
        <v>1543</v>
      </c>
      <c r="M36045" s="1" t="s">
        <v>70043</v>
      </c>
      <c r="N36045" s="1" t="s">
        <v>69231</v>
      </c>
      <c r="P36045" s="1">
        <v>22210</v>
      </c>
      <c r="Q36045" s="1" t="s">
        <v>183441</v>
      </c>
      <c r="V36045" s="1">
        <v>20210705</v>
      </c>
      <c r="W36045" s="1" t="s">
        <v>183445</v>
      </c>
      <c r="X36045" s="1">
        <v>13.736717000000001</v>
      </c>
      <c r="Y36045" s="1">
        <v>100.523186</v>
      </c>
      <c r="Z36045" s="1">
        <v>0</v>
      </c>
      <c r="AA36045" s="1">
        <v>0</v>
      </c>
      <c r="AB36045" s="1">
        <v>0</v>
      </c>
      <c r="AC36045" s="1">
        <v>0</v>
      </c>
      <c r="AD36045" s="1">
        <v>0</v>
      </c>
      <c r="AE36045" s="1">
        <v>0</v>
      </c>
    </row>
    <row r="36046" spans="1:31" x14ac:dyDescent="0.35">
      <c r="A36046" s="1">
        <v>3022501001</v>
      </c>
      <c r="B36046" s="1" t="s">
        <v>183446</v>
      </c>
      <c r="D36046" s="1" t="s">
        <v>181086</v>
      </c>
      <c r="E36046" s="1" t="s">
        <v>1540</v>
      </c>
      <c r="G36046" s="1" t="s">
        <v>777</v>
      </c>
      <c r="H36046" s="1">
        <v>4</v>
      </c>
      <c r="K36046" s="1" t="s">
        <v>34</v>
      </c>
      <c r="L36046" s="1" t="s">
        <v>1543</v>
      </c>
      <c r="M36046" s="1" t="s">
        <v>70043</v>
      </c>
      <c r="N36046" s="1" t="s">
        <v>70078</v>
      </c>
      <c r="P36046" s="1">
        <v>22210</v>
      </c>
      <c r="Q36046" s="1" t="s">
        <v>183447</v>
      </c>
      <c r="V36046" s="1">
        <v>20210705</v>
      </c>
      <c r="W36046" s="1" t="s">
        <v>183448</v>
      </c>
      <c r="X36046" s="1">
        <v>13.01023</v>
      </c>
      <c r="Y36046" s="1">
        <v>102.046237</v>
      </c>
      <c r="Z36046" s="1">
        <v>0</v>
      </c>
      <c r="AA36046" s="1">
        <v>0</v>
      </c>
      <c r="AB36046" s="1">
        <v>0</v>
      </c>
      <c r="AC36046" s="1">
        <v>0</v>
      </c>
      <c r="AD36046" s="1">
        <v>0</v>
      </c>
      <c r="AE36046" s="1">
        <v>0</v>
      </c>
    </row>
    <row r="36047" spans="1:31" x14ac:dyDescent="0.35">
      <c r="A36047" s="1">
        <v>3022501101</v>
      </c>
      <c r="B36047" s="1" t="s">
        <v>183449</v>
      </c>
      <c r="D36047" s="1" t="s">
        <v>181086</v>
      </c>
      <c r="E36047" s="1" t="s">
        <v>1540</v>
      </c>
      <c r="G36047" s="1" t="s">
        <v>151795</v>
      </c>
      <c r="H36047" s="1">
        <v>4</v>
      </c>
      <c r="K36047" s="1" t="s">
        <v>34</v>
      </c>
      <c r="L36047" s="1" t="s">
        <v>1543</v>
      </c>
      <c r="M36047" s="1" t="s">
        <v>70043</v>
      </c>
      <c r="N36047" s="1" t="s">
        <v>70050</v>
      </c>
      <c r="P36047" s="1">
        <v>22210</v>
      </c>
      <c r="Q36047" s="1" t="s">
        <v>183450</v>
      </c>
      <c r="V36047" s="1">
        <v>20210705</v>
      </c>
      <c r="W36047" s="1" t="s">
        <v>183451</v>
      </c>
      <c r="X36047" s="1">
        <v>13.736717000000001</v>
      </c>
      <c r="Y36047" s="1">
        <v>100.523186</v>
      </c>
      <c r="Z36047" s="1">
        <v>0</v>
      </c>
      <c r="AA36047" s="1">
        <v>0</v>
      </c>
      <c r="AB36047" s="1">
        <v>0</v>
      </c>
      <c r="AC36047" s="1">
        <v>0</v>
      </c>
      <c r="AD36047" s="1">
        <v>0</v>
      </c>
      <c r="AE36047" s="1">
        <v>0</v>
      </c>
    </row>
    <row r="36048" spans="1:31" x14ac:dyDescent="0.35">
      <c r="A36048" s="1">
        <v>3022501201</v>
      </c>
      <c r="B36048" s="1" t="s">
        <v>183452</v>
      </c>
      <c r="D36048" s="1" t="s">
        <v>181086</v>
      </c>
      <c r="E36048" s="1" t="s">
        <v>1540</v>
      </c>
      <c r="G36048" s="1" t="s">
        <v>148351</v>
      </c>
      <c r="H36048" s="1">
        <v>3</v>
      </c>
      <c r="L36048" s="1" t="s">
        <v>1543</v>
      </c>
      <c r="M36048" s="1" t="s">
        <v>70043</v>
      </c>
      <c r="N36048" s="1" t="s">
        <v>55324</v>
      </c>
      <c r="P36048" s="1">
        <v>22210</v>
      </c>
      <c r="Q36048" s="1" t="s">
        <v>183453</v>
      </c>
      <c r="V36048" s="1">
        <v>20210705</v>
      </c>
      <c r="W36048" s="1" t="s">
        <v>183454</v>
      </c>
      <c r="X36048" s="1">
        <v>13.736717000000001</v>
      </c>
      <c r="Y36048" s="1">
        <v>100.523186</v>
      </c>
      <c r="Z36048" s="1">
        <v>0</v>
      </c>
      <c r="AA36048" s="1">
        <v>0</v>
      </c>
      <c r="AB36048" s="1">
        <v>0</v>
      </c>
      <c r="AC36048" s="1">
        <v>0</v>
      </c>
      <c r="AD36048" s="1">
        <v>0</v>
      </c>
      <c r="AE36048" s="1">
        <v>0</v>
      </c>
    </row>
    <row r="36049" spans="1:31" x14ac:dyDescent="0.35">
      <c r="A36049" s="1">
        <v>3022501301</v>
      </c>
      <c r="B36049" s="1" t="s">
        <v>183455</v>
      </c>
      <c r="D36049" s="1" t="s">
        <v>181086</v>
      </c>
      <c r="E36049" s="1" t="s">
        <v>1540</v>
      </c>
      <c r="G36049" s="1" t="s">
        <v>3255</v>
      </c>
      <c r="H36049" s="1">
        <v>6</v>
      </c>
      <c r="L36049" s="1" t="s">
        <v>1543</v>
      </c>
      <c r="M36049" s="1" t="s">
        <v>70043</v>
      </c>
      <c r="N36049" s="1" t="s">
        <v>70044</v>
      </c>
      <c r="P36049" s="1">
        <v>22210</v>
      </c>
      <c r="Q36049" s="1" t="s">
        <v>183456</v>
      </c>
      <c r="V36049" s="1">
        <v>20210705</v>
      </c>
      <c r="W36049" s="1" t="s">
        <v>183457</v>
      </c>
      <c r="X36049" s="1">
        <v>12.845895000000001</v>
      </c>
      <c r="Y36049" s="1">
        <v>102.089792</v>
      </c>
      <c r="Z36049" s="1">
        <v>0</v>
      </c>
      <c r="AA36049" s="1">
        <v>0</v>
      </c>
      <c r="AB36049" s="1">
        <v>0</v>
      </c>
      <c r="AC36049" s="1">
        <v>0</v>
      </c>
      <c r="AD36049" s="1">
        <v>0</v>
      </c>
      <c r="AE36049" s="1">
        <v>0</v>
      </c>
    </row>
    <row r="36050" spans="1:31" x14ac:dyDescent="0.35">
      <c r="A36050" s="1">
        <v>3022501302</v>
      </c>
      <c r="B36050" s="1" t="s">
        <v>183458</v>
      </c>
      <c r="D36050" s="1" t="s">
        <v>181086</v>
      </c>
      <c r="E36050" s="1" t="s">
        <v>1540</v>
      </c>
      <c r="G36050" s="1" t="s">
        <v>183459</v>
      </c>
      <c r="H36050" s="1">
        <v>4</v>
      </c>
      <c r="L36050" s="1" t="s">
        <v>1543</v>
      </c>
      <c r="M36050" s="1" t="s">
        <v>70043</v>
      </c>
      <c r="N36050" s="1" t="s">
        <v>70044</v>
      </c>
      <c r="P36050" s="1">
        <v>22210</v>
      </c>
      <c r="Q36050" s="1" t="s">
        <v>183460</v>
      </c>
      <c r="V36050" s="1">
        <v>20210705</v>
      </c>
      <c r="W36050" s="1" t="s">
        <v>183461</v>
      </c>
      <c r="X36050" s="1">
        <v>12.805733</v>
      </c>
      <c r="Y36050" s="1">
        <v>102.143535</v>
      </c>
      <c r="Z36050" s="1">
        <v>0</v>
      </c>
      <c r="AA36050" s="1">
        <v>0</v>
      </c>
      <c r="AB36050" s="1">
        <v>0</v>
      </c>
      <c r="AC36050" s="1">
        <v>0</v>
      </c>
      <c r="AD36050" s="1">
        <v>0</v>
      </c>
      <c r="AE36050" s="1">
        <v>0</v>
      </c>
    </row>
    <row r="36051" spans="1:31" x14ac:dyDescent="0.35">
      <c r="A36051" s="1">
        <v>3022501303</v>
      </c>
      <c r="B36051" s="1" t="s">
        <v>183462</v>
      </c>
      <c r="D36051" s="1" t="s">
        <v>181086</v>
      </c>
      <c r="E36051" s="1" t="s">
        <v>1540</v>
      </c>
      <c r="G36051" s="1" t="s">
        <v>183463</v>
      </c>
      <c r="H36051" s="1">
        <v>7</v>
      </c>
      <c r="L36051" s="1" t="s">
        <v>1543</v>
      </c>
      <c r="M36051" s="1" t="s">
        <v>70043</v>
      </c>
      <c r="N36051" s="1" t="s">
        <v>70044</v>
      </c>
      <c r="P36051" s="1">
        <v>22210</v>
      </c>
      <c r="Q36051" s="1" t="s">
        <v>183456</v>
      </c>
      <c r="V36051" s="1">
        <v>20210705</v>
      </c>
      <c r="W36051" s="1" t="s">
        <v>183464</v>
      </c>
      <c r="X36051" s="1">
        <v>12.858188999999999</v>
      </c>
      <c r="Y36051" s="1">
        <v>102.047089</v>
      </c>
      <c r="Z36051" s="1">
        <v>0</v>
      </c>
      <c r="AA36051" s="1">
        <v>0</v>
      </c>
      <c r="AB36051" s="1">
        <v>0</v>
      </c>
      <c r="AC36051" s="1">
        <v>0</v>
      </c>
      <c r="AD36051" s="1">
        <v>0</v>
      </c>
      <c r="AE36051" s="1">
        <v>0</v>
      </c>
    </row>
    <row r="36052" spans="1:31" x14ac:dyDescent="0.35">
      <c r="A36052" s="1">
        <v>3022501304</v>
      </c>
      <c r="B36052" s="1" t="s">
        <v>183465</v>
      </c>
      <c r="D36052" s="1" t="s">
        <v>181086</v>
      </c>
      <c r="E36052" s="1" t="s">
        <v>1540</v>
      </c>
      <c r="G36052" s="1" t="s">
        <v>256</v>
      </c>
      <c r="H36052" s="1">
        <v>5</v>
      </c>
      <c r="L36052" s="1" t="s">
        <v>1543</v>
      </c>
      <c r="M36052" s="1" t="s">
        <v>70043</v>
      </c>
      <c r="N36052" s="1" t="s">
        <v>70044</v>
      </c>
      <c r="P36052" s="1">
        <v>22210</v>
      </c>
      <c r="Q36052" s="1" t="s">
        <v>183466</v>
      </c>
      <c r="V36052" s="1">
        <v>20210705</v>
      </c>
      <c r="W36052" s="1" t="s">
        <v>183467</v>
      </c>
      <c r="X36052" s="1">
        <v>12.796347000000001</v>
      </c>
      <c r="Y36052" s="1">
        <v>102.112415</v>
      </c>
      <c r="Z36052" s="1">
        <v>0</v>
      </c>
      <c r="AA36052" s="1">
        <v>0</v>
      </c>
      <c r="AB36052" s="1">
        <v>0</v>
      </c>
      <c r="AC36052" s="1">
        <v>0</v>
      </c>
      <c r="AD36052" s="1">
        <v>0</v>
      </c>
      <c r="AE36052" s="1">
        <v>0</v>
      </c>
    </row>
    <row r="36053" spans="1:31" x14ac:dyDescent="0.35">
      <c r="A36053" s="1">
        <v>3022501401</v>
      </c>
      <c r="B36053" s="1" t="s">
        <v>183468</v>
      </c>
      <c r="D36053" s="1" t="s">
        <v>181086</v>
      </c>
      <c r="E36053" s="1" t="s">
        <v>1540</v>
      </c>
      <c r="G36053" s="1" t="s">
        <v>34</v>
      </c>
      <c r="H36053" s="1">
        <v>8</v>
      </c>
      <c r="J36053" s="1" t="s">
        <v>34</v>
      </c>
      <c r="K36053" s="1" t="s">
        <v>34</v>
      </c>
      <c r="L36053" s="1" t="s">
        <v>1543</v>
      </c>
      <c r="M36053" s="1" t="s">
        <v>1720</v>
      </c>
      <c r="N36053" s="1" t="s">
        <v>1728</v>
      </c>
      <c r="P36053" s="1">
        <v>22120</v>
      </c>
      <c r="Q36053" s="1" t="s">
        <v>183469</v>
      </c>
      <c r="V36053" s="1">
        <v>20210705</v>
      </c>
      <c r="W36053" s="1" t="s">
        <v>183470</v>
      </c>
      <c r="X36053" s="1">
        <v>12.646141999999999</v>
      </c>
      <c r="Y36053" s="1">
        <v>102.000347</v>
      </c>
      <c r="Z36053" s="1">
        <v>0</v>
      </c>
      <c r="AA36053" s="1">
        <v>0</v>
      </c>
      <c r="AB36053" s="1">
        <v>0</v>
      </c>
      <c r="AC36053" s="1">
        <v>0</v>
      </c>
      <c r="AD36053" s="1">
        <v>0</v>
      </c>
      <c r="AE36053" s="1">
        <v>0</v>
      </c>
    </row>
    <row r="36054" spans="1:31" x14ac:dyDescent="0.35">
      <c r="A36054" s="1">
        <v>3022501402</v>
      </c>
      <c r="B36054" s="1" t="s">
        <v>183471</v>
      </c>
      <c r="D36054" s="1" t="s">
        <v>181086</v>
      </c>
      <c r="E36054" s="1" t="s">
        <v>1540</v>
      </c>
      <c r="G36054" s="1" t="s">
        <v>39304</v>
      </c>
      <c r="H36054" s="1">
        <v>10</v>
      </c>
      <c r="K36054" s="1" t="s">
        <v>183472</v>
      </c>
      <c r="L36054" s="1" t="s">
        <v>1543</v>
      </c>
      <c r="M36054" s="1" t="s">
        <v>1720</v>
      </c>
      <c r="N36054" s="1" t="s">
        <v>1728</v>
      </c>
      <c r="P36054" s="1">
        <v>22120</v>
      </c>
      <c r="Q36054" s="1" t="s">
        <v>183473</v>
      </c>
      <c r="V36054" s="1">
        <v>20210705</v>
      </c>
      <c r="W36054" s="1" t="s">
        <v>183474</v>
      </c>
      <c r="X36054" s="1">
        <v>12.734655999999999</v>
      </c>
      <c r="Y36054" s="1">
        <v>1020555733</v>
      </c>
      <c r="Z36054" s="1">
        <v>0</v>
      </c>
      <c r="AA36054" s="1">
        <v>0</v>
      </c>
      <c r="AB36054" s="1">
        <v>0</v>
      </c>
      <c r="AC36054" s="1">
        <v>0</v>
      </c>
      <c r="AD36054" s="1">
        <v>0</v>
      </c>
      <c r="AE36054" s="1">
        <v>0</v>
      </c>
    </row>
    <row r="36055" spans="1:31" x14ac:dyDescent="0.35">
      <c r="A36055" s="1">
        <v>3022501501</v>
      </c>
      <c r="B36055" s="1" t="s">
        <v>183475</v>
      </c>
      <c r="D36055" s="1" t="s">
        <v>181086</v>
      </c>
      <c r="E36055" s="1" t="s">
        <v>1540</v>
      </c>
      <c r="G36055" s="1" t="s">
        <v>90</v>
      </c>
      <c r="K36055" s="1" t="s">
        <v>183476</v>
      </c>
      <c r="L36055" s="1" t="s">
        <v>1543</v>
      </c>
      <c r="M36055" s="1" t="s">
        <v>1720</v>
      </c>
      <c r="N36055" s="1" t="s">
        <v>1720</v>
      </c>
      <c r="P36055" s="1">
        <v>22120</v>
      </c>
      <c r="Q36055" s="1" t="s">
        <v>183477</v>
      </c>
      <c r="V36055" s="1">
        <v>20210705</v>
      </c>
      <c r="W36055" s="1" t="s">
        <v>183478</v>
      </c>
      <c r="X36055" s="1">
        <v>13.736717000000001</v>
      </c>
      <c r="Y36055" s="1">
        <v>100.523186</v>
      </c>
      <c r="Z36055" s="1">
        <v>0</v>
      </c>
      <c r="AA36055" s="1">
        <v>0</v>
      </c>
      <c r="AB36055" s="1">
        <v>0</v>
      </c>
      <c r="AC36055" s="1">
        <v>0</v>
      </c>
      <c r="AD36055" s="1">
        <v>0</v>
      </c>
      <c r="AE36055" s="1">
        <v>0</v>
      </c>
    </row>
    <row r="36056" spans="1:31" x14ac:dyDescent="0.35">
      <c r="A36056" s="1">
        <v>3022501601</v>
      </c>
      <c r="B36056" s="1" t="s">
        <v>183479</v>
      </c>
      <c r="D36056" s="1" t="s">
        <v>181086</v>
      </c>
      <c r="E36056" s="1" t="s">
        <v>1540</v>
      </c>
      <c r="G36056" s="1" t="s">
        <v>990</v>
      </c>
      <c r="H36056" s="1">
        <v>8</v>
      </c>
      <c r="K36056" s="1" t="s">
        <v>183480</v>
      </c>
      <c r="L36056" s="1" t="s">
        <v>1543</v>
      </c>
      <c r="M36056" s="1" t="s">
        <v>1720</v>
      </c>
      <c r="N36056" s="1" t="s">
        <v>1721</v>
      </c>
      <c r="P36056" s="1">
        <v>22120</v>
      </c>
      <c r="Q36056" s="1" t="s">
        <v>183481</v>
      </c>
      <c r="V36056" s="1">
        <v>20210705</v>
      </c>
      <c r="W36056" s="1" t="s">
        <v>183482</v>
      </c>
      <c r="X36056" s="1">
        <v>13.560306000000001</v>
      </c>
      <c r="Y36056" s="1">
        <v>100.66969400000001</v>
      </c>
      <c r="Z36056" s="1">
        <v>0</v>
      </c>
      <c r="AA36056" s="1">
        <v>0</v>
      </c>
      <c r="AB36056" s="1">
        <v>0</v>
      </c>
      <c r="AC36056" s="1">
        <v>0</v>
      </c>
      <c r="AD36056" s="1">
        <v>0</v>
      </c>
      <c r="AE36056" s="1">
        <v>0</v>
      </c>
    </row>
    <row r="36057" spans="1:31" x14ac:dyDescent="0.35">
      <c r="A36057" s="1">
        <v>3022501701</v>
      </c>
      <c r="B36057" s="1" t="s">
        <v>183483</v>
      </c>
      <c r="D36057" s="1" t="s">
        <v>181086</v>
      </c>
      <c r="E36057" s="1" t="s">
        <v>1540</v>
      </c>
      <c r="G36057" s="1" t="s">
        <v>1560</v>
      </c>
      <c r="H36057" s="1">
        <v>5</v>
      </c>
      <c r="L36057" s="1" t="s">
        <v>1543</v>
      </c>
      <c r="M36057" s="1" t="s">
        <v>1720</v>
      </c>
      <c r="N36057" s="1" t="s">
        <v>1751</v>
      </c>
      <c r="P36057" s="1">
        <v>22120</v>
      </c>
      <c r="Q36057" s="1" t="s">
        <v>183484</v>
      </c>
      <c r="V36057" s="1">
        <v>20210705</v>
      </c>
      <c r="W36057" s="1" t="s">
        <v>183485</v>
      </c>
      <c r="X36057" s="1">
        <v>12.672014000000001</v>
      </c>
      <c r="Y36057" s="1">
        <v>101.989419</v>
      </c>
      <c r="Z36057" s="1">
        <v>0</v>
      </c>
      <c r="AA36057" s="1">
        <v>0</v>
      </c>
      <c r="AB36057" s="1">
        <v>0</v>
      </c>
      <c r="AC36057" s="1">
        <v>0</v>
      </c>
      <c r="AD36057" s="1">
        <v>0</v>
      </c>
      <c r="AE36057" s="1">
        <v>0</v>
      </c>
    </row>
    <row r="36058" spans="1:31" x14ac:dyDescent="0.35">
      <c r="A36058" s="1">
        <v>3022501801</v>
      </c>
      <c r="B36058" s="1" t="s">
        <v>183486</v>
      </c>
      <c r="D36058" s="1" t="s">
        <v>181086</v>
      </c>
      <c r="E36058" s="1" t="s">
        <v>1540</v>
      </c>
      <c r="G36058" s="1" t="s">
        <v>112159</v>
      </c>
      <c r="H36058" s="1">
        <v>3</v>
      </c>
      <c r="K36058" s="1" t="s">
        <v>257</v>
      </c>
      <c r="L36058" s="1" t="s">
        <v>1543</v>
      </c>
      <c r="M36058" s="1" t="s">
        <v>1720</v>
      </c>
      <c r="N36058" s="1" t="s">
        <v>1779</v>
      </c>
      <c r="P36058" s="1">
        <v>22170</v>
      </c>
      <c r="Q36058" s="1" t="s">
        <v>183487</v>
      </c>
      <c r="V36058" s="1">
        <v>20210705</v>
      </c>
      <c r="W36058" s="1" t="s">
        <v>183488</v>
      </c>
      <c r="X36058" s="1">
        <v>13.736717000000001</v>
      </c>
      <c r="Y36058" s="1">
        <v>100.523186</v>
      </c>
      <c r="Z36058" s="1">
        <v>0</v>
      </c>
      <c r="AA36058" s="1">
        <v>0</v>
      </c>
      <c r="AB36058" s="1">
        <v>0</v>
      </c>
      <c r="AC36058" s="1">
        <v>0</v>
      </c>
      <c r="AD36058" s="1">
        <v>0</v>
      </c>
      <c r="AE36058" s="1">
        <v>0</v>
      </c>
    </row>
    <row r="36059" spans="1:31" x14ac:dyDescent="0.35">
      <c r="A36059" s="1">
        <v>3022501802</v>
      </c>
      <c r="B36059" s="1" t="s">
        <v>183489</v>
      </c>
      <c r="D36059" s="1" t="s">
        <v>181086</v>
      </c>
      <c r="E36059" s="1" t="s">
        <v>1540</v>
      </c>
      <c r="G36059" s="1" t="s">
        <v>183490</v>
      </c>
      <c r="H36059" s="1">
        <v>3</v>
      </c>
      <c r="K36059" s="1" t="s">
        <v>34</v>
      </c>
      <c r="L36059" s="1" t="s">
        <v>1543</v>
      </c>
      <c r="M36059" s="1" t="s">
        <v>1720</v>
      </c>
      <c r="N36059" s="1" t="s">
        <v>1779</v>
      </c>
      <c r="P36059" s="1">
        <v>22170</v>
      </c>
      <c r="Q36059" s="1" t="s">
        <v>34</v>
      </c>
      <c r="T36059" s="1" t="s">
        <v>183491</v>
      </c>
      <c r="V36059" s="1">
        <v>20210705</v>
      </c>
      <c r="W36059" s="1" t="s">
        <v>183492</v>
      </c>
      <c r="X36059" s="1">
        <v>12.708917</v>
      </c>
      <c r="Y36059" s="1">
        <v>101.961564</v>
      </c>
      <c r="Z36059" s="1">
        <v>0</v>
      </c>
      <c r="AA36059" s="1">
        <v>0</v>
      </c>
      <c r="AB36059" s="1">
        <v>0</v>
      </c>
      <c r="AC36059" s="1">
        <v>0</v>
      </c>
      <c r="AD36059" s="1">
        <v>0</v>
      </c>
      <c r="AE36059" s="1">
        <v>0</v>
      </c>
    </row>
    <row r="36060" spans="1:31" x14ac:dyDescent="0.35">
      <c r="A36060" s="1">
        <v>3022501901</v>
      </c>
      <c r="B36060" s="1" t="s">
        <v>183493</v>
      </c>
      <c r="D36060" s="1" t="s">
        <v>181086</v>
      </c>
      <c r="E36060" s="1" t="s">
        <v>1540</v>
      </c>
      <c r="G36060" s="1" t="s">
        <v>733</v>
      </c>
      <c r="H36060" s="1">
        <v>4</v>
      </c>
      <c r="K36060" s="1" t="s">
        <v>34</v>
      </c>
      <c r="L36060" s="1" t="s">
        <v>1543</v>
      </c>
      <c r="M36060" s="1" t="s">
        <v>69959</v>
      </c>
      <c r="N36060" s="1" t="s">
        <v>69981</v>
      </c>
      <c r="P36060" s="1">
        <v>22160</v>
      </c>
      <c r="Q36060" s="1" t="s">
        <v>183494</v>
      </c>
      <c r="V36060" s="1">
        <v>20210705</v>
      </c>
      <c r="W36060" s="1" t="s">
        <v>183495</v>
      </c>
      <c r="X36060" s="1">
        <v>13.736717000000001</v>
      </c>
      <c r="Y36060" s="1">
        <v>100.523186</v>
      </c>
      <c r="Z36060" s="1">
        <v>0</v>
      </c>
      <c r="AA36060" s="1">
        <v>0</v>
      </c>
      <c r="AB36060" s="1">
        <v>0</v>
      </c>
      <c r="AC36060" s="1">
        <v>0</v>
      </c>
      <c r="AD36060" s="1">
        <v>0</v>
      </c>
      <c r="AE36060" s="1">
        <v>0</v>
      </c>
    </row>
    <row r="36061" spans="1:31" x14ac:dyDescent="0.35">
      <c r="A36061" s="1">
        <v>3022502001</v>
      </c>
      <c r="B36061" s="1" t="s">
        <v>183496</v>
      </c>
      <c r="D36061" s="1" t="s">
        <v>181086</v>
      </c>
      <c r="E36061" s="1" t="s">
        <v>1540</v>
      </c>
      <c r="G36061" s="1" t="s">
        <v>183497</v>
      </c>
      <c r="H36061" s="1">
        <v>1</v>
      </c>
      <c r="J36061" s="1" t="s">
        <v>806</v>
      </c>
      <c r="K36061" s="1" t="s">
        <v>2163</v>
      </c>
      <c r="L36061" s="1" t="s">
        <v>1543</v>
      </c>
      <c r="M36061" s="1" t="s">
        <v>69959</v>
      </c>
      <c r="N36061" s="1" t="s">
        <v>69959</v>
      </c>
      <c r="P36061" s="1">
        <v>22160</v>
      </c>
      <c r="Q36061" s="1" t="s">
        <v>183498</v>
      </c>
      <c r="V36061" s="1">
        <v>20210705</v>
      </c>
      <c r="W36061" s="1" t="s">
        <v>183499</v>
      </c>
      <c r="X36061" s="1">
        <v>12.782874</v>
      </c>
      <c r="Y36061" s="1">
        <v>101.82298400000001</v>
      </c>
      <c r="Z36061" s="1">
        <v>0</v>
      </c>
      <c r="AA36061" s="1">
        <v>0</v>
      </c>
      <c r="AB36061" s="1">
        <v>0</v>
      </c>
      <c r="AC36061" s="1">
        <v>0</v>
      </c>
      <c r="AD36061" s="1">
        <v>0</v>
      </c>
      <c r="AE36061" s="1">
        <v>0</v>
      </c>
    </row>
    <row r="36062" spans="1:31" x14ac:dyDescent="0.35">
      <c r="A36062" s="1">
        <v>3022502101</v>
      </c>
      <c r="B36062" s="1" t="s">
        <v>183500</v>
      </c>
      <c r="D36062" s="1" t="s">
        <v>181086</v>
      </c>
      <c r="E36062" s="1" t="s">
        <v>1540</v>
      </c>
      <c r="G36062" s="1" t="s">
        <v>48721</v>
      </c>
      <c r="H36062" s="1">
        <v>2</v>
      </c>
      <c r="J36062" s="1" t="s">
        <v>34</v>
      </c>
      <c r="K36062" s="1" t="s">
        <v>34</v>
      </c>
      <c r="L36062" s="1" t="s">
        <v>1543</v>
      </c>
      <c r="M36062" s="1" t="s">
        <v>69959</v>
      </c>
      <c r="N36062" s="1" t="s">
        <v>61221</v>
      </c>
      <c r="P36062" s="1">
        <v>22170</v>
      </c>
      <c r="Q36062" s="1" t="s">
        <v>183501</v>
      </c>
      <c r="V36062" s="1">
        <v>20210705</v>
      </c>
      <c r="W36062" s="1" t="s">
        <v>183502</v>
      </c>
      <c r="X36062" s="1">
        <v>13.736717000000001</v>
      </c>
      <c r="Y36062" s="1">
        <v>100.523186</v>
      </c>
      <c r="Z36062" s="1">
        <v>0</v>
      </c>
      <c r="AA36062" s="1">
        <v>0</v>
      </c>
      <c r="AB36062" s="1">
        <v>0</v>
      </c>
      <c r="AC36062" s="1">
        <v>0</v>
      </c>
      <c r="AD36062" s="1">
        <v>0</v>
      </c>
      <c r="AE36062" s="1">
        <v>0</v>
      </c>
    </row>
    <row r="36063" spans="1:31" x14ac:dyDescent="0.35">
      <c r="A36063" s="1">
        <v>3022502201</v>
      </c>
      <c r="B36063" s="1" t="s">
        <v>183503</v>
      </c>
      <c r="D36063" s="1" t="s">
        <v>181086</v>
      </c>
      <c r="E36063" s="1" t="s">
        <v>1540</v>
      </c>
      <c r="G36063" s="1" t="s">
        <v>2296</v>
      </c>
      <c r="H36063" s="1">
        <v>7</v>
      </c>
      <c r="L36063" s="1" t="s">
        <v>1543</v>
      </c>
      <c r="M36063" s="1" t="s">
        <v>2206</v>
      </c>
      <c r="N36063" s="1" t="s">
        <v>2290</v>
      </c>
      <c r="P36063" s="1">
        <v>22140</v>
      </c>
      <c r="Q36063" s="1" t="s">
        <v>183504</v>
      </c>
      <c r="V36063" s="1">
        <v>20210705</v>
      </c>
      <c r="W36063" s="1" t="s">
        <v>183505</v>
      </c>
      <c r="X36063" s="1">
        <v>12.918870999999999</v>
      </c>
      <c r="Y36063" s="1">
        <v>102.46062000000001</v>
      </c>
      <c r="Z36063" s="1">
        <v>0</v>
      </c>
      <c r="AA36063" s="1">
        <v>0</v>
      </c>
      <c r="AB36063" s="1">
        <v>0</v>
      </c>
      <c r="AC36063" s="1">
        <v>0</v>
      </c>
      <c r="AD36063" s="1">
        <v>0</v>
      </c>
      <c r="AE36063" s="1">
        <v>0</v>
      </c>
    </row>
    <row r="36064" spans="1:31" x14ac:dyDescent="0.35">
      <c r="A36064" s="1">
        <v>3022502202</v>
      </c>
      <c r="B36064" s="1" t="s">
        <v>183506</v>
      </c>
      <c r="D36064" s="1" t="s">
        <v>181086</v>
      </c>
      <c r="E36064" s="1" t="s">
        <v>1540</v>
      </c>
      <c r="G36064" s="1" t="s">
        <v>51165</v>
      </c>
      <c r="H36064" s="1">
        <v>6</v>
      </c>
      <c r="K36064" s="1" t="s">
        <v>34</v>
      </c>
      <c r="L36064" s="1" t="s">
        <v>1543</v>
      </c>
      <c r="M36064" s="1" t="s">
        <v>2206</v>
      </c>
      <c r="N36064" s="1" t="s">
        <v>2290</v>
      </c>
      <c r="P36064" s="1">
        <v>22140</v>
      </c>
      <c r="Q36064" s="1" t="s">
        <v>183507</v>
      </c>
      <c r="V36064" s="1">
        <v>20210705</v>
      </c>
      <c r="W36064" s="1" t="s">
        <v>183508</v>
      </c>
      <c r="X36064" s="1">
        <v>12.937004</v>
      </c>
      <c r="Y36064" s="1">
        <v>102.471267</v>
      </c>
      <c r="Z36064" s="1">
        <v>0</v>
      </c>
      <c r="AA36064" s="1">
        <v>0</v>
      </c>
      <c r="AB36064" s="1">
        <v>0</v>
      </c>
      <c r="AC36064" s="1">
        <v>0</v>
      </c>
      <c r="AD36064" s="1">
        <v>0</v>
      </c>
      <c r="AE36064" s="1">
        <v>0</v>
      </c>
    </row>
    <row r="36065" spans="1:31" x14ac:dyDescent="0.35">
      <c r="A36065" s="1">
        <v>3022502203</v>
      </c>
      <c r="B36065" s="1" t="s">
        <v>183509</v>
      </c>
      <c r="D36065" s="1" t="s">
        <v>181086</v>
      </c>
      <c r="E36065" s="1" t="s">
        <v>1540</v>
      </c>
      <c r="G36065" s="1" t="s">
        <v>2289</v>
      </c>
      <c r="H36065" s="1">
        <v>1</v>
      </c>
      <c r="K36065" s="1" t="s">
        <v>34</v>
      </c>
      <c r="L36065" s="1" t="s">
        <v>1543</v>
      </c>
      <c r="M36065" s="1" t="s">
        <v>2206</v>
      </c>
      <c r="N36065" s="1" t="s">
        <v>2290</v>
      </c>
      <c r="P36065" s="1">
        <v>22140</v>
      </c>
      <c r="Q36065" s="1" t="s">
        <v>183510</v>
      </c>
      <c r="V36065" s="1">
        <v>20210705</v>
      </c>
      <c r="W36065" s="1" t="s">
        <v>183511</v>
      </c>
      <c r="X36065" s="1">
        <v>12.931464999999999</v>
      </c>
      <c r="Y36065" s="1">
        <v>102.43982099999999</v>
      </c>
      <c r="Z36065" s="1">
        <v>0</v>
      </c>
      <c r="AA36065" s="1">
        <v>0</v>
      </c>
      <c r="AB36065" s="1">
        <v>0</v>
      </c>
      <c r="AC36065" s="1">
        <v>0</v>
      </c>
      <c r="AD36065" s="1">
        <v>0</v>
      </c>
      <c r="AE36065" s="1">
        <v>0</v>
      </c>
    </row>
    <row r="36066" spans="1:31" x14ac:dyDescent="0.35">
      <c r="A36066" s="1">
        <v>3022502301</v>
      </c>
      <c r="B36066" s="1" t="s">
        <v>183512</v>
      </c>
      <c r="D36066" s="1" t="s">
        <v>181086</v>
      </c>
      <c r="E36066" s="1" t="s">
        <v>1540</v>
      </c>
      <c r="G36066" s="1" t="s">
        <v>2229</v>
      </c>
      <c r="H36066" s="1">
        <v>4</v>
      </c>
      <c r="L36066" s="1" t="s">
        <v>1543</v>
      </c>
      <c r="M36066" s="1" t="s">
        <v>2206</v>
      </c>
      <c r="N36066" s="1" t="s">
        <v>2207</v>
      </c>
      <c r="P36066" s="1">
        <v>22140</v>
      </c>
      <c r="Q36066" s="1" t="s">
        <v>183513</v>
      </c>
      <c r="V36066" s="1">
        <v>20210705</v>
      </c>
      <c r="W36066" s="1" t="s">
        <v>183514</v>
      </c>
      <c r="X36066" s="1">
        <v>13.018644</v>
      </c>
      <c r="Y36066" s="1">
        <v>102.272544</v>
      </c>
      <c r="Z36066" s="1">
        <v>0</v>
      </c>
      <c r="AA36066" s="1">
        <v>0</v>
      </c>
      <c r="AB36066" s="1">
        <v>0</v>
      </c>
      <c r="AC36066" s="1">
        <v>0</v>
      </c>
      <c r="AD36066" s="1">
        <v>0</v>
      </c>
      <c r="AE36066" s="1">
        <v>0</v>
      </c>
    </row>
    <row r="36067" spans="1:31" x14ac:dyDescent="0.35">
      <c r="A36067" s="1">
        <v>3022502302</v>
      </c>
      <c r="B36067" s="1" t="s">
        <v>183515</v>
      </c>
      <c r="D36067" s="1" t="s">
        <v>181086</v>
      </c>
      <c r="E36067" s="1" t="s">
        <v>1540</v>
      </c>
      <c r="H36067" s="1">
        <v>5</v>
      </c>
      <c r="K36067" s="1" t="s">
        <v>183516</v>
      </c>
      <c r="L36067" s="1" t="s">
        <v>1543</v>
      </c>
      <c r="M36067" s="1" t="s">
        <v>2206</v>
      </c>
      <c r="N36067" s="1" t="s">
        <v>2207</v>
      </c>
      <c r="P36067" s="1">
        <v>22140</v>
      </c>
      <c r="Q36067" s="1" t="s">
        <v>183517</v>
      </c>
      <c r="V36067" s="1">
        <v>20210705</v>
      </c>
      <c r="W36067" s="1" t="s">
        <v>183518</v>
      </c>
      <c r="X36067" s="1">
        <v>12.990762</v>
      </c>
      <c r="Y36067" s="1">
        <v>102.30501599999999</v>
      </c>
      <c r="Z36067" s="1">
        <v>0</v>
      </c>
      <c r="AA36067" s="1">
        <v>0</v>
      </c>
      <c r="AB36067" s="1">
        <v>0</v>
      </c>
      <c r="AC36067" s="1">
        <v>0</v>
      </c>
      <c r="AD36067" s="1">
        <v>0</v>
      </c>
      <c r="AE36067" s="1">
        <v>0</v>
      </c>
    </row>
    <row r="36068" spans="1:31" x14ac:dyDescent="0.35">
      <c r="A36068" s="1">
        <v>3022502401</v>
      </c>
      <c r="B36068" s="1" t="s">
        <v>183519</v>
      </c>
      <c r="D36068" s="1" t="s">
        <v>181086</v>
      </c>
      <c r="E36068" s="1" t="s">
        <v>1540</v>
      </c>
      <c r="G36068" s="1" t="s">
        <v>68194</v>
      </c>
      <c r="H36068" s="1">
        <v>2</v>
      </c>
      <c r="K36068" s="1" t="s">
        <v>183520</v>
      </c>
      <c r="L36068" s="1" t="s">
        <v>1543</v>
      </c>
      <c r="M36068" s="1" t="s">
        <v>2206</v>
      </c>
      <c r="N36068" s="1" t="s">
        <v>2206</v>
      </c>
      <c r="P36068" s="1">
        <v>22140</v>
      </c>
      <c r="Q36068" s="1" t="s">
        <v>183521</v>
      </c>
      <c r="V36068" s="1">
        <v>20210705</v>
      </c>
      <c r="W36068" s="1" t="s">
        <v>183522</v>
      </c>
      <c r="X36068" s="1">
        <v>13.736717000000001</v>
      </c>
      <c r="Y36068" s="1">
        <v>100.523186</v>
      </c>
      <c r="Z36068" s="1">
        <v>0</v>
      </c>
      <c r="AA36068" s="1">
        <v>0</v>
      </c>
      <c r="AB36068" s="1">
        <v>0</v>
      </c>
      <c r="AC36068" s="1">
        <v>0</v>
      </c>
      <c r="AD36068" s="1">
        <v>0</v>
      </c>
      <c r="AE36068" s="1">
        <v>0</v>
      </c>
    </row>
    <row r="36069" spans="1:31" x14ac:dyDescent="0.35">
      <c r="A36069" s="1">
        <v>3022502402</v>
      </c>
      <c r="B36069" s="1" t="s">
        <v>183523</v>
      </c>
      <c r="D36069" s="1" t="s">
        <v>181086</v>
      </c>
      <c r="E36069" s="1" t="s">
        <v>1540</v>
      </c>
      <c r="G36069" s="1" t="s">
        <v>18139</v>
      </c>
      <c r="H36069" s="1">
        <v>3</v>
      </c>
      <c r="L36069" s="1" t="s">
        <v>1543</v>
      </c>
      <c r="M36069" s="1" t="s">
        <v>2206</v>
      </c>
      <c r="N36069" s="1" t="s">
        <v>2207</v>
      </c>
      <c r="P36069" s="1">
        <v>22140</v>
      </c>
      <c r="Q36069" s="1" t="s">
        <v>34</v>
      </c>
      <c r="V36069" s="1">
        <v>20210705</v>
      </c>
      <c r="W36069" s="1" t="s">
        <v>183524</v>
      </c>
      <c r="X36069" s="1">
        <v>12.903657000000001</v>
      </c>
      <c r="Y36069" s="1">
        <v>102.26348900000001</v>
      </c>
      <c r="Z36069" s="1">
        <v>0</v>
      </c>
      <c r="AA36069" s="1">
        <v>0</v>
      </c>
      <c r="AB36069" s="1">
        <v>0</v>
      </c>
      <c r="AC36069" s="1">
        <v>0</v>
      </c>
      <c r="AD36069" s="1">
        <v>0</v>
      </c>
      <c r="AE36069" s="1">
        <v>0</v>
      </c>
    </row>
    <row r="36070" spans="1:31" x14ac:dyDescent="0.35">
      <c r="A36070" s="1">
        <v>3022502403</v>
      </c>
      <c r="B36070" s="1" t="s">
        <v>183525</v>
      </c>
      <c r="D36070" s="1" t="s">
        <v>181086</v>
      </c>
      <c r="E36070" s="1" t="s">
        <v>1540</v>
      </c>
      <c r="G36070" s="1" t="s">
        <v>183526</v>
      </c>
      <c r="H36070" s="1">
        <v>1</v>
      </c>
      <c r="L36070" s="1" t="s">
        <v>1543</v>
      </c>
      <c r="M36070" s="1" t="s">
        <v>2206</v>
      </c>
      <c r="N36070" s="1" t="s">
        <v>2207</v>
      </c>
      <c r="P36070" s="1">
        <v>22140</v>
      </c>
      <c r="Q36070" s="1" t="s">
        <v>183527</v>
      </c>
      <c r="V36070" s="1">
        <v>20210705</v>
      </c>
      <c r="W36070" s="1" t="s">
        <v>183528</v>
      </c>
      <c r="X36070" s="1">
        <v>12.913233999999999</v>
      </c>
      <c r="Y36070" s="1">
        <v>102.26318999999999</v>
      </c>
      <c r="Z36070" s="1">
        <v>0</v>
      </c>
      <c r="AA36070" s="1">
        <v>0</v>
      </c>
      <c r="AB36070" s="1">
        <v>0</v>
      </c>
      <c r="AC36070" s="1">
        <v>0</v>
      </c>
      <c r="AD36070" s="1">
        <v>0</v>
      </c>
      <c r="AE36070" s="1">
        <v>0</v>
      </c>
    </row>
    <row r="36071" spans="1:31" x14ac:dyDescent="0.35">
      <c r="A36071" s="1">
        <v>3022502501</v>
      </c>
      <c r="B36071" s="1" t="s">
        <v>183529</v>
      </c>
      <c r="D36071" s="1" t="s">
        <v>181086</v>
      </c>
      <c r="E36071" s="1" t="s">
        <v>1540</v>
      </c>
      <c r="H36071" s="1">
        <v>6</v>
      </c>
      <c r="J36071" s="1" t="s">
        <v>34</v>
      </c>
      <c r="K36071" s="1" t="s">
        <v>34</v>
      </c>
      <c r="L36071" s="1" t="s">
        <v>1543</v>
      </c>
      <c r="M36071" s="1" t="s">
        <v>2206</v>
      </c>
      <c r="N36071" s="1" t="s">
        <v>2251</v>
      </c>
      <c r="P36071" s="1">
        <v>22140</v>
      </c>
      <c r="Q36071" s="1" t="s">
        <v>183530</v>
      </c>
      <c r="T36071" s="1" t="s">
        <v>183531</v>
      </c>
      <c r="V36071" s="1">
        <v>20210705</v>
      </c>
      <c r="W36071" s="1" t="s">
        <v>183532</v>
      </c>
      <c r="X36071" s="1">
        <v>13.736717000000001</v>
      </c>
      <c r="Y36071" s="1">
        <v>100.523186</v>
      </c>
      <c r="Z36071" s="1">
        <v>0</v>
      </c>
      <c r="AA36071" s="1">
        <v>0</v>
      </c>
      <c r="AB36071" s="1">
        <v>0</v>
      </c>
      <c r="AC36071" s="1">
        <v>0</v>
      </c>
      <c r="AD36071" s="1">
        <v>0</v>
      </c>
      <c r="AE36071" s="1">
        <v>0</v>
      </c>
    </row>
    <row r="36072" spans="1:31" x14ac:dyDescent="0.35">
      <c r="A36072" s="1">
        <v>3022502502</v>
      </c>
      <c r="B36072" s="1" t="s">
        <v>183533</v>
      </c>
      <c r="D36072" s="1" t="s">
        <v>181086</v>
      </c>
      <c r="E36072" s="1" t="s">
        <v>1540</v>
      </c>
      <c r="G36072" s="1" t="s">
        <v>34</v>
      </c>
      <c r="H36072" s="1">
        <v>5</v>
      </c>
      <c r="K36072" s="1" t="s">
        <v>34</v>
      </c>
      <c r="L36072" s="1" t="s">
        <v>1543</v>
      </c>
      <c r="M36072" s="1" t="s">
        <v>2206</v>
      </c>
      <c r="N36072" s="1" t="s">
        <v>2251</v>
      </c>
      <c r="P36072" s="1">
        <v>22140</v>
      </c>
      <c r="Q36072" s="1" t="s">
        <v>34</v>
      </c>
      <c r="V36072" s="1">
        <v>20210705</v>
      </c>
      <c r="W36072" s="1" t="s">
        <v>183534</v>
      </c>
      <c r="X36072" s="1">
        <v>13.123752</v>
      </c>
      <c r="Y36072" s="1">
        <v>102.37147299999999</v>
      </c>
      <c r="Z36072" s="1">
        <v>0</v>
      </c>
      <c r="AA36072" s="1">
        <v>0</v>
      </c>
      <c r="AB36072" s="1">
        <v>0</v>
      </c>
      <c r="AC36072" s="1">
        <v>0</v>
      </c>
      <c r="AD36072" s="1">
        <v>0</v>
      </c>
      <c r="AE36072" s="1">
        <v>0</v>
      </c>
    </row>
    <row r="36073" spans="1:31" x14ac:dyDescent="0.35">
      <c r="A36073" s="1">
        <v>3022502503</v>
      </c>
      <c r="B36073" s="1" t="s">
        <v>183535</v>
      </c>
      <c r="D36073" s="1" t="s">
        <v>181086</v>
      </c>
      <c r="E36073" s="1" t="s">
        <v>1540</v>
      </c>
      <c r="H36073" s="1">
        <v>4</v>
      </c>
      <c r="L36073" s="1" t="s">
        <v>1543</v>
      </c>
      <c r="M36073" s="1" t="s">
        <v>2206</v>
      </c>
      <c r="N36073" s="1" t="s">
        <v>2251</v>
      </c>
      <c r="P36073" s="1">
        <v>22140</v>
      </c>
      <c r="Q36073" s="1" t="s">
        <v>183536</v>
      </c>
      <c r="T36073" s="1" t="s">
        <v>183537</v>
      </c>
      <c r="V36073" s="1">
        <v>20210705</v>
      </c>
      <c r="W36073" s="1" t="s">
        <v>183538</v>
      </c>
      <c r="X36073" s="1">
        <v>13.079571</v>
      </c>
      <c r="Y36073" s="1">
        <v>102.391783</v>
      </c>
      <c r="Z36073" s="1">
        <v>0</v>
      </c>
      <c r="AA36073" s="1">
        <v>0</v>
      </c>
      <c r="AB36073" s="1">
        <v>0</v>
      </c>
      <c r="AC36073" s="1">
        <v>0</v>
      </c>
      <c r="AD36073" s="1">
        <v>0</v>
      </c>
      <c r="AE36073" s="1">
        <v>0</v>
      </c>
    </row>
    <row r="36074" spans="1:31" x14ac:dyDescent="0.35">
      <c r="A36074" s="1">
        <v>3022502504</v>
      </c>
      <c r="B36074" s="1" t="s">
        <v>183539</v>
      </c>
      <c r="D36074" s="1" t="s">
        <v>181086</v>
      </c>
      <c r="E36074" s="1" t="s">
        <v>1540</v>
      </c>
      <c r="G36074" s="1" t="s">
        <v>2250</v>
      </c>
      <c r="H36074" s="1">
        <v>7</v>
      </c>
      <c r="L36074" s="1" t="s">
        <v>1543</v>
      </c>
      <c r="M36074" s="1" t="s">
        <v>2206</v>
      </c>
      <c r="N36074" s="1" t="s">
        <v>2251</v>
      </c>
      <c r="P36074" s="1">
        <v>22140</v>
      </c>
      <c r="Q36074" s="1" t="s">
        <v>34</v>
      </c>
      <c r="V36074" s="1">
        <v>20210705</v>
      </c>
      <c r="W36074" s="1" t="s">
        <v>183540</v>
      </c>
      <c r="X36074" s="1">
        <v>13.736717000000001</v>
      </c>
      <c r="Y36074" s="1">
        <v>100.523186</v>
      </c>
      <c r="Z36074" s="1">
        <v>0</v>
      </c>
      <c r="AA36074" s="1">
        <v>0</v>
      </c>
      <c r="AB36074" s="1">
        <v>0</v>
      </c>
      <c r="AC36074" s="1">
        <v>0</v>
      </c>
      <c r="AD36074" s="1">
        <v>0</v>
      </c>
      <c r="AE36074" s="1">
        <v>0</v>
      </c>
    </row>
    <row r="36075" spans="1:31" x14ac:dyDescent="0.35">
      <c r="A36075" s="1">
        <v>3022502601</v>
      </c>
      <c r="B36075" s="1" t="s">
        <v>183541</v>
      </c>
      <c r="D36075" s="1" t="s">
        <v>181086</v>
      </c>
      <c r="E36075" s="1" t="s">
        <v>1540</v>
      </c>
      <c r="G36075" s="1" t="s">
        <v>183542</v>
      </c>
      <c r="H36075" s="1">
        <v>5</v>
      </c>
      <c r="K36075" s="1" t="s">
        <v>183543</v>
      </c>
      <c r="L36075" s="1" t="s">
        <v>1543</v>
      </c>
      <c r="M36075" s="1" t="s">
        <v>2043</v>
      </c>
      <c r="N36075" s="1" t="s">
        <v>2086</v>
      </c>
      <c r="P36075" s="1">
        <v>22150</v>
      </c>
      <c r="Q36075" s="1" t="s">
        <v>183544</v>
      </c>
      <c r="V36075" s="1">
        <v>20210705</v>
      </c>
      <c r="W36075" s="1" t="s">
        <v>183545</v>
      </c>
      <c r="X36075" s="1">
        <v>12.764721</v>
      </c>
      <c r="Y36075" s="1">
        <v>102.232719</v>
      </c>
      <c r="Z36075" s="1">
        <v>0</v>
      </c>
      <c r="AA36075" s="1">
        <v>0</v>
      </c>
      <c r="AB36075" s="1">
        <v>0</v>
      </c>
      <c r="AC36075" s="1">
        <v>0</v>
      </c>
      <c r="AD36075" s="1">
        <v>0</v>
      </c>
      <c r="AE36075" s="1">
        <v>0</v>
      </c>
    </row>
    <row r="36076" spans="1:31" x14ac:dyDescent="0.35">
      <c r="A36076" s="1">
        <v>3022502701</v>
      </c>
      <c r="B36076" s="1" t="s">
        <v>182185</v>
      </c>
      <c r="D36076" s="1" t="s">
        <v>181086</v>
      </c>
      <c r="E36076" s="1" t="s">
        <v>1540</v>
      </c>
      <c r="G36076" s="1" t="s">
        <v>15729</v>
      </c>
      <c r="H36076" s="1">
        <v>4</v>
      </c>
      <c r="K36076" s="1" t="s">
        <v>34</v>
      </c>
      <c r="L36076" s="1" t="s">
        <v>1543</v>
      </c>
      <c r="M36076" s="1" t="s">
        <v>2043</v>
      </c>
      <c r="N36076" s="1" t="s">
        <v>2080</v>
      </c>
      <c r="P36076" s="1">
        <v>22150</v>
      </c>
      <c r="Q36076" s="1" t="s">
        <v>183546</v>
      </c>
      <c r="V36076" s="1">
        <v>20210705</v>
      </c>
      <c r="W36076" s="1" t="s">
        <v>183547</v>
      </c>
      <c r="X36076" s="1">
        <v>12.672102000000001</v>
      </c>
      <c r="Y36076" s="1">
        <v>102.155221</v>
      </c>
      <c r="Z36076" s="1">
        <v>0</v>
      </c>
      <c r="AA36076" s="1">
        <v>0</v>
      </c>
      <c r="AB36076" s="1">
        <v>0</v>
      </c>
      <c r="AC36076" s="1">
        <v>0</v>
      </c>
      <c r="AD36076" s="1">
        <v>0</v>
      </c>
      <c r="AE36076" s="1">
        <v>0</v>
      </c>
    </row>
    <row r="36077" spans="1:31" x14ac:dyDescent="0.35">
      <c r="A36077" s="1">
        <v>3022502801</v>
      </c>
      <c r="B36077" s="1" t="s">
        <v>183548</v>
      </c>
      <c r="D36077" s="1" t="s">
        <v>181086</v>
      </c>
      <c r="E36077" s="1" t="s">
        <v>1540</v>
      </c>
      <c r="G36077" s="1" t="s">
        <v>2472</v>
      </c>
      <c r="H36077" s="1">
        <v>5</v>
      </c>
      <c r="L36077" s="1" t="s">
        <v>1543</v>
      </c>
      <c r="M36077" s="1" t="s">
        <v>2043</v>
      </c>
      <c r="N36077" s="1" t="s">
        <v>2060</v>
      </c>
      <c r="P36077" s="1">
        <v>22150</v>
      </c>
      <c r="Q36077" s="1" t="s">
        <v>183549</v>
      </c>
      <c r="V36077" s="1">
        <v>20210705</v>
      </c>
      <c r="W36077" s="1" t="s">
        <v>183550</v>
      </c>
      <c r="X36077" s="1">
        <v>13.736717000000001</v>
      </c>
      <c r="Y36077" s="1">
        <v>100.523186</v>
      </c>
      <c r="Z36077" s="1">
        <v>0</v>
      </c>
      <c r="AA36077" s="1">
        <v>0</v>
      </c>
      <c r="AB36077" s="1">
        <v>0</v>
      </c>
      <c r="AC36077" s="1">
        <v>0</v>
      </c>
      <c r="AD36077" s="1">
        <v>0</v>
      </c>
      <c r="AE36077" s="1">
        <v>0</v>
      </c>
    </row>
    <row r="36078" spans="1:31" x14ac:dyDescent="0.35">
      <c r="A36078" s="1">
        <v>3022502802</v>
      </c>
      <c r="B36078" s="1" t="s">
        <v>183551</v>
      </c>
      <c r="D36078" s="1" t="s">
        <v>181086</v>
      </c>
      <c r="E36078" s="1" t="s">
        <v>1540</v>
      </c>
      <c r="G36078" s="1" t="s">
        <v>196</v>
      </c>
      <c r="H36078" s="1">
        <v>3</v>
      </c>
      <c r="L36078" s="1" t="s">
        <v>1543</v>
      </c>
      <c r="M36078" s="1" t="s">
        <v>2043</v>
      </c>
      <c r="N36078" s="1" t="s">
        <v>2060</v>
      </c>
      <c r="P36078" s="1">
        <v>22150</v>
      </c>
      <c r="V36078" s="1">
        <v>20210705</v>
      </c>
      <c r="W36078" s="1" t="s">
        <v>183552</v>
      </c>
      <c r="X36078" s="1">
        <v>13.736717000000001</v>
      </c>
      <c r="Y36078" s="1">
        <v>100.523186</v>
      </c>
      <c r="Z36078" s="1">
        <v>0</v>
      </c>
      <c r="AA36078" s="1">
        <v>0</v>
      </c>
      <c r="AB36078" s="1">
        <v>0</v>
      </c>
      <c r="AC36078" s="1">
        <v>0</v>
      </c>
      <c r="AD36078" s="1">
        <v>0</v>
      </c>
      <c r="AE36078" s="1">
        <v>0</v>
      </c>
    </row>
    <row r="36079" spans="1:31" x14ac:dyDescent="0.35">
      <c r="A36079" s="1">
        <v>3022502901</v>
      </c>
      <c r="B36079" s="1" t="s">
        <v>183553</v>
      </c>
      <c r="D36079" s="1" t="s">
        <v>181086</v>
      </c>
      <c r="E36079" s="1" t="s">
        <v>1540</v>
      </c>
      <c r="G36079" s="1" t="s">
        <v>74969</v>
      </c>
      <c r="H36079" s="1">
        <v>1</v>
      </c>
      <c r="J36079" s="1" t="s">
        <v>34</v>
      </c>
      <c r="K36079" s="1" t="s">
        <v>34</v>
      </c>
      <c r="L36079" s="1" t="s">
        <v>1543</v>
      </c>
      <c r="M36079" s="1" t="s">
        <v>2043</v>
      </c>
      <c r="N36079" s="1" t="s">
        <v>2043</v>
      </c>
      <c r="P36079" s="1">
        <v>22150</v>
      </c>
      <c r="Q36079" s="1" t="s">
        <v>183554</v>
      </c>
      <c r="V36079" s="1">
        <v>20210705</v>
      </c>
      <c r="W36079" s="1" t="s">
        <v>183555</v>
      </c>
      <c r="X36079" s="1">
        <v>13.736717000000001</v>
      </c>
      <c r="Y36079" s="1">
        <v>100.523186</v>
      </c>
      <c r="Z36079" s="1">
        <v>0</v>
      </c>
      <c r="AA36079" s="1">
        <v>0</v>
      </c>
      <c r="AB36079" s="1">
        <v>0</v>
      </c>
      <c r="AC36079" s="1">
        <v>0</v>
      </c>
      <c r="AD36079" s="1">
        <v>0</v>
      </c>
      <c r="AE36079" s="1">
        <v>0</v>
      </c>
    </row>
    <row r="36080" spans="1:31" x14ac:dyDescent="0.35">
      <c r="A36080" s="1">
        <v>3022503001</v>
      </c>
      <c r="B36080" s="1" t="s">
        <v>183556</v>
      </c>
      <c r="D36080" s="1" t="s">
        <v>181086</v>
      </c>
      <c r="E36080" s="1" t="s">
        <v>1540</v>
      </c>
      <c r="G36080" s="1" t="s">
        <v>39990</v>
      </c>
      <c r="H36080" s="1">
        <v>7</v>
      </c>
      <c r="K36080" s="1" t="s">
        <v>34</v>
      </c>
      <c r="L36080" s="1" t="s">
        <v>1543</v>
      </c>
      <c r="M36080" s="1" t="s">
        <v>2043</v>
      </c>
      <c r="N36080" s="1" t="s">
        <v>2043</v>
      </c>
      <c r="P36080" s="1">
        <v>22150</v>
      </c>
      <c r="Q36080" s="1" t="s">
        <v>183557</v>
      </c>
      <c r="V36080" s="1">
        <v>20210705</v>
      </c>
      <c r="W36080" s="1" t="s">
        <v>183558</v>
      </c>
      <c r="X36080" s="1">
        <v>13.736717000000001</v>
      </c>
      <c r="Y36080" s="1">
        <v>100.523186</v>
      </c>
      <c r="Z36080" s="1">
        <v>0</v>
      </c>
      <c r="AA36080" s="1">
        <v>0</v>
      </c>
      <c r="AB36080" s="1">
        <v>0</v>
      </c>
      <c r="AC36080" s="1">
        <v>0</v>
      </c>
      <c r="AD36080" s="1">
        <v>0</v>
      </c>
      <c r="AE36080" s="1">
        <v>0</v>
      </c>
    </row>
    <row r="36081" spans="1:31" x14ac:dyDescent="0.35">
      <c r="A36081" s="1">
        <v>3022503101</v>
      </c>
      <c r="B36081" s="1" t="s">
        <v>183559</v>
      </c>
      <c r="D36081" s="1" t="s">
        <v>181086</v>
      </c>
      <c r="E36081" s="1" t="s">
        <v>1540</v>
      </c>
      <c r="G36081" s="1" t="s">
        <v>183560</v>
      </c>
      <c r="H36081" s="1">
        <v>6</v>
      </c>
      <c r="L36081" s="1" t="s">
        <v>1543</v>
      </c>
      <c r="M36081" s="1" t="s">
        <v>2043</v>
      </c>
      <c r="N36081" s="1" t="s">
        <v>2073</v>
      </c>
      <c r="P36081" s="1">
        <v>22150</v>
      </c>
      <c r="Q36081" s="1" t="s">
        <v>183561</v>
      </c>
      <c r="V36081" s="1">
        <v>20210705</v>
      </c>
      <c r="W36081" s="1" t="s">
        <v>183562</v>
      </c>
      <c r="X36081" s="1">
        <v>13.736717000000001</v>
      </c>
      <c r="Y36081" s="1">
        <v>100.523186</v>
      </c>
      <c r="Z36081" s="1">
        <v>0</v>
      </c>
      <c r="AA36081" s="1">
        <v>0</v>
      </c>
      <c r="AB36081" s="1">
        <v>0</v>
      </c>
      <c r="AC36081" s="1">
        <v>0</v>
      </c>
      <c r="AD36081" s="1">
        <v>0</v>
      </c>
      <c r="AE36081" s="1">
        <v>0</v>
      </c>
    </row>
    <row r="36082" spans="1:31" x14ac:dyDescent="0.35">
      <c r="A36082" s="1">
        <v>3022503201</v>
      </c>
      <c r="B36082" s="1" t="s">
        <v>183563</v>
      </c>
      <c r="D36082" s="1" t="s">
        <v>181086</v>
      </c>
      <c r="E36082" s="1" t="s">
        <v>1540</v>
      </c>
      <c r="G36082" s="1" t="s">
        <v>2275</v>
      </c>
      <c r="H36082" s="1">
        <v>6</v>
      </c>
      <c r="K36082" s="1" t="s">
        <v>2050</v>
      </c>
      <c r="L36082" s="1" t="s">
        <v>1543</v>
      </c>
      <c r="M36082" s="1" t="s">
        <v>2043</v>
      </c>
      <c r="N36082" s="1" t="s">
        <v>2051</v>
      </c>
      <c r="P36082" s="1">
        <v>22150</v>
      </c>
      <c r="Q36082" s="1" t="s">
        <v>183564</v>
      </c>
      <c r="V36082" s="1">
        <v>20210705</v>
      </c>
      <c r="W36082" s="1" t="s">
        <v>183565</v>
      </c>
      <c r="X36082" s="1">
        <v>12.663615999999999</v>
      </c>
      <c r="Y36082" s="1">
        <v>102.209942</v>
      </c>
      <c r="Z36082" s="1">
        <v>0</v>
      </c>
      <c r="AA36082" s="1">
        <v>0</v>
      </c>
      <c r="AB36082" s="1">
        <v>0</v>
      </c>
      <c r="AC36082" s="1">
        <v>0</v>
      </c>
      <c r="AD36082" s="1">
        <v>0</v>
      </c>
      <c r="AE36082" s="1">
        <v>0</v>
      </c>
    </row>
    <row r="36083" spans="1:31" x14ac:dyDescent="0.35">
      <c r="A36083" s="1">
        <v>3022503301</v>
      </c>
      <c r="B36083" s="1" t="s">
        <v>183566</v>
      </c>
      <c r="D36083" s="1" t="s">
        <v>181086</v>
      </c>
      <c r="E36083" s="1" t="s">
        <v>1540</v>
      </c>
      <c r="G36083" s="1" t="s">
        <v>183567</v>
      </c>
      <c r="H36083" s="1">
        <v>9</v>
      </c>
      <c r="K36083" s="1" t="s">
        <v>34</v>
      </c>
      <c r="L36083" s="1" t="s">
        <v>1543</v>
      </c>
      <c r="M36083" s="1" t="s">
        <v>1544</v>
      </c>
      <c r="N36083" s="1" t="s">
        <v>1689</v>
      </c>
      <c r="P36083" s="1">
        <v>22000</v>
      </c>
      <c r="Q36083" s="1" t="s">
        <v>183568</v>
      </c>
      <c r="V36083" s="1">
        <v>20210705</v>
      </c>
      <c r="W36083" s="1" t="s">
        <v>183569</v>
      </c>
      <c r="X36083" s="1">
        <v>13.736717000000001</v>
      </c>
      <c r="Y36083" s="1">
        <v>100.523186</v>
      </c>
      <c r="Z36083" s="1">
        <v>0</v>
      </c>
      <c r="AA36083" s="1">
        <v>0</v>
      </c>
      <c r="AB36083" s="1">
        <v>0</v>
      </c>
      <c r="AC36083" s="1">
        <v>0</v>
      </c>
      <c r="AD36083" s="1">
        <v>0</v>
      </c>
      <c r="AE36083" s="1">
        <v>0</v>
      </c>
    </row>
    <row r="36084" spans="1:31" x14ac:dyDescent="0.35">
      <c r="A36084" s="1">
        <v>3022503401</v>
      </c>
      <c r="B36084" s="1" t="s">
        <v>183570</v>
      </c>
      <c r="D36084" s="1" t="s">
        <v>181086</v>
      </c>
      <c r="E36084" s="1" t="s">
        <v>1540</v>
      </c>
      <c r="G36084" s="1" t="s">
        <v>183571</v>
      </c>
      <c r="H36084" s="1">
        <v>8</v>
      </c>
      <c r="K36084" s="1" t="s">
        <v>34</v>
      </c>
      <c r="L36084" s="1" t="s">
        <v>1543</v>
      </c>
      <c r="M36084" s="1" t="s">
        <v>1544</v>
      </c>
      <c r="N36084" s="1" t="s">
        <v>1591</v>
      </c>
      <c r="P36084" s="1">
        <v>22000</v>
      </c>
      <c r="Q36084" s="1" t="s">
        <v>183572</v>
      </c>
      <c r="V36084" s="1">
        <v>20210705</v>
      </c>
      <c r="W36084" s="1" t="s">
        <v>183573</v>
      </c>
      <c r="X36084" s="1">
        <v>13.736717000000001</v>
      </c>
      <c r="Y36084" s="1">
        <v>100.523186</v>
      </c>
      <c r="Z36084" s="1">
        <v>0</v>
      </c>
      <c r="AA36084" s="1">
        <v>0</v>
      </c>
      <c r="AB36084" s="1">
        <v>0</v>
      </c>
      <c r="AC36084" s="1">
        <v>0</v>
      </c>
      <c r="AD36084" s="1">
        <v>0</v>
      </c>
      <c r="AE36084" s="1">
        <v>0</v>
      </c>
    </row>
    <row r="36085" spans="1:31" x14ac:dyDescent="0.35">
      <c r="A36085" s="1">
        <v>3022503501</v>
      </c>
      <c r="B36085" s="1" t="s">
        <v>183574</v>
      </c>
      <c r="D36085" s="1" t="s">
        <v>181086</v>
      </c>
      <c r="E36085" s="1" t="s">
        <v>1540</v>
      </c>
      <c r="G36085" s="1" t="s">
        <v>728</v>
      </c>
      <c r="H36085" s="1">
        <v>9</v>
      </c>
      <c r="L36085" s="1" t="s">
        <v>1543</v>
      </c>
      <c r="M36085" s="1" t="s">
        <v>1544</v>
      </c>
      <c r="N36085" s="1" t="s">
        <v>1613</v>
      </c>
      <c r="P36085" s="1">
        <v>22000</v>
      </c>
      <c r="Q36085" s="1" t="s">
        <v>183575</v>
      </c>
      <c r="V36085" s="1">
        <v>20210705</v>
      </c>
      <c r="W36085" s="1" t="s">
        <v>183576</v>
      </c>
      <c r="X36085" s="1">
        <v>12.613116</v>
      </c>
      <c r="Y36085" s="1">
        <v>102.116592</v>
      </c>
      <c r="Z36085" s="1">
        <v>0</v>
      </c>
      <c r="AA36085" s="1">
        <v>0</v>
      </c>
      <c r="AB36085" s="1">
        <v>0</v>
      </c>
      <c r="AC36085" s="1">
        <v>0</v>
      </c>
      <c r="AD36085" s="1">
        <v>0</v>
      </c>
      <c r="AE36085" s="1">
        <v>0</v>
      </c>
    </row>
    <row r="36086" spans="1:31" x14ac:dyDescent="0.35">
      <c r="A36086" s="1">
        <v>3022503601</v>
      </c>
      <c r="B36086" s="1" t="s">
        <v>183577</v>
      </c>
      <c r="D36086" s="1" t="s">
        <v>181086</v>
      </c>
      <c r="E36086" s="1" t="s">
        <v>1540</v>
      </c>
      <c r="G36086" s="1" t="s">
        <v>34</v>
      </c>
      <c r="J36086" s="1" t="s">
        <v>34</v>
      </c>
      <c r="K36086" s="1" t="s">
        <v>165173</v>
      </c>
      <c r="L36086" s="1" t="s">
        <v>1543</v>
      </c>
      <c r="M36086" s="1" t="s">
        <v>1544</v>
      </c>
      <c r="N36086" s="1" t="s">
        <v>7079</v>
      </c>
      <c r="P36086" s="1">
        <v>22000</v>
      </c>
      <c r="Q36086" s="1" t="s">
        <v>183578</v>
      </c>
      <c r="V36086" s="1">
        <v>20210705</v>
      </c>
      <c r="W36086" s="1" t="s">
        <v>183579</v>
      </c>
      <c r="X36086" s="1">
        <v>13.736717000000001</v>
      </c>
      <c r="Y36086" s="1">
        <v>100.523186</v>
      </c>
      <c r="Z36086" s="1">
        <v>0</v>
      </c>
      <c r="AA36086" s="1">
        <v>0</v>
      </c>
      <c r="AB36086" s="1">
        <v>0</v>
      </c>
      <c r="AC36086" s="1">
        <v>0</v>
      </c>
      <c r="AD36086" s="1">
        <v>0</v>
      </c>
      <c r="AE36086" s="1">
        <v>0</v>
      </c>
    </row>
    <row r="36087" spans="1:31" x14ac:dyDescent="0.35">
      <c r="A36087" s="1">
        <v>3022503701</v>
      </c>
      <c r="B36087" s="1" t="s">
        <v>183580</v>
      </c>
      <c r="D36087" s="1" t="s">
        <v>181086</v>
      </c>
      <c r="E36087" s="1" t="s">
        <v>1540</v>
      </c>
      <c r="G36087" s="1" t="s">
        <v>4621</v>
      </c>
      <c r="H36087" s="1">
        <v>3</v>
      </c>
      <c r="K36087" s="1" t="s">
        <v>1561</v>
      </c>
      <c r="L36087" s="1" t="s">
        <v>1543</v>
      </c>
      <c r="M36087" s="1" t="s">
        <v>1544</v>
      </c>
      <c r="N36087" s="1" t="s">
        <v>1555</v>
      </c>
      <c r="P36087" s="1">
        <v>22000</v>
      </c>
      <c r="Q36087" s="1" t="s">
        <v>183581</v>
      </c>
      <c r="T36087" s="1" t="s">
        <v>183582</v>
      </c>
      <c r="V36087" s="1">
        <v>20210705</v>
      </c>
      <c r="W36087" s="1" t="s">
        <v>183583</v>
      </c>
      <c r="X36087" s="1">
        <v>12.627701999999999</v>
      </c>
      <c r="Y36087" s="1">
        <v>102.101043</v>
      </c>
      <c r="Z36087" s="1">
        <v>0</v>
      </c>
      <c r="AA36087" s="1">
        <v>0</v>
      </c>
      <c r="AB36087" s="1">
        <v>0</v>
      </c>
      <c r="AC36087" s="1">
        <v>0</v>
      </c>
      <c r="AD36087" s="1">
        <v>0</v>
      </c>
      <c r="AE36087" s="1">
        <v>0</v>
      </c>
    </row>
    <row r="36088" spans="1:31" x14ac:dyDescent="0.35">
      <c r="A36088" s="1">
        <v>3022503801</v>
      </c>
      <c r="B36088" s="1" t="s">
        <v>183584</v>
      </c>
      <c r="D36088" s="1" t="s">
        <v>181086</v>
      </c>
      <c r="E36088" s="1" t="s">
        <v>1540</v>
      </c>
      <c r="G36088" s="1" t="s">
        <v>8498</v>
      </c>
      <c r="H36088" s="1">
        <v>3</v>
      </c>
      <c r="K36088" s="1" t="s">
        <v>165173</v>
      </c>
      <c r="L36088" s="1" t="s">
        <v>1543</v>
      </c>
      <c r="M36088" s="1" t="s">
        <v>1544</v>
      </c>
      <c r="N36088" s="1" t="s">
        <v>1591</v>
      </c>
      <c r="P36088" s="1">
        <v>22000</v>
      </c>
      <c r="Q36088" s="1" t="s">
        <v>183585</v>
      </c>
      <c r="V36088" s="1">
        <v>20210705</v>
      </c>
      <c r="W36088" s="1" t="s">
        <v>183586</v>
      </c>
      <c r="X36088" s="1">
        <v>13.736717000000001</v>
      </c>
      <c r="Y36088" s="1">
        <v>100.523186</v>
      </c>
      <c r="Z36088" s="1">
        <v>0</v>
      </c>
      <c r="AA36088" s="1">
        <v>0</v>
      </c>
      <c r="AB36088" s="1">
        <v>0</v>
      </c>
      <c r="AC36088" s="1">
        <v>0</v>
      </c>
      <c r="AD36088" s="1">
        <v>0</v>
      </c>
      <c r="AE36088" s="1">
        <v>0</v>
      </c>
    </row>
    <row r="36089" spans="1:31" x14ac:dyDescent="0.35">
      <c r="A36089" s="1">
        <v>3022503901</v>
      </c>
      <c r="B36089" s="1" t="s">
        <v>183587</v>
      </c>
      <c r="D36089" s="1" t="s">
        <v>181086</v>
      </c>
      <c r="E36089" s="1" t="s">
        <v>1540</v>
      </c>
      <c r="G36089" s="1" t="s">
        <v>1859</v>
      </c>
      <c r="H36089" s="1">
        <v>9</v>
      </c>
      <c r="L36089" s="1" t="s">
        <v>1543</v>
      </c>
      <c r="M36089" s="1" t="s">
        <v>1544</v>
      </c>
      <c r="N36089" s="1" t="s">
        <v>1620</v>
      </c>
      <c r="P36089" s="1">
        <v>22000</v>
      </c>
      <c r="Q36089" s="1" t="s">
        <v>183588</v>
      </c>
      <c r="V36089" s="1">
        <v>20210705</v>
      </c>
      <c r="W36089" s="1" t="s">
        <v>183589</v>
      </c>
      <c r="X36089" s="1">
        <v>12.616728999999999</v>
      </c>
      <c r="Y36089" s="1">
        <v>102.153925</v>
      </c>
      <c r="Z36089" s="1">
        <v>0</v>
      </c>
      <c r="AA36089" s="1">
        <v>0</v>
      </c>
      <c r="AB36089" s="1">
        <v>0</v>
      </c>
      <c r="AC36089" s="1">
        <v>0</v>
      </c>
      <c r="AD36089" s="1">
        <v>0</v>
      </c>
      <c r="AE36089" s="1">
        <v>0</v>
      </c>
    </row>
    <row r="36090" spans="1:31" x14ac:dyDescent="0.35">
      <c r="A36090" s="1">
        <v>3022504001</v>
      </c>
      <c r="B36090" s="1" t="s">
        <v>183590</v>
      </c>
      <c r="D36090" s="1" t="s">
        <v>181086</v>
      </c>
      <c r="E36090" s="1" t="s">
        <v>1540</v>
      </c>
      <c r="G36090" s="1" t="s">
        <v>183591</v>
      </c>
      <c r="H36090" s="1">
        <v>4</v>
      </c>
      <c r="L36090" s="1" t="s">
        <v>1543</v>
      </c>
      <c r="M36090" s="1" t="s">
        <v>1544</v>
      </c>
      <c r="N36090" s="1" t="s">
        <v>1637</v>
      </c>
      <c r="P36090" s="1">
        <v>22000</v>
      </c>
      <c r="Q36090" s="1" t="s">
        <v>183592</v>
      </c>
      <c r="V36090" s="1">
        <v>20210705</v>
      </c>
      <c r="W36090" s="1" t="s">
        <v>183593</v>
      </c>
      <c r="X36090" s="1">
        <v>13.736717000000001</v>
      </c>
      <c r="Y36090" s="1">
        <v>100.523186</v>
      </c>
      <c r="Z36090" s="1">
        <v>0</v>
      </c>
      <c r="AA36090" s="1">
        <v>0</v>
      </c>
      <c r="AB36090" s="1">
        <v>0</v>
      </c>
      <c r="AC36090" s="1">
        <v>0</v>
      </c>
      <c r="AD36090" s="1">
        <v>0</v>
      </c>
      <c r="AE36090" s="1">
        <v>0</v>
      </c>
    </row>
    <row r="36091" spans="1:31" x14ac:dyDescent="0.35">
      <c r="A36091" s="1">
        <v>3022504002</v>
      </c>
      <c r="B36091" s="1" t="s">
        <v>183594</v>
      </c>
      <c r="D36091" s="1" t="s">
        <v>181086</v>
      </c>
      <c r="E36091" s="1" t="s">
        <v>1540</v>
      </c>
      <c r="G36091" s="1" t="s">
        <v>1619</v>
      </c>
      <c r="H36091" s="1">
        <v>5</v>
      </c>
      <c r="L36091" s="1" t="s">
        <v>1543</v>
      </c>
      <c r="M36091" s="1" t="s">
        <v>1544</v>
      </c>
      <c r="N36091" s="1" t="s">
        <v>1620</v>
      </c>
      <c r="P36091" s="1">
        <v>22000</v>
      </c>
      <c r="Q36091" s="1" t="s">
        <v>183595</v>
      </c>
      <c r="V36091" s="1">
        <v>20210705</v>
      </c>
      <c r="W36091" s="1" t="s">
        <v>183596</v>
      </c>
      <c r="X36091" s="1">
        <v>13.736717000000001</v>
      </c>
      <c r="Y36091" s="1">
        <v>100.523186</v>
      </c>
      <c r="Z36091" s="1">
        <v>0</v>
      </c>
      <c r="AA36091" s="1">
        <v>0</v>
      </c>
      <c r="AB36091" s="1">
        <v>0</v>
      </c>
      <c r="AC36091" s="1">
        <v>0</v>
      </c>
      <c r="AD36091" s="1">
        <v>0</v>
      </c>
      <c r="AE36091" s="1">
        <v>0</v>
      </c>
    </row>
    <row r="36092" spans="1:31" x14ac:dyDescent="0.35">
      <c r="A36092" s="1">
        <v>3022504003</v>
      </c>
      <c r="B36092" s="1" t="s">
        <v>183597</v>
      </c>
      <c r="D36092" s="1" t="s">
        <v>181086</v>
      </c>
      <c r="E36092" s="1" t="s">
        <v>1540</v>
      </c>
      <c r="G36092" s="1" t="s">
        <v>1644</v>
      </c>
      <c r="H36092" s="1">
        <v>12</v>
      </c>
      <c r="L36092" s="1" t="s">
        <v>1543</v>
      </c>
      <c r="M36092" s="1" t="s">
        <v>1544</v>
      </c>
      <c r="N36092" s="1" t="s">
        <v>1637</v>
      </c>
      <c r="P36092" s="1">
        <v>22000</v>
      </c>
      <c r="Q36092" s="1" t="s">
        <v>183592</v>
      </c>
      <c r="V36092" s="1">
        <v>20210705</v>
      </c>
      <c r="W36092" s="1" t="s">
        <v>183598</v>
      </c>
      <c r="X36092" s="1">
        <v>13.736717000000001</v>
      </c>
      <c r="Y36092" s="1">
        <v>100.523186</v>
      </c>
      <c r="Z36092" s="1">
        <v>0</v>
      </c>
      <c r="AA36092" s="1">
        <v>0</v>
      </c>
      <c r="AB36092" s="1">
        <v>0</v>
      </c>
      <c r="AC36092" s="1">
        <v>0</v>
      </c>
      <c r="AD36092" s="1">
        <v>0</v>
      </c>
      <c r="AE36092" s="1">
        <v>0</v>
      </c>
    </row>
    <row r="36093" spans="1:31" x14ac:dyDescent="0.35">
      <c r="A36093" s="1">
        <v>3022504101</v>
      </c>
      <c r="B36093" s="1" t="s">
        <v>183599</v>
      </c>
      <c r="D36093" s="1" t="s">
        <v>181086</v>
      </c>
      <c r="E36093" s="1" t="s">
        <v>1540</v>
      </c>
      <c r="G36093" s="1" t="s">
        <v>34</v>
      </c>
      <c r="H36093" s="1">
        <v>10</v>
      </c>
      <c r="K36093" s="1" t="s">
        <v>34</v>
      </c>
      <c r="L36093" s="1" t="s">
        <v>1543</v>
      </c>
      <c r="M36093" s="1" t="s">
        <v>1544</v>
      </c>
      <c r="N36093" s="1" t="s">
        <v>1569</v>
      </c>
      <c r="P36093" s="1">
        <v>22000</v>
      </c>
      <c r="Q36093" s="1" t="s">
        <v>1570</v>
      </c>
      <c r="V36093" s="1">
        <v>20210705</v>
      </c>
      <c r="W36093" s="1" t="s">
        <v>183600</v>
      </c>
      <c r="X36093" s="1">
        <v>13.736717000000001</v>
      </c>
      <c r="Y36093" s="1">
        <v>100.523186</v>
      </c>
      <c r="Z36093" s="1">
        <v>0</v>
      </c>
      <c r="AA36093" s="1">
        <v>0</v>
      </c>
      <c r="AB36093" s="1">
        <v>0</v>
      </c>
      <c r="AC36093" s="1">
        <v>0</v>
      </c>
      <c r="AD36093" s="1">
        <v>0</v>
      </c>
      <c r="AE36093" s="1">
        <v>0</v>
      </c>
    </row>
    <row r="36094" spans="1:31" x14ac:dyDescent="0.35">
      <c r="A36094" s="1">
        <v>3022504102</v>
      </c>
      <c r="B36094" s="1" t="s">
        <v>183601</v>
      </c>
      <c r="D36094" s="1" t="s">
        <v>181086</v>
      </c>
      <c r="E36094" s="1" t="s">
        <v>1540</v>
      </c>
      <c r="H36094" s="1">
        <v>2</v>
      </c>
      <c r="K36094" s="1" t="s">
        <v>34</v>
      </c>
      <c r="L36094" s="1" t="s">
        <v>1543</v>
      </c>
      <c r="M36094" s="1" t="s">
        <v>1544</v>
      </c>
      <c r="N36094" s="1" t="s">
        <v>1569</v>
      </c>
      <c r="P36094" s="1">
        <v>22000</v>
      </c>
      <c r="Q36094" s="1" t="s">
        <v>183602</v>
      </c>
      <c r="V36094" s="1">
        <v>20210705</v>
      </c>
      <c r="W36094" s="1" t="s">
        <v>183603</v>
      </c>
      <c r="X36094" s="1">
        <v>13.736717000000001</v>
      </c>
      <c r="Y36094" s="1">
        <v>100.523186</v>
      </c>
      <c r="Z36094" s="1">
        <v>0</v>
      </c>
      <c r="AA36094" s="1">
        <v>0</v>
      </c>
      <c r="AB36094" s="1">
        <v>0</v>
      </c>
      <c r="AC36094" s="1">
        <v>0</v>
      </c>
      <c r="AD36094" s="1">
        <v>0</v>
      </c>
      <c r="AE36094" s="1">
        <v>0</v>
      </c>
    </row>
    <row r="36095" spans="1:31" x14ac:dyDescent="0.35">
      <c r="A36095" s="1">
        <v>3022504201</v>
      </c>
      <c r="B36095" s="1" t="s">
        <v>183604</v>
      </c>
      <c r="D36095" s="1" t="s">
        <v>181086</v>
      </c>
      <c r="E36095" s="1" t="s">
        <v>1540</v>
      </c>
      <c r="G36095" s="1" t="s">
        <v>1991</v>
      </c>
      <c r="H36095" s="1">
        <v>6</v>
      </c>
      <c r="K36095" s="1" t="s">
        <v>183605</v>
      </c>
      <c r="L36095" s="1" t="s">
        <v>1543</v>
      </c>
      <c r="M36095" s="1" t="s">
        <v>1544</v>
      </c>
      <c r="N36095" s="1" t="s">
        <v>1662</v>
      </c>
      <c r="P36095" s="1">
        <v>22000</v>
      </c>
      <c r="Q36095" s="1" t="s">
        <v>183606</v>
      </c>
      <c r="V36095" s="1">
        <v>20210705</v>
      </c>
      <c r="W36095" s="1" t="s">
        <v>183607</v>
      </c>
      <c r="X36095" s="1">
        <v>13.736717000000001</v>
      </c>
      <c r="Y36095" s="1">
        <v>100.523186</v>
      </c>
      <c r="Z36095" s="1">
        <v>0</v>
      </c>
      <c r="AA36095" s="1">
        <v>0</v>
      </c>
      <c r="AB36095" s="1">
        <v>0</v>
      </c>
      <c r="AC36095" s="1">
        <v>0</v>
      </c>
      <c r="AD36095" s="1">
        <v>0</v>
      </c>
      <c r="AE36095" s="1">
        <v>0</v>
      </c>
    </row>
    <row r="36096" spans="1:31" x14ac:dyDescent="0.35">
      <c r="A36096" s="1">
        <v>3022504301</v>
      </c>
      <c r="B36096" s="1" t="s">
        <v>183608</v>
      </c>
      <c r="D36096" s="1" t="s">
        <v>181086</v>
      </c>
      <c r="E36096" s="1" t="s">
        <v>1540</v>
      </c>
      <c r="G36096" s="1" t="s">
        <v>34</v>
      </c>
      <c r="H36096" s="1">
        <v>3</v>
      </c>
      <c r="K36096" s="1" t="s">
        <v>1612</v>
      </c>
      <c r="L36096" s="1" t="s">
        <v>1543</v>
      </c>
      <c r="M36096" s="1" t="s">
        <v>69746</v>
      </c>
      <c r="N36096" s="1" t="s">
        <v>52449</v>
      </c>
      <c r="P36096" s="1">
        <v>22180</v>
      </c>
      <c r="Q36096" s="1" t="s">
        <v>183609</v>
      </c>
      <c r="V36096" s="1">
        <v>20210705</v>
      </c>
      <c r="W36096" s="1" t="s">
        <v>183610</v>
      </c>
      <c r="X36096" s="1">
        <v>13.736717000000001</v>
      </c>
      <c r="Y36096" s="1">
        <v>100.523186</v>
      </c>
      <c r="Z36096" s="1">
        <v>0</v>
      </c>
      <c r="AA36096" s="1">
        <v>0</v>
      </c>
      <c r="AB36096" s="1">
        <v>0</v>
      </c>
      <c r="AC36096" s="1">
        <v>0</v>
      </c>
      <c r="AD36096" s="1">
        <v>0</v>
      </c>
      <c r="AE36096" s="1">
        <v>0</v>
      </c>
    </row>
    <row r="36097" spans="1:31" x14ac:dyDescent="0.35">
      <c r="A36097" s="1">
        <v>3022504302</v>
      </c>
      <c r="B36097" s="1" t="s">
        <v>183611</v>
      </c>
      <c r="D36097" s="1" t="s">
        <v>181086</v>
      </c>
      <c r="E36097" s="1" t="s">
        <v>1540</v>
      </c>
      <c r="G36097" s="1" t="s">
        <v>183612</v>
      </c>
      <c r="H36097" s="1">
        <v>1</v>
      </c>
      <c r="K36097" s="1" t="s">
        <v>1612</v>
      </c>
      <c r="L36097" s="1" t="s">
        <v>1543</v>
      </c>
      <c r="M36097" s="1" t="s">
        <v>69746</v>
      </c>
      <c r="N36097" s="1" t="s">
        <v>69812</v>
      </c>
      <c r="P36097" s="1">
        <v>22180</v>
      </c>
      <c r="Q36097" s="1" t="s">
        <v>183613</v>
      </c>
      <c r="V36097" s="1">
        <v>20210705</v>
      </c>
      <c r="W36097" s="1" t="s">
        <v>183614</v>
      </c>
      <c r="X36097" s="1">
        <v>13.736717000000001</v>
      </c>
      <c r="Y36097" s="1">
        <v>100.523186</v>
      </c>
      <c r="Z36097" s="1">
        <v>0</v>
      </c>
      <c r="AA36097" s="1">
        <v>0</v>
      </c>
      <c r="AB36097" s="1">
        <v>0</v>
      </c>
      <c r="AC36097" s="1">
        <v>0</v>
      </c>
      <c r="AD36097" s="1">
        <v>0</v>
      </c>
      <c r="AE36097" s="1">
        <v>0</v>
      </c>
    </row>
    <row r="36098" spans="1:31" x14ac:dyDescent="0.35">
      <c r="A36098" s="1">
        <v>3022504401</v>
      </c>
      <c r="B36098" s="1" t="s">
        <v>183615</v>
      </c>
      <c r="D36098" s="1" t="s">
        <v>181086</v>
      </c>
      <c r="E36098" s="1" t="s">
        <v>1540</v>
      </c>
      <c r="H36098" s="1">
        <v>12</v>
      </c>
      <c r="K36098" s="1" t="s">
        <v>2205</v>
      </c>
      <c r="L36098" s="1" t="s">
        <v>1543</v>
      </c>
      <c r="M36098" s="1" t="s">
        <v>69746</v>
      </c>
      <c r="N36098" s="1" t="s">
        <v>57023</v>
      </c>
      <c r="P36098" s="1">
        <v>22180</v>
      </c>
      <c r="Q36098" s="1" t="s">
        <v>183616</v>
      </c>
      <c r="T36098" s="1" t="s">
        <v>183617</v>
      </c>
      <c r="V36098" s="1">
        <v>20210705</v>
      </c>
      <c r="W36098" s="1" t="s">
        <v>183618</v>
      </c>
      <c r="X36098" s="1">
        <v>13.736717000000001</v>
      </c>
      <c r="Y36098" s="1">
        <v>100.523186</v>
      </c>
      <c r="Z36098" s="1">
        <v>0</v>
      </c>
      <c r="AA36098" s="1">
        <v>0</v>
      </c>
      <c r="AB36098" s="1">
        <v>0</v>
      </c>
      <c r="AC36098" s="1">
        <v>0</v>
      </c>
      <c r="AD36098" s="1">
        <v>0</v>
      </c>
      <c r="AE36098" s="1">
        <v>0</v>
      </c>
    </row>
    <row r="36099" spans="1:31" x14ac:dyDescent="0.35">
      <c r="A36099" s="1">
        <v>3022504402</v>
      </c>
      <c r="B36099" s="1" t="s">
        <v>183619</v>
      </c>
      <c r="D36099" s="1" t="s">
        <v>181086</v>
      </c>
      <c r="E36099" s="1" t="s">
        <v>1540</v>
      </c>
      <c r="H36099" s="1">
        <v>2</v>
      </c>
      <c r="L36099" s="1" t="s">
        <v>1543</v>
      </c>
      <c r="M36099" s="1" t="s">
        <v>69746</v>
      </c>
      <c r="N36099" s="1" t="s">
        <v>57023</v>
      </c>
      <c r="P36099" s="1">
        <v>22180</v>
      </c>
      <c r="Q36099" s="1" t="s">
        <v>183616</v>
      </c>
      <c r="V36099" s="1">
        <v>20210705</v>
      </c>
      <c r="W36099" s="1" t="s">
        <v>183620</v>
      </c>
      <c r="X36099" s="1">
        <v>13.740449999999999</v>
      </c>
      <c r="Y36099" s="1">
        <v>100.55665399999999</v>
      </c>
      <c r="Z36099" s="1">
        <v>0</v>
      </c>
      <c r="AA36099" s="1">
        <v>0</v>
      </c>
      <c r="AB36099" s="1">
        <v>0</v>
      </c>
      <c r="AC36099" s="1">
        <v>0</v>
      </c>
      <c r="AD36099" s="1">
        <v>0</v>
      </c>
      <c r="AE36099" s="1">
        <v>0</v>
      </c>
    </row>
    <row r="36100" spans="1:31" x14ac:dyDescent="0.35">
      <c r="A36100" s="1">
        <v>3022504403</v>
      </c>
      <c r="B36100" s="1" t="s">
        <v>183621</v>
      </c>
      <c r="D36100" s="1" t="s">
        <v>181086</v>
      </c>
      <c r="E36100" s="1" t="s">
        <v>1540</v>
      </c>
      <c r="G36100" s="1" t="s">
        <v>34</v>
      </c>
      <c r="H36100" s="1">
        <v>1</v>
      </c>
      <c r="K36100" s="1" t="s">
        <v>2205</v>
      </c>
      <c r="L36100" s="1" t="s">
        <v>1543</v>
      </c>
      <c r="M36100" s="1" t="s">
        <v>69746</v>
      </c>
      <c r="N36100" s="1" t="s">
        <v>57023</v>
      </c>
      <c r="P36100" s="1">
        <v>22180</v>
      </c>
      <c r="Q36100" s="1" t="s">
        <v>183616</v>
      </c>
      <c r="V36100" s="1">
        <v>20210705</v>
      </c>
      <c r="W36100" s="1" t="s">
        <v>183622</v>
      </c>
      <c r="X36100" s="1">
        <v>13.736717000000001</v>
      </c>
      <c r="Y36100" s="1">
        <v>100.523186</v>
      </c>
      <c r="Z36100" s="1">
        <v>0</v>
      </c>
      <c r="AA36100" s="1">
        <v>0</v>
      </c>
      <c r="AB36100" s="1">
        <v>0</v>
      </c>
      <c r="AC36100" s="1">
        <v>0</v>
      </c>
      <c r="AD36100" s="1">
        <v>0</v>
      </c>
      <c r="AE36100" s="1">
        <v>0</v>
      </c>
    </row>
    <row r="36101" spans="1:31" x14ac:dyDescent="0.35">
      <c r="A36101" s="1">
        <v>3022504404</v>
      </c>
      <c r="B36101" s="1" t="s">
        <v>183623</v>
      </c>
      <c r="D36101" s="1" t="s">
        <v>181086</v>
      </c>
      <c r="E36101" s="1" t="s">
        <v>1540</v>
      </c>
      <c r="G36101" s="1" t="s">
        <v>34</v>
      </c>
      <c r="H36101" s="1">
        <v>8</v>
      </c>
      <c r="K36101" s="1" t="s">
        <v>34</v>
      </c>
      <c r="L36101" s="1" t="s">
        <v>1543</v>
      </c>
      <c r="M36101" s="1" t="s">
        <v>69746</v>
      </c>
      <c r="N36101" s="1" t="s">
        <v>57023</v>
      </c>
      <c r="P36101" s="1">
        <v>22180</v>
      </c>
      <c r="Q36101" s="1" t="s">
        <v>34</v>
      </c>
      <c r="V36101" s="1">
        <v>20210705</v>
      </c>
      <c r="W36101" s="1" t="s">
        <v>183624</v>
      </c>
      <c r="X36101" s="1">
        <v>13.736717000000001</v>
      </c>
      <c r="Y36101" s="1">
        <v>100.523186</v>
      </c>
      <c r="Z36101" s="1">
        <v>0</v>
      </c>
      <c r="AA36101" s="1">
        <v>0</v>
      </c>
      <c r="AB36101" s="1">
        <v>0</v>
      </c>
      <c r="AC36101" s="1">
        <v>0</v>
      </c>
      <c r="AD36101" s="1">
        <v>0</v>
      </c>
      <c r="AE36101" s="1">
        <v>0</v>
      </c>
    </row>
    <row r="36102" spans="1:31" x14ac:dyDescent="0.35">
      <c r="A36102" s="1">
        <v>3022504405</v>
      </c>
      <c r="B36102" s="1" t="s">
        <v>183625</v>
      </c>
      <c r="D36102" s="1" t="s">
        <v>181086</v>
      </c>
      <c r="E36102" s="1" t="s">
        <v>1540</v>
      </c>
      <c r="G36102" s="1" t="s">
        <v>34</v>
      </c>
      <c r="H36102" s="1">
        <v>7</v>
      </c>
      <c r="K36102" s="1" t="s">
        <v>1612</v>
      </c>
      <c r="L36102" s="1" t="s">
        <v>1543</v>
      </c>
      <c r="M36102" s="1" t="s">
        <v>69746</v>
      </c>
      <c r="N36102" s="1" t="s">
        <v>57023</v>
      </c>
      <c r="P36102" s="1">
        <v>22180</v>
      </c>
      <c r="Q36102" s="1" t="s">
        <v>183616</v>
      </c>
      <c r="V36102" s="1">
        <v>20210705</v>
      </c>
      <c r="W36102" s="1" t="s">
        <v>183626</v>
      </c>
      <c r="X36102" s="1">
        <v>13.769308000000001</v>
      </c>
      <c r="Y36102" s="1">
        <v>100.509107</v>
      </c>
      <c r="Z36102" s="1">
        <v>0</v>
      </c>
      <c r="AA36102" s="1">
        <v>0</v>
      </c>
      <c r="AB36102" s="1">
        <v>0</v>
      </c>
      <c r="AC36102" s="1">
        <v>0</v>
      </c>
      <c r="AD36102" s="1">
        <v>0</v>
      </c>
      <c r="AE36102" s="1">
        <v>0</v>
      </c>
    </row>
    <row r="36103" spans="1:31" x14ac:dyDescent="0.35">
      <c r="A36103" s="1">
        <v>3022504406</v>
      </c>
      <c r="B36103" s="1" t="s">
        <v>183627</v>
      </c>
      <c r="D36103" s="1" t="s">
        <v>181086</v>
      </c>
      <c r="E36103" s="1" t="s">
        <v>1540</v>
      </c>
      <c r="G36103" s="1" t="s">
        <v>183628</v>
      </c>
      <c r="H36103" s="1">
        <v>3</v>
      </c>
      <c r="K36103" s="1" t="s">
        <v>1612</v>
      </c>
      <c r="L36103" s="1" t="s">
        <v>1543</v>
      </c>
      <c r="M36103" s="1" t="s">
        <v>69746</v>
      </c>
      <c r="N36103" s="1" t="s">
        <v>57023</v>
      </c>
      <c r="P36103" s="1">
        <v>22180</v>
      </c>
      <c r="Q36103" s="1" t="s">
        <v>183616</v>
      </c>
      <c r="V36103" s="1">
        <v>20210705</v>
      </c>
      <c r="W36103" s="1" t="s">
        <v>183629</v>
      </c>
      <c r="X36103" s="1">
        <v>13.736717000000001</v>
      </c>
      <c r="Y36103" s="1">
        <v>100.523186</v>
      </c>
      <c r="Z36103" s="1">
        <v>0</v>
      </c>
      <c r="AA36103" s="1">
        <v>0</v>
      </c>
      <c r="AB36103" s="1">
        <v>0</v>
      </c>
      <c r="AC36103" s="1">
        <v>0</v>
      </c>
      <c r="AD36103" s="1">
        <v>0</v>
      </c>
      <c r="AE36103" s="1">
        <v>0</v>
      </c>
    </row>
    <row r="36104" spans="1:31" x14ac:dyDescent="0.35">
      <c r="A36104" s="1">
        <v>3022504501</v>
      </c>
      <c r="B36104" s="1" t="s">
        <v>183630</v>
      </c>
      <c r="D36104" s="1" t="s">
        <v>181086</v>
      </c>
      <c r="E36104" s="1" t="s">
        <v>1540</v>
      </c>
      <c r="G36104" s="1" t="s">
        <v>480</v>
      </c>
      <c r="H36104" s="1">
        <v>11</v>
      </c>
      <c r="K36104" s="1" t="s">
        <v>34</v>
      </c>
      <c r="L36104" s="1" t="s">
        <v>1543</v>
      </c>
      <c r="M36104" s="1" t="s">
        <v>2124</v>
      </c>
      <c r="N36104" s="1" t="s">
        <v>2125</v>
      </c>
      <c r="P36104" s="1">
        <v>22130</v>
      </c>
      <c r="Q36104" s="1" t="s">
        <v>183631</v>
      </c>
      <c r="V36104" s="1">
        <v>20210705</v>
      </c>
      <c r="W36104" s="1" t="s">
        <v>183632</v>
      </c>
      <c r="X36104" s="1">
        <v>12.471836</v>
      </c>
      <c r="Y36104" s="1">
        <v>102.093835</v>
      </c>
      <c r="Z36104" s="1">
        <v>0</v>
      </c>
      <c r="AA36104" s="1">
        <v>0</v>
      </c>
      <c r="AB36104" s="1">
        <v>0</v>
      </c>
      <c r="AC36104" s="1">
        <v>0</v>
      </c>
      <c r="AD36104" s="1">
        <v>0</v>
      </c>
      <c r="AE36104" s="1">
        <v>0</v>
      </c>
    </row>
    <row r="36105" spans="1:31" x14ac:dyDescent="0.35">
      <c r="A36105" s="1">
        <v>3022504601</v>
      </c>
      <c r="B36105" s="1" t="s">
        <v>183633</v>
      </c>
      <c r="D36105" s="1" t="s">
        <v>181086</v>
      </c>
      <c r="E36105" s="1" t="s">
        <v>1540</v>
      </c>
      <c r="G36105" s="1" t="s">
        <v>39943</v>
      </c>
      <c r="H36105" s="1">
        <v>5</v>
      </c>
      <c r="K36105" s="1" t="s">
        <v>34</v>
      </c>
      <c r="L36105" s="1" t="s">
        <v>1543</v>
      </c>
      <c r="M36105" s="1" t="s">
        <v>2124</v>
      </c>
      <c r="N36105" s="1" t="s">
        <v>2161</v>
      </c>
      <c r="P36105" s="1">
        <v>22190</v>
      </c>
      <c r="Q36105" s="1" t="s">
        <v>183634</v>
      </c>
      <c r="V36105" s="1">
        <v>20210705</v>
      </c>
      <c r="W36105" s="1" t="s">
        <v>183635</v>
      </c>
      <c r="X36105" s="1">
        <v>12.50395</v>
      </c>
      <c r="Y36105" s="1">
        <v>102.14091999999999</v>
      </c>
      <c r="Z36105" s="1">
        <v>0</v>
      </c>
      <c r="AA36105" s="1">
        <v>0</v>
      </c>
      <c r="AB36105" s="1">
        <v>0</v>
      </c>
      <c r="AC36105" s="1">
        <v>0</v>
      </c>
      <c r="AD36105" s="1">
        <v>0</v>
      </c>
      <c r="AE36105" s="1">
        <v>0</v>
      </c>
    </row>
    <row r="36106" spans="1:31" x14ac:dyDescent="0.35">
      <c r="A36106" s="1">
        <v>3022504602</v>
      </c>
      <c r="B36106" s="1" t="s">
        <v>183636</v>
      </c>
      <c r="D36106" s="1" t="s">
        <v>181086</v>
      </c>
      <c r="E36106" s="1" t="s">
        <v>1540</v>
      </c>
      <c r="G36106" s="1" t="s">
        <v>39943</v>
      </c>
      <c r="H36106" s="1">
        <v>5</v>
      </c>
      <c r="K36106" s="1" t="s">
        <v>34</v>
      </c>
      <c r="L36106" s="1" t="s">
        <v>1543</v>
      </c>
      <c r="M36106" s="1" t="s">
        <v>2124</v>
      </c>
      <c r="N36106" s="1" t="s">
        <v>2161</v>
      </c>
      <c r="P36106" s="1">
        <v>22190</v>
      </c>
      <c r="Q36106" s="1" t="s">
        <v>183637</v>
      </c>
      <c r="V36106" s="1">
        <v>20210705</v>
      </c>
      <c r="W36106" s="1" t="s">
        <v>183638</v>
      </c>
      <c r="X36106" s="1">
        <v>12.50395</v>
      </c>
      <c r="Y36106" s="1">
        <v>10214092</v>
      </c>
      <c r="Z36106" s="1">
        <v>0</v>
      </c>
      <c r="AA36106" s="1">
        <v>0</v>
      </c>
      <c r="AB36106" s="1">
        <v>0</v>
      </c>
      <c r="AC36106" s="1">
        <v>0</v>
      </c>
      <c r="AD36106" s="1">
        <v>0</v>
      </c>
      <c r="AE36106" s="1">
        <v>0</v>
      </c>
    </row>
    <row r="36107" spans="1:31" x14ac:dyDescent="0.35">
      <c r="A36107" s="1">
        <v>3022600101</v>
      </c>
      <c r="B36107" s="1" t="s">
        <v>183639</v>
      </c>
      <c r="D36107" s="1" t="s">
        <v>181086</v>
      </c>
      <c r="E36107" s="1" t="s">
        <v>1540</v>
      </c>
      <c r="G36107" s="1" t="s">
        <v>4297</v>
      </c>
      <c r="H36107" s="1">
        <v>4</v>
      </c>
      <c r="L36107" s="1" t="s">
        <v>1543</v>
      </c>
      <c r="M36107" s="1" t="s">
        <v>69879</v>
      </c>
      <c r="N36107" s="1" t="s">
        <v>69879</v>
      </c>
      <c r="P36107" s="1">
        <v>22160</v>
      </c>
      <c r="Q36107" s="1" t="s">
        <v>183640</v>
      </c>
      <c r="V36107" s="1">
        <v>20210705</v>
      </c>
      <c r="W36107" s="1" t="s">
        <v>183641</v>
      </c>
      <c r="X36107" s="1">
        <v>13.736717000000001</v>
      </c>
      <c r="Y36107" s="1">
        <v>100.523186</v>
      </c>
      <c r="Z36107" s="1">
        <v>0</v>
      </c>
      <c r="AA36107" s="1">
        <v>0</v>
      </c>
      <c r="AB36107" s="1">
        <v>0</v>
      </c>
      <c r="AC36107" s="1">
        <v>0</v>
      </c>
      <c r="AD36107" s="1">
        <v>0</v>
      </c>
      <c r="AE36107" s="1">
        <v>0</v>
      </c>
    </row>
    <row r="36108" spans="1:31" x14ac:dyDescent="0.35">
      <c r="A36108" s="1">
        <v>3022600102</v>
      </c>
      <c r="B36108" s="1" t="s">
        <v>183642</v>
      </c>
      <c r="D36108" s="1" t="s">
        <v>181086</v>
      </c>
      <c r="E36108" s="1" t="s">
        <v>1540</v>
      </c>
      <c r="G36108" s="1" t="s">
        <v>678</v>
      </c>
      <c r="H36108" s="1">
        <v>9</v>
      </c>
      <c r="L36108" s="1" t="s">
        <v>1543</v>
      </c>
      <c r="M36108" s="1" t="s">
        <v>69879</v>
      </c>
      <c r="N36108" s="1" t="s">
        <v>69879</v>
      </c>
      <c r="P36108" s="1">
        <v>22160</v>
      </c>
      <c r="Q36108" s="1" t="s">
        <v>183643</v>
      </c>
      <c r="V36108" s="1">
        <v>20210705</v>
      </c>
      <c r="W36108" s="1" t="s">
        <v>183644</v>
      </c>
      <c r="X36108" s="1">
        <v>13.736717000000001</v>
      </c>
      <c r="Y36108" s="1">
        <v>100.523186</v>
      </c>
      <c r="Z36108" s="1">
        <v>0</v>
      </c>
      <c r="AA36108" s="1">
        <v>0</v>
      </c>
      <c r="AB36108" s="1">
        <v>0</v>
      </c>
      <c r="AC36108" s="1">
        <v>0</v>
      </c>
      <c r="AD36108" s="1">
        <v>0</v>
      </c>
      <c r="AE36108" s="1">
        <v>0</v>
      </c>
    </row>
    <row r="36109" spans="1:31" x14ac:dyDescent="0.35">
      <c r="A36109" s="1">
        <v>3022600201</v>
      </c>
      <c r="B36109" s="1" t="s">
        <v>183645</v>
      </c>
      <c r="D36109" s="1" t="s">
        <v>181086</v>
      </c>
      <c r="E36109" s="1" t="s">
        <v>1540</v>
      </c>
      <c r="H36109" s="1">
        <v>11</v>
      </c>
      <c r="L36109" s="1" t="s">
        <v>1543</v>
      </c>
      <c r="M36109" s="1" t="s">
        <v>69879</v>
      </c>
      <c r="N36109" s="1" t="s">
        <v>69929</v>
      </c>
      <c r="P36109" s="1">
        <v>22160</v>
      </c>
      <c r="Q36109" s="1" t="s">
        <v>183646</v>
      </c>
      <c r="V36109" s="1">
        <v>20210705</v>
      </c>
      <c r="W36109" s="1" t="s">
        <v>183647</v>
      </c>
      <c r="X36109" s="1">
        <v>13.736717000000001</v>
      </c>
      <c r="Y36109" s="1">
        <v>100.523186</v>
      </c>
      <c r="Z36109" s="1">
        <v>0</v>
      </c>
      <c r="AA36109" s="1">
        <v>0</v>
      </c>
      <c r="AB36109" s="1">
        <v>0</v>
      </c>
      <c r="AC36109" s="1">
        <v>0</v>
      </c>
      <c r="AD36109" s="1">
        <v>0</v>
      </c>
      <c r="AE36109" s="1">
        <v>0</v>
      </c>
    </row>
    <row r="36110" spans="1:31" x14ac:dyDescent="0.35">
      <c r="A36110" s="1">
        <v>3022600202</v>
      </c>
      <c r="B36110" s="1" t="s">
        <v>183648</v>
      </c>
      <c r="D36110" s="1" t="s">
        <v>181086</v>
      </c>
      <c r="E36110" s="1" t="s">
        <v>1540</v>
      </c>
      <c r="H36110" s="1">
        <v>8</v>
      </c>
      <c r="L36110" s="1" t="s">
        <v>1543</v>
      </c>
      <c r="M36110" s="1" t="s">
        <v>69879</v>
      </c>
      <c r="N36110" s="1" t="s">
        <v>69929</v>
      </c>
      <c r="P36110" s="1">
        <v>22160</v>
      </c>
      <c r="Q36110" s="1" t="s">
        <v>183649</v>
      </c>
      <c r="V36110" s="1">
        <v>20210705</v>
      </c>
      <c r="W36110" s="1" t="s">
        <v>183650</v>
      </c>
      <c r="X36110" s="1">
        <v>13.736717000000001</v>
      </c>
      <c r="Y36110" s="1">
        <v>100.523186</v>
      </c>
      <c r="Z36110" s="1">
        <v>0</v>
      </c>
      <c r="AA36110" s="1">
        <v>0</v>
      </c>
      <c r="AB36110" s="1">
        <v>0</v>
      </c>
      <c r="AC36110" s="1">
        <v>0</v>
      </c>
      <c r="AD36110" s="1">
        <v>0</v>
      </c>
      <c r="AE36110" s="1">
        <v>0</v>
      </c>
    </row>
    <row r="36111" spans="1:31" x14ac:dyDescent="0.35">
      <c r="A36111" s="1">
        <v>3022600203</v>
      </c>
      <c r="B36111" s="1" t="s">
        <v>183651</v>
      </c>
      <c r="D36111" s="1" t="s">
        <v>181086</v>
      </c>
      <c r="E36111" s="1" t="s">
        <v>1540</v>
      </c>
      <c r="H36111" s="1">
        <v>4</v>
      </c>
      <c r="L36111" s="1" t="s">
        <v>1543</v>
      </c>
      <c r="M36111" s="1" t="s">
        <v>69879</v>
      </c>
      <c r="N36111" s="1" t="s">
        <v>69929</v>
      </c>
      <c r="P36111" s="1">
        <v>22160</v>
      </c>
      <c r="Q36111" s="1" t="s">
        <v>183649</v>
      </c>
      <c r="V36111" s="1">
        <v>20210705</v>
      </c>
      <c r="W36111" s="1" t="s">
        <v>183652</v>
      </c>
      <c r="X36111" s="1">
        <v>13.736717000000001</v>
      </c>
      <c r="Y36111" s="1">
        <v>100.523186</v>
      </c>
      <c r="Z36111" s="1">
        <v>0</v>
      </c>
      <c r="AA36111" s="1">
        <v>0</v>
      </c>
      <c r="AB36111" s="1">
        <v>0</v>
      </c>
      <c r="AC36111" s="1">
        <v>0</v>
      </c>
      <c r="AD36111" s="1">
        <v>0</v>
      </c>
      <c r="AE36111" s="1">
        <v>0</v>
      </c>
    </row>
    <row r="36112" spans="1:31" x14ac:dyDescent="0.35">
      <c r="A36112" s="1">
        <v>3022600204</v>
      </c>
      <c r="B36112" s="1" t="s">
        <v>183653</v>
      </c>
      <c r="D36112" s="1" t="s">
        <v>181086</v>
      </c>
      <c r="E36112" s="1" t="s">
        <v>1540</v>
      </c>
      <c r="H36112" s="1">
        <v>10</v>
      </c>
      <c r="L36112" s="1" t="s">
        <v>1543</v>
      </c>
      <c r="M36112" s="1" t="s">
        <v>69879</v>
      </c>
      <c r="N36112" s="1" t="s">
        <v>69929</v>
      </c>
      <c r="P36112" s="1">
        <v>22160</v>
      </c>
      <c r="Q36112" s="1" t="s">
        <v>183654</v>
      </c>
      <c r="V36112" s="1">
        <v>20210705</v>
      </c>
      <c r="W36112" s="1" t="s">
        <v>183655</v>
      </c>
      <c r="X36112" s="1">
        <v>13.736717000000001</v>
      </c>
      <c r="Y36112" s="1">
        <v>100.523186</v>
      </c>
      <c r="Z36112" s="1">
        <v>0</v>
      </c>
      <c r="AA36112" s="1">
        <v>0</v>
      </c>
      <c r="AB36112" s="1">
        <v>0</v>
      </c>
      <c r="AC36112" s="1">
        <v>0</v>
      </c>
      <c r="AD36112" s="1">
        <v>0</v>
      </c>
      <c r="AE36112" s="1">
        <v>0</v>
      </c>
    </row>
    <row r="36113" spans="1:31" x14ac:dyDescent="0.35">
      <c r="A36113" s="1">
        <v>3022600301</v>
      </c>
      <c r="B36113" s="1" t="s">
        <v>183656</v>
      </c>
      <c r="D36113" s="1" t="s">
        <v>181086</v>
      </c>
      <c r="E36113" s="1" t="s">
        <v>1540</v>
      </c>
      <c r="G36113" s="1" t="s">
        <v>990</v>
      </c>
      <c r="H36113" s="1">
        <v>2</v>
      </c>
      <c r="K36113" s="1" t="s">
        <v>34</v>
      </c>
      <c r="L36113" s="1" t="s">
        <v>1543</v>
      </c>
      <c r="M36113" s="1" t="s">
        <v>69879</v>
      </c>
      <c r="N36113" s="1" t="s">
        <v>69880</v>
      </c>
      <c r="P36113" s="1">
        <v>22160</v>
      </c>
      <c r="Q36113" s="1" t="s">
        <v>183657</v>
      </c>
      <c r="V36113" s="1">
        <v>20210705</v>
      </c>
      <c r="W36113" s="1" t="s">
        <v>183658</v>
      </c>
      <c r="X36113" s="1">
        <v>13.736717000000001</v>
      </c>
      <c r="Y36113" s="1">
        <v>100.523186</v>
      </c>
      <c r="Z36113" s="1">
        <v>0</v>
      </c>
      <c r="AA36113" s="1">
        <v>0</v>
      </c>
      <c r="AB36113" s="1">
        <v>0</v>
      </c>
      <c r="AC36113" s="1">
        <v>0</v>
      </c>
      <c r="AD36113" s="1">
        <v>0</v>
      </c>
      <c r="AE36113" s="1">
        <v>0</v>
      </c>
    </row>
    <row r="36114" spans="1:31" x14ac:dyDescent="0.35">
      <c r="A36114" s="1">
        <v>3022600401</v>
      </c>
      <c r="B36114" s="1" t="s">
        <v>183659</v>
      </c>
      <c r="D36114" s="1" t="s">
        <v>181086</v>
      </c>
      <c r="E36114" s="1" t="s">
        <v>1540</v>
      </c>
      <c r="G36114" s="1" t="s">
        <v>1260</v>
      </c>
      <c r="H36114" s="1">
        <v>5</v>
      </c>
      <c r="K36114" s="1" t="s">
        <v>34</v>
      </c>
      <c r="L36114" s="1" t="s">
        <v>1543</v>
      </c>
      <c r="M36114" s="1" t="s">
        <v>69879</v>
      </c>
      <c r="N36114" s="1" t="s">
        <v>69891</v>
      </c>
      <c r="P36114" s="1">
        <v>22160</v>
      </c>
      <c r="Q36114" s="1" t="s">
        <v>183660</v>
      </c>
      <c r="V36114" s="1">
        <v>20210705</v>
      </c>
      <c r="W36114" s="1" t="s">
        <v>183661</v>
      </c>
      <c r="X36114" s="1">
        <v>13.736717000000001</v>
      </c>
      <c r="Y36114" s="1">
        <v>100.523186</v>
      </c>
      <c r="Z36114" s="1">
        <v>0</v>
      </c>
      <c r="AA36114" s="1">
        <v>0</v>
      </c>
      <c r="AB36114" s="1">
        <v>0</v>
      </c>
      <c r="AC36114" s="1">
        <v>0</v>
      </c>
      <c r="AD36114" s="1">
        <v>0</v>
      </c>
      <c r="AE36114" s="1">
        <v>0</v>
      </c>
    </row>
    <row r="36115" spans="1:31" x14ac:dyDescent="0.35">
      <c r="A36115" s="1">
        <v>3022600501</v>
      </c>
      <c r="B36115" s="1" t="s">
        <v>183662</v>
      </c>
      <c r="D36115" s="1" t="s">
        <v>181086</v>
      </c>
      <c r="E36115" s="1" t="s">
        <v>1540</v>
      </c>
      <c r="H36115" s="1">
        <v>5</v>
      </c>
      <c r="L36115" s="1" t="s">
        <v>1543</v>
      </c>
      <c r="M36115" s="1" t="s">
        <v>1876</v>
      </c>
      <c r="N36115" s="1" t="s">
        <v>1939</v>
      </c>
      <c r="P36115" s="1">
        <v>22110</v>
      </c>
      <c r="Q36115" s="1" t="s">
        <v>183663</v>
      </c>
      <c r="V36115" s="1">
        <v>20210705</v>
      </c>
      <c r="W36115" s="1" t="s">
        <v>183664</v>
      </c>
      <c r="X36115" s="1">
        <v>12.554522</v>
      </c>
      <c r="Y36115" s="1">
        <v>102.282961</v>
      </c>
      <c r="Z36115" s="1">
        <v>0</v>
      </c>
      <c r="AA36115" s="1">
        <v>0</v>
      </c>
      <c r="AB36115" s="1">
        <v>0</v>
      </c>
      <c r="AC36115" s="1">
        <v>0</v>
      </c>
      <c r="AD36115" s="1">
        <v>0</v>
      </c>
      <c r="AE36115" s="1">
        <v>0</v>
      </c>
    </row>
    <row r="36116" spans="1:31" x14ac:dyDescent="0.35">
      <c r="A36116" s="1">
        <v>3022600601</v>
      </c>
      <c r="B36116" s="1" t="s">
        <v>183665</v>
      </c>
      <c r="D36116" s="1" t="s">
        <v>181086</v>
      </c>
      <c r="E36116" s="1" t="s">
        <v>1540</v>
      </c>
      <c r="G36116" s="1" t="s">
        <v>48630</v>
      </c>
      <c r="H36116" s="1">
        <v>5</v>
      </c>
      <c r="J36116" s="1" t="s">
        <v>34</v>
      </c>
      <c r="K36116" s="1" t="s">
        <v>183666</v>
      </c>
      <c r="L36116" s="1" t="s">
        <v>1543</v>
      </c>
      <c r="M36116" s="1" t="s">
        <v>1876</v>
      </c>
      <c r="N36116" s="1" t="s">
        <v>1884</v>
      </c>
      <c r="P36116" s="1">
        <v>22110</v>
      </c>
      <c r="Q36116" s="1" t="s">
        <v>183667</v>
      </c>
      <c r="V36116" s="1">
        <v>20210705</v>
      </c>
      <c r="W36116" s="1" t="s">
        <v>183668</v>
      </c>
      <c r="X36116" s="1">
        <v>13.736717000000001</v>
      </c>
      <c r="Y36116" s="1">
        <v>100.523186</v>
      </c>
      <c r="Z36116" s="1">
        <v>0</v>
      </c>
      <c r="AA36116" s="1">
        <v>0</v>
      </c>
      <c r="AB36116" s="1">
        <v>0</v>
      </c>
      <c r="AC36116" s="1">
        <v>0</v>
      </c>
      <c r="AD36116" s="1">
        <v>0</v>
      </c>
      <c r="AE36116" s="1">
        <v>0</v>
      </c>
    </row>
    <row r="36117" spans="1:31" x14ac:dyDescent="0.35">
      <c r="A36117" s="1">
        <v>3022600701</v>
      </c>
      <c r="B36117" s="1" t="s">
        <v>183669</v>
      </c>
      <c r="D36117" s="1" t="s">
        <v>181086</v>
      </c>
      <c r="E36117" s="1" t="s">
        <v>1540</v>
      </c>
      <c r="G36117" s="1" t="s">
        <v>181323</v>
      </c>
      <c r="H36117" s="1">
        <v>2</v>
      </c>
      <c r="L36117" s="1" t="s">
        <v>1543</v>
      </c>
      <c r="M36117" s="1" t="s">
        <v>1876</v>
      </c>
      <c r="N36117" s="1" t="s">
        <v>2029</v>
      </c>
      <c r="P36117" s="1">
        <v>22110</v>
      </c>
      <c r="Q36117" s="1" t="s">
        <v>183670</v>
      </c>
      <c r="T36117" s="1" t="s">
        <v>183671</v>
      </c>
      <c r="V36117" s="1">
        <v>20210705</v>
      </c>
      <c r="W36117" s="1" t="s">
        <v>183672</v>
      </c>
      <c r="X36117" s="1">
        <v>12.326565</v>
      </c>
      <c r="Y36117" s="1">
        <v>102.269245</v>
      </c>
      <c r="Z36117" s="1">
        <v>0</v>
      </c>
      <c r="AA36117" s="1">
        <v>0</v>
      </c>
      <c r="AB36117" s="1">
        <v>0</v>
      </c>
      <c r="AC36117" s="1">
        <v>0</v>
      </c>
      <c r="AD36117" s="1">
        <v>0</v>
      </c>
      <c r="AE36117" s="1">
        <v>0</v>
      </c>
    </row>
    <row r="36118" spans="1:31" x14ac:dyDescent="0.35">
      <c r="A36118" s="1">
        <v>3022600801</v>
      </c>
      <c r="B36118" s="1" t="s">
        <v>183673</v>
      </c>
      <c r="D36118" s="1" t="s">
        <v>181086</v>
      </c>
      <c r="E36118" s="1" t="s">
        <v>1540</v>
      </c>
      <c r="G36118" s="1" t="s">
        <v>34</v>
      </c>
      <c r="H36118" s="1">
        <v>2</v>
      </c>
      <c r="K36118" s="1" t="s">
        <v>34</v>
      </c>
      <c r="L36118" s="1" t="s">
        <v>1543</v>
      </c>
      <c r="M36118" s="1" t="s">
        <v>1876</v>
      </c>
      <c r="N36118" s="1" t="s">
        <v>1956</v>
      </c>
      <c r="P36118" s="1">
        <v>22110</v>
      </c>
      <c r="Q36118" s="1" t="s">
        <v>183674</v>
      </c>
      <c r="V36118" s="1">
        <v>20210705</v>
      </c>
      <c r="W36118" s="1" t="s">
        <v>183675</v>
      </c>
      <c r="X36118" s="1">
        <v>13.736717000000001</v>
      </c>
      <c r="Y36118" s="1">
        <v>100.523186</v>
      </c>
      <c r="Z36118" s="1">
        <v>0</v>
      </c>
      <c r="AA36118" s="1">
        <v>0</v>
      </c>
      <c r="AB36118" s="1">
        <v>0</v>
      </c>
      <c r="AC36118" s="1">
        <v>0</v>
      </c>
      <c r="AD36118" s="1">
        <v>0</v>
      </c>
      <c r="AE36118" s="1">
        <v>0</v>
      </c>
    </row>
    <row r="36119" spans="1:31" x14ac:dyDescent="0.35">
      <c r="A36119" s="1">
        <v>3022600901</v>
      </c>
      <c r="B36119" s="1" t="s">
        <v>183676</v>
      </c>
      <c r="D36119" s="1" t="s">
        <v>181086</v>
      </c>
      <c r="E36119" s="1" t="s">
        <v>1540</v>
      </c>
      <c r="G36119" s="1" t="s">
        <v>34</v>
      </c>
      <c r="H36119" s="1">
        <v>8</v>
      </c>
      <c r="L36119" s="1" t="s">
        <v>1543</v>
      </c>
      <c r="M36119" s="1" t="s">
        <v>1876</v>
      </c>
      <c r="N36119" s="1" t="s">
        <v>1963</v>
      </c>
      <c r="P36119" s="1">
        <v>22110</v>
      </c>
      <c r="Q36119" s="1" t="s">
        <v>183677</v>
      </c>
      <c r="V36119" s="1">
        <v>20210705</v>
      </c>
      <c r="W36119" s="1" t="s">
        <v>183678</v>
      </c>
      <c r="X36119" s="1">
        <v>12.565694000000001</v>
      </c>
      <c r="Y36119" s="1">
        <v>102.28803499999999</v>
      </c>
      <c r="Z36119" s="1">
        <v>0</v>
      </c>
      <c r="AA36119" s="1">
        <v>0</v>
      </c>
      <c r="AB36119" s="1">
        <v>0</v>
      </c>
      <c r="AC36119" s="1">
        <v>0</v>
      </c>
      <c r="AD36119" s="1">
        <v>0</v>
      </c>
      <c r="AE36119" s="1">
        <v>0</v>
      </c>
    </row>
    <row r="36120" spans="1:31" x14ac:dyDescent="0.35">
      <c r="A36120" s="1">
        <v>3022601001</v>
      </c>
      <c r="B36120" s="1" t="s">
        <v>183679</v>
      </c>
      <c r="D36120" s="1" t="s">
        <v>181086</v>
      </c>
      <c r="E36120" s="1" t="s">
        <v>1540</v>
      </c>
      <c r="G36120" s="1" t="s">
        <v>34</v>
      </c>
      <c r="H36120" s="1">
        <v>5</v>
      </c>
      <c r="K36120" s="1" t="s">
        <v>34</v>
      </c>
      <c r="L36120" s="1" t="s">
        <v>1543</v>
      </c>
      <c r="M36120" s="1" t="s">
        <v>1720</v>
      </c>
      <c r="N36120" s="1" t="s">
        <v>1866</v>
      </c>
      <c r="P36120" s="1">
        <v>22170</v>
      </c>
      <c r="Q36120" s="1" t="s">
        <v>183680</v>
      </c>
      <c r="V36120" s="1">
        <v>20210705</v>
      </c>
      <c r="W36120" s="1" t="s">
        <v>183681</v>
      </c>
      <c r="X36120" s="1">
        <v>12.635313999999999</v>
      </c>
      <c r="Y36120" s="1">
        <v>101.93752499999999</v>
      </c>
      <c r="Z36120" s="1">
        <v>0</v>
      </c>
      <c r="AA36120" s="1">
        <v>0</v>
      </c>
      <c r="AB36120" s="1">
        <v>0</v>
      </c>
      <c r="AC36120" s="1">
        <v>0</v>
      </c>
      <c r="AD36120" s="1">
        <v>0</v>
      </c>
      <c r="AE36120" s="1">
        <v>0</v>
      </c>
    </row>
    <row r="36121" spans="1:31" x14ac:dyDescent="0.35">
      <c r="A36121" s="1">
        <v>3022601101</v>
      </c>
      <c r="B36121" s="1" t="s">
        <v>183682</v>
      </c>
      <c r="D36121" s="1" t="s">
        <v>181086</v>
      </c>
      <c r="E36121" s="1" t="s">
        <v>1540</v>
      </c>
      <c r="G36121" s="1" t="s">
        <v>53</v>
      </c>
      <c r="H36121" s="1">
        <v>7</v>
      </c>
      <c r="L36121" s="1" t="s">
        <v>1543</v>
      </c>
      <c r="M36121" s="1" t="s">
        <v>1720</v>
      </c>
      <c r="N36121" s="1" t="s">
        <v>1827</v>
      </c>
      <c r="P36121" s="1">
        <v>22120</v>
      </c>
      <c r="Q36121" s="1" t="s">
        <v>183683</v>
      </c>
      <c r="V36121" s="1">
        <v>20210705</v>
      </c>
      <c r="W36121" s="1" t="s">
        <v>183684</v>
      </c>
      <c r="X36121" s="1">
        <v>13.736717000000001</v>
      </c>
      <c r="Y36121" s="1">
        <v>100.523186</v>
      </c>
      <c r="Z36121" s="1">
        <v>0</v>
      </c>
      <c r="AA36121" s="1">
        <v>0</v>
      </c>
      <c r="AB36121" s="1">
        <v>0</v>
      </c>
      <c r="AC36121" s="1">
        <v>0</v>
      </c>
      <c r="AD36121" s="1">
        <v>0</v>
      </c>
      <c r="AE36121" s="1">
        <v>0</v>
      </c>
    </row>
    <row r="36122" spans="1:31" x14ac:dyDescent="0.35">
      <c r="A36122" s="1">
        <v>3022601201</v>
      </c>
      <c r="B36122" s="1" t="s">
        <v>183685</v>
      </c>
      <c r="D36122" s="1" t="s">
        <v>181086</v>
      </c>
      <c r="E36122" s="1" t="s">
        <v>1540</v>
      </c>
      <c r="G36122" s="1" t="s">
        <v>183686</v>
      </c>
      <c r="H36122" s="1">
        <v>4</v>
      </c>
      <c r="K36122" s="1" t="s">
        <v>183687</v>
      </c>
      <c r="L36122" s="1" t="s">
        <v>1543</v>
      </c>
      <c r="M36122" s="1" t="s">
        <v>1720</v>
      </c>
      <c r="N36122" s="1" t="s">
        <v>1764</v>
      </c>
      <c r="P36122" s="1">
        <v>22120</v>
      </c>
      <c r="Q36122" s="1" t="s">
        <v>183688</v>
      </c>
      <c r="V36122" s="1">
        <v>20210705</v>
      </c>
      <c r="W36122" s="1" t="s">
        <v>183689</v>
      </c>
      <c r="X36122" s="1">
        <v>13.736717000000001</v>
      </c>
      <c r="Y36122" s="1">
        <v>100.523186</v>
      </c>
      <c r="Z36122" s="1">
        <v>0</v>
      </c>
      <c r="AA36122" s="1">
        <v>0</v>
      </c>
      <c r="AB36122" s="1">
        <v>0</v>
      </c>
      <c r="AC36122" s="1">
        <v>0</v>
      </c>
      <c r="AD36122" s="1">
        <v>0</v>
      </c>
      <c r="AE36122" s="1">
        <v>0</v>
      </c>
    </row>
    <row r="36123" spans="1:31" x14ac:dyDescent="0.35">
      <c r="A36123" s="1">
        <v>3022601301</v>
      </c>
      <c r="B36123" s="1" t="s">
        <v>183690</v>
      </c>
      <c r="D36123" s="1" t="s">
        <v>181086</v>
      </c>
      <c r="E36123" s="1" t="s">
        <v>1540</v>
      </c>
      <c r="G36123" s="1" t="s">
        <v>34</v>
      </c>
      <c r="H36123" s="1">
        <v>5</v>
      </c>
      <c r="K36123" s="1" t="s">
        <v>34</v>
      </c>
      <c r="L36123" s="1" t="s">
        <v>1543</v>
      </c>
      <c r="M36123" s="1" t="s">
        <v>1720</v>
      </c>
      <c r="N36123" s="1" t="s">
        <v>1852</v>
      </c>
      <c r="P36123" s="1">
        <v>22170</v>
      </c>
      <c r="Q36123" s="1" t="s">
        <v>183691</v>
      </c>
      <c r="V36123" s="1">
        <v>20210705</v>
      </c>
      <c r="W36123" s="1" t="s">
        <v>183692</v>
      </c>
      <c r="X36123" s="1">
        <v>12.599047000000001</v>
      </c>
      <c r="Y36123" s="1">
        <v>102.091677</v>
      </c>
      <c r="Z36123" s="1">
        <v>0</v>
      </c>
      <c r="AA36123" s="1">
        <v>0</v>
      </c>
      <c r="AB36123" s="1">
        <v>0</v>
      </c>
      <c r="AC36123" s="1">
        <v>0</v>
      </c>
      <c r="AD36123" s="1">
        <v>0</v>
      </c>
      <c r="AE36123" s="1">
        <v>0</v>
      </c>
    </row>
    <row r="36124" spans="1:31" x14ac:dyDescent="0.35">
      <c r="A36124" s="1">
        <v>3022601401</v>
      </c>
      <c r="B36124" s="1" t="s">
        <v>183693</v>
      </c>
      <c r="D36124" s="1" t="s">
        <v>181086</v>
      </c>
      <c r="E36124" s="1" t="s">
        <v>1540</v>
      </c>
      <c r="G36124" s="1" t="s">
        <v>34</v>
      </c>
      <c r="H36124" s="1">
        <v>5</v>
      </c>
      <c r="K36124" s="1" t="s">
        <v>34</v>
      </c>
      <c r="L36124" s="1" t="s">
        <v>1543</v>
      </c>
      <c r="M36124" s="1" t="s">
        <v>69959</v>
      </c>
      <c r="N36124" s="1" t="s">
        <v>69960</v>
      </c>
      <c r="P36124" s="1">
        <v>22170</v>
      </c>
      <c r="Q36124" s="1" t="s">
        <v>183694</v>
      </c>
      <c r="V36124" s="1">
        <v>20210705</v>
      </c>
      <c r="W36124" s="1" t="s">
        <v>183695</v>
      </c>
      <c r="X36124" s="1">
        <v>13.736717000000001</v>
      </c>
      <c r="Y36124" s="1">
        <v>100.523186</v>
      </c>
      <c r="Z36124" s="1">
        <v>0</v>
      </c>
      <c r="AA36124" s="1">
        <v>0</v>
      </c>
      <c r="AB36124" s="1">
        <v>0</v>
      </c>
      <c r="AC36124" s="1">
        <v>0</v>
      </c>
      <c r="AD36124" s="1">
        <v>0</v>
      </c>
      <c r="AE36124" s="1">
        <v>0</v>
      </c>
    </row>
    <row r="36125" spans="1:31" x14ac:dyDescent="0.35">
      <c r="A36125" s="1">
        <v>3022601501</v>
      </c>
      <c r="B36125" s="1" t="s">
        <v>183696</v>
      </c>
      <c r="D36125" s="1" t="s">
        <v>181086</v>
      </c>
      <c r="E36125" s="1" t="s">
        <v>1540</v>
      </c>
      <c r="G36125" s="1" t="s">
        <v>4805</v>
      </c>
      <c r="H36125" s="1">
        <v>12</v>
      </c>
      <c r="K36125" s="1" t="s">
        <v>34</v>
      </c>
      <c r="L36125" s="1" t="s">
        <v>1543</v>
      </c>
      <c r="M36125" s="1" t="s">
        <v>69959</v>
      </c>
      <c r="N36125" s="1" t="s">
        <v>69959</v>
      </c>
      <c r="P36125" s="1">
        <v>22160</v>
      </c>
      <c r="Q36125" s="1" t="s">
        <v>183697</v>
      </c>
      <c r="V36125" s="1">
        <v>20210705</v>
      </c>
      <c r="W36125" s="1" t="s">
        <v>183698</v>
      </c>
      <c r="X36125" s="1">
        <v>12.771001999999999</v>
      </c>
      <c r="Y36125" s="1">
        <v>101.852829</v>
      </c>
      <c r="Z36125" s="1">
        <v>0</v>
      </c>
      <c r="AA36125" s="1">
        <v>0</v>
      </c>
      <c r="AB36125" s="1">
        <v>0</v>
      </c>
      <c r="AC36125" s="1">
        <v>0</v>
      </c>
      <c r="AD36125" s="1">
        <v>0</v>
      </c>
      <c r="AE36125" s="1">
        <v>0</v>
      </c>
    </row>
    <row r="36126" spans="1:31" x14ac:dyDescent="0.35">
      <c r="A36126" s="1">
        <v>3022601601</v>
      </c>
      <c r="B36126" s="1" t="s">
        <v>183699</v>
      </c>
      <c r="D36126" s="1" t="s">
        <v>181086</v>
      </c>
      <c r="E36126" s="1" t="s">
        <v>1540</v>
      </c>
      <c r="G36126" s="1" t="s">
        <v>7189</v>
      </c>
      <c r="H36126" s="1">
        <v>4</v>
      </c>
      <c r="K36126" s="1" t="s">
        <v>34</v>
      </c>
      <c r="L36126" s="1" t="s">
        <v>1543</v>
      </c>
      <c r="M36126" s="1" t="s">
        <v>69959</v>
      </c>
      <c r="N36126" s="1" t="s">
        <v>69989</v>
      </c>
      <c r="P36126" s="1">
        <v>22170</v>
      </c>
      <c r="Q36126" s="1" t="s">
        <v>183700</v>
      </c>
      <c r="V36126" s="1">
        <v>20210705</v>
      </c>
      <c r="W36126" s="1" t="s">
        <v>183701</v>
      </c>
      <c r="X36126" s="1">
        <v>12.679779999999999</v>
      </c>
      <c r="Y36126" s="1">
        <v>101.946623</v>
      </c>
      <c r="Z36126" s="1">
        <v>0</v>
      </c>
      <c r="AA36126" s="1">
        <v>0</v>
      </c>
      <c r="AB36126" s="1">
        <v>0</v>
      </c>
      <c r="AC36126" s="1">
        <v>0</v>
      </c>
      <c r="AD36126" s="1">
        <v>0</v>
      </c>
      <c r="AE36126" s="1">
        <v>0</v>
      </c>
    </row>
    <row r="36127" spans="1:31" x14ac:dyDescent="0.35">
      <c r="A36127" s="1">
        <v>3022601701</v>
      </c>
      <c r="B36127" s="1" t="s">
        <v>183702</v>
      </c>
      <c r="D36127" s="1" t="s">
        <v>181086</v>
      </c>
      <c r="E36127" s="1" t="s">
        <v>1540</v>
      </c>
      <c r="G36127" s="1" t="s">
        <v>3299</v>
      </c>
      <c r="H36127" s="1">
        <v>7</v>
      </c>
      <c r="K36127" s="1" t="s">
        <v>34</v>
      </c>
      <c r="L36127" s="1" t="s">
        <v>1543</v>
      </c>
      <c r="M36127" s="1" t="s">
        <v>69959</v>
      </c>
      <c r="N36127" s="1" t="s">
        <v>5190</v>
      </c>
      <c r="P36127" s="1">
        <v>22170</v>
      </c>
      <c r="Q36127" s="1" t="s">
        <v>183703</v>
      </c>
      <c r="V36127" s="1">
        <v>20210705</v>
      </c>
      <c r="W36127" s="1" t="s">
        <v>183704</v>
      </c>
      <c r="X36127" s="1">
        <v>12.738441999999999</v>
      </c>
      <c r="Y36127" s="1">
        <v>101.93191</v>
      </c>
      <c r="Z36127" s="1">
        <v>0</v>
      </c>
      <c r="AA36127" s="1">
        <v>0</v>
      </c>
      <c r="AB36127" s="1">
        <v>0</v>
      </c>
      <c r="AC36127" s="1">
        <v>0</v>
      </c>
      <c r="AD36127" s="1">
        <v>0</v>
      </c>
      <c r="AE36127" s="1">
        <v>0</v>
      </c>
    </row>
    <row r="36128" spans="1:31" x14ac:dyDescent="0.35">
      <c r="A36128" s="1">
        <v>3022601702</v>
      </c>
      <c r="B36128" s="1" t="s">
        <v>183705</v>
      </c>
      <c r="D36128" s="1" t="s">
        <v>181086</v>
      </c>
      <c r="E36128" s="1" t="s">
        <v>1540</v>
      </c>
      <c r="G36128" s="1" t="s">
        <v>183706</v>
      </c>
      <c r="H36128" s="1">
        <v>3</v>
      </c>
      <c r="K36128" s="1" t="s">
        <v>34</v>
      </c>
      <c r="L36128" s="1" t="s">
        <v>1543</v>
      </c>
      <c r="M36128" s="1" t="s">
        <v>69959</v>
      </c>
      <c r="N36128" s="1" t="s">
        <v>5190</v>
      </c>
      <c r="P36128" s="1">
        <v>22170</v>
      </c>
      <c r="Q36128" s="1" t="s">
        <v>183703</v>
      </c>
      <c r="V36128" s="1">
        <v>20210705</v>
      </c>
      <c r="W36128" s="1" t="s">
        <v>183704</v>
      </c>
      <c r="X36128" s="1">
        <v>12.731138</v>
      </c>
      <c r="Y36128" s="1">
        <v>101.93428400000001</v>
      </c>
      <c r="Z36128" s="1">
        <v>0</v>
      </c>
      <c r="AA36128" s="1">
        <v>0</v>
      </c>
      <c r="AB36128" s="1">
        <v>0</v>
      </c>
      <c r="AC36128" s="1">
        <v>0</v>
      </c>
      <c r="AD36128" s="1">
        <v>0</v>
      </c>
      <c r="AE36128" s="1">
        <v>0</v>
      </c>
    </row>
    <row r="36129" spans="1:31" x14ac:dyDescent="0.35">
      <c r="A36129" s="1">
        <v>3022601801</v>
      </c>
      <c r="B36129" s="1" t="s">
        <v>183707</v>
      </c>
      <c r="D36129" s="1" t="s">
        <v>181086</v>
      </c>
      <c r="E36129" s="1" t="s">
        <v>1540</v>
      </c>
      <c r="G36129" s="1" t="s">
        <v>274</v>
      </c>
      <c r="H36129" s="1">
        <v>3</v>
      </c>
      <c r="J36129" s="1" t="s">
        <v>34</v>
      </c>
      <c r="K36129" s="1" t="s">
        <v>34</v>
      </c>
      <c r="L36129" s="1" t="s">
        <v>1543</v>
      </c>
      <c r="M36129" s="1" t="s">
        <v>2206</v>
      </c>
      <c r="N36129" s="1" t="s">
        <v>2312</v>
      </c>
      <c r="P36129" s="1">
        <v>22140</v>
      </c>
      <c r="Q36129" s="1" t="s">
        <v>183708</v>
      </c>
      <c r="T36129" s="1" t="s">
        <v>34</v>
      </c>
      <c r="V36129" s="1">
        <v>20210705</v>
      </c>
      <c r="W36129" s="1" t="s">
        <v>183709</v>
      </c>
      <c r="X36129" s="1">
        <v>13.037583</v>
      </c>
      <c r="Y36129" s="1">
        <v>102.459037</v>
      </c>
      <c r="Z36129" s="1">
        <v>0</v>
      </c>
      <c r="AA36129" s="1">
        <v>0</v>
      </c>
      <c r="AB36129" s="1">
        <v>0</v>
      </c>
      <c r="AC36129" s="1">
        <v>0</v>
      </c>
      <c r="AD36129" s="1">
        <v>0</v>
      </c>
      <c r="AE36129" s="1">
        <v>0</v>
      </c>
    </row>
    <row r="36130" spans="1:31" x14ac:dyDescent="0.35">
      <c r="A36130" s="1">
        <v>3022601802</v>
      </c>
      <c r="B36130" s="1" t="s">
        <v>183710</v>
      </c>
      <c r="D36130" s="1" t="s">
        <v>181086</v>
      </c>
      <c r="E36130" s="1" t="s">
        <v>1540</v>
      </c>
      <c r="G36130" s="1" t="s">
        <v>3860</v>
      </c>
      <c r="H36130" s="1">
        <v>2</v>
      </c>
      <c r="L36130" s="1" t="s">
        <v>1543</v>
      </c>
      <c r="M36130" s="1" t="s">
        <v>2206</v>
      </c>
      <c r="N36130" s="1" t="s">
        <v>2312</v>
      </c>
      <c r="P36130" s="1">
        <v>22140</v>
      </c>
      <c r="Q36130" s="1" t="s">
        <v>183708</v>
      </c>
      <c r="V36130" s="1">
        <v>20210705</v>
      </c>
      <c r="W36130" s="1" t="s">
        <v>183711</v>
      </c>
      <c r="X36130" s="1">
        <v>12.995323000000001</v>
      </c>
      <c r="Y36130" s="1">
        <v>102.46136199999999</v>
      </c>
      <c r="Z36130" s="1">
        <v>0</v>
      </c>
      <c r="AA36130" s="1">
        <v>0</v>
      </c>
      <c r="AB36130" s="1">
        <v>0</v>
      </c>
      <c r="AC36130" s="1">
        <v>0</v>
      </c>
      <c r="AD36130" s="1">
        <v>0</v>
      </c>
      <c r="AE36130" s="1">
        <v>0</v>
      </c>
    </row>
    <row r="36131" spans="1:31" x14ac:dyDescent="0.35">
      <c r="A36131" s="1">
        <v>3022601901</v>
      </c>
      <c r="B36131" s="1" t="s">
        <v>183712</v>
      </c>
      <c r="D36131" s="1" t="s">
        <v>181086</v>
      </c>
      <c r="E36131" s="1" t="s">
        <v>1540</v>
      </c>
      <c r="G36131" s="1" t="s">
        <v>183713</v>
      </c>
      <c r="H36131" s="1">
        <v>5</v>
      </c>
      <c r="K36131" s="1" t="s">
        <v>34</v>
      </c>
      <c r="L36131" s="1" t="s">
        <v>1543</v>
      </c>
      <c r="M36131" s="1" t="s">
        <v>2206</v>
      </c>
      <c r="N36131" s="1" t="s">
        <v>2206</v>
      </c>
      <c r="P36131" s="1">
        <v>22140</v>
      </c>
      <c r="Q36131" s="1" t="s">
        <v>183714</v>
      </c>
      <c r="V36131" s="1">
        <v>20210705</v>
      </c>
      <c r="W36131" s="1" t="s">
        <v>183715</v>
      </c>
      <c r="X36131" s="1">
        <v>13.736717000000001</v>
      </c>
      <c r="Y36131" s="1">
        <v>100.523186</v>
      </c>
      <c r="Z36131" s="1">
        <v>0</v>
      </c>
      <c r="AA36131" s="1">
        <v>0</v>
      </c>
      <c r="AB36131" s="1">
        <v>0</v>
      </c>
      <c r="AC36131" s="1">
        <v>0</v>
      </c>
      <c r="AD36131" s="1">
        <v>0</v>
      </c>
      <c r="AE36131" s="1">
        <v>0</v>
      </c>
    </row>
    <row r="36132" spans="1:31" x14ac:dyDescent="0.35">
      <c r="A36132" s="1">
        <v>3022601902</v>
      </c>
      <c r="B36132" s="1" t="s">
        <v>183716</v>
      </c>
      <c r="D36132" s="1" t="s">
        <v>181086</v>
      </c>
      <c r="E36132" s="1" t="s">
        <v>1540</v>
      </c>
      <c r="H36132" s="1">
        <v>3</v>
      </c>
      <c r="L36132" s="1" t="s">
        <v>1543</v>
      </c>
      <c r="M36132" s="1" t="s">
        <v>2206</v>
      </c>
      <c r="N36132" s="1" t="s">
        <v>2206</v>
      </c>
      <c r="P36132" s="1">
        <v>22140</v>
      </c>
      <c r="Q36132" s="1" t="s">
        <v>183714</v>
      </c>
      <c r="V36132" s="1">
        <v>20210705</v>
      </c>
      <c r="W36132" s="1" t="s">
        <v>183717</v>
      </c>
      <c r="X36132" s="1">
        <v>13.736717000000001</v>
      </c>
      <c r="Y36132" s="1">
        <v>100.523186</v>
      </c>
      <c r="Z36132" s="1">
        <v>0</v>
      </c>
      <c r="AA36132" s="1">
        <v>0</v>
      </c>
      <c r="AB36132" s="1">
        <v>0</v>
      </c>
      <c r="AC36132" s="1">
        <v>0</v>
      </c>
      <c r="AD36132" s="1">
        <v>0</v>
      </c>
      <c r="AE36132" s="1">
        <v>0</v>
      </c>
    </row>
    <row r="36133" spans="1:31" x14ac:dyDescent="0.35">
      <c r="A36133" s="1">
        <v>3022602001</v>
      </c>
      <c r="B36133" s="1" t="s">
        <v>183718</v>
      </c>
      <c r="D36133" s="1" t="s">
        <v>181086</v>
      </c>
      <c r="E36133" s="1" t="s">
        <v>1540</v>
      </c>
      <c r="G36133" s="1" t="s">
        <v>182989</v>
      </c>
      <c r="H36133" s="1">
        <v>10</v>
      </c>
      <c r="K36133" s="1" t="s">
        <v>34</v>
      </c>
      <c r="L36133" s="1" t="s">
        <v>1543</v>
      </c>
      <c r="M36133" s="1" t="s">
        <v>1544</v>
      </c>
      <c r="N36133" s="1" t="s">
        <v>1555</v>
      </c>
      <c r="P36133" s="1">
        <v>22000</v>
      </c>
      <c r="Q36133" s="1" t="s">
        <v>183719</v>
      </c>
      <c r="V36133" s="1">
        <v>20210705</v>
      </c>
      <c r="W36133" s="1" t="s">
        <v>183720</v>
      </c>
      <c r="X36133" s="1">
        <v>12.615643</v>
      </c>
      <c r="Y36133" s="1">
        <v>102.08219</v>
      </c>
      <c r="Z36133" s="1">
        <v>0</v>
      </c>
      <c r="AA36133" s="1">
        <v>0</v>
      </c>
      <c r="AB36133" s="1">
        <v>0</v>
      </c>
      <c r="AC36133" s="1">
        <v>0</v>
      </c>
      <c r="AD36133" s="1">
        <v>0</v>
      </c>
      <c r="AE36133" s="1">
        <v>0</v>
      </c>
    </row>
    <row r="36134" spans="1:31" x14ac:dyDescent="0.35">
      <c r="A36134" s="1">
        <v>3022602101</v>
      </c>
      <c r="B36134" s="1" t="s">
        <v>183721</v>
      </c>
      <c r="D36134" s="1" t="s">
        <v>181086</v>
      </c>
      <c r="E36134" s="1" t="s">
        <v>1540</v>
      </c>
      <c r="G36134" s="1" t="s">
        <v>1669</v>
      </c>
      <c r="H36134" s="1">
        <v>10</v>
      </c>
      <c r="L36134" s="1" t="s">
        <v>1543</v>
      </c>
      <c r="M36134" s="1" t="s">
        <v>1544</v>
      </c>
      <c r="N36134" s="1" t="s">
        <v>1662</v>
      </c>
      <c r="P36134" s="1">
        <v>22000</v>
      </c>
      <c r="Q36134" s="1" t="s">
        <v>183722</v>
      </c>
      <c r="V36134" s="1">
        <v>20210705</v>
      </c>
      <c r="W36134" s="1" t="s">
        <v>183723</v>
      </c>
      <c r="X36134" s="1">
        <v>13.736717000000001</v>
      </c>
      <c r="Y36134" s="1">
        <v>100.523186</v>
      </c>
      <c r="Z36134" s="1">
        <v>0</v>
      </c>
      <c r="AA36134" s="1">
        <v>0</v>
      </c>
      <c r="AB36134" s="1">
        <v>0</v>
      </c>
      <c r="AC36134" s="1">
        <v>0</v>
      </c>
      <c r="AD36134" s="1">
        <v>0</v>
      </c>
      <c r="AE36134" s="1">
        <v>0</v>
      </c>
    </row>
    <row r="36135" spans="1:31" x14ac:dyDescent="0.35">
      <c r="A36135" s="1">
        <v>3022602102</v>
      </c>
      <c r="B36135" s="1" t="s">
        <v>183724</v>
      </c>
      <c r="D36135" s="1" t="s">
        <v>181086</v>
      </c>
      <c r="E36135" s="1" t="s">
        <v>1540</v>
      </c>
      <c r="G36135" s="1" t="s">
        <v>1674</v>
      </c>
      <c r="H36135" s="1">
        <v>9</v>
      </c>
      <c r="K36135" s="1" t="s">
        <v>34</v>
      </c>
      <c r="L36135" s="1" t="s">
        <v>1543</v>
      </c>
      <c r="M36135" s="1" t="s">
        <v>1544</v>
      </c>
      <c r="N36135" s="1" t="s">
        <v>1662</v>
      </c>
      <c r="P36135" s="1">
        <v>22000</v>
      </c>
      <c r="Q36135" s="1" t="s">
        <v>183725</v>
      </c>
      <c r="V36135" s="1">
        <v>20210705</v>
      </c>
      <c r="W36135" s="1" t="s">
        <v>183726</v>
      </c>
      <c r="X36135" s="1">
        <v>13.736717000000001</v>
      </c>
      <c r="Y36135" s="1">
        <v>100.523186</v>
      </c>
      <c r="Z36135" s="1">
        <v>0</v>
      </c>
      <c r="AA36135" s="1">
        <v>0</v>
      </c>
      <c r="AB36135" s="1">
        <v>0</v>
      </c>
      <c r="AC36135" s="1">
        <v>0</v>
      </c>
      <c r="AD36135" s="1">
        <v>0</v>
      </c>
      <c r="AE36135" s="1">
        <v>0</v>
      </c>
    </row>
    <row r="36136" spans="1:31" x14ac:dyDescent="0.35">
      <c r="A36136" s="1">
        <v>3022602201</v>
      </c>
      <c r="B36136" s="1" t="s">
        <v>183727</v>
      </c>
      <c r="D36136" s="1" t="s">
        <v>181086</v>
      </c>
      <c r="E36136" s="1" t="s">
        <v>1540</v>
      </c>
      <c r="H36136" s="1">
        <v>2</v>
      </c>
      <c r="J36136" s="1" t="s">
        <v>34</v>
      </c>
      <c r="K36136" s="1" t="s">
        <v>34</v>
      </c>
      <c r="L36136" s="1" t="s">
        <v>1543</v>
      </c>
      <c r="M36136" s="1" t="s">
        <v>69746</v>
      </c>
      <c r="N36136" s="1" t="s">
        <v>52449</v>
      </c>
      <c r="P36136" s="1">
        <v>22180</v>
      </c>
      <c r="V36136" s="1">
        <v>20210705</v>
      </c>
      <c r="W36136" s="1" t="s">
        <v>155518</v>
      </c>
      <c r="X36136" s="1">
        <v>13.736717000000001</v>
      </c>
      <c r="Y36136" s="1">
        <v>100.523186</v>
      </c>
      <c r="Z36136" s="1">
        <v>0</v>
      </c>
      <c r="AA36136" s="1">
        <v>0</v>
      </c>
      <c r="AB36136" s="1">
        <v>0</v>
      </c>
      <c r="AC36136" s="1">
        <v>0</v>
      </c>
      <c r="AD36136" s="1">
        <v>0</v>
      </c>
      <c r="AE36136" s="1">
        <v>0</v>
      </c>
    </row>
    <row r="36137" spans="1:31" x14ac:dyDescent="0.35">
      <c r="A36137" s="1">
        <v>3022602202</v>
      </c>
      <c r="B36137" s="1" t="s">
        <v>183728</v>
      </c>
      <c r="D36137" s="1" t="s">
        <v>181086</v>
      </c>
      <c r="E36137" s="1" t="s">
        <v>1540</v>
      </c>
      <c r="G36137" s="1" t="s">
        <v>1734</v>
      </c>
      <c r="H36137" s="1">
        <v>4</v>
      </c>
      <c r="K36137" s="1" t="s">
        <v>34</v>
      </c>
      <c r="L36137" s="1" t="s">
        <v>1543</v>
      </c>
      <c r="M36137" s="1" t="s">
        <v>69746</v>
      </c>
      <c r="N36137" s="1" t="s">
        <v>52449</v>
      </c>
      <c r="P36137" s="1">
        <v>22180</v>
      </c>
      <c r="Q36137" s="1" t="s">
        <v>183729</v>
      </c>
      <c r="V36137" s="1">
        <v>20210705</v>
      </c>
      <c r="W36137" s="1" t="s">
        <v>183730</v>
      </c>
      <c r="X36137" s="1">
        <v>13.736717000000001</v>
      </c>
      <c r="Y36137" s="1">
        <v>100.523186</v>
      </c>
      <c r="Z36137" s="1">
        <v>0</v>
      </c>
      <c r="AA36137" s="1">
        <v>0</v>
      </c>
      <c r="AB36137" s="1">
        <v>0</v>
      </c>
      <c r="AC36137" s="1">
        <v>0</v>
      </c>
      <c r="AD36137" s="1">
        <v>0</v>
      </c>
      <c r="AE36137" s="1">
        <v>0</v>
      </c>
    </row>
    <row r="36138" spans="1:31" x14ac:dyDescent="0.35">
      <c r="A36138" s="1">
        <v>3022602203</v>
      </c>
      <c r="B36138" s="1" t="s">
        <v>183731</v>
      </c>
      <c r="D36138" s="1" t="s">
        <v>181086</v>
      </c>
      <c r="E36138" s="1" t="s">
        <v>1540</v>
      </c>
      <c r="G36138" s="1" t="s">
        <v>34</v>
      </c>
      <c r="H36138" s="1">
        <v>7</v>
      </c>
      <c r="J36138" s="1" t="s">
        <v>34</v>
      </c>
      <c r="K36138" s="1" t="s">
        <v>34</v>
      </c>
      <c r="L36138" s="1" t="s">
        <v>1543</v>
      </c>
      <c r="M36138" s="1" t="s">
        <v>69746</v>
      </c>
      <c r="N36138" s="1" t="s">
        <v>52449</v>
      </c>
      <c r="P36138" s="1">
        <v>22180</v>
      </c>
      <c r="T36138" s="1" t="s">
        <v>34</v>
      </c>
      <c r="V36138" s="1">
        <v>20210705</v>
      </c>
      <c r="W36138" s="1" t="s">
        <v>155518</v>
      </c>
      <c r="X36138" s="1">
        <v>13.143706999999999</v>
      </c>
      <c r="Y36138" s="1">
        <v>102.26534100000001</v>
      </c>
      <c r="Z36138" s="1">
        <v>0</v>
      </c>
      <c r="AA36138" s="1">
        <v>0</v>
      </c>
      <c r="AB36138" s="1">
        <v>0</v>
      </c>
      <c r="AC36138" s="1">
        <v>0</v>
      </c>
      <c r="AD36138" s="1">
        <v>0</v>
      </c>
      <c r="AE36138" s="1">
        <v>0</v>
      </c>
    </row>
    <row r="36139" spans="1:31" x14ac:dyDescent="0.35">
      <c r="A36139" s="1">
        <v>3022602301</v>
      </c>
      <c r="B36139" s="1" t="s">
        <v>183732</v>
      </c>
      <c r="D36139" s="1" t="s">
        <v>181086</v>
      </c>
      <c r="E36139" s="1" t="s">
        <v>1540</v>
      </c>
      <c r="G36139" s="1" t="s">
        <v>39304</v>
      </c>
      <c r="H36139" s="1">
        <v>5</v>
      </c>
      <c r="K36139" s="1" t="s">
        <v>183733</v>
      </c>
      <c r="L36139" s="1" t="s">
        <v>1543</v>
      </c>
      <c r="M36139" s="1" t="s">
        <v>69746</v>
      </c>
      <c r="N36139" s="1" t="s">
        <v>69781</v>
      </c>
      <c r="P36139" s="1">
        <v>22180</v>
      </c>
      <c r="Q36139" s="1" t="s">
        <v>183734</v>
      </c>
      <c r="T36139" s="1" t="s">
        <v>183735</v>
      </c>
      <c r="V36139" s="1">
        <v>20210705</v>
      </c>
      <c r="W36139" s="1" t="s">
        <v>183736</v>
      </c>
      <c r="X36139" s="1">
        <v>13.736717000000001</v>
      </c>
      <c r="Y36139" s="1">
        <v>100.523186</v>
      </c>
      <c r="Z36139" s="1">
        <v>0</v>
      </c>
      <c r="AA36139" s="1">
        <v>0</v>
      </c>
      <c r="AB36139" s="1">
        <v>0</v>
      </c>
      <c r="AC36139" s="1">
        <v>0</v>
      </c>
      <c r="AD36139" s="1">
        <v>0</v>
      </c>
      <c r="AE36139" s="1">
        <v>0</v>
      </c>
    </row>
    <row r="36140" spans="1:31" x14ac:dyDescent="0.35">
      <c r="A36140" s="1">
        <v>3022602302</v>
      </c>
      <c r="B36140" s="1" t="s">
        <v>183737</v>
      </c>
      <c r="D36140" s="1" t="s">
        <v>181086</v>
      </c>
      <c r="E36140" s="1" t="s">
        <v>1540</v>
      </c>
      <c r="G36140" s="1" t="s">
        <v>34</v>
      </c>
      <c r="H36140" s="1">
        <v>13</v>
      </c>
      <c r="J36140" s="1" t="s">
        <v>34</v>
      </c>
      <c r="K36140" s="1" t="s">
        <v>4701</v>
      </c>
      <c r="L36140" s="1" t="s">
        <v>1543</v>
      </c>
      <c r="M36140" s="1" t="s">
        <v>69746</v>
      </c>
      <c r="N36140" s="1" t="s">
        <v>69781</v>
      </c>
      <c r="P36140" s="1">
        <v>22180</v>
      </c>
      <c r="Q36140" s="1" t="s">
        <v>183734</v>
      </c>
      <c r="T36140" s="1" t="s">
        <v>183738</v>
      </c>
      <c r="V36140" s="1">
        <v>20210705</v>
      </c>
      <c r="W36140" s="1" t="s">
        <v>183739</v>
      </c>
      <c r="X36140" s="1">
        <v>13.736717000000001</v>
      </c>
      <c r="Y36140" s="1">
        <v>100.523186</v>
      </c>
      <c r="Z36140" s="1">
        <v>0</v>
      </c>
      <c r="AA36140" s="1">
        <v>0</v>
      </c>
      <c r="AB36140" s="1">
        <v>0</v>
      </c>
      <c r="AC36140" s="1">
        <v>0</v>
      </c>
      <c r="AD36140" s="1">
        <v>0</v>
      </c>
      <c r="AE36140" s="1">
        <v>0</v>
      </c>
    </row>
    <row r="36141" spans="1:31" x14ac:dyDescent="0.35">
      <c r="A36141" s="1">
        <v>3022602303</v>
      </c>
      <c r="B36141" s="1" t="s">
        <v>183740</v>
      </c>
      <c r="D36141" s="1" t="s">
        <v>181086</v>
      </c>
      <c r="E36141" s="1" t="s">
        <v>1540</v>
      </c>
      <c r="G36141" s="1" t="s">
        <v>183741</v>
      </c>
      <c r="H36141" s="1">
        <v>1</v>
      </c>
      <c r="J36141" s="1" t="s">
        <v>34</v>
      </c>
      <c r="K36141" s="1" t="s">
        <v>183742</v>
      </c>
      <c r="L36141" s="1" t="s">
        <v>1543</v>
      </c>
      <c r="M36141" s="1" t="s">
        <v>69746</v>
      </c>
      <c r="N36141" s="1" t="s">
        <v>69781</v>
      </c>
      <c r="P36141" s="1">
        <v>22180</v>
      </c>
      <c r="Q36141" s="1" t="s">
        <v>183734</v>
      </c>
      <c r="T36141" s="1" t="s">
        <v>183743</v>
      </c>
      <c r="V36141" s="1">
        <v>20210705</v>
      </c>
      <c r="W36141" s="1" t="s">
        <v>183744</v>
      </c>
      <c r="X36141" s="1">
        <v>13.736717000000001</v>
      </c>
      <c r="Y36141" s="1">
        <v>100.523186</v>
      </c>
      <c r="Z36141" s="1">
        <v>0</v>
      </c>
      <c r="AA36141" s="1">
        <v>0</v>
      </c>
      <c r="AB36141" s="1">
        <v>0</v>
      </c>
      <c r="AC36141" s="1">
        <v>0</v>
      </c>
      <c r="AD36141" s="1">
        <v>0</v>
      </c>
      <c r="AE36141" s="1">
        <v>0</v>
      </c>
    </row>
    <row r="36142" spans="1:31" x14ac:dyDescent="0.35">
      <c r="A36142" s="1">
        <v>3022602401</v>
      </c>
      <c r="B36142" s="1" t="s">
        <v>183745</v>
      </c>
      <c r="D36142" s="1" t="s">
        <v>181086</v>
      </c>
      <c r="E36142" s="1" t="s">
        <v>1540</v>
      </c>
      <c r="G36142" s="1" t="s">
        <v>6324</v>
      </c>
      <c r="H36142" s="1">
        <v>3</v>
      </c>
      <c r="L36142" s="1" t="s">
        <v>1543</v>
      </c>
      <c r="M36142" s="1" t="s">
        <v>69746</v>
      </c>
      <c r="N36142" s="1" t="s">
        <v>69812</v>
      </c>
      <c r="P36142" s="1">
        <v>22180</v>
      </c>
      <c r="Q36142" s="1" t="s">
        <v>183746</v>
      </c>
      <c r="V36142" s="1">
        <v>20210705</v>
      </c>
      <c r="W36142" s="1" t="s">
        <v>183747</v>
      </c>
      <c r="X36142" s="1">
        <v>13.736717000000001</v>
      </c>
      <c r="Y36142" s="1">
        <v>100.523186</v>
      </c>
      <c r="Z36142" s="1">
        <v>0</v>
      </c>
      <c r="AA36142" s="1">
        <v>0</v>
      </c>
      <c r="AB36142" s="1">
        <v>0</v>
      </c>
      <c r="AC36142" s="1">
        <v>0</v>
      </c>
      <c r="AD36142" s="1">
        <v>0</v>
      </c>
      <c r="AE36142" s="1">
        <v>0</v>
      </c>
    </row>
    <row r="36143" spans="1:31" x14ac:dyDescent="0.35">
      <c r="A36143" s="1">
        <v>3022602402</v>
      </c>
      <c r="B36143" s="1" t="s">
        <v>183748</v>
      </c>
      <c r="D36143" s="1" t="s">
        <v>181086</v>
      </c>
      <c r="E36143" s="1" t="s">
        <v>1540</v>
      </c>
      <c r="H36143" s="1">
        <v>6</v>
      </c>
      <c r="L36143" s="1" t="s">
        <v>1543</v>
      </c>
      <c r="M36143" s="1" t="s">
        <v>69746</v>
      </c>
      <c r="N36143" s="1" t="s">
        <v>69812</v>
      </c>
      <c r="P36143" s="1">
        <v>22180</v>
      </c>
      <c r="Q36143" s="1" t="s">
        <v>183746</v>
      </c>
      <c r="V36143" s="1">
        <v>20210705</v>
      </c>
      <c r="W36143" s="1" t="s">
        <v>183749</v>
      </c>
      <c r="X36143" s="1">
        <v>13.736717000000001</v>
      </c>
      <c r="Y36143" s="1">
        <v>100.523186</v>
      </c>
      <c r="Z36143" s="1">
        <v>0</v>
      </c>
      <c r="AA36143" s="1">
        <v>0</v>
      </c>
      <c r="AB36143" s="1">
        <v>0</v>
      </c>
      <c r="AC36143" s="1">
        <v>0</v>
      </c>
      <c r="AD36143" s="1">
        <v>0</v>
      </c>
      <c r="AE36143" s="1">
        <v>0</v>
      </c>
    </row>
    <row r="36144" spans="1:31" x14ac:dyDescent="0.35">
      <c r="A36144" s="1">
        <v>3022602501</v>
      </c>
      <c r="B36144" s="1" t="s">
        <v>183750</v>
      </c>
      <c r="D36144" s="1" t="s">
        <v>181086</v>
      </c>
      <c r="E36144" s="1" t="s">
        <v>1540</v>
      </c>
      <c r="H36144" s="1">
        <v>1</v>
      </c>
      <c r="L36144" s="1" t="s">
        <v>1543</v>
      </c>
      <c r="M36144" s="1" t="s">
        <v>69746</v>
      </c>
      <c r="N36144" s="1" t="s">
        <v>69765</v>
      </c>
      <c r="P36144" s="1">
        <v>22180</v>
      </c>
      <c r="Q36144" s="1" t="s">
        <v>183751</v>
      </c>
      <c r="V36144" s="1">
        <v>20210705</v>
      </c>
      <c r="W36144" s="1" t="s">
        <v>183752</v>
      </c>
      <c r="X36144" s="1">
        <v>13.736717000000001</v>
      </c>
      <c r="Y36144" s="1">
        <v>100.523186</v>
      </c>
      <c r="Z36144" s="1">
        <v>0</v>
      </c>
      <c r="AA36144" s="1">
        <v>0</v>
      </c>
      <c r="AB36144" s="1">
        <v>0</v>
      </c>
      <c r="AC36144" s="1">
        <v>0</v>
      </c>
      <c r="AD36144" s="1">
        <v>0</v>
      </c>
      <c r="AE36144" s="1">
        <v>0</v>
      </c>
    </row>
    <row r="36145" spans="1:31" x14ac:dyDescent="0.35">
      <c r="A36145" s="1">
        <v>3022602502</v>
      </c>
      <c r="B36145" s="1" t="s">
        <v>183753</v>
      </c>
      <c r="D36145" s="1" t="s">
        <v>181086</v>
      </c>
      <c r="E36145" s="1" t="s">
        <v>1540</v>
      </c>
      <c r="L36145" s="1" t="s">
        <v>1543</v>
      </c>
      <c r="M36145" s="1" t="s">
        <v>69746</v>
      </c>
      <c r="N36145" s="1" t="s">
        <v>69765</v>
      </c>
      <c r="P36145" s="1">
        <v>22180</v>
      </c>
      <c r="Q36145" s="1" t="s">
        <v>183751</v>
      </c>
      <c r="V36145" s="1">
        <v>20210705</v>
      </c>
      <c r="W36145" s="1" t="s">
        <v>183754</v>
      </c>
      <c r="X36145" s="1">
        <v>13.736717000000001</v>
      </c>
      <c r="Y36145" s="1">
        <v>100.523186</v>
      </c>
      <c r="Z36145" s="1">
        <v>0</v>
      </c>
      <c r="AA36145" s="1">
        <v>0</v>
      </c>
      <c r="AB36145" s="1">
        <v>0</v>
      </c>
      <c r="AC36145" s="1">
        <v>0</v>
      </c>
      <c r="AD36145" s="1">
        <v>0</v>
      </c>
      <c r="AE36145" s="1">
        <v>0</v>
      </c>
    </row>
    <row r="36146" spans="1:31" x14ac:dyDescent="0.35">
      <c r="A36146" s="1">
        <v>3022602503</v>
      </c>
      <c r="B36146" s="1" t="s">
        <v>183755</v>
      </c>
      <c r="D36146" s="1" t="s">
        <v>181086</v>
      </c>
      <c r="E36146" s="1" t="s">
        <v>1540</v>
      </c>
      <c r="H36146" s="1">
        <v>5</v>
      </c>
      <c r="L36146" s="1" t="s">
        <v>1543</v>
      </c>
      <c r="M36146" s="1" t="s">
        <v>69746</v>
      </c>
      <c r="N36146" s="1" t="s">
        <v>69765</v>
      </c>
      <c r="P36146" s="1">
        <v>22180</v>
      </c>
      <c r="Q36146" s="1" t="s">
        <v>183751</v>
      </c>
      <c r="V36146" s="1">
        <v>20210705</v>
      </c>
      <c r="W36146" s="1" t="s">
        <v>183756</v>
      </c>
      <c r="X36146" s="1">
        <v>13.736717000000001</v>
      </c>
      <c r="Y36146" s="1">
        <v>100.523186</v>
      </c>
      <c r="Z36146" s="1">
        <v>0</v>
      </c>
      <c r="AA36146" s="1">
        <v>0</v>
      </c>
      <c r="AB36146" s="1">
        <v>0</v>
      </c>
      <c r="AC36146" s="1">
        <v>0</v>
      </c>
      <c r="AD36146" s="1">
        <v>0</v>
      </c>
      <c r="AE36146" s="1">
        <v>0</v>
      </c>
    </row>
    <row r="36147" spans="1:31" x14ac:dyDescent="0.35">
      <c r="A36147" s="1">
        <v>3022602601</v>
      </c>
      <c r="B36147" s="1" t="s">
        <v>183757</v>
      </c>
      <c r="D36147" s="1" t="s">
        <v>181086</v>
      </c>
      <c r="E36147" s="1" t="s">
        <v>1540</v>
      </c>
      <c r="H36147" s="1">
        <v>2</v>
      </c>
      <c r="L36147" s="1" t="s">
        <v>1543</v>
      </c>
      <c r="M36147" s="1" t="s">
        <v>2124</v>
      </c>
      <c r="N36147" s="1" t="s">
        <v>2191</v>
      </c>
      <c r="P36147" s="1">
        <v>22130</v>
      </c>
      <c r="Q36147" s="1" t="s">
        <v>183758</v>
      </c>
      <c r="V36147" s="1">
        <v>20210705</v>
      </c>
      <c r="W36147" s="1" t="s">
        <v>183759</v>
      </c>
      <c r="X36147" s="1">
        <v>12.410282</v>
      </c>
      <c r="Y36147" s="1">
        <v>102.12405</v>
      </c>
      <c r="Z36147" s="1">
        <v>0</v>
      </c>
      <c r="AA36147" s="1">
        <v>0</v>
      </c>
      <c r="AB36147" s="1">
        <v>0</v>
      </c>
      <c r="AC36147" s="1">
        <v>0</v>
      </c>
      <c r="AD36147" s="1">
        <v>0</v>
      </c>
      <c r="AE36147" s="1">
        <v>0</v>
      </c>
    </row>
    <row r="36148" spans="1:31" x14ac:dyDescent="0.35">
      <c r="A36148" s="1">
        <v>3022602602</v>
      </c>
      <c r="B36148" s="1" t="s">
        <v>183760</v>
      </c>
      <c r="D36148" s="1" t="s">
        <v>181086</v>
      </c>
      <c r="E36148" s="1" t="s">
        <v>1540</v>
      </c>
      <c r="H36148" s="1">
        <v>6</v>
      </c>
      <c r="L36148" s="1" t="s">
        <v>1543</v>
      </c>
      <c r="M36148" s="1" t="s">
        <v>2124</v>
      </c>
      <c r="N36148" s="1" t="s">
        <v>2191</v>
      </c>
      <c r="P36148" s="1">
        <v>22130</v>
      </c>
      <c r="Q36148" s="1" t="s">
        <v>183758</v>
      </c>
      <c r="V36148" s="1">
        <v>20210705</v>
      </c>
      <c r="W36148" s="1" t="s">
        <v>183759</v>
      </c>
      <c r="X36148" s="1">
        <v>12.403506999999999</v>
      </c>
      <c r="Y36148" s="1">
        <v>102.153994</v>
      </c>
      <c r="Z36148" s="1">
        <v>0</v>
      </c>
      <c r="AA36148" s="1">
        <v>0</v>
      </c>
      <c r="AB36148" s="1">
        <v>0</v>
      </c>
      <c r="AC36148" s="1">
        <v>0</v>
      </c>
      <c r="AD36148" s="1">
        <v>0</v>
      </c>
      <c r="AE36148" s="1">
        <v>0</v>
      </c>
    </row>
    <row r="36149" spans="1:31" x14ac:dyDescent="0.35">
      <c r="A36149" s="1">
        <v>3022602603</v>
      </c>
      <c r="B36149" s="1" t="s">
        <v>183761</v>
      </c>
      <c r="D36149" s="1" t="s">
        <v>181086</v>
      </c>
      <c r="E36149" s="1" t="s">
        <v>1540</v>
      </c>
      <c r="H36149" s="1">
        <v>5</v>
      </c>
      <c r="L36149" s="1" t="s">
        <v>1543</v>
      </c>
      <c r="M36149" s="1" t="s">
        <v>2124</v>
      </c>
      <c r="N36149" s="1" t="s">
        <v>2151</v>
      </c>
      <c r="P36149" s="1">
        <v>22130</v>
      </c>
      <c r="Q36149" s="1" t="s">
        <v>183758</v>
      </c>
      <c r="V36149" s="1">
        <v>20210705</v>
      </c>
      <c r="W36149" s="1" t="s">
        <v>183759</v>
      </c>
      <c r="X36149" s="1">
        <v>12.423866</v>
      </c>
      <c r="Y36149" s="1">
        <v>102.135385</v>
      </c>
      <c r="Z36149" s="1">
        <v>0</v>
      </c>
      <c r="AA36149" s="1">
        <v>0</v>
      </c>
      <c r="AB36149" s="1">
        <v>0</v>
      </c>
      <c r="AC36149" s="1">
        <v>0</v>
      </c>
      <c r="AD36149" s="1">
        <v>0</v>
      </c>
      <c r="AE36149" s="1">
        <v>0</v>
      </c>
    </row>
    <row r="36150" spans="1:31" x14ac:dyDescent="0.35">
      <c r="A36150" s="1">
        <v>3022602701</v>
      </c>
      <c r="B36150" s="1" t="s">
        <v>183762</v>
      </c>
      <c r="D36150" s="1" t="s">
        <v>181086</v>
      </c>
      <c r="E36150" s="1" t="s">
        <v>1540</v>
      </c>
      <c r="G36150" s="1" t="s">
        <v>367</v>
      </c>
      <c r="H36150" s="1">
        <v>4</v>
      </c>
      <c r="K36150" s="1" t="s">
        <v>34</v>
      </c>
      <c r="L36150" s="1" t="s">
        <v>1543</v>
      </c>
      <c r="M36150" s="1" t="s">
        <v>2124</v>
      </c>
      <c r="N36150" s="1" t="s">
        <v>2151</v>
      </c>
      <c r="P36150" s="1">
        <v>22120</v>
      </c>
      <c r="Q36150" s="1" t="s">
        <v>183763</v>
      </c>
      <c r="V36150" s="1">
        <v>20210705</v>
      </c>
      <c r="W36150" s="1" t="s">
        <v>183764</v>
      </c>
      <c r="X36150" s="1">
        <v>13.773137999999999</v>
      </c>
      <c r="Y36150" s="1">
        <v>100.50928</v>
      </c>
      <c r="Z36150" s="1">
        <v>0</v>
      </c>
      <c r="AA36150" s="1">
        <v>0</v>
      </c>
      <c r="AB36150" s="1">
        <v>0</v>
      </c>
      <c r="AC36150" s="1">
        <v>0</v>
      </c>
      <c r="AD36150" s="1">
        <v>0</v>
      </c>
      <c r="AE36150" s="1">
        <v>0</v>
      </c>
    </row>
    <row r="36151" spans="1:31" x14ac:dyDescent="0.35">
      <c r="A36151" s="1">
        <v>3022602801</v>
      </c>
      <c r="B36151" s="1" t="s">
        <v>183765</v>
      </c>
      <c r="D36151" s="1" t="s">
        <v>181086</v>
      </c>
      <c r="E36151" s="1" t="s">
        <v>1540</v>
      </c>
      <c r="G36151" s="1" t="s">
        <v>931</v>
      </c>
      <c r="H36151" s="1">
        <v>2</v>
      </c>
      <c r="K36151" s="1" t="s">
        <v>34</v>
      </c>
      <c r="L36151" s="1" t="s">
        <v>1543</v>
      </c>
      <c r="M36151" s="1" t="s">
        <v>2124</v>
      </c>
      <c r="N36151" s="1" t="s">
        <v>2159</v>
      </c>
      <c r="P36151" s="1">
        <v>22190</v>
      </c>
      <c r="Q36151" s="1" t="s">
        <v>183766</v>
      </c>
      <c r="V36151" s="1">
        <v>20210705</v>
      </c>
      <c r="W36151" s="1" t="s">
        <v>183767</v>
      </c>
      <c r="X36151" s="1">
        <v>12.511183000000001</v>
      </c>
      <c r="Y36151" s="1">
        <v>102.10892</v>
      </c>
      <c r="Z36151" s="1">
        <v>0</v>
      </c>
      <c r="AA36151" s="1">
        <v>0</v>
      </c>
      <c r="AB36151" s="1">
        <v>0</v>
      </c>
      <c r="AC36151" s="1">
        <v>0</v>
      </c>
      <c r="AD36151" s="1">
        <v>0</v>
      </c>
      <c r="AE36151" s="1">
        <v>0</v>
      </c>
    </row>
    <row r="36152" spans="1:31" x14ac:dyDescent="0.35">
      <c r="A36152" s="1">
        <v>3022602901</v>
      </c>
      <c r="B36152" s="1" t="s">
        <v>183768</v>
      </c>
      <c r="D36152" s="1" t="s">
        <v>181086</v>
      </c>
      <c r="E36152" s="1" t="s">
        <v>1540</v>
      </c>
      <c r="H36152" s="1">
        <v>3</v>
      </c>
      <c r="K36152" s="1" t="s">
        <v>34</v>
      </c>
      <c r="L36152" s="1" t="s">
        <v>1543</v>
      </c>
      <c r="M36152" s="1" t="s">
        <v>2124</v>
      </c>
      <c r="N36152" s="1" t="s">
        <v>2176</v>
      </c>
      <c r="P36152" s="1">
        <v>22130</v>
      </c>
      <c r="Q36152" s="1" t="s">
        <v>183769</v>
      </c>
      <c r="V36152" s="1">
        <v>20210705</v>
      </c>
      <c r="W36152" s="1" t="s">
        <v>183770</v>
      </c>
      <c r="X36152" s="1">
        <v>12.446370999999999</v>
      </c>
      <c r="Y36152" s="1">
        <v>102.158248</v>
      </c>
      <c r="Z36152" s="1">
        <v>0</v>
      </c>
      <c r="AA36152" s="1">
        <v>0</v>
      </c>
      <c r="AB36152" s="1">
        <v>0</v>
      </c>
      <c r="AC36152" s="1">
        <v>0</v>
      </c>
      <c r="AD36152" s="1">
        <v>0</v>
      </c>
      <c r="AE36152" s="1">
        <v>0</v>
      </c>
    </row>
    <row r="36153" spans="1:31" x14ac:dyDescent="0.35">
      <c r="A36153" s="1">
        <v>3022605302</v>
      </c>
      <c r="B36153" s="1" t="s">
        <v>183771</v>
      </c>
      <c r="D36153" s="1" t="s">
        <v>181086</v>
      </c>
      <c r="E36153" s="1" t="s">
        <v>236</v>
      </c>
      <c r="G36153" s="1" t="s">
        <v>2811</v>
      </c>
      <c r="H36153" s="1">
        <v>12</v>
      </c>
      <c r="L36153" s="1" t="s">
        <v>2644</v>
      </c>
      <c r="M36153" s="1" t="s">
        <v>2645</v>
      </c>
      <c r="N36153" s="1" t="s">
        <v>2812</v>
      </c>
      <c r="P36153" s="1">
        <v>24000</v>
      </c>
      <c r="Q36153" s="1" t="s">
        <v>34</v>
      </c>
      <c r="V36153" s="1">
        <v>20210705</v>
      </c>
      <c r="W36153" s="1" t="s">
        <v>183772</v>
      </c>
      <c r="X36153" s="1">
        <v>13.736717000000001</v>
      </c>
      <c r="Y36153" s="1">
        <v>100.523186</v>
      </c>
      <c r="Z36153" s="1">
        <v>0</v>
      </c>
      <c r="AA36153" s="1">
        <v>0</v>
      </c>
      <c r="AB36153" s="1">
        <v>0</v>
      </c>
      <c r="AC36153" s="1">
        <v>0</v>
      </c>
      <c r="AD36153" s="1">
        <v>0</v>
      </c>
      <c r="AE36153" s="1">
        <v>0</v>
      </c>
    </row>
    <row r="36154" spans="1:31" x14ac:dyDescent="0.35">
      <c r="A36154" s="1">
        <v>3023100101</v>
      </c>
      <c r="B36154" s="1" t="s">
        <v>183773</v>
      </c>
      <c r="D36154" s="1" t="s">
        <v>181086</v>
      </c>
      <c r="E36154" s="1" t="s">
        <v>1540</v>
      </c>
      <c r="G36154" s="1" t="s">
        <v>1734</v>
      </c>
      <c r="H36154" s="1">
        <v>8</v>
      </c>
      <c r="K36154" s="1" t="s">
        <v>2527</v>
      </c>
      <c r="L36154" s="1" t="s">
        <v>2345</v>
      </c>
      <c r="P36154" s="1">
        <v>23000</v>
      </c>
      <c r="Q36154" s="1" t="s">
        <v>183774</v>
      </c>
      <c r="S36154" s="1" t="s">
        <v>34</v>
      </c>
      <c r="T36154" s="1" t="s">
        <v>183775</v>
      </c>
      <c r="U36154" s="1" t="s">
        <v>183776</v>
      </c>
      <c r="V36154" s="1">
        <v>20210705</v>
      </c>
      <c r="W36154" s="1" t="s">
        <v>155518</v>
      </c>
      <c r="X36154" s="1">
        <v>13.736717000000001</v>
      </c>
      <c r="Y36154" s="1">
        <v>100.523186</v>
      </c>
      <c r="Z36154" s="1">
        <v>0</v>
      </c>
      <c r="AA36154" s="1">
        <v>0</v>
      </c>
      <c r="AB36154" s="1">
        <v>0</v>
      </c>
      <c r="AC36154" s="1">
        <v>0</v>
      </c>
      <c r="AD36154" s="1">
        <v>0</v>
      </c>
      <c r="AE36154" s="1">
        <v>0</v>
      </c>
    </row>
    <row r="36155" spans="1:31" x14ac:dyDescent="0.35">
      <c r="A36155" s="1">
        <v>3023200101</v>
      </c>
      <c r="B36155" s="1" t="s">
        <v>183777</v>
      </c>
      <c r="D36155" s="1" t="s">
        <v>181086</v>
      </c>
      <c r="E36155" s="1" t="s">
        <v>1540</v>
      </c>
      <c r="G36155" s="1" t="s">
        <v>367</v>
      </c>
      <c r="J36155" s="1" t="s">
        <v>34</v>
      </c>
      <c r="K36155" s="1" t="s">
        <v>183778</v>
      </c>
      <c r="L36155" s="1" t="s">
        <v>2345</v>
      </c>
      <c r="P36155" s="1">
        <v>23000</v>
      </c>
      <c r="Q36155" s="1" t="s">
        <v>183779</v>
      </c>
      <c r="S36155" s="1" t="s">
        <v>183780</v>
      </c>
      <c r="T36155" s="1" t="s">
        <v>183781</v>
      </c>
      <c r="U36155" s="1" t="s">
        <v>183782</v>
      </c>
      <c r="V36155" s="1">
        <v>20210705</v>
      </c>
      <c r="W36155" s="1" t="s">
        <v>155518</v>
      </c>
      <c r="X36155" s="1">
        <v>13.736717000000001</v>
      </c>
      <c r="Y36155" s="1">
        <v>100.523186</v>
      </c>
      <c r="Z36155" s="1">
        <v>0</v>
      </c>
      <c r="AA36155" s="1">
        <v>0</v>
      </c>
      <c r="AB36155" s="1">
        <v>0</v>
      </c>
      <c r="AC36155" s="1">
        <v>0</v>
      </c>
      <c r="AD36155" s="1">
        <v>0</v>
      </c>
      <c r="AE36155" s="1">
        <v>0</v>
      </c>
    </row>
    <row r="36156" spans="1:31" x14ac:dyDescent="0.35">
      <c r="A36156" s="1">
        <v>3023200201</v>
      </c>
      <c r="B36156" s="1" t="s">
        <v>183783</v>
      </c>
      <c r="D36156" s="1" t="s">
        <v>181086</v>
      </c>
      <c r="E36156" s="1" t="s">
        <v>1540</v>
      </c>
      <c r="G36156" s="1" t="s">
        <v>41261</v>
      </c>
      <c r="H36156" s="1">
        <v>3</v>
      </c>
      <c r="J36156" s="1" t="s">
        <v>34</v>
      </c>
      <c r="K36156" s="1" t="s">
        <v>34</v>
      </c>
      <c r="L36156" s="1" t="s">
        <v>2345</v>
      </c>
      <c r="M36156" s="1" t="s">
        <v>2346</v>
      </c>
      <c r="N36156" s="1" t="s">
        <v>2347</v>
      </c>
      <c r="P36156" s="1">
        <v>23140</v>
      </c>
      <c r="Q36156" s="1" t="s">
        <v>183784</v>
      </c>
      <c r="S36156" s="1" t="s">
        <v>34</v>
      </c>
      <c r="T36156" s="1" t="s">
        <v>34</v>
      </c>
      <c r="U36156" s="1" t="s">
        <v>34</v>
      </c>
      <c r="V36156" s="1">
        <v>20210705</v>
      </c>
      <c r="W36156" s="1" t="s">
        <v>155518</v>
      </c>
      <c r="X36156" s="1">
        <v>13.736717000000001</v>
      </c>
      <c r="Y36156" s="1">
        <v>100.523186</v>
      </c>
      <c r="Z36156" s="1">
        <v>0</v>
      </c>
      <c r="AA36156" s="1">
        <v>0</v>
      </c>
      <c r="AB36156" s="1">
        <v>0</v>
      </c>
      <c r="AC36156" s="1">
        <v>0</v>
      </c>
      <c r="AD36156" s="1">
        <v>0</v>
      </c>
      <c r="AE36156" s="1">
        <v>0</v>
      </c>
    </row>
    <row r="36157" spans="1:31" x14ac:dyDescent="0.35">
      <c r="A36157" s="1">
        <v>3023500101</v>
      </c>
      <c r="B36157" s="1" t="s">
        <v>183785</v>
      </c>
      <c r="D36157" s="1" t="s">
        <v>181086</v>
      </c>
      <c r="E36157" s="1" t="s">
        <v>1540</v>
      </c>
      <c r="G36157" s="1" t="s">
        <v>183786</v>
      </c>
      <c r="H36157" s="1">
        <v>2</v>
      </c>
      <c r="L36157" s="1" t="s">
        <v>2345</v>
      </c>
      <c r="M36157" s="1" t="s">
        <v>2488</v>
      </c>
      <c r="N36157" s="1" t="s">
        <v>2488</v>
      </c>
      <c r="P36157" s="1">
        <v>23170</v>
      </c>
      <c r="Q36157" s="1" t="s">
        <v>183787</v>
      </c>
      <c r="V36157" s="1">
        <v>20210705</v>
      </c>
      <c r="W36157" s="1" t="s">
        <v>183788</v>
      </c>
      <c r="X36157" s="1">
        <v>13.736717000000001</v>
      </c>
      <c r="Y36157" s="1">
        <v>100.523186</v>
      </c>
      <c r="Z36157" s="1">
        <v>0</v>
      </c>
      <c r="AA36157" s="1">
        <v>0</v>
      </c>
      <c r="AB36157" s="1">
        <v>0</v>
      </c>
      <c r="AC36157" s="1">
        <v>0</v>
      </c>
      <c r="AD36157" s="1">
        <v>0</v>
      </c>
      <c r="AE36157" s="1">
        <v>0</v>
      </c>
    </row>
    <row r="36158" spans="1:31" x14ac:dyDescent="0.35">
      <c r="A36158" s="1">
        <v>3023500102</v>
      </c>
      <c r="B36158" s="1" t="s">
        <v>183789</v>
      </c>
      <c r="D36158" s="1" t="s">
        <v>181086</v>
      </c>
      <c r="E36158" s="1" t="s">
        <v>1540</v>
      </c>
      <c r="G36158" s="1" t="s">
        <v>33745</v>
      </c>
      <c r="H36158" s="1">
        <v>4</v>
      </c>
      <c r="L36158" s="1" t="s">
        <v>2345</v>
      </c>
      <c r="M36158" s="1" t="s">
        <v>2488</v>
      </c>
      <c r="N36158" s="1" t="s">
        <v>2488</v>
      </c>
      <c r="P36158" s="1">
        <v>23170</v>
      </c>
      <c r="Q36158" s="1" t="s">
        <v>183787</v>
      </c>
      <c r="V36158" s="1">
        <v>20210705</v>
      </c>
      <c r="W36158" s="1" t="s">
        <v>183790</v>
      </c>
      <c r="X36158" s="1">
        <v>13.736717000000001</v>
      </c>
      <c r="Y36158" s="1">
        <v>100.523186</v>
      </c>
      <c r="Z36158" s="1">
        <v>0</v>
      </c>
      <c r="AA36158" s="1">
        <v>0</v>
      </c>
      <c r="AB36158" s="1">
        <v>0</v>
      </c>
      <c r="AC36158" s="1">
        <v>0</v>
      </c>
      <c r="AD36158" s="1">
        <v>0</v>
      </c>
      <c r="AE36158" s="1">
        <v>0</v>
      </c>
    </row>
    <row r="36159" spans="1:31" x14ac:dyDescent="0.35">
      <c r="A36159" s="1">
        <v>3023500201</v>
      </c>
      <c r="B36159" s="1" t="s">
        <v>183791</v>
      </c>
      <c r="D36159" s="1" t="s">
        <v>181086</v>
      </c>
      <c r="E36159" s="1" t="s">
        <v>1540</v>
      </c>
      <c r="G36159" s="1" t="s">
        <v>34</v>
      </c>
      <c r="H36159" s="1">
        <v>1</v>
      </c>
      <c r="K36159" s="1" t="s">
        <v>34</v>
      </c>
      <c r="L36159" s="1" t="s">
        <v>2345</v>
      </c>
      <c r="M36159" s="1" t="s">
        <v>2583</v>
      </c>
      <c r="N36159" s="1" t="s">
        <v>2583</v>
      </c>
      <c r="P36159" s="1">
        <v>23130</v>
      </c>
      <c r="Q36159" s="1" t="s">
        <v>183792</v>
      </c>
      <c r="V36159" s="1">
        <v>20210705</v>
      </c>
      <c r="W36159" s="1" t="s">
        <v>183793</v>
      </c>
      <c r="X36159" s="1">
        <v>12.353497000000001</v>
      </c>
      <c r="Y36159" s="1">
        <v>102.440562</v>
      </c>
      <c r="Z36159" s="1">
        <v>0</v>
      </c>
      <c r="AA36159" s="1">
        <v>0</v>
      </c>
      <c r="AB36159" s="1">
        <v>0</v>
      </c>
      <c r="AC36159" s="1">
        <v>0</v>
      </c>
      <c r="AD36159" s="1">
        <v>0</v>
      </c>
      <c r="AE36159" s="1">
        <v>0</v>
      </c>
    </row>
    <row r="36160" spans="1:31" x14ac:dyDescent="0.35">
      <c r="A36160" s="1">
        <v>3023500301</v>
      </c>
      <c r="B36160" s="1" t="s">
        <v>183794</v>
      </c>
      <c r="D36160" s="1" t="s">
        <v>181086</v>
      </c>
      <c r="E36160" s="1" t="s">
        <v>1540</v>
      </c>
      <c r="G36160" s="1" t="s">
        <v>34</v>
      </c>
      <c r="H36160" s="1">
        <v>7</v>
      </c>
      <c r="K36160" s="1" t="s">
        <v>183795</v>
      </c>
      <c r="L36160" s="1" t="s">
        <v>2345</v>
      </c>
      <c r="M36160" s="1" t="s">
        <v>2290</v>
      </c>
      <c r="N36160" s="1" t="s">
        <v>2290</v>
      </c>
      <c r="P36160" s="1">
        <v>23110</v>
      </c>
      <c r="Q36160" s="1" t="s">
        <v>183796</v>
      </c>
      <c r="V36160" s="1">
        <v>20210705</v>
      </c>
      <c r="W36160" s="1" t="s">
        <v>183797</v>
      </c>
      <c r="X36160" s="1">
        <v>11.776400000000001</v>
      </c>
      <c r="Y36160" s="1">
        <v>102.88030000000001</v>
      </c>
      <c r="Z36160" s="1">
        <v>0</v>
      </c>
      <c r="AA36160" s="1">
        <v>0</v>
      </c>
      <c r="AB36160" s="1">
        <v>0</v>
      </c>
      <c r="AC36160" s="1">
        <v>0</v>
      </c>
      <c r="AD36160" s="1">
        <v>0</v>
      </c>
      <c r="AE36160" s="1">
        <v>0</v>
      </c>
    </row>
    <row r="36161" spans="1:31" x14ac:dyDescent="0.35">
      <c r="A36161" s="1">
        <v>3023500401</v>
      </c>
      <c r="B36161" s="1" t="s">
        <v>183798</v>
      </c>
      <c r="D36161" s="1" t="s">
        <v>181086</v>
      </c>
      <c r="E36161" s="1" t="s">
        <v>1540</v>
      </c>
      <c r="G36161" s="1" t="s">
        <v>2391</v>
      </c>
      <c r="H36161" s="1">
        <v>1</v>
      </c>
      <c r="L36161" s="1" t="s">
        <v>2345</v>
      </c>
      <c r="M36161" s="1" t="s">
        <v>2290</v>
      </c>
      <c r="N36161" s="1" t="s">
        <v>70565</v>
      </c>
      <c r="P36161" s="1">
        <v>23110</v>
      </c>
      <c r="Q36161" s="1" t="s">
        <v>183799</v>
      </c>
      <c r="V36161" s="1">
        <v>20210705</v>
      </c>
      <c r="W36161" s="1" t="s">
        <v>183800</v>
      </c>
      <c r="X36161" s="1">
        <v>13.736717000000001</v>
      </c>
      <c r="Y36161" s="1">
        <v>100.523186</v>
      </c>
      <c r="Z36161" s="1">
        <v>0</v>
      </c>
      <c r="AA36161" s="1">
        <v>0</v>
      </c>
      <c r="AB36161" s="1">
        <v>0</v>
      </c>
      <c r="AC36161" s="1">
        <v>0</v>
      </c>
      <c r="AD36161" s="1">
        <v>0</v>
      </c>
      <c r="AE36161" s="1">
        <v>0</v>
      </c>
    </row>
    <row r="36162" spans="1:31" x14ac:dyDescent="0.35">
      <c r="A36162" s="1">
        <v>3023500501</v>
      </c>
      <c r="B36162" s="1" t="s">
        <v>183801</v>
      </c>
      <c r="D36162" s="1" t="s">
        <v>181086</v>
      </c>
      <c r="E36162" s="1" t="s">
        <v>1540</v>
      </c>
      <c r="G36162" s="1" t="s">
        <v>6578</v>
      </c>
      <c r="H36162" s="1">
        <v>3</v>
      </c>
      <c r="K36162" s="1" t="s">
        <v>65838</v>
      </c>
      <c r="L36162" s="1" t="s">
        <v>2345</v>
      </c>
      <c r="M36162" s="1" t="s">
        <v>2346</v>
      </c>
      <c r="N36162" s="1" t="s">
        <v>2347</v>
      </c>
      <c r="P36162" s="1">
        <v>23140</v>
      </c>
      <c r="Q36162" s="1" t="s">
        <v>183802</v>
      </c>
      <c r="V36162" s="1">
        <v>20210705</v>
      </c>
      <c r="W36162" s="1" t="s">
        <v>183803</v>
      </c>
      <c r="X36162" s="1">
        <v>12.57184</v>
      </c>
      <c r="Y36162" s="1">
        <v>102.535674</v>
      </c>
      <c r="Z36162" s="1">
        <v>0</v>
      </c>
      <c r="AA36162" s="1">
        <v>0</v>
      </c>
      <c r="AB36162" s="1">
        <v>0</v>
      </c>
      <c r="AC36162" s="1">
        <v>0</v>
      </c>
      <c r="AD36162" s="1">
        <v>0</v>
      </c>
      <c r="AE36162" s="1">
        <v>0</v>
      </c>
    </row>
    <row r="36163" spans="1:31" x14ac:dyDescent="0.35">
      <c r="A36163" s="1">
        <v>3023500601</v>
      </c>
      <c r="B36163" s="1" t="s">
        <v>183804</v>
      </c>
      <c r="D36163" s="1" t="s">
        <v>181086</v>
      </c>
      <c r="E36163" s="1" t="s">
        <v>1540</v>
      </c>
      <c r="G36163" s="1" t="s">
        <v>183805</v>
      </c>
      <c r="H36163" s="1">
        <v>3</v>
      </c>
      <c r="L36163" s="1" t="s">
        <v>2345</v>
      </c>
      <c r="M36163" s="1" t="s">
        <v>2346</v>
      </c>
      <c r="N36163" s="1" t="s">
        <v>2611</v>
      </c>
      <c r="P36163" s="1">
        <v>23140</v>
      </c>
      <c r="Q36163" s="1" t="s">
        <v>183806</v>
      </c>
      <c r="V36163" s="1">
        <v>20210705</v>
      </c>
      <c r="W36163" s="1" t="s">
        <v>183807</v>
      </c>
      <c r="X36163" s="1">
        <v>13.736717000000001</v>
      </c>
      <c r="Y36163" s="1">
        <v>100.523186</v>
      </c>
      <c r="Z36163" s="1">
        <v>0</v>
      </c>
      <c r="AA36163" s="1">
        <v>0</v>
      </c>
      <c r="AB36163" s="1">
        <v>0</v>
      </c>
      <c r="AC36163" s="1">
        <v>0</v>
      </c>
      <c r="AD36163" s="1">
        <v>0</v>
      </c>
      <c r="AE36163" s="1">
        <v>0</v>
      </c>
    </row>
    <row r="36164" spans="1:31" x14ac:dyDescent="0.35">
      <c r="A36164" s="1">
        <v>3023500701</v>
      </c>
      <c r="B36164" s="1" t="s">
        <v>183808</v>
      </c>
      <c r="D36164" s="1" t="s">
        <v>181086</v>
      </c>
      <c r="E36164" s="1" t="s">
        <v>1540</v>
      </c>
      <c r="G36164" s="1" t="s">
        <v>2319</v>
      </c>
      <c r="H36164" s="1">
        <v>4</v>
      </c>
      <c r="L36164" s="1" t="s">
        <v>2345</v>
      </c>
      <c r="M36164" s="1" t="s">
        <v>2528</v>
      </c>
      <c r="N36164" s="1" t="s">
        <v>70341</v>
      </c>
      <c r="P36164" s="1">
        <v>23000</v>
      </c>
      <c r="Q36164" s="1" t="s">
        <v>183809</v>
      </c>
      <c r="V36164" s="1">
        <v>20210705</v>
      </c>
      <c r="W36164" s="1" t="s">
        <v>183810</v>
      </c>
      <c r="X36164" s="1">
        <v>13.736717000000001</v>
      </c>
      <c r="Y36164" s="1">
        <v>100.523186</v>
      </c>
      <c r="Z36164" s="1">
        <v>0</v>
      </c>
      <c r="AA36164" s="1">
        <v>0</v>
      </c>
      <c r="AB36164" s="1">
        <v>0</v>
      </c>
      <c r="AC36164" s="1">
        <v>0</v>
      </c>
      <c r="AD36164" s="1">
        <v>0</v>
      </c>
      <c r="AE36164" s="1">
        <v>0</v>
      </c>
    </row>
    <row r="36165" spans="1:31" x14ac:dyDescent="0.35">
      <c r="A36165" s="1">
        <v>3023500801</v>
      </c>
      <c r="B36165" s="1" t="s">
        <v>183811</v>
      </c>
      <c r="D36165" s="1" t="s">
        <v>181086</v>
      </c>
      <c r="E36165" s="1" t="s">
        <v>1540</v>
      </c>
      <c r="G36165" s="1" t="s">
        <v>5332</v>
      </c>
      <c r="K36165" s="1" t="s">
        <v>11223</v>
      </c>
      <c r="L36165" s="1" t="s">
        <v>2345</v>
      </c>
      <c r="M36165" s="1" t="s">
        <v>2528</v>
      </c>
      <c r="N36165" s="1" t="s">
        <v>2745</v>
      </c>
      <c r="P36165" s="1">
        <v>23000</v>
      </c>
      <c r="Q36165" s="1" t="s">
        <v>183812</v>
      </c>
      <c r="V36165" s="1">
        <v>20210705</v>
      </c>
      <c r="W36165" s="1" t="s">
        <v>183813</v>
      </c>
      <c r="X36165" s="1">
        <v>13.736717000000001</v>
      </c>
      <c r="Y36165" s="1">
        <v>100.523186</v>
      </c>
      <c r="Z36165" s="1">
        <v>0</v>
      </c>
      <c r="AA36165" s="1">
        <v>0</v>
      </c>
      <c r="AB36165" s="1">
        <v>0</v>
      </c>
      <c r="AC36165" s="1">
        <v>0</v>
      </c>
      <c r="AD36165" s="1">
        <v>0</v>
      </c>
      <c r="AE36165" s="1">
        <v>0</v>
      </c>
    </row>
    <row r="36166" spans="1:31" x14ac:dyDescent="0.35">
      <c r="A36166" s="1">
        <v>3023500802</v>
      </c>
      <c r="B36166" s="1" t="s">
        <v>183814</v>
      </c>
      <c r="D36166" s="1" t="s">
        <v>181086</v>
      </c>
      <c r="E36166" s="1" t="s">
        <v>1540</v>
      </c>
      <c r="G36166" s="1" t="s">
        <v>367</v>
      </c>
      <c r="J36166" s="1" t="s">
        <v>34</v>
      </c>
      <c r="K36166" s="1" t="s">
        <v>183778</v>
      </c>
      <c r="L36166" s="1" t="s">
        <v>2345</v>
      </c>
      <c r="M36166" s="1" t="s">
        <v>2528</v>
      </c>
      <c r="N36166" s="1" t="s">
        <v>2745</v>
      </c>
      <c r="P36166" s="1">
        <v>23000</v>
      </c>
      <c r="Q36166" s="1" t="s">
        <v>183815</v>
      </c>
      <c r="V36166" s="1">
        <v>20210705</v>
      </c>
      <c r="W36166" s="1" t="s">
        <v>183816</v>
      </c>
      <c r="X36166" s="1">
        <v>12.244733</v>
      </c>
      <c r="Y36166" s="1">
        <v>102.514196</v>
      </c>
      <c r="Z36166" s="1">
        <v>0</v>
      </c>
      <c r="AA36166" s="1">
        <v>0</v>
      </c>
      <c r="AB36166" s="1">
        <v>0</v>
      </c>
      <c r="AC36166" s="1">
        <v>0</v>
      </c>
      <c r="AD36166" s="1">
        <v>0</v>
      </c>
      <c r="AE36166" s="1">
        <v>0</v>
      </c>
    </row>
    <row r="36167" spans="1:31" x14ac:dyDescent="0.35">
      <c r="A36167" s="1">
        <v>3023500901</v>
      </c>
      <c r="B36167" s="1" t="s">
        <v>183817</v>
      </c>
      <c r="D36167" s="1" t="s">
        <v>181086</v>
      </c>
      <c r="E36167" s="1" t="s">
        <v>1540</v>
      </c>
      <c r="G36167" s="1" t="s">
        <v>4633</v>
      </c>
      <c r="H36167" s="1">
        <v>2</v>
      </c>
      <c r="L36167" s="1" t="s">
        <v>2345</v>
      </c>
      <c r="M36167" s="1" t="s">
        <v>2528</v>
      </c>
      <c r="N36167" s="1" t="s">
        <v>70348</v>
      </c>
      <c r="P36167" s="1">
        <v>23000</v>
      </c>
      <c r="Q36167" s="1" t="s">
        <v>183818</v>
      </c>
      <c r="V36167" s="1">
        <v>20210705</v>
      </c>
      <c r="W36167" s="1" t="s">
        <v>183819</v>
      </c>
      <c r="X36167" s="1">
        <v>12.228014999999999</v>
      </c>
      <c r="Y36167" s="1">
        <v>102.64189500000001</v>
      </c>
      <c r="Z36167" s="1">
        <v>0</v>
      </c>
      <c r="AA36167" s="1">
        <v>0</v>
      </c>
      <c r="AB36167" s="1">
        <v>0</v>
      </c>
      <c r="AC36167" s="1">
        <v>0</v>
      </c>
      <c r="AD36167" s="1">
        <v>0</v>
      </c>
      <c r="AE36167" s="1">
        <v>0</v>
      </c>
    </row>
    <row r="36168" spans="1:31" x14ac:dyDescent="0.35">
      <c r="A36168" s="1">
        <v>3023501001</v>
      </c>
      <c r="B36168" s="1" t="s">
        <v>183820</v>
      </c>
      <c r="D36168" s="1" t="s">
        <v>181086</v>
      </c>
      <c r="E36168" s="1" t="s">
        <v>1540</v>
      </c>
      <c r="G36168" s="1" t="s">
        <v>4805</v>
      </c>
      <c r="H36168" s="1">
        <v>5</v>
      </c>
      <c r="K36168" s="1" t="s">
        <v>70329</v>
      </c>
      <c r="L36168" s="1" t="s">
        <v>2345</v>
      </c>
      <c r="M36168" s="1" t="s">
        <v>2528</v>
      </c>
      <c r="N36168" s="1" t="s">
        <v>70313</v>
      </c>
      <c r="P36168" s="1">
        <v>23000</v>
      </c>
      <c r="Q36168" s="1" t="s">
        <v>183821</v>
      </c>
      <c r="V36168" s="1">
        <v>20210705</v>
      </c>
      <c r="W36168" s="1" t="s">
        <v>183822</v>
      </c>
      <c r="X36168" s="1">
        <v>12.062111</v>
      </c>
      <c r="Y36168" s="1">
        <v>102.57069799999999</v>
      </c>
      <c r="Z36168" s="1">
        <v>0</v>
      </c>
      <c r="AA36168" s="1">
        <v>0</v>
      </c>
      <c r="AB36168" s="1">
        <v>0</v>
      </c>
      <c r="AC36168" s="1">
        <v>0</v>
      </c>
      <c r="AD36168" s="1">
        <v>0</v>
      </c>
      <c r="AE36168" s="1">
        <v>0</v>
      </c>
    </row>
    <row r="36169" spans="1:31" x14ac:dyDescent="0.35">
      <c r="A36169" s="1">
        <v>3023501101</v>
      </c>
      <c r="B36169" s="1" t="s">
        <v>183823</v>
      </c>
      <c r="D36169" s="1" t="s">
        <v>181086</v>
      </c>
      <c r="E36169" s="1" t="s">
        <v>1540</v>
      </c>
      <c r="G36169" s="1" t="s">
        <v>159846</v>
      </c>
      <c r="H36169" s="1">
        <v>6</v>
      </c>
      <c r="K36169" s="1" t="s">
        <v>70299</v>
      </c>
      <c r="L36169" s="1" t="s">
        <v>2345</v>
      </c>
      <c r="M36169" s="1" t="s">
        <v>2528</v>
      </c>
      <c r="N36169" s="1" t="s">
        <v>70375</v>
      </c>
      <c r="P36169" s="1">
        <v>23000</v>
      </c>
      <c r="Q36169" s="1" t="s">
        <v>183824</v>
      </c>
      <c r="V36169" s="1">
        <v>20210705</v>
      </c>
      <c r="W36169" s="1" t="s">
        <v>183825</v>
      </c>
      <c r="X36169" s="1">
        <v>13.736717000000001</v>
      </c>
      <c r="Y36169" s="1">
        <v>100.523186</v>
      </c>
      <c r="Z36169" s="1">
        <v>0</v>
      </c>
      <c r="AA36169" s="1">
        <v>0</v>
      </c>
      <c r="AB36169" s="1">
        <v>0</v>
      </c>
      <c r="AC36169" s="1">
        <v>0</v>
      </c>
      <c r="AD36169" s="1">
        <v>0</v>
      </c>
      <c r="AE36169" s="1">
        <v>0</v>
      </c>
    </row>
    <row r="36170" spans="1:31" x14ac:dyDescent="0.35">
      <c r="A36170" s="1">
        <v>3023501201</v>
      </c>
      <c r="B36170" s="1" t="s">
        <v>183826</v>
      </c>
      <c r="D36170" s="1" t="s">
        <v>181086</v>
      </c>
      <c r="E36170" s="1" t="s">
        <v>1540</v>
      </c>
      <c r="G36170" s="1" t="s">
        <v>74969</v>
      </c>
      <c r="H36170" s="1">
        <v>3</v>
      </c>
      <c r="L36170" s="1" t="s">
        <v>2345</v>
      </c>
      <c r="M36170" s="1" t="s">
        <v>2402</v>
      </c>
      <c r="N36170" s="1" t="s">
        <v>2418</v>
      </c>
      <c r="P36170" s="1">
        <v>23120</v>
      </c>
      <c r="Q36170" s="1" t="s">
        <v>183827</v>
      </c>
      <c r="V36170" s="1">
        <v>20210705</v>
      </c>
      <c r="W36170" s="1" t="s">
        <v>183828</v>
      </c>
      <c r="X36170" s="1">
        <v>13.736717000000001</v>
      </c>
      <c r="Y36170" s="1">
        <v>100.523186</v>
      </c>
      <c r="Z36170" s="1">
        <v>0</v>
      </c>
      <c r="AA36170" s="1">
        <v>0</v>
      </c>
      <c r="AB36170" s="1">
        <v>0</v>
      </c>
      <c r="AC36170" s="1">
        <v>0</v>
      </c>
      <c r="AD36170" s="1">
        <v>0</v>
      </c>
      <c r="AE36170" s="1">
        <v>0</v>
      </c>
    </row>
    <row r="36171" spans="1:31" x14ac:dyDescent="0.35">
      <c r="A36171" s="1">
        <v>3023501202</v>
      </c>
      <c r="B36171" s="1" t="s">
        <v>183829</v>
      </c>
      <c r="D36171" s="1" t="s">
        <v>181086</v>
      </c>
      <c r="E36171" s="1" t="s">
        <v>1540</v>
      </c>
      <c r="G36171" s="1" t="s">
        <v>74969</v>
      </c>
      <c r="H36171" s="1">
        <v>3</v>
      </c>
      <c r="L36171" s="1" t="s">
        <v>2345</v>
      </c>
      <c r="M36171" s="1" t="s">
        <v>2402</v>
      </c>
      <c r="N36171" s="1" t="s">
        <v>2418</v>
      </c>
      <c r="P36171" s="1">
        <v>23120</v>
      </c>
      <c r="Q36171" s="1" t="s">
        <v>183830</v>
      </c>
      <c r="V36171" s="1">
        <v>20210705</v>
      </c>
      <c r="W36171" s="1" t="s">
        <v>183831</v>
      </c>
      <c r="X36171" s="1">
        <v>13.736717000000001</v>
      </c>
      <c r="Y36171" s="1">
        <v>100.523186</v>
      </c>
      <c r="Z36171" s="1">
        <v>0</v>
      </c>
      <c r="AA36171" s="1">
        <v>0</v>
      </c>
      <c r="AB36171" s="1">
        <v>0</v>
      </c>
      <c r="AC36171" s="1">
        <v>0</v>
      </c>
      <c r="AD36171" s="1">
        <v>0</v>
      </c>
      <c r="AE36171" s="1">
        <v>0</v>
      </c>
    </row>
    <row r="36172" spans="1:31" x14ac:dyDescent="0.35">
      <c r="A36172" s="1">
        <v>3023501301</v>
      </c>
      <c r="B36172" s="1" t="s">
        <v>183832</v>
      </c>
      <c r="D36172" s="1" t="s">
        <v>181086</v>
      </c>
      <c r="E36172" s="1" t="s">
        <v>1540</v>
      </c>
      <c r="L36172" s="1" t="s">
        <v>2345</v>
      </c>
      <c r="M36172" s="1" t="s">
        <v>2402</v>
      </c>
      <c r="N36172" s="1" t="s">
        <v>2402</v>
      </c>
      <c r="P36172" s="1">
        <v>23120</v>
      </c>
      <c r="Q36172" s="1" t="s">
        <v>34</v>
      </c>
      <c r="V36172" s="1">
        <v>20210705</v>
      </c>
      <c r="W36172" s="1" t="s">
        <v>183833</v>
      </c>
      <c r="X36172" s="1">
        <v>13.736717000000001</v>
      </c>
      <c r="Y36172" s="1">
        <v>100.523186</v>
      </c>
      <c r="Z36172" s="1">
        <v>0</v>
      </c>
      <c r="AA36172" s="1">
        <v>0</v>
      </c>
      <c r="AB36172" s="1">
        <v>0</v>
      </c>
      <c r="AC36172" s="1">
        <v>0</v>
      </c>
      <c r="AD36172" s="1">
        <v>0</v>
      </c>
      <c r="AE36172" s="1">
        <v>0</v>
      </c>
    </row>
    <row r="36173" spans="1:31" x14ac:dyDescent="0.35">
      <c r="A36173" s="1">
        <v>3023501302</v>
      </c>
      <c r="B36173" s="1" t="s">
        <v>183834</v>
      </c>
      <c r="D36173" s="1" t="s">
        <v>181086</v>
      </c>
      <c r="E36173" s="1" t="s">
        <v>1540</v>
      </c>
      <c r="G36173" s="1" t="s">
        <v>183835</v>
      </c>
      <c r="H36173" s="1">
        <v>1</v>
      </c>
      <c r="L36173" s="1" t="s">
        <v>2345</v>
      </c>
      <c r="M36173" s="1" t="s">
        <v>2402</v>
      </c>
      <c r="N36173" s="1" t="s">
        <v>2402</v>
      </c>
      <c r="P36173" s="1">
        <v>23120</v>
      </c>
      <c r="Q36173" s="1" t="s">
        <v>183836</v>
      </c>
      <c r="V36173" s="1">
        <v>20210705</v>
      </c>
      <c r="W36173" s="1" t="s">
        <v>183837</v>
      </c>
      <c r="X36173" s="1">
        <v>13.736717000000001</v>
      </c>
      <c r="Y36173" s="1">
        <v>100.523186</v>
      </c>
      <c r="Z36173" s="1">
        <v>0</v>
      </c>
      <c r="AA36173" s="1">
        <v>0</v>
      </c>
      <c r="AB36173" s="1">
        <v>0</v>
      </c>
      <c r="AC36173" s="1">
        <v>0</v>
      </c>
      <c r="AD36173" s="1">
        <v>0</v>
      </c>
      <c r="AE36173" s="1">
        <v>0</v>
      </c>
    </row>
    <row r="36174" spans="1:31" x14ac:dyDescent="0.35">
      <c r="A36174" s="1">
        <v>3023501401</v>
      </c>
      <c r="B36174" s="1" t="s">
        <v>183838</v>
      </c>
      <c r="D36174" s="1" t="s">
        <v>181086</v>
      </c>
      <c r="E36174" s="1" t="s">
        <v>1540</v>
      </c>
      <c r="G36174" s="1" t="s">
        <v>183839</v>
      </c>
      <c r="H36174" s="1">
        <v>5</v>
      </c>
      <c r="L36174" s="1" t="s">
        <v>2345</v>
      </c>
      <c r="M36174" s="1" t="s">
        <v>2488</v>
      </c>
      <c r="N36174" s="1" t="s">
        <v>2494</v>
      </c>
      <c r="P36174" s="1">
        <v>23170</v>
      </c>
      <c r="Q36174" s="1" t="s">
        <v>183840</v>
      </c>
      <c r="V36174" s="1">
        <v>20210705</v>
      </c>
      <c r="W36174" s="1" t="s">
        <v>183841</v>
      </c>
      <c r="X36174" s="1">
        <v>13.736717000000001</v>
      </c>
      <c r="Y36174" s="1">
        <v>100.523186</v>
      </c>
      <c r="Z36174" s="1">
        <v>0</v>
      </c>
      <c r="AA36174" s="1">
        <v>0</v>
      </c>
      <c r="AB36174" s="1">
        <v>0</v>
      </c>
      <c r="AC36174" s="1">
        <v>0</v>
      </c>
      <c r="AD36174" s="1">
        <v>0</v>
      </c>
      <c r="AE36174" s="1">
        <v>0</v>
      </c>
    </row>
    <row r="36175" spans="1:31" x14ac:dyDescent="0.35">
      <c r="A36175" s="1">
        <v>3023600101</v>
      </c>
      <c r="B36175" s="1" t="s">
        <v>183842</v>
      </c>
      <c r="D36175" s="1" t="s">
        <v>181086</v>
      </c>
      <c r="E36175" s="1" t="s">
        <v>1540</v>
      </c>
      <c r="H36175" s="1">
        <v>6</v>
      </c>
      <c r="K36175" s="1" t="s">
        <v>34</v>
      </c>
      <c r="L36175" s="1" t="s">
        <v>2345</v>
      </c>
      <c r="M36175" s="1" t="s">
        <v>2465</v>
      </c>
      <c r="N36175" s="1" t="s">
        <v>2465</v>
      </c>
      <c r="P36175" s="1">
        <v>23000</v>
      </c>
      <c r="Q36175" s="1" t="s">
        <v>183843</v>
      </c>
      <c r="V36175" s="1">
        <v>20210705</v>
      </c>
      <c r="W36175" s="1" t="s">
        <v>183844</v>
      </c>
      <c r="X36175" s="1">
        <v>11.707205999999999</v>
      </c>
      <c r="Y36175" s="1">
        <v>102.571609</v>
      </c>
      <c r="Z36175" s="1">
        <v>0</v>
      </c>
      <c r="AA36175" s="1">
        <v>0</v>
      </c>
      <c r="AB36175" s="1">
        <v>0</v>
      </c>
      <c r="AC36175" s="1">
        <v>0</v>
      </c>
      <c r="AD36175" s="1">
        <v>0</v>
      </c>
      <c r="AE36175" s="1">
        <v>0</v>
      </c>
    </row>
    <row r="36176" spans="1:31" x14ac:dyDescent="0.35">
      <c r="A36176" s="1">
        <v>3023600102</v>
      </c>
      <c r="B36176" s="1" t="s">
        <v>183845</v>
      </c>
      <c r="D36176" s="1" t="s">
        <v>181086</v>
      </c>
      <c r="E36176" s="1" t="s">
        <v>1540</v>
      </c>
      <c r="H36176" s="1">
        <v>5</v>
      </c>
      <c r="L36176" s="1" t="s">
        <v>2345</v>
      </c>
      <c r="M36176" s="1" t="s">
        <v>2465</v>
      </c>
      <c r="N36176" s="1" t="s">
        <v>2465</v>
      </c>
      <c r="P36176" s="1">
        <v>23000</v>
      </c>
      <c r="Q36176" s="1" t="s">
        <v>183846</v>
      </c>
      <c r="V36176" s="1">
        <v>20210705</v>
      </c>
      <c r="W36176" s="1" t="s">
        <v>183847</v>
      </c>
      <c r="X36176" s="1">
        <v>11.599354999999999</v>
      </c>
      <c r="Y36176" s="1">
        <v>102.57042300000001</v>
      </c>
      <c r="Z36176" s="1">
        <v>0</v>
      </c>
      <c r="AA36176" s="1">
        <v>0</v>
      </c>
      <c r="AB36176" s="1">
        <v>0</v>
      </c>
      <c r="AC36176" s="1">
        <v>0</v>
      </c>
      <c r="AD36176" s="1">
        <v>0</v>
      </c>
      <c r="AE36176" s="1">
        <v>0</v>
      </c>
    </row>
    <row r="36177" spans="1:31" x14ac:dyDescent="0.35">
      <c r="A36177" s="1">
        <v>3023600201</v>
      </c>
      <c r="B36177" s="1" t="s">
        <v>183848</v>
      </c>
      <c r="D36177" s="1" t="s">
        <v>181086</v>
      </c>
      <c r="E36177" s="1" t="s">
        <v>1540</v>
      </c>
      <c r="G36177" s="1" t="s">
        <v>55851</v>
      </c>
      <c r="H36177" s="1">
        <v>1</v>
      </c>
      <c r="K36177" s="1" t="s">
        <v>183849</v>
      </c>
      <c r="L36177" s="1" t="s">
        <v>2345</v>
      </c>
      <c r="M36177" s="1" t="s">
        <v>2465</v>
      </c>
      <c r="N36177" s="1" t="s">
        <v>2466</v>
      </c>
      <c r="P36177" s="1">
        <v>23120</v>
      </c>
      <c r="Q36177" s="1" t="s">
        <v>183850</v>
      </c>
      <c r="T36177" s="1" t="s">
        <v>183851</v>
      </c>
      <c r="V36177" s="1">
        <v>20210705</v>
      </c>
      <c r="W36177" s="1" t="s">
        <v>183852</v>
      </c>
      <c r="X36177" s="1">
        <v>11.82</v>
      </c>
      <c r="Y36177" s="1">
        <v>102.48</v>
      </c>
      <c r="Z36177" s="1">
        <v>0</v>
      </c>
      <c r="AA36177" s="1">
        <v>0</v>
      </c>
      <c r="AB36177" s="1">
        <v>0</v>
      </c>
      <c r="AC36177" s="1">
        <v>0</v>
      </c>
      <c r="AD36177" s="1">
        <v>0</v>
      </c>
      <c r="AE36177" s="1">
        <v>0</v>
      </c>
    </row>
    <row r="36178" spans="1:31" x14ac:dyDescent="0.35">
      <c r="A36178" s="1">
        <v>3023600303</v>
      </c>
      <c r="B36178" s="1" t="s">
        <v>183853</v>
      </c>
      <c r="D36178" s="1" t="s">
        <v>181086</v>
      </c>
      <c r="E36178" s="1" t="s">
        <v>1540</v>
      </c>
      <c r="G36178" s="1" t="s">
        <v>2201</v>
      </c>
      <c r="H36178" s="1">
        <v>1</v>
      </c>
      <c r="J36178" s="1" t="s">
        <v>34</v>
      </c>
      <c r="K36178" s="1" t="s">
        <v>34</v>
      </c>
      <c r="L36178" s="1" t="s">
        <v>2345</v>
      </c>
      <c r="M36178" s="1" t="s">
        <v>2488</v>
      </c>
      <c r="N36178" s="1" t="s">
        <v>2494</v>
      </c>
      <c r="P36178" s="1">
        <v>23170</v>
      </c>
      <c r="Q36178" s="1" t="s">
        <v>183854</v>
      </c>
      <c r="T36178" s="1" t="s">
        <v>183855</v>
      </c>
      <c r="V36178" s="1">
        <v>20210705</v>
      </c>
      <c r="W36178" s="1" t="s">
        <v>183856</v>
      </c>
      <c r="X36178" s="1">
        <v>13.736717000000001</v>
      </c>
      <c r="Y36178" s="1">
        <v>100.523186</v>
      </c>
      <c r="Z36178" s="1">
        <v>0</v>
      </c>
      <c r="AA36178" s="1">
        <v>0</v>
      </c>
      <c r="AB36178" s="1">
        <v>0</v>
      </c>
      <c r="AC36178" s="1">
        <v>0</v>
      </c>
      <c r="AD36178" s="1">
        <v>0</v>
      </c>
      <c r="AE36178" s="1">
        <v>0</v>
      </c>
    </row>
    <row r="36179" spans="1:31" x14ac:dyDescent="0.35">
      <c r="A36179" s="1">
        <v>3023600401</v>
      </c>
      <c r="B36179" s="1" t="s">
        <v>183857</v>
      </c>
      <c r="D36179" s="1" t="s">
        <v>181086</v>
      </c>
      <c r="E36179" s="1" t="s">
        <v>1540</v>
      </c>
      <c r="G36179" s="1" t="s">
        <v>34</v>
      </c>
      <c r="H36179" s="1">
        <v>6</v>
      </c>
      <c r="K36179" s="1" t="s">
        <v>257</v>
      </c>
      <c r="L36179" s="1" t="s">
        <v>2345</v>
      </c>
      <c r="M36179" s="1" t="s">
        <v>2583</v>
      </c>
      <c r="N36179" s="1" t="s">
        <v>2583</v>
      </c>
      <c r="P36179" s="1">
        <v>23130</v>
      </c>
      <c r="Q36179" s="1" t="s">
        <v>183858</v>
      </c>
      <c r="V36179" s="1">
        <v>20210705</v>
      </c>
      <c r="W36179" s="1" t="s">
        <v>183859</v>
      </c>
      <c r="X36179" s="1">
        <v>13.736717000000001</v>
      </c>
      <c r="Y36179" s="1">
        <v>100.523186</v>
      </c>
      <c r="Z36179" s="1">
        <v>0</v>
      </c>
      <c r="AA36179" s="1">
        <v>0</v>
      </c>
      <c r="AB36179" s="1">
        <v>0</v>
      </c>
      <c r="AC36179" s="1">
        <v>0</v>
      </c>
      <c r="AD36179" s="1">
        <v>0</v>
      </c>
      <c r="AE36179" s="1">
        <v>0</v>
      </c>
    </row>
    <row r="36180" spans="1:31" x14ac:dyDescent="0.35">
      <c r="A36180" s="1">
        <v>3023600501</v>
      </c>
      <c r="B36180" s="1" t="s">
        <v>183860</v>
      </c>
      <c r="D36180" s="1" t="s">
        <v>181086</v>
      </c>
      <c r="E36180" s="1" t="s">
        <v>1540</v>
      </c>
      <c r="G36180" s="1" t="s">
        <v>34</v>
      </c>
      <c r="H36180" s="1">
        <v>3</v>
      </c>
      <c r="J36180" s="1" t="s">
        <v>34</v>
      </c>
      <c r="K36180" s="1" t="s">
        <v>34</v>
      </c>
      <c r="L36180" s="1" t="s">
        <v>2345</v>
      </c>
      <c r="M36180" s="1" t="s">
        <v>2583</v>
      </c>
      <c r="N36180" s="1" t="s">
        <v>70528</v>
      </c>
      <c r="P36180" s="1">
        <v>23150</v>
      </c>
      <c r="Q36180" s="1" t="s">
        <v>183861</v>
      </c>
      <c r="T36180" s="1" t="s">
        <v>34</v>
      </c>
      <c r="V36180" s="1">
        <v>20210705</v>
      </c>
      <c r="W36180" s="1" t="s">
        <v>183862</v>
      </c>
      <c r="X36180" s="1">
        <v>12.287103</v>
      </c>
      <c r="Y36180" s="1">
        <v>102.312966</v>
      </c>
      <c r="Z36180" s="1">
        <v>0</v>
      </c>
      <c r="AA36180" s="1">
        <v>0</v>
      </c>
      <c r="AB36180" s="1">
        <v>0</v>
      </c>
      <c r="AC36180" s="1">
        <v>0</v>
      </c>
      <c r="AD36180" s="1">
        <v>0</v>
      </c>
      <c r="AE36180" s="1">
        <v>0</v>
      </c>
    </row>
    <row r="36181" spans="1:31" x14ac:dyDescent="0.35">
      <c r="A36181" s="1">
        <v>3023600502</v>
      </c>
      <c r="B36181" s="1" t="s">
        <v>183863</v>
      </c>
      <c r="D36181" s="1" t="s">
        <v>181086</v>
      </c>
      <c r="E36181" s="1" t="s">
        <v>1540</v>
      </c>
      <c r="G36181" s="1" t="s">
        <v>34</v>
      </c>
      <c r="H36181" s="1">
        <v>1</v>
      </c>
      <c r="J36181" s="1" t="s">
        <v>183864</v>
      </c>
      <c r="K36181" s="1" t="s">
        <v>34</v>
      </c>
      <c r="L36181" s="1" t="s">
        <v>2345</v>
      </c>
      <c r="M36181" s="1" t="s">
        <v>2583</v>
      </c>
      <c r="N36181" s="1" t="s">
        <v>70528</v>
      </c>
      <c r="P36181" s="1">
        <v>23150</v>
      </c>
      <c r="Q36181" s="1" t="s">
        <v>183865</v>
      </c>
      <c r="T36181" s="1" t="s">
        <v>34</v>
      </c>
      <c r="V36181" s="1">
        <v>20210705</v>
      </c>
      <c r="W36181" s="1" t="s">
        <v>183866</v>
      </c>
      <c r="X36181" s="1">
        <v>12.305745999999999</v>
      </c>
      <c r="Y36181" s="1">
        <v>102.34012800000001</v>
      </c>
      <c r="Z36181" s="1">
        <v>0</v>
      </c>
      <c r="AA36181" s="1">
        <v>0</v>
      </c>
      <c r="AB36181" s="1">
        <v>0</v>
      </c>
      <c r="AC36181" s="1">
        <v>0</v>
      </c>
      <c r="AD36181" s="1">
        <v>0</v>
      </c>
      <c r="AE36181" s="1">
        <v>0</v>
      </c>
    </row>
    <row r="36182" spans="1:31" x14ac:dyDescent="0.35">
      <c r="A36182" s="1">
        <v>3023600601</v>
      </c>
      <c r="B36182" s="1" t="s">
        <v>183867</v>
      </c>
      <c r="D36182" s="1" t="s">
        <v>181086</v>
      </c>
      <c r="E36182" s="1" t="s">
        <v>1540</v>
      </c>
      <c r="G36182" s="1" t="s">
        <v>183868</v>
      </c>
      <c r="H36182" s="1">
        <v>5</v>
      </c>
      <c r="K36182" s="1" t="s">
        <v>2395</v>
      </c>
      <c r="L36182" s="1" t="s">
        <v>2345</v>
      </c>
      <c r="M36182" s="1" t="s">
        <v>2583</v>
      </c>
      <c r="N36182" s="1" t="s">
        <v>70453</v>
      </c>
      <c r="P36182" s="1">
        <v>23130</v>
      </c>
      <c r="Q36182" s="1" t="s">
        <v>183869</v>
      </c>
      <c r="V36182" s="1">
        <v>20210705</v>
      </c>
      <c r="W36182" s="1" t="s">
        <v>183870</v>
      </c>
      <c r="X36182" s="1">
        <v>12.395775</v>
      </c>
      <c r="Y36182" s="1">
        <v>102.45607699999999</v>
      </c>
      <c r="Z36182" s="1">
        <v>0</v>
      </c>
      <c r="AA36182" s="1">
        <v>0</v>
      </c>
      <c r="AB36182" s="1">
        <v>0</v>
      </c>
      <c r="AC36182" s="1">
        <v>0</v>
      </c>
      <c r="AD36182" s="1">
        <v>0</v>
      </c>
      <c r="AE36182" s="1">
        <v>0</v>
      </c>
    </row>
    <row r="36183" spans="1:31" x14ac:dyDescent="0.35">
      <c r="A36183" s="1">
        <v>3023600701</v>
      </c>
      <c r="B36183" s="1" t="s">
        <v>183871</v>
      </c>
      <c r="D36183" s="1" t="s">
        <v>181086</v>
      </c>
      <c r="E36183" s="1" t="s">
        <v>1540</v>
      </c>
      <c r="G36183" s="1" t="s">
        <v>931</v>
      </c>
      <c r="H36183" s="1">
        <v>1</v>
      </c>
      <c r="J36183" s="1" t="s">
        <v>183872</v>
      </c>
      <c r="K36183" s="1" t="s">
        <v>183873</v>
      </c>
      <c r="L36183" s="1" t="s">
        <v>2345</v>
      </c>
      <c r="M36183" s="1" t="s">
        <v>2583</v>
      </c>
      <c r="N36183" s="1" t="s">
        <v>2312</v>
      </c>
      <c r="P36183" s="1">
        <v>23150</v>
      </c>
      <c r="Q36183" s="1" t="s">
        <v>183874</v>
      </c>
      <c r="T36183" s="1" t="s">
        <v>183875</v>
      </c>
      <c r="V36183" s="1">
        <v>20210705</v>
      </c>
      <c r="W36183" s="1" t="s">
        <v>183876</v>
      </c>
      <c r="X36183" s="1">
        <v>12.451741999999999</v>
      </c>
      <c r="Y36183" s="1">
        <v>102.43463199999999</v>
      </c>
      <c r="Z36183" s="1">
        <v>0</v>
      </c>
      <c r="AA36183" s="1">
        <v>0</v>
      </c>
      <c r="AB36183" s="1">
        <v>0</v>
      </c>
      <c r="AC36183" s="1">
        <v>0</v>
      </c>
      <c r="AD36183" s="1">
        <v>0</v>
      </c>
      <c r="AE36183" s="1">
        <v>0</v>
      </c>
    </row>
    <row r="36184" spans="1:31" x14ac:dyDescent="0.35">
      <c r="A36184" s="1">
        <v>3023600801</v>
      </c>
      <c r="B36184" s="1" t="s">
        <v>183877</v>
      </c>
      <c r="D36184" s="1" t="s">
        <v>181086</v>
      </c>
      <c r="E36184" s="1" t="s">
        <v>1540</v>
      </c>
      <c r="G36184" s="1" t="s">
        <v>34</v>
      </c>
      <c r="H36184" s="1">
        <v>2</v>
      </c>
      <c r="K36184" s="1" t="s">
        <v>34</v>
      </c>
      <c r="L36184" s="1" t="s">
        <v>2345</v>
      </c>
      <c r="M36184" s="1" t="s">
        <v>2583</v>
      </c>
      <c r="N36184" s="1" t="s">
        <v>2596</v>
      </c>
      <c r="P36184" s="1">
        <v>23150</v>
      </c>
      <c r="Q36184" s="1" t="s">
        <v>183878</v>
      </c>
      <c r="V36184" s="1">
        <v>20210705</v>
      </c>
      <c r="W36184" s="1" t="s">
        <v>183879</v>
      </c>
      <c r="X36184" s="1">
        <v>12.520965</v>
      </c>
      <c r="Y36184" s="1">
        <v>102.36223</v>
      </c>
      <c r="Z36184" s="1">
        <v>0</v>
      </c>
      <c r="AA36184" s="1">
        <v>0</v>
      </c>
      <c r="AB36184" s="1">
        <v>0</v>
      </c>
      <c r="AC36184" s="1">
        <v>0</v>
      </c>
      <c r="AD36184" s="1">
        <v>0</v>
      </c>
      <c r="AE36184" s="1">
        <v>0</v>
      </c>
    </row>
    <row r="36185" spans="1:31" x14ac:dyDescent="0.35">
      <c r="A36185" s="1">
        <v>3023600802</v>
      </c>
      <c r="B36185" s="1" t="s">
        <v>183880</v>
      </c>
      <c r="D36185" s="1" t="s">
        <v>181086</v>
      </c>
      <c r="E36185" s="1" t="s">
        <v>1540</v>
      </c>
      <c r="G36185" s="1" t="s">
        <v>34</v>
      </c>
      <c r="H36185" s="1">
        <v>2</v>
      </c>
      <c r="K36185" s="1" t="s">
        <v>34</v>
      </c>
      <c r="L36185" s="1" t="s">
        <v>2345</v>
      </c>
      <c r="M36185" s="1" t="s">
        <v>2583</v>
      </c>
      <c r="N36185" s="1" t="s">
        <v>2596</v>
      </c>
      <c r="P36185" s="1">
        <v>23150</v>
      </c>
      <c r="Q36185" s="1" t="s">
        <v>183878</v>
      </c>
      <c r="V36185" s="1">
        <v>20210705</v>
      </c>
      <c r="W36185" s="1" t="s">
        <v>183881</v>
      </c>
      <c r="X36185" s="1">
        <v>12.520472</v>
      </c>
      <c r="Y36185" s="1">
        <v>102.36232099999999</v>
      </c>
      <c r="Z36185" s="1">
        <v>0</v>
      </c>
      <c r="AA36185" s="1">
        <v>0</v>
      </c>
      <c r="AB36185" s="1">
        <v>0</v>
      </c>
      <c r="AC36185" s="1">
        <v>0</v>
      </c>
      <c r="AD36185" s="1">
        <v>0</v>
      </c>
      <c r="AE36185" s="1">
        <v>0</v>
      </c>
    </row>
    <row r="36186" spans="1:31" x14ac:dyDescent="0.35">
      <c r="A36186" s="1">
        <v>3023600901</v>
      </c>
      <c r="B36186" s="1" t="s">
        <v>183882</v>
      </c>
      <c r="D36186" s="1" t="s">
        <v>181086</v>
      </c>
      <c r="E36186" s="1" t="s">
        <v>1540</v>
      </c>
      <c r="G36186" s="1" t="s">
        <v>34</v>
      </c>
      <c r="H36186" s="1">
        <v>1</v>
      </c>
      <c r="K36186" s="1" t="s">
        <v>183883</v>
      </c>
      <c r="L36186" s="1" t="s">
        <v>2345</v>
      </c>
      <c r="M36186" s="1" t="s">
        <v>2583</v>
      </c>
      <c r="N36186" s="1" t="s">
        <v>2799</v>
      </c>
      <c r="P36186" s="1">
        <v>23130</v>
      </c>
      <c r="Q36186" s="1" t="s">
        <v>183884</v>
      </c>
      <c r="V36186" s="1">
        <v>20210705</v>
      </c>
      <c r="W36186" s="1" t="s">
        <v>183885</v>
      </c>
      <c r="X36186" s="1">
        <v>12.459553</v>
      </c>
      <c r="Y36186" s="1">
        <v>102.49799400000001</v>
      </c>
      <c r="Z36186" s="1">
        <v>0</v>
      </c>
      <c r="AA36186" s="1">
        <v>0</v>
      </c>
      <c r="AB36186" s="1">
        <v>0</v>
      </c>
      <c r="AC36186" s="1">
        <v>0</v>
      </c>
      <c r="AD36186" s="1">
        <v>0</v>
      </c>
      <c r="AE36186" s="1">
        <v>0</v>
      </c>
    </row>
    <row r="36187" spans="1:31" x14ac:dyDescent="0.35">
      <c r="A36187" s="1">
        <v>3023601001</v>
      </c>
      <c r="B36187" s="1" t="s">
        <v>183886</v>
      </c>
      <c r="D36187" s="1" t="s">
        <v>181086</v>
      </c>
      <c r="E36187" s="1" t="s">
        <v>1540</v>
      </c>
      <c r="G36187" s="1" t="s">
        <v>34</v>
      </c>
      <c r="H36187" s="1">
        <v>4</v>
      </c>
      <c r="L36187" s="1" t="s">
        <v>2345</v>
      </c>
      <c r="M36187" s="1" t="s">
        <v>2583</v>
      </c>
      <c r="N36187" s="1" t="s">
        <v>2592</v>
      </c>
      <c r="P36187" s="1">
        <v>23150</v>
      </c>
      <c r="Q36187" s="1" t="s">
        <v>183887</v>
      </c>
      <c r="V36187" s="1">
        <v>20210705</v>
      </c>
      <c r="W36187" s="1" t="s">
        <v>183888</v>
      </c>
      <c r="X36187" s="1">
        <v>13.736717000000001</v>
      </c>
      <c r="Y36187" s="1">
        <v>100.523186</v>
      </c>
      <c r="Z36187" s="1">
        <v>0</v>
      </c>
      <c r="AA36187" s="1">
        <v>0</v>
      </c>
      <c r="AB36187" s="1">
        <v>0</v>
      </c>
      <c r="AC36187" s="1">
        <v>0</v>
      </c>
      <c r="AD36187" s="1">
        <v>0</v>
      </c>
      <c r="AE36187" s="1">
        <v>0</v>
      </c>
    </row>
    <row r="36188" spans="1:31" x14ac:dyDescent="0.35">
      <c r="A36188" s="1">
        <v>3023601002</v>
      </c>
      <c r="B36188" s="1" t="s">
        <v>183889</v>
      </c>
      <c r="D36188" s="1" t="s">
        <v>181086</v>
      </c>
      <c r="E36188" s="1" t="s">
        <v>1540</v>
      </c>
      <c r="H36188" s="1">
        <v>3</v>
      </c>
      <c r="J36188" s="1" t="s">
        <v>183890</v>
      </c>
      <c r="K36188" s="1" t="s">
        <v>34</v>
      </c>
      <c r="L36188" s="1" t="s">
        <v>2345</v>
      </c>
      <c r="M36188" s="1" t="s">
        <v>2583</v>
      </c>
      <c r="N36188" s="1" t="s">
        <v>2592</v>
      </c>
      <c r="P36188" s="1">
        <v>23150</v>
      </c>
      <c r="Q36188" s="1" t="s">
        <v>183891</v>
      </c>
      <c r="T36188" s="1" t="s">
        <v>183892</v>
      </c>
      <c r="V36188" s="1">
        <v>20210705</v>
      </c>
      <c r="W36188" s="1" t="s">
        <v>183893</v>
      </c>
      <c r="X36188" s="1">
        <v>12.533519999999999</v>
      </c>
      <c r="Y36188" s="1">
        <v>102.463337</v>
      </c>
      <c r="Z36188" s="1">
        <v>0</v>
      </c>
      <c r="AA36188" s="1">
        <v>0</v>
      </c>
      <c r="AB36188" s="1">
        <v>0</v>
      </c>
      <c r="AC36188" s="1">
        <v>0</v>
      </c>
      <c r="AD36188" s="1">
        <v>0</v>
      </c>
      <c r="AE36188" s="1">
        <v>0</v>
      </c>
    </row>
    <row r="36189" spans="1:31" x14ac:dyDescent="0.35">
      <c r="A36189" s="1">
        <v>3023601003</v>
      </c>
      <c r="B36189" s="1" t="s">
        <v>183894</v>
      </c>
      <c r="D36189" s="1" t="s">
        <v>181086</v>
      </c>
      <c r="E36189" s="1" t="s">
        <v>1540</v>
      </c>
      <c r="G36189" s="1" t="s">
        <v>60284</v>
      </c>
      <c r="H36189" s="1">
        <v>9</v>
      </c>
      <c r="K36189" s="1" t="s">
        <v>34</v>
      </c>
      <c r="L36189" s="1" t="s">
        <v>2345</v>
      </c>
      <c r="M36189" s="1" t="s">
        <v>2583</v>
      </c>
      <c r="N36189" s="1" t="s">
        <v>2592</v>
      </c>
      <c r="P36189" s="1">
        <v>23150</v>
      </c>
      <c r="Q36189" s="1" t="s">
        <v>183895</v>
      </c>
      <c r="V36189" s="1">
        <v>20210705</v>
      </c>
      <c r="W36189" s="1" t="s">
        <v>183896</v>
      </c>
      <c r="X36189" s="1">
        <v>13.736717000000001</v>
      </c>
      <c r="Y36189" s="1">
        <v>100.523186</v>
      </c>
      <c r="Z36189" s="1">
        <v>0</v>
      </c>
      <c r="AA36189" s="1">
        <v>0</v>
      </c>
      <c r="AB36189" s="1">
        <v>0</v>
      </c>
      <c r="AC36189" s="1">
        <v>0</v>
      </c>
      <c r="AD36189" s="1">
        <v>0</v>
      </c>
      <c r="AE36189" s="1">
        <v>0</v>
      </c>
    </row>
    <row r="36190" spans="1:31" x14ac:dyDescent="0.35">
      <c r="A36190" s="1">
        <v>3023601004</v>
      </c>
      <c r="B36190" s="1" t="s">
        <v>183897</v>
      </c>
      <c r="D36190" s="1" t="s">
        <v>181086</v>
      </c>
      <c r="E36190" s="1" t="s">
        <v>1540</v>
      </c>
      <c r="H36190" s="1">
        <v>5</v>
      </c>
      <c r="J36190" s="1" t="s">
        <v>34</v>
      </c>
      <c r="K36190" s="1" t="s">
        <v>183898</v>
      </c>
      <c r="L36190" s="1" t="s">
        <v>2345</v>
      </c>
      <c r="M36190" s="1" t="s">
        <v>2583</v>
      </c>
      <c r="N36190" s="1" t="s">
        <v>2592</v>
      </c>
      <c r="P36190" s="1">
        <v>23150</v>
      </c>
      <c r="Q36190" s="1" t="s">
        <v>183887</v>
      </c>
      <c r="V36190" s="1">
        <v>20210705</v>
      </c>
      <c r="W36190" s="1" t="s">
        <v>183899</v>
      </c>
      <c r="X36190" s="1">
        <v>13.736717000000001</v>
      </c>
      <c r="Y36190" s="1">
        <v>100.523186</v>
      </c>
      <c r="Z36190" s="1">
        <v>0</v>
      </c>
      <c r="AA36190" s="1">
        <v>0</v>
      </c>
      <c r="AB36190" s="1">
        <v>0</v>
      </c>
      <c r="AC36190" s="1">
        <v>0</v>
      </c>
      <c r="AD36190" s="1">
        <v>0</v>
      </c>
      <c r="AE36190" s="1">
        <v>0</v>
      </c>
    </row>
    <row r="36191" spans="1:31" x14ac:dyDescent="0.35">
      <c r="A36191" s="1">
        <v>3023601101</v>
      </c>
      <c r="B36191" s="1" t="s">
        <v>183900</v>
      </c>
      <c r="D36191" s="1" t="s">
        <v>181086</v>
      </c>
      <c r="E36191" s="1" t="s">
        <v>1540</v>
      </c>
      <c r="L36191" s="1" t="s">
        <v>2345</v>
      </c>
      <c r="M36191" s="1" t="s">
        <v>2290</v>
      </c>
      <c r="N36191" s="1" t="s">
        <v>2290</v>
      </c>
      <c r="P36191" s="1">
        <v>23110</v>
      </c>
      <c r="Q36191" s="1" t="s">
        <v>34</v>
      </c>
      <c r="V36191" s="1">
        <v>20210705</v>
      </c>
      <c r="W36191" s="1" t="s">
        <v>183901</v>
      </c>
      <c r="X36191" s="1">
        <v>13.736717000000001</v>
      </c>
      <c r="Y36191" s="1">
        <v>100.523186</v>
      </c>
      <c r="Z36191" s="1">
        <v>0</v>
      </c>
      <c r="AA36191" s="1">
        <v>0</v>
      </c>
      <c r="AB36191" s="1">
        <v>0</v>
      </c>
      <c r="AC36191" s="1">
        <v>0</v>
      </c>
      <c r="AD36191" s="1">
        <v>0</v>
      </c>
      <c r="AE36191" s="1">
        <v>0</v>
      </c>
    </row>
    <row r="36192" spans="1:31" x14ac:dyDescent="0.35">
      <c r="A36192" s="1">
        <v>3023601102</v>
      </c>
      <c r="B36192" s="1" t="s">
        <v>183902</v>
      </c>
      <c r="D36192" s="1" t="s">
        <v>181086</v>
      </c>
      <c r="E36192" s="1" t="s">
        <v>1540</v>
      </c>
      <c r="H36192" s="1">
        <v>5</v>
      </c>
      <c r="L36192" s="1" t="s">
        <v>2345</v>
      </c>
      <c r="M36192" s="1" t="s">
        <v>2290</v>
      </c>
      <c r="N36192" s="1" t="s">
        <v>2290</v>
      </c>
      <c r="P36192" s="1">
        <v>23110</v>
      </c>
      <c r="Q36192" s="1" t="s">
        <v>183903</v>
      </c>
      <c r="V36192" s="1">
        <v>20210705</v>
      </c>
      <c r="W36192" s="1" t="s">
        <v>183904</v>
      </c>
      <c r="X36192" s="1">
        <v>13.736717000000001</v>
      </c>
      <c r="Y36192" s="1">
        <v>100.523186</v>
      </c>
      <c r="Z36192" s="1">
        <v>0</v>
      </c>
      <c r="AA36192" s="1">
        <v>0</v>
      </c>
      <c r="AB36192" s="1">
        <v>0</v>
      </c>
      <c r="AC36192" s="1">
        <v>0</v>
      </c>
      <c r="AD36192" s="1">
        <v>0</v>
      </c>
      <c r="AE36192" s="1">
        <v>0</v>
      </c>
    </row>
    <row r="36193" spans="1:31" x14ac:dyDescent="0.35">
      <c r="A36193" s="1">
        <v>3023601201</v>
      </c>
      <c r="B36193" s="1" t="s">
        <v>183905</v>
      </c>
      <c r="D36193" s="1" t="s">
        <v>181086</v>
      </c>
      <c r="E36193" s="1" t="s">
        <v>1540</v>
      </c>
      <c r="G36193" s="1" t="s">
        <v>1476</v>
      </c>
      <c r="H36193" s="1">
        <v>5</v>
      </c>
      <c r="L36193" s="1" t="s">
        <v>2345</v>
      </c>
      <c r="M36193" s="1" t="s">
        <v>2290</v>
      </c>
      <c r="N36193" s="1" t="s">
        <v>70583</v>
      </c>
      <c r="P36193" s="1">
        <v>23110</v>
      </c>
      <c r="Q36193" s="1" t="s">
        <v>183906</v>
      </c>
      <c r="V36193" s="1">
        <v>20210705</v>
      </c>
      <c r="W36193" s="1" t="s">
        <v>183907</v>
      </c>
      <c r="X36193" s="1">
        <v>11.888400000000001</v>
      </c>
      <c r="Y36193" s="1">
        <v>102.8094</v>
      </c>
      <c r="Z36193" s="1">
        <v>0</v>
      </c>
      <c r="AA36193" s="1">
        <v>0</v>
      </c>
      <c r="AB36193" s="1">
        <v>0</v>
      </c>
      <c r="AC36193" s="1">
        <v>0</v>
      </c>
      <c r="AD36193" s="1">
        <v>0</v>
      </c>
      <c r="AE36193" s="1">
        <v>0</v>
      </c>
    </row>
    <row r="36194" spans="1:31" x14ac:dyDescent="0.35">
      <c r="A36194" s="1">
        <v>3023601202</v>
      </c>
      <c r="B36194" s="1" t="s">
        <v>183908</v>
      </c>
      <c r="D36194" s="1" t="s">
        <v>181086</v>
      </c>
      <c r="E36194" s="1" t="s">
        <v>1540</v>
      </c>
      <c r="G36194" s="1" t="s">
        <v>3735</v>
      </c>
      <c r="H36194" s="1">
        <v>4</v>
      </c>
      <c r="L36194" s="1" t="s">
        <v>2345</v>
      </c>
      <c r="M36194" s="1" t="s">
        <v>2290</v>
      </c>
      <c r="N36194" s="1" t="s">
        <v>70583</v>
      </c>
      <c r="P36194" s="1">
        <v>23110</v>
      </c>
      <c r="Q36194" s="1" t="s">
        <v>183906</v>
      </c>
      <c r="V36194" s="1">
        <v>20210705</v>
      </c>
      <c r="W36194" s="1" t="s">
        <v>183907</v>
      </c>
      <c r="X36194" s="1">
        <v>11.9582</v>
      </c>
      <c r="Y36194" s="1">
        <v>102.7864</v>
      </c>
      <c r="Z36194" s="1">
        <v>0</v>
      </c>
      <c r="AA36194" s="1">
        <v>0</v>
      </c>
      <c r="AB36194" s="1">
        <v>0</v>
      </c>
      <c r="AC36194" s="1">
        <v>0</v>
      </c>
      <c r="AD36194" s="1">
        <v>0</v>
      </c>
      <c r="AE36194" s="1">
        <v>0</v>
      </c>
    </row>
    <row r="36195" spans="1:31" x14ac:dyDescent="0.35">
      <c r="A36195" s="1">
        <v>3023601301</v>
      </c>
      <c r="B36195" s="1" t="s">
        <v>183909</v>
      </c>
      <c r="D36195" s="1" t="s">
        <v>181086</v>
      </c>
      <c r="E36195" s="1" t="s">
        <v>1540</v>
      </c>
      <c r="G36195" s="1" t="s">
        <v>990</v>
      </c>
      <c r="H36195" s="1">
        <v>1</v>
      </c>
      <c r="K36195" s="1" t="s">
        <v>34</v>
      </c>
      <c r="L36195" s="1" t="s">
        <v>2345</v>
      </c>
      <c r="M36195" s="1" t="s">
        <v>2346</v>
      </c>
      <c r="N36195" s="1" t="s">
        <v>70630</v>
      </c>
      <c r="P36195" s="1">
        <v>23140</v>
      </c>
      <c r="Q36195" s="1" t="s">
        <v>183910</v>
      </c>
      <c r="V36195" s="1">
        <v>20210705</v>
      </c>
      <c r="W36195" s="1" t="s">
        <v>183911</v>
      </c>
      <c r="X36195" s="1">
        <v>13.736717000000001</v>
      </c>
      <c r="Y36195" s="1">
        <v>100.523186</v>
      </c>
      <c r="Z36195" s="1">
        <v>0</v>
      </c>
      <c r="AA36195" s="1">
        <v>0</v>
      </c>
      <c r="AB36195" s="1">
        <v>0</v>
      </c>
      <c r="AC36195" s="1">
        <v>0</v>
      </c>
      <c r="AD36195" s="1">
        <v>0</v>
      </c>
      <c r="AE36195" s="1">
        <v>0</v>
      </c>
    </row>
    <row r="36196" spans="1:31" x14ac:dyDescent="0.35">
      <c r="A36196" s="1">
        <v>3023601401</v>
      </c>
      <c r="B36196" s="1" t="s">
        <v>183912</v>
      </c>
      <c r="D36196" s="1" t="s">
        <v>181086</v>
      </c>
      <c r="E36196" s="1" t="s">
        <v>1540</v>
      </c>
      <c r="G36196" s="1" t="s">
        <v>34</v>
      </c>
      <c r="H36196" s="1">
        <v>3</v>
      </c>
      <c r="J36196" s="1" t="s">
        <v>34</v>
      </c>
      <c r="K36196" s="1" t="s">
        <v>183913</v>
      </c>
      <c r="L36196" s="1" t="s">
        <v>2345</v>
      </c>
      <c r="M36196" s="1" t="s">
        <v>2346</v>
      </c>
      <c r="N36196" s="1" t="s">
        <v>2374</v>
      </c>
      <c r="P36196" s="1">
        <v>23140</v>
      </c>
      <c r="Q36196" s="1" t="s">
        <v>183914</v>
      </c>
      <c r="T36196" s="1" t="s">
        <v>183915</v>
      </c>
      <c r="V36196" s="1">
        <v>20210705</v>
      </c>
      <c r="W36196" s="1" t="s">
        <v>183916</v>
      </c>
      <c r="X36196" s="1">
        <v>13.736717000000001</v>
      </c>
      <c r="Y36196" s="1">
        <v>100.523186</v>
      </c>
      <c r="Z36196" s="1">
        <v>0</v>
      </c>
      <c r="AA36196" s="1">
        <v>0</v>
      </c>
      <c r="AB36196" s="1">
        <v>0</v>
      </c>
      <c r="AC36196" s="1">
        <v>0</v>
      </c>
      <c r="AD36196" s="1">
        <v>0</v>
      </c>
      <c r="AE36196" s="1">
        <v>0</v>
      </c>
    </row>
    <row r="36197" spans="1:31" x14ac:dyDescent="0.35">
      <c r="A36197" s="1">
        <v>3023601402</v>
      </c>
      <c r="B36197" s="1" t="s">
        <v>183917</v>
      </c>
      <c r="D36197" s="1" t="s">
        <v>181086</v>
      </c>
      <c r="E36197" s="1" t="s">
        <v>1540</v>
      </c>
      <c r="G36197" s="1" t="s">
        <v>34</v>
      </c>
      <c r="H36197" s="1">
        <v>1</v>
      </c>
      <c r="L36197" s="1" t="s">
        <v>2345</v>
      </c>
      <c r="M36197" s="1" t="s">
        <v>2346</v>
      </c>
      <c r="N36197" s="1" t="s">
        <v>2374</v>
      </c>
      <c r="P36197" s="1">
        <v>23140</v>
      </c>
      <c r="Q36197" s="1" t="s">
        <v>183918</v>
      </c>
      <c r="V36197" s="1">
        <v>20210705</v>
      </c>
      <c r="W36197" s="1" t="s">
        <v>183919</v>
      </c>
      <c r="X36197" s="1">
        <v>13.736717000000001</v>
      </c>
      <c r="Y36197" s="1">
        <v>100.523186</v>
      </c>
      <c r="Z36197" s="1">
        <v>0</v>
      </c>
      <c r="AA36197" s="1">
        <v>0</v>
      </c>
      <c r="AB36197" s="1">
        <v>0</v>
      </c>
      <c r="AC36197" s="1">
        <v>0</v>
      </c>
      <c r="AD36197" s="1">
        <v>0</v>
      </c>
      <c r="AE36197" s="1">
        <v>0</v>
      </c>
    </row>
    <row r="36198" spans="1:31" x14ac:dyDescent="0.35">
      <c r="A36198" s="1">
        <v>3023601403</v>
      </c>
      <c r="B36198" s="1" t="s">
        <v>183920</v>
      </c>
      <c r="D36198" s="1" t="s">
        <v>181086</v>
      </c>
      <c r="E36198" s="1" t="s">
        <v>1540</v>
      </c>
      <c r="G36198" s="1" t="s">
        <v>5421</v>
      </c>
      <c r="H36198" s="1">
        <v>7</v>
      </c>
      <c r="K36198" s="1" t="s">
        <v>34</v>
      </c>
      <c r="L36198" s="1" t="s">
        <v>2345</v>
      </c>
      <c r="M36198" s="1" t="s">
        <v>2346</v>
      </c>
      <c r="N36198" s="1" t="s">
        <v>2374</v>
      </c>
      <c r="P36198" s="1">
        <v>23140</v>
      </c>
      <c r="Q36198" s="1" t="s">
        <v>183918</v>
      </c>
      <c r="V36198" s="1">
        <v>20210705</v>
      </c>
      <c r="W36198" s="1" t="s">
        <v>183921</v>
      </c>
      <c r="X36198" s="1">
        <v>13.736717000000001</v>
      </c>
      <c r="Y36198" s="1">
        <v>100.523186</v>
      </c>
      <c r="Z36198" s="1">
        <v>0</v>
      </c>
      <c r="AA36198" s="1">
        <v>0</v>
      </c>
      <c r="AB36198" s="1">
        <v>0</v>
      </c>
      <c r="AC36198" s="1">
        <v>0</v>
      </c>
      <c r="AD36198" s="1">
        <v>0</v>
      </c>
      <c r="AE36198" s="1">
        <v>0</v>
      </c>
    </row>
    <row r="36199" spans="1:31" x14ac:dyDescent="0.35">
      <c r="A36199" s="1">
        <v>3023601501</v>
      </c>
      <c r="B36199" s="1" t="s">
        <v>183922</v>
      </c>
      <c r="D36199" s="1" t="s">
        <v>181086</v>
      </c>
      <c r="E36199" s="1" t="s">
        <v>1540</v>
      </c>
      <c r="G36199" s="1" t="s">
        <v>20298</v>
      </c>
      <c r="H36199" s="1">
        <v>3</v>
      </c>
      <c r="L36199" s="1" t="s">
        <v>2345</v>
      </c>
      <c r="M36199" s="1" t="s">
        <v>2346</v>
      </c>
      <c r="N36199" s="1" t="s">
        <v>2356</v>
      </c>
      <c r="P36199" s="1">
        <v>23140</v>
      </c>
      <c r="Q36199" s="1" t="s">
        <v>183923</v>
      </c>
      <c r="V36199" s="1">
        <v>20210705</v>
      </c>
      <c r="W36199" s="1" t="s">
        <v>183924</v>
      </c>
      <c r="X36199" s="1">
        <v>237020</v>
      </c>
      <c r="Y36199" s="1">
        <v>1388444</v>
      </c>
      <c r="Z36199" s="1">
        <v>0</v>
      </c>
      <c r="AA36199" s="1">
        <v>0</v>
      </c>
      <c r="AB36199" s="1">
        <v>0</v>
      </c>
      <c r="AC36199" s="1">
        <v>0</v>
      </c>
      <c r="AD36199" s="1">
        <v>0</v>
      </c>
      <c r="AE36199" s="1">
        <v>0</v>
      </c>
    </row>
    <row r="36200" spans="1:31" x14ac:dyDescent="0.35">
      <c r="A36200" s="1">
        <v>3023601502</v>
      </c>
      <c r="B36200" s="1" t="s">
        <v>183925</v>
      </c>
      <c r="D36200" s="1" t="s">
        <v>181086</v>
      </c>
      <c r="E36200" s="1" t="s">
        <v>1540</v>
      </c>
      <c r="G36200" s="1" t="s">
        <v>7210</v>
      </c>
      <c r="H36200" s="1">
        <v>3</v>
      </c>
      <c r="L36200" s="1" t="s">
        <v>2345</v>
      </c>
      <c r="M36200" s="1" t="s">
        <v>2346</v>
      </c>
      <c r="N36200" s="1" t="s">
        <v>2356</v>
      </c>
      <c r="P36200" s="1">
        <v>23140</v>
      </c>
      <c r="Q36200" s="1" t="s">
        <v>183923</v>
      </c>
      <c r="T36200" s="1" t="s">
        <v>183926</v>
      </c>
      <c r="V36200" s="1">
        <v>20210705</v>
      </c>
      <c r="W36200" s="1" t="s">
        <v>183927</v>
      </c>
      <c r="X36200" s="1">
        <v>12.535551999999999</v>
      </c>
      <c r="Y36200" s="1">
        <v>102.56765799999999</v>
      </c>
      <c r="Z36200" s="1">
        <v>0</v>
      </c>
      <c r="AA36200" s="1">
        <v>0</v>
      </c>
      <c r="AB36200" s="1">
        <v>0</v>
      </c>
      <c r="AC36200" s="1">
        <v>0</v>
      </c>
      <c r="AD36200" s="1">
        <v>0</v>
      </c>
      <c r="AE36200" s="1">
        <v>0</v>
      </c>
    </row>
    <row r="36201" spans="1:31" x14ac:dyDescent="0.35">
      <c r="A36201" s="1">
        <v>3023601601</v>
      </c>
      <c r="B36201" s="1" t="s">
        <v>183928</v>
      </c>
      <c r="D36201" s="1" t="s">
        <v>181086</v>
      </c>
      <c r="E36201" s="1" t="s">
        <v>1540</v>
      </c>
      <c r="G36201" s="1" t="s">
        <v>34</v>
      </c>
      <c r="H36201" s="1">
        <v>1</v>
      </c>
      <c r="K36201" s="1" t="s">
        <v>34</v>
      </c>
      <c r="L36201" s="1" t="s">
        <v>2345</v>
      </c>
      <c r="M36201" s="1" t="s">
        <v>2346</v>
      </c>
      <c r="N36201" s="1" t="s">
        <v>2347</v>
      </c>
      <c r="P36201" s="1">
        <v>23140</v>
      </c>
      <c r="Q36201" s="1" t="s">
        <v>183929</v>
      </c>
      <c r="V36201" s="1">
        <v>20210705</v>
      </c>
      <c r="W36201" s="1" t="s">
        <v>183930</v>
      </c>
      <c r="X36201" s="1">
        <v>13.736717000000001</v>
      </c>
      <c r="Y36201" s="1">
        <v>100.523186</v>
      </c>
      <c r="Z36201" s="1">
        <v>0</v>
      </c>
      <c r="AA36201" s="1">
        <v>0</v>
      </c>
      <c r="AB36201" s="1">
        <v>0</v>
      </c>
      <c r="AC36201" s="1">
        <v>0</v>
      </c>
      <c r="AD36201" s="1">
        <v>0</v>
      </c>
      <c r="AE36201" s="1">
        <v>0</v>
      </c>
    </row>
    <row r="36202" spans="1:31" x14ac:dyDescent="0.35">
      <c r="A36202" s="1">
        <v>3023601602</v>
      </c>
      <c r="B36202" s="1" t="s">
        <v>183931</v>
      </c>
      <c r="D36202" s="1" t="s">
        <v>181086</v>
      </c>
      <c r="E36202" s="1" t="s">
        <v>1540</v>
      </c>
      <c r="H36202" s="1">
        <v>6</v>
      </c>
      <c r="K36202" s="1" t="s">
        <v>34</v>
      </c>
      <c r="L36202" s="1" t="s">
        <v>2345</v>
      </c>
      <c r="M36202" s="1" t="s">
        <v>2346</v>
      </c>
      <c r="N36202" s="1" t="s">
        <v>2347</v>
      </c>
      <c r="P36202" s="1">
        <v>23140</v>
      </c>
      <c r="Q36202" s="1" t="s">
        <v>183932</v>
      </c>
      <c r="V36202" s="1">
        <v>20210705</v>
      </c>
      <c r="W36202" s="1" t="s">
        <v>183933</v>
      </c>
      <c r="X36202" s="1">
        <v>13.736717000000001</v>
      </c>
      <c r="Y36202" s="1">
        <v>100.523186</v>
      </c>
      <c r="Z36202" s="1">
        <v>0</v>
      </c>
      <c r="AA36202" s="1">
        <v>0</v>
      </c>
      <c r="AB36202" s="1">
        <v>0</v>
      </c>
      <c r="AC36202" s="1">
        <v>0</v>
      </c>
      <c r="AD36202" s="1">
        <v>0</v>
      </c>
      <c r="AE36202" s="1">
        <v>0</v>
      </c>
    </row>
    <row r="36203" spans="1:31" x14ac:dyDescent="0.35">
      <c r="A36203" s="1">
        <v>3023601701</v>
      </c>
      <c r="B36203" s="1" t="s">
        <v>183934</v>
      </c>
      <c r="D36203" s="1" t="s">
        <v>181086</v>
      </c>
      <c r="E36203" s="1" t="s">
        <v>1540</v>
      </c>
      <c r="G36203" s="1" t="s">
        <v>60161</v>
      </c>
      <c r="H36203" s="1">
        <v>1</v>
      </c>
      <c r="L36203" s="1" t="s">
        <v>2345</v>
      </c>
      <c r="M36203" s="1" t="s">
        <v>2528</v>
      </c>
      <c r="N36203" s="1" t="s">
        <v>70305</v>
      </c>
      <c r="P36203" s="1">
        <v>23000</v>
      </c>
      <c r="Q36203" s="1" t="s">
        <v>183935</v>
      </c>
      <c r="V36203" s="1">
        <v>20210705</v>
      </c>
      <c r="W36203" s="1" t="s">
        <v>183936</v>
      </c>
      <c r="X36203" s="1">
        <v>12.294771000000001</v>
      </c>
      <c r="Y36203" s="1">
        <v>102.616016</v>
      </c>
      <c r="Z36203" s="1">
        <v>0</v>
      </c>
      <c r="AA36203" s="1">
        <v>0</v>
      </c>
      <c r="AB36203" s="1">
        <v>0</v>
      </c>
      <c r="AC36203" s="1">
        <v>0</v>
      </c>
      <c r="AD36203" s="1">
        <v>0</v>
      </c>
      <c r="AE36203" s="1">
        <v>0</v>
      </c>
    </row>
    <row r="36204" spans="1:31" x14ac:dyDescent="0.35">
      <c r="A36204" s="1">
        <v>3023601801</v>
      </c>
      <c r="B36204" s="1" t="s">
        <v>183937</v>
      </c>
      <c r="D36204" s="1" t="s">
        <v>181086</v>
      </c>
      <c r="E36204" s="1" t="s">
        <v>1540</v>
      </c>
      <c r="G36204" s="1" t="s">
        <v>7984</v>
      </c>
      <c r="H36204" s="1">
        <v>3</v>
      </c>
      <c r="L36204" s="1" t="s">
        <v>2345</v>
      </c>
      <c r="M36204" s="1" t="s">
        <v>2528</v>
      </c>
      <c r="N36204" s="1" t="s">
        <v>2570</v>
      </c>
      <c r="P36204" s="1">
        <v>23000</v>
      </c>
      <c r="Q36204" s="1" t="s">
        <v>183938</v>
      </c>
      <c r="T36204" s="1" t="s">
        <v>183939</v>
      </c>
      <c r="V36204" s="1">
        <v>20210705</v>
      </c>
      <c r="W36204" s="1" t="s">
        <v>183940</v>
      </c>
      <c r="X36204" s="1">
        <v>13.736717000000001</v>
      </c>
      <c r="Y36204" s="1">
        <v>100.523186</v>
      </c>
      <c r="Z36204" s="1">
        <v>0</v>
      </c>
      <c r="AA36204" s="1">
        <v>0</v>
      </c>
      <c r="AB36204" s="1">
        <v>0</v>
      </c>
      <c r="AC36204" s="1">
        <v>0</v>
      </c>
      <c r="AD36204" s="1">
        <v>0</v>
      </c>
      <c r="AE36204" s="1">
        <v>0</v>
      </c>
    </row>
    <row r="36205" spans="1:31" x14ac:dyDescent="0.35">
      <c r="A36205" s="1">
        <v>3023601901</v>
      </c>
      <c r="B36205" s="1" t="s">
        <v>183941</v>
      </c>
      <c r="D36205" s="1" t="s">
        <v>181086</v>
      </c>
      <c r="E36205" s="1" t="s">
        <v>1540</v>
      </c>
      <c r="G36205" s="1" t="s">
        <v>183942</v>
      </c>
      <c r="H36205" s="1">
        <v>3</v>
      </c>
      <c r="K36205" s="1" t="s">
        <v>104776</v>
      </c>
      <c r="L36205" s="1" t="s">
        <v>2345</v>
      </c>
      <c r="M36205" s="1" t="s">
        <v>2528</v>
      </c>
      <c r="N36205" s="1" t="s">
        <v>2529</v>
      </c>
      <c r="P36205" s="1">
        <v>23000</v>
      </c>
      <c r="Q36205" s="1" t="s">
        <v>183943</v>
      </c>
      <c r="V36205" s="1">
        <v>20210705</v>
      </c>
      <c r="W36205" s="1" t="s">
        <v>183944</v>
      </c>
      <c r="X36205" s="1">
        <v>13.736717000000001</v>
      </c>
      <c r="Y36205" s="1">
        <v>100.523186</v>
      </c>
      <c r="Z36205" s="1">
        <v>0</v>
      </c>
      <c r="AA36205" s="1">
        <v>0</v>
      </c>
      <c r="AB36205" s="1">
        <v>0</v>
      </c>
      <c r="AC36205" s="1">
        <v>0</v>
      </c>
      <c r="AD36205" s="1">
        <v>0</v>
      </c>
      <c r="AE36205" s="1">
        <v>0</v>
      </c>
    </row>
    <row r="36206" spans="1:31" x14ac:dyDescent="0.35">
      <c r="A36206" s="1">
        <v>3023601903</v>
      </c>
      <c r="B36206" s="1" t="s">
        <v>183945</v>
      </c>
      <c r="D36206" s="1" t="s">
        <v>181086</v>
      </c>
      <c r="E36206" s="1" t="s">
        <v>1540</v>
      </c>
      <c r="L36206" s="1" t="s">
        <v>2345</v>
      </c>
      <c r="M36206" s="1" t="s">
        <v>2528</v>
      </c>
      <c r="N36206" s="1" t="s">
        <v>2529</v>
      </c>
      <c r="P36206" s="1">
        <v>23000</v>
      </c>
      <c r="Q36206" s="1" t="s">
        <v>183946</v>
      </c>
      <c r="V36206" s="1">
        <v>20210705</v>
      </c>
      <c r="W36206" s="1" t="s">
        <v>183947</v>
      </c>
      <c r="X36206" s="1">
        <v>13.736717000000001</v>
      </c>
      <c r="Y36206" s="1">
        <v>100.523186</v>
      </c>
      <c r="Z36206" s="1">
        <v>0</v>
      </c>
      <c r="AA36206" s="1">
        <v>0</v>
      </c>
      <c r="AB36206" s="1">
        <v>0</v>
      </c>
      <c r="AC36206" s="1">
        <v>0</v>
      </c>
      <c r="AD36206" s="1">
        <v>0</v>
      </c>
      <c r="AE36206" s="1">
        <v>0</v>
      </c>
    </row>
    <row r="36207" spans="1:31" x14ac:dyDescent="0.35">
      <c r="A36207" s="1">
        <v>3023601904</v>
      </c>
      <c r="B36207" s="1" t="s">
        <v>183948</v>
      </c>
      <c r="D36207" s="1" t="s">
        <v>181086</v>
      </c>
      <c r="E36207" s="1" t="s">
        <v>1540</v>
      </c>
      <c r="G36207" s="1" t="s">
        <v>946</v>
      </c>
      <c r="H36207" s="1">
        <v>4</v>
      </c>
      <c r="L36207" s="1" t="s">
        <v>2345</v>
      </c>
      <c r="M36207" s="1" t="s">
        <v>2528</v>
      </c>
      <c r="N36207" s="1" t="s">
        <v>2529</v>
      </c>
      <c r="P36207" s="1">
        <v>23000</v>
      </c>
      <c r="Q36207" s="1" t="s">
        <v>183949</v>
      </c>
      <c r="V36207" s="1">
        <v>20210705</v>
      </c>
      <c r="W36207" s="1" t="s">
        <v>183950</v>
      </c>
      <c r="X36207" s="1">
        <v>13.736717000000001</v>
      </c>
      <c r="Y36207" s="1">
        <v>100.523186</v>
      </c>
      <c r="Z36207" s="1">
        <v>0</v>
      </c>
      <c r="AA36207" s="1">
        <v>0</v>
      </c>
      <c r="AB36207" s="1">
        <v>0</v>
      </c>
      <c r="AC36207" s="1">
        <v>0</v>
      </c>
      <c r="AD36207" s="1">
        <v>0</v>
      </c>
      <c r="AE36207" s="1">
        <v>0</v>
      </c>
    </row>
    <row r="36208" spans="1:31" x14ac:dyDescent="0.35">
      <c r="A36208" s="1">
        <v>3023601905</v>
      </c>
      <c r="B36208" s="1" t="s">
        <v>183951</v>
      </c>
      <c r="D36208" s="1" t="s">
        <v>181086</v>
      </c>
      <c r="E36208" s="1" t="s">
        <v>1540</v>
      </c>
      <c r="G36208" s="1" t="s">
        <v>36402</v>
      </c>
      <c r="H36208" s="1">
        <v>2</v>
      </c>
      <c r="J36208" s="1" t="s">
        <v>34</v>
      </c>
      <c r="K36208" s="1" t="s">
        <v>257</v>
      </c>
      <c r="L36208" s="1" t="s">
        <v>2345</v>
      </c>
      <c r="M36208" s="1" t="s">
        <v>2528</v>
      </c>
      <c r="N36208" s="1" t="s">
        <v>2529</v>
      </c>
      <c r="P36208" s="1">
        <v>23000</v>
      </c>
      <c r="T36208" s="1" t="s">
        <v>34</v>
      </c>
      <c r="V36208" s="1">
        <v>20210705</v>
      </c>
      <c r="W36208" s="1" t="s">
        <v>183952</v>
      </c>
      <c r="X36208" s="1">
        <v>12.266849000000001</v>
      </c>
      <c r="Y36208" s="1">
        <v>102.49706</v>
      </c>
      <c r="Z36208" s="1">
        <v>0</v>
      </c>
      <c r="AA36208" s="1">
        <v>0</v>
      </c>
      <c r="AB36208" s="1">
        <v>0</v>
      </c>
      <c r="AC36208" s="1">
        <v>0</v>
      </c>
      <c r="AD36208" s="1">
        <v>0</v>
      </c>
      <c r="AE36208" s="1">
        <v>0</v>
      </c>
    </row>
    <row r="36209" spans="1:31" x14ac:dyDescent="0.35">
      <c r="A36209" s="1">
        <v>3023602001</v>
      </c>
      <c r="B36209" s="1" t="s">
        <v>183953</v>
      </c>
      <c r="D36209" s="1" t="s">
        <v>181086</v>
      </c>
      <c r="E36209" s="1" t="s">
        <v>1540</v>
      </c>
      <c r="G36209" s="1" t="s">
        <v>34</v>
      </c>
      <c r="H36209" s="1">
        <v>1</v>
      </c>
      <c r="J36209" s="1" t="s">
        <v>183954</v>
      </c>
      <c r="K36209" s="1" t="s">
        <v>34</v>
      </c>
      <c r="L36209" s="1" t="s">
        <v>2345</v>
      </c>
      <c r="M36209" s="1" t="s">
        <v>2528</v>
      </c>
      <c r="N36209" s="1" t="s">
        <v>70284</v>
      </c>
      <c r="P36209" s="1">
        <v>23000</v>
      </c>
      <c r="Q36209" s="1" t="s">
        <v>183955</v>
      </c>
      <c r="V36209" s="1">
        <v>20210705</v>
      </c>
      <c r="W36209" s="1" t="s">
        <v>183956</v>
      </c>
      <c r="X36209" s="1">
        <v>12.18061</v>
      </c>
      <c r="Y36209" s="1">
        <v>102.556234</v>
      </c>
      <c r="Z36209" s="1">
        <v>0</v>
      </c>
      <c r="AA36209" s="1">
        <v>0</v>
      </c>
      <c r="AB36209" s="1">
        <v>0</v>
      </c>
      <c r="AC36209" s="1">
        <v>0</v>
      </c>
      <c r="AD36209" s="1">
        <v>0</v>
      </c>
      <c r="AE36209" s="1">
        <v>0</v>
      </c>
    </row>
    <row r="36210" spans="1:31" x14ac:dyDescent="0.35">
      <c r="A36210" s="1">
        <v>3023602101</v>
      </c>
      <c r="B36210" s="1" t="s">
        <v>183957</v>
      </c>
      <c r="D36210" s="1" t="s">
        <v>181086</v>
      </c>
      <c r="E36210" s="1" t="s">
        <v>1540</v>
      </c>
      <c r="G36210" s="1" t="s">
        <v>990</v>
      </c>
      <c r="H36210" s="1">
        <v>8</v>
      </c>
      <c r="L36210" s="1" t="s">
        <v>2345</v>
      </c>
      <c r="M36210" s="1" t="s">
        <v>2528</v>
      </c>
      <c r="N36210" s="1" t="s">
        <v>8234</v>
      </c>
      <c r="P36210" s="1">
        <v>23000</v>
      </c>
      <c r="Q36210" s="1" t="s">
        <v>183958</v>
      </c>
      <c r="V36210" s="1">
        <v>20210705</v>
      </c>
      <c r="W36210" s="1" t="s">
        <v>183959</v>
      </c>
      <c r="X36210" s="1">
        <v>13.736717000000001</v>
      </c>
      <c r="Y36210" s="1">
        <v>100.523186</v>
      </c>
      <c r="Z36210" s="1">
        <v>0</v>
      </c>
      <c r="AA36210" s="1">
        <v>0</v>
      </c>
      <c r="AB36210" s="1">
        <v>0</v>
      </c>
      <c r="AC36210" s="1">
        <v>0</v>
      </c>
      <c r="AD36210" s="1">
        <v>0</v>
      </c>
      <c r="AE36210" s="1">
        <v>0</v>
      </c>
    </row>
    <row r="36211" spans="1:31" x14ac:dyDescent="0.35">
      <c r="A36211" s="1">
        <v>3023602201</v>
      </c>
      <c r="B36211" s="1" t="s">
        <v>183960</v>
      </c>
      <c r="D36211" s="1" t="s">
        <v>181086</v>
      </c>
      <c r="E36211" s="1" t="s">
        <v>1540</v>
      </c>
      <c r="G36211" s="1" t="s">
        <v>848</v>
      </c>
      <c r="H36211" s="1">
        <v>4</v>
      </c>
      <c r="K36211" s="1" t="s">
        <v>70299</v>
      </c>
      <c r="L36211" s="1" t="s">
        <v>2345</v>
      </c>
      <c r="M36211" s="1" t="s">
        <v>2528</v>
      </c>
      <c r="N36211" s="1" t="s">
        <v>70272</v>
      </c>
      <c r="P36211" s="1">
        <v>23000</v>
      </c>
      <c r="Q36211" s="1" t="s">
        <v>183961</v>
      </c>
      <c r="T36211" s="1" t="s">
        <v>183962</v>
      </c>
      <c r="V36211" s="1">
        <v>20210705</v>
      </c>
      <c r="W36211" s="1" t="s">
        <v>183963</v>
      </c>
      <c r="X36211" s="1">
        <v>13.736717000000001</v>
      </c>
      <c r="Y36211" s="1">
        <v>100.523186</v>
      </c>
      <c r="Z36211" s="1">
        <v>0</v>
      </c>
      <c r="AA36211" s="1">
        <v>0</v>
      </c>
      <c r="AB36211" s="1">
        <v>0</v>
      </c>
      <c r="AC36211" s="1">
        <v>0</v>
      </c>
      <c r="AD36211" s="1">
        <v>0</v>
      </c>
      <c r="AE36211" s="1">
        <v>0</v>
      </c>
    </row>
    <row r="36212" spans="1:31" x14ac:dyDescent="0.35">
      <c r="A36212" s="1">
        <v>3023602301</v>
      </c>
      <c r="B36212" s="1" t="s">
        <v>183964</v>
      </c>
      <c r="D36212" s="1" t="s">
        <v>181086</v>
      </c>
      <c r="E36212" s="1" t="s">
        <v>1540</v>
      </c>
      <c r="G36212" s="1" t="s">
        <v>34</v>
      </c>
      <c r="H36212" s="1">
        <v>2</v>
      </c>
      <c r="K36212" s="1" t="s">
        <v>34</v>
      </c>
      <c r="L36212" s="1" t="s">
        <v>2345</v>
      </c>
      <c r="M36212" s="1" t="s">
        <v>2528</v>
      </c>
      <c r="N36212" s="1" t="s">
        <v>2553</v>
      </c>
      <c r="P36212" s="1">
        <v>23000</v>
      </c>
      <c r="Q36212" s="1" t="s">
        <v>183965</v>
      </c>
      <c r="T36212" s="1" t="s">
        <v>183966</v>
      </c>
      <c r="V36212" s="1">
        <v>20210705</v>
      </c>
      <c r="W36212" s="1" t="s">
        <v>183967</v>
      </c>
      <c r="X36212" s="1">
        <v>13.773137999999999</v>
      </c>
      <c r="Y36212" s="1">
        <v>100.50928</v>
      </c>
      <c r="Z36212" s="1">
        <v>0</v>
      </c>
      <c r="AA36212" s="1">
        <v>0</v>
      </c>
      <c r="AB36212" s="1">
        <v>0</v>
      </c>
      <c r="AC36212" s="1">
        <v>0</v>
      </c>
      <c r="AD36212" s="1">
        <v>0</v>
      </c>
      <c r="AE36212" s="1">
        <v>0</v>
      </c>
    </row>
    <row r="36213" spans="1:31" x14ac:dyDescent="0.35">
      <c r="A36213" s="1">
        <v>3023602302</v>
      </c>
      <c r="B36213" s="1" t="s">
        <v>183968</v>
      </c>
      <c r="D36213" s="1" t="s">
        <v>181086</v>
      </c>
      <c r="E36213" s="1" t="s">
        <v>1540</v>
      </c>
      <c r="G36213" s="1" t="s">
        <v>34</v>
      </c>
      <c r="H36213" s="1">
        <v>8</v>
      </c>
      <c r="K36213" s="1" t="s">
        <v>34</v>
      </c>
      <c r="L36213" s="1" t="s">
        <v>2345</v>
      </c>
      <c r="M36213" s="1" t="s">
        <v>2528</v>
      </c>
      <c r="N36213" s="1" t="s">
        <v>2553</v>
      </c>
      <c r="P36213" s="1">
        <v>23000</v>
      </c>
      <c r="Q36213" s="1" t="s">
        <v>183969</v>
      </c>
      <c r="T36213" s="1" t="s">
        <v>183970</v>
      </c>
      <c r="V36213" s="1">
        <v>20210705</v>
      </c>
      <c r="W36213" s="1" t="s">
        <v>183971</v>
      </c>
      <c r="X36213" s="1">
        <v>13.773137999999999</v>
      </c>
      <c r="Y36213" s="1">
        <v>100.50928</v>
      </c>
      <c r="Z36213" s="1">
        <v>0</v>
      </c>
      <c r="AA36213" s="1">
        <v>0</v>
      </c>
      <c r="AB36213" s="1">
        <v>0</v>
      </c>
      <c r="AC36213" s="1">
        <v>0</v>
      </c>
      <c r="AD36213" s="1">
        <v>0</v>
      </c>
      <c r="AE36213" s="1">
        <v>0</v>
      </c>
    </row>
    <row r="36214" spans="1:31" x14ac:dyDescent="0.35">
      <c r="A36214" s="1">
        <v>3023602303</v>
      </c>
      <c r="B36214" s="1" t="s">
        <v>183972</v>
      </c>
      <c r="D36214" s="1" t="s">
        <v>181086</v>
      </c>
      <c r="E36214" s="1" t="s">
        <v>1540</v>
      </c>
      <c r="G36214" s="1" t="s">
        <v>42727</v>
      </c>
      <c r="H36214" s="1">
        <v>6</v>
      </c>
      <c r="K36214" s="1" t="s">
        <v>34</v>
      </c>
      <c r="L36214" s="1" t="s">
        <v>2345</v>
      </c>
      <c r="M36214" s="1" t="s">
        <v>2528</v>
      </c>
      <c r="N36214" s="1" t="s">
        <v>2553</v>
      </c>
      <c r="P36214" s="1">
        <v>23000</v>
      </c>
      <c r="Q36214" s="1" t="s">
        <v>183973</v>
      </c>
      <c r="T36214" s="1" t="s">
        <v>183974</v>
      </c>
      <c r="V36214" s="1">
        <v>20210705</v>
      </c>
      <c r="W36214" s="1" t="s">
        <v>183975</v>
      </c>
      <c r="X36214" s="1">
        <v>12.406148999999999</v>
      </c>
      <c r="Y36214" s="1">
        <v>102.57986</v>
      </c>
      <c r="Z36214" s="1">
        <v>0</v>
      </c>
      <c r="AA36214" s="1">
        <v>0</v>
      </c>
      <c r="AB36214" s="1">
        <v>0</v>
      </c>
      <c r="AC36214" s="1">
        <v>0</v>
      </c>
      <c r="AD36214" s="1">
        <v>0</v>
      </c>
      <c r="AE36214" s="1">
        <v>0</v>
      </c>
    </row>
    <row r="36215" spans="1:31" x14ac:dyDescent="0.35">
      <c r="A36215" s="1">
        <v>3023602401</v>
      </c>
      <c r="B36215" s="1" t="s">
        <v>183976</v>
      </c>
      <c r="D36215" s="1" t="s">
        <v>181086</v>
      </c>
      <c r="E36215" s="1" t="s">
        <v>1540</v>
      </c>
      <c r="G36215" s="1" t="s">
        <v>480</v>
      </c>
      <c r="H36215" s="1">
        <v>4</v>
      </c>
      <c r="L36215" s="1" t="s">
        <v>2345</v>
      </c>
      <c r="M36215" s="1" t="s">
        <v>2528</v>
      </c>
      <c r="N36215" s="1" t="s">
        <v>70334</v>
      </c>
      <c r="P36215" s="1">
        <v>23000</v>
      </c>
      <c r="Q36215" s="1" t="s">
        <v>183977</v>
      </c>
      <c r="V36215" s="1">
        <v>20210705</v>
      </c>
      <c r="W36215" s="1" t="s">
        <v>183978</v>
      </c>
      <c r="X36215" s="1">
        <v>13.736717000000001</v>
      </c>
      <c r="Y36215" s="1">
        <v>100.523186</v>
      </c>
      <c r="Z36215" s="1">
        <v>0</v>
      </c>
      <c r="AA36215" s="1">
        <v>0</v>
      </c>
      <c r="AB36215" s="1">
        <v>0</v>
      </c>
      <c r="AC36215" s="1">
        <v>0</v>
      </c>
      <c r="AD36215" s="1">
        <v>0</v>
      </c>
      <c r="AE36215" s="1">
        <v>0</v>
      </c>
    </row>
    <row r="36216" spans="1:31" x14ac:dyDescent="0.35">
      <c r="A36216" s="1">
        <v>3023602501</v>
      </c>
      <c r="B36216" s="1" t="s">
        <v>183979</v>
      </c>
      <c r="D36216" s="1" t="s">
        <v>181086</v>
      </c>
      <c r="E36216" s="1" t="s">
        <v>1540</v>
      </c>
      <c r="G36216" s="1" t="s">
        <v>67847</v>
      </c>
      <c r="H36216" s="1">
        <v>1</v>
      </c>
      <c r="K36216" s="1" t="s">
        <v>70299</v>
      </c>
      <c r="L36216" s="1" t="s">
        <v>2345</v>
      </c>
      <c r="M36216" s="1" t="s">
        <v>2528</v>
      </c>
      <c r="N36216" s="1" t="s">
        <v>2560</v>
      </c>
      <c r="P36216" s="1">
        <v>23000</v>
      </c>
      <c r="Q36216" s="1" t="s">
        <v>183980</v>
      </c>
      <c r="V36216" s="1">
        <v>20210705</v>
      </c>
      <c r="W36216" s="1" t="s">
        <v>183981</v>
      </c>
      <c r="X36216" s="1">
        <v>12.085392000000001</v>
      </c>
      <c r="Y36216" s="1">
        <v>102.55241100000001</v>
      </c>
      <c r="Z36216" s="1">
        <v>0</v>
      </c>
      <c r="AA36216" s="1">
        <v>0</v>
      </c>
      <c r="AB36216" s="1">
        <v>0</v>
      </c>
      <c r="AC36216" s="1">
        <v>0</v>
      </c>
      <c r="AD36216" s="1">
        <v>0</v>
      </c>
      <c r="AE36216" s="1">
        <v>0</v>
      </c>
    </row>
    <row r="36217" spans="1:31" x14ac:dyDescent="0.35">
      <c r="A36217" s="1">
        <v>3023602601</v>
      </c>
      <c r="B36217" s="1" t="s">
        <v>183982</v>
      </c>
      <c r="D36217" s="1" t="s">
        <v>181086</v>
      </c>
      <c r="E36217" s="1" t="s">
        <v>1540</v>
      </c>
      <c r="G36217" s="1" t="s">
        <v>480</v>
      </c>
      <c r="H36217" s="1">
        <v>4</v>
      </c>
      <c r="J36217" s="1" t="s">
        <v>34</v>
      </c>
      <c r="K36217" s="1" t="s">
        <v>183983</v>
      </c>
      <c r="L36217" s="1" t="s">
        <v>2345</v>
      </c>
      <c r="M36217" s="1" t="s">
        <v>2402</v>
      </c>
      <c r="N36217" s="1" t="s">
        <v>2290</v>
      </c>
      <c r="P36217" s="1">
        <v>23120</v>
      </c>
      <c r="Q36217" s="1" t="s">
        <v>183984</v>
      </c>
      <c r="T36217" s="1" t="s">
        <v>34</v>
      </c>
      <c r="V36217" s="1">
        <v>20210705</v>
      </c>
      <c r="W36217" s="1" t="s">
        <v>183985</v>
      </c>
      <c r="X36217" s="1">
        <v>13.736717000000001</v>
      </c>
      <c r="Y36217" s="1">
        <v>100.523186</v>
      </c>
      <c r="Z36217" s="1">
        <v>0</v>
      </c>
      <c r="AA36217" s="1">
        <v>0</v>
      </c>
      <c r="AB36217" s="1">
        <v>0</v>
      </c>
      <c r="AC36217" s="1">
        <v>0</v>
      </c>
      <c r="AD36217" s="1">
        <v>0</v>
      </c>
      <c r="AE36217" s="1">
        <v>0</v>
      </c>
    </row>
    <row r="36218" spans="1:31" x14ac:dyDescent="0.35">
      <c r="A36218" s="1">
        <v>3023602701</v>
      </c>
      <c r="B36218" s="1" t="s">
        <v>183986</v>
      </c>
      <c r="D36218" s="1" t="s">
        <v>181086</v>
      </c>
      <c r="E36218" s="1" t="s">
        <v>1540</v>
      </c>
      <c r="G36218" s="1" t="s">
        <v>54830</v>
      </c>
      <c r="H36218" s="1">
        <v>7</v>
      </c>
      <c r="K36218" s="1" t="s">
        <v>183987</v>
      </c>
      <c r="L36218" s="1" t="s">
        <v>2345</v>
      </c>
      <c r="M36218" s="1" t="s">
        <v>2402</v>
      </c>
      <c r="N36218" s="1" t="s">
        <v>2435</v>
      </c>
      <c r="P36218" s="1">
        <v>23120</v>
      </c>
      <c r="Q36218" s="1" t="s">
        <v>183988</v>
      </c>
      <c r="V36218" s="1">
        <v>20210705</v>
      </c>
      <c r="W36218" s="1" t="s">
        <v>183989</v>
      </c>
      <c r="X36218" s="1">
        <v>12.235275</v>
      </c>
      <c r="Y36218" s="1">
        <v>102.30287300000001</v>
      </c>
      <c r="Z36218" s="1">
        <v>0</v>
      </c>
      <c r="AA36218" s="1">
        <v>0</v>
      </c>
      <c r="AB36218" s="1">
        <v>0</v>
      </c>
      <c r="AC36218" s="1">
        <v>0</v>
      </c>
      <c r="AD36218" s="1">
        <v>0</v>
      </c>
      <c r="AE36218" s="1">
        <v>0</v>
      </c>
    </row>
    <row r="36219" spans="1:31" x14ac:dyDescent="0.35">
      <c r="A36219" s="1">
        <v>3023602801</v>
      </c>
      <c r="B36219" s="1" t="s">
        <v>183990</v>
      </c>
      <c r="D36219" s="1" t="s">
        <v>181086</v>
      </c>
      <c r="E36219" s="1" t="s">
        <v>1540</v>
      </c>
      <c r="G36219" s="1" t="s">
        <v>480</v>
      </c>
      <c r="L36219" s="1" t="s">
        <v>2345</v>
      </c>
      <c r="M36219" s="1" t="s">
        <v>2402</v>
      </c>
      <c r="N36219" s="1" t="s">
        <v>2402</v>
      </c>
      <c r="P36219" s="1">
        <v>23000</v>
      </c>
      <c r="Q36219" s="1" t="s">
        <v>183991</v>
      </c>
      <c r="V36219" s="1">
        <v>20210705</v>
      </c>
      <c r="W36219" s="1" t="s">
        <v>183992</v>
      </c>
      <c r="X36219" s="1">
        <v>13.736717000000001</v>
      </c>
      <c r="Y36219" s="1">
        <v>100.523186</v>
      </c>
      <c r="Z36219" s="1">
        <v>0</v>
      </c>
      <c r="AA36219" s="1">
        <v>0</v>
      </c>
      <c r="AB36219" s="1">
        <v>0</v>
      </c>
      <c r="AC36219" s="1">
        <v>0</v>
      </c>
      <c r="AD36219" s="1">
        <v>0</v>
      </c>
      <c r="AE36219" s="1">
        <v>0</v>
      </c>
    </row>
    <row r="36220" spans="1:31" x14ac:dyDescent="0.35">
      <c r="A36220" s="1">
        <v>3023602802</v>
      </c>
      <c r="B36220" s="1" t="s">
        <v>183993</v>
      </c>
      <c r="D36220" s="1" t="s">
        <v>181086</v>
      </c>
      <c r="E36220" s="1" t="s">
        <v>1540</v>
      </c>
      <c r="L36220" s="1" t="s">
        <v>2345</v>
      </c>
      <c r="M36220" s="1" t="s">
        <v>2402</v>
      </c>
      <c r="N36220" s="1" t="s">
        <v>2402</v>
      </c>
      <c r="P36220" s="1">
        <v>23120</v>
      </c>
      <c r="Q36220" s="1" t="s">
        <v>183991</v>
      </c>
      <c r="V36220" s="1">
        <v>20210705</v>
      </c>
      <c r="W36220" s="1" t="s">
        <v>183994</v>
      </c>
      <c r="X36220" s="1">
        <v>13.736717000000001</v>
      </c>
      <c r="Y36220" s="1">
        <v>100.523186</v>
      </c>
      <c r="Z36220" s="1">
        <v>0</v>
      </c>
      <c r="AA36220" s="1">
        <v>0</v>
      </c>
      <c r="AB36220" s="1">
        <v>0</v>
      </c>
      <c r="AC36220" s="1">
        <v>0</v>
      </c>
      <c r="AD36220" s="1">
        <v>0</v>
      </c>
      <c r="AE36220" s="1">
        <v>0</v>
      </c>
    </row>
    <row r="36221" spans="1:31" x14ac:dyDescent="0.35">
      <c r="A36221" s="1">
        <v>3024100101</v>
      </c>
      <c r="B36221" s="1" t="s">
        <v>183995</v>
      </c>
      <c r="D36221" s="1" t="s">
        <v>181086</v>
      </c>
      <c r="E36221" s="1" t="s">
        <v>236</v>
      </c>
      <c r="G36221" s="1" t="s">
        <v>183996</v>
      </c>
      <c r="H36221" s="1">
        <v>2</v>
      </c>
      <c r="J36221" s="1" t="s">
        <v>34</v>
      </c>
      <c r="K36221" s="1" t="s">
        <v>34</v>
      </c>
      <c r="L36221" s="1" t="s">
        <v>2644</v>
      </c>
      <c r="P36221" s="1">
        <v>24000</v>
      </c>
      <c r="Q36221" s="1" t="s">
        <v>183997</v>
      </c>
      <c r="S36221" s="1" t="s">
        <v>183997</v>
      </c>
      <c r="T36221" s="1" t="s">
        <v>183998</v>
      </c>
      <c r="U36221" s="1" t="s">
        <v>183999</v>
      </c>
      <c r="V36221" s="1">
        <v>20210705</v>
      </c>
      <c r="W36221" s="1" t="s">
        <v>184000</v>
      </c>
      <c r="X36221" s="1">
        <v>13.709118</v>
      </c>
      <c r="Y36221" s="1">
        <v>101.11205</v>
      </c>
      <c r="Z36221" s="1">
        <v>0</v>
      </c>
      <c r="AA36221" s="1">
        <v>0</v>
      </c>
      <c r="AB36221" s="1">
        <v>0</v>
      </c>
      <c r="AC36221" s="1">
        <v>0</v>
      </c>
      <c r="AD36221" s="1">
        <v>0</v>
      </c>
      <c r="AE36221" s="1">
        <v>0</v>
      </c>
    </row>
    <row r="36222" spans="1:31" x14ac:dyDescent="0.35">
      <c r="A36222" s="1">
        <v>3024100102</v>
      </c>
      <c r="B36222" s="1" t="s">
        <v>184001</v>
      </c>
      <c r="D36222" s="1" t="s">
        <v>181086</v>
      </c>
      <c r="E36222" s="1" t="s">
        <v>236</v>
      </c>
      <c r="G36222" s="1" t="s">
        <v>184002</v>
      </c>
      <c r="J36222" s="1" t="s">
        <v>34</v>
      </c>
      <c r="K36222" s="1" t="s">
        <v>34</v>
      </c>
      <c r="L36222" s="1" t="s">
        <v>2644</v>
      </c>
      <c r="P36222" s="1">
        <v>24160</v>
      </c>
      <c r="Q36222" s="1" t="s">
        <v>184003</v>
      </c>
      <c r="S36222" s="1" t="s">
        <v>184003</v>
      </c>
      <c r="U36222" s="1" t="s">
        <v>184004</v>
      </c>
      <c r="V36222" s="1">
        <v>20210705</v>
      </c>
      <c r="W36222" s="1" t="s">
        <v>184005</v>
      </c>
      <c r="X36222" s="1">
        <v>13.736717000000001</v>
      </c>
      <c r="Y36222" s="1">
        <v>100.523186</v>
      </c>
      <c r="Z36222" s="1">
        <v>0</v>
      </c>
      <c r="AA36222" s="1">
        <v>0</v>
      </c>
      <c r="AB36222" s="1">
        <v>0</v>
      </c>
      <c r="AC36222" s="1">
        <v>0</v>
      </c>
      <c r="AD36222" s="1">
        <v>0</v>
      </c>
      <c r="AE36222" s="1">
        <v>0</v>
      </c>
    </row>
    <row r="36223" spans="1:31" x14ac:dyDescent="0.35">
      <c r="A36223" s="1">
        <v>3024200101</v>
      </c>
      <c r="B36223" s="1" t="s">
        <v>184006</v>
      </c>
      <c r="D36223" s="1" t="s">
        <v>181086</v>
      </c>
      <c r="E36223" s="1" t="s">
        <v>236</v>
      </c>
      <c r="G36223" s="1" t="s">
        <v>1726</v>
      </c>
      <c r="K36223" s="1" t="s">
        <v>170307</v>
      </c>
      <c r="L36223" s="1" t="s">
        <v>2644</v>
      </c>
      <c r="P36223" s="1">
        <v>24000</v>
      </c>
      <c r="Q36223" s="1" t="s">
        <v>184007</v>
      </c>
      <c r="S36223" s="1" t="s">
        <v>184007</v>
      </c>
      <c r="V36223" s="1">
        <v>20210705</v>
      </c>
      <c r="W36223" s="1" t="s">
        <v>155518</v>
      </c>
      <c r="X36223" s="1">
        <v>13.736717000000001</v>
      </c>
      <c r="Y36223" s="1">
        <v>100.523186</v>
      </c>
      <c r="Z36223" s="1">
        <v>0</v>
      </c>
      <c r="AA36223" s="1">
        <v>0</v>
      </c>
      <c r="AB36223" s="1">
        <v>0</v>
      </c>
      <c r="AC36223" s="1">
        <v>0</v>
      </c>
      <c r="AD36223" s="1">
        <v>0</v>
      </c>
      <c r="AE36223" s="1">
        <v>0</v>
      </c>
    </row>
    <row r="36224" spans="1:31" x14ac:dyDescent="0.35">
      <c r="A36224" s="1">
        <v>3024200102</v>
      </c>
      <c r="B36224" s="1" t="s">
        <v>184008</v>
      </c>
      <c r="D36224" s="1" t="s">
        <v>181086</v>
      </c>
      <c r="E36224" s="1" t="s">
        <v>236</v>
      </c>
      <c r="G36224" s="1" t="s">
        <v>184009</v>
      </c>
      <c r="J36224" s="1" t="s">
        <v>34</v>
      </c>
      <c r="K36224" s="1" t="s">
        <v>128885</v>
      </c>
      <c r="L36224" s="1" t="s">
        <v>2644</v>
      </c>
      <c r="P36224" s="1">
        <v>24000</v>
      </c>
      <c r="Q36224" s="1" t="s">
        <v>184010</v>
      </c>
      <c r="S36224" s="1" t="s">
        <v>184010</v>
      </c>
      <c r="V36224" s="1">
        <v>20210705</v>
      </c>
      <c r="W36224" s="1" t="s">
        <v>155518</v>
      </c>
      <c r="X36224" s="1">
        <v>13.736717000000001</v>
      </c>
      <c r="Y36224" s="1">
        <v>100.523186</v>
      </c>
      <c r="Z36224" s="1">
        <v>0</v>
      </c>
      <c r="AA36224" s="1">
        <v>0</v>
      </c>
      <c r="AB36224" s="1">
        <v>0</v>
      </c>
      <c r="AC36224" s="1">
        <v>0</v>
      </c>
      <c r="AD36224" s="1">
        <v>0</v>
      </c>
      <c r="AE36224" s="1">
        <v>0</v>
      </c>
    </row>
    <row r="36225" spans="1:31" x14ac:dyDescent="0.35">
      <c r="A36225" s="1">
        <v>3024200201</v>
      </c>
      <c r="B36225" s="1" t="s">
        <v>184011</v>
      </c>
      <c r="D36225" s="1" t="s">
        <v>181086</v>
      </c>
      <c r="E36225" s="1" t="s">
        <v>236</v>
      </c>
      <c r="G36225" s="1" t="s">
        <v>407</v>
      </c>
      <c r="K36225" s="1" t="s">
        <v>170334</v>
      </c>
      <c r="L36225" s="1" t="s">
        <v>2644</v>
      </c>
      <c r="M36225" s="1" t="s">
        <v>2886</v>
      </c>
      <c r="N36225" s="1" t="s">
        <v>2886</v>
      </c>
      <c r="P36225" s="1">
        <v>24110</v>
      </c>
      <c r="Q36225" s="1" t="s">
        <v>184012</v>
      </c>
      <c r="S36225" s="1" t="s">
        <v>184012</v>
      </c>
      <c r="T36225" s="1" t="s">
        <v>184013</v>
      </c>
      <c r="U36225" s="1" t="s">
        <v>184014</v>
      </c>
      <c r="V36225" s="1">
        <v>20210705</v>
      </c>
      <c r="W36225" s="1" t="s">
        <v>184015</v>
      </c>
      <c r="X36225" s="1">
        <v>13.725394</v>
      </c>
      <c r="Y36225" s="1">
        <v>101.207249</v>
      </c>
      <c r="Z36225" s="1">
        <v>0</v>
      </c>
      <c r="AA36225" s="1">
        <v>0</v>
      </c>
      <c r="AB36225" s="1">
        <v>0</v>
      </c>
      <c r="AC36225" s="1">
        <v>0</v>
      </c>
      <c r="AD36225" s="1">
        <v>0</v>
      </c>
      <c r="AE36225" s="1">
        <v>0</v>
      </c>
    </row>
    <row r="36226" spans="1:31" x14ac:dyDescent="0.35">
      <c r="A36226" s="1">
        <v>3024200202</v>
      </c>
      <c r="B36226" s="1" t="s">
        <v>184016</v>
      </c>
      <c r="D36226" s="1" t="s">
        <v>181086</v>
      </c>
      <c r="E36226" s="1" t="s">
        <v>236</v>
      </c>
      <c r="G36226" s="1" t="s">
        <v>8224</v>
      </c>
      <c r="J36226" s="1" t="s">
        <v>34</v>
      </c>
      <c r="K36226" s="1" t="s">
        <v>170334</v>
      </c>
      <c r="L36226" s="1" t="s">
        <v>2644</v>
      </c>
      <c r="P36226" s="1">
        <v>24110</v>
      </c>
      <c r="Q36226" s="1" t="s">
        <v>184017</v>
      </c>
      <c r="S36226" s="1" t="s">
        <v>184018</v>
      </c>
      <c r="T36226" s="1" t="s">
        <v>184019</v>
      </c>
      <c r="U36226" s="1" t="s">
        <v>184020</v>
      </c>
      <c r="V36226" s="1">
        <v>20210705</v>
      </c>
      <c r="W36226" s="1" t="s">
        <v>155518</v>
      </c>
      <c r="X36226" s="1">
        <v>13.736717000000001</v>
      </c>
      <c r="Y36226" s="1">
        <v>100.523186</v>
      </c>
      <c r="Z36226" s="1">
        <v>0</v>
      </c>
      <c r="AA36226" s="1">
        <v>0</v>
      </c>
      <c r="AB36226" s="1">
        <v>0</v>
      </c>
      <c r="AC36226" s="1">
        <v>0</v>
      </c>
      <c r="AD36226" s="1">
        <v>0</v>
      </c>
      <c r="AE36226" s="1">
        <v>0</v>
      </c>
    </row>
    <row r="36227" spans="1:31" x14ac:dyDescent="0.35">
      <c r="A36227" s="1">
        <v>3024200301</v>
      </c>
      <c r="B36227" s="1" t="s">
        <v>184021</v>
      </c>
      <c r="D36227" s="1" t="s">
        <v>181086</v>
      </c>
      <c r="E36227" s="1" t="s">
        <v>236</v>
      </c>
      <c r="G36227" s="1" t="s">
        <v>184022</v>
      </c>
      <c r="J36227" s="1" t="s">
        <v>184023</v>
      </c>
      <c r="K36227" s="1" t="s">
        <v>62198</v>
      </c>
      <c r="L36227" s="1" t="s">
        <v>2644</v>
      </c>
      <c r="P36227" s="1">
        <v>24180</v>
      </c>
      <c r="Q36227" s="1" t="s">
        <v>184024</v>
      </c>
      <c r="S36227" s="1" t="s">
        <v>184024</v>
      </c>
      <c r="T36227" s="1" t="s">
        <v>184025</v>
      </c>
      <c r="U36227" s="1" t="s">
        <v>184026</v>
      </c>
      <c r="V36227" s="1">
        <v>20210705</v>
      </c>
      <c r="W36227" s="1" t="s">
        <v>155518</v>
      </c>
      <c r="X36227" s="1">
        <v>13.736717000000001</v>
      </c>
      <c r="Y36227" s="1">
        <v>100.523186</v>
      </c>
      <c r="Z36227" s="1">
        <v>0</v>
      </c>
      <c r="AA36227" s="1">
        <v>0</v>
      </c>
      <c r="AB36227" s="1">
        <v>0</v>
      </c>
      <c r="AC36227" s="1">
        <v>0</v>
      </c>
      <c r="AD36227" s="1">
        <v>0</v>
      </c>
      <c r="AE36227" s="1">
        <v>0</v>
      </c>
    </row>
    <row r="36228" spans="1:31" x14ac:dyDescent="0.35">
      <c r="A36228" s="1">
        <v>3024200401</v>
      </c>
      <c r="B36228" s="1" t="s">
        <v>184027</v>
      </c>
      <c r="D36228" s="1" t="s">
        <v>181086</v>
      </c>
      <c r="E36228" s="1" t="s">
        <v>236</v>
      </c>
      <c r="G36228" s="1" t="s">
        <v>184028</v>
      </c>
      <c r="H36228" s="1">
        <v>2</v>
      </c>
      <c r="K36228" s="1" t="s">
        <v>184029</v>
      </c>
      <c r="L36228" s="1" t="s">
        <v>2644</v>
      </c>
      <c r="P36228" s="1">
        <v>24140</v>
      </c>
      <c r="Q36228" s="1" t="s">
        <v>184030</v>
      </c>
      <c r="S36228" s="1" t="s">
        <v>184030</v>
      </c>
      <c r="T36228" s="1" t="s">
        <v>184031</v>
      </c>
      <c r="V36228" s="1">
        <v>20210705</v>
      </c>
      <c r="W36228" s="1" t="s">
        <v>184032</v>
      </c>
      <c r="X36228" s="1">
        <v>13.646701</v>
      </c>
      <c r="Y36228" s="1">
        <v>101.001831</v>
      </c>
      <c r="Z36228" s="1">
        <v>0</v>
      </c>
      <c r="AA36228" s="1">
        <v>0</v>
      </c>
      <c r="AB36228" s="1">
        <v>0</v>
      </c>
      <c r="AC36228" s="1">
        <v>0</v>
      </c>
      <c r="AD36228" s="1">
        <v>0</v>
      </c>
      <c r="AE36228" s="1">
        <v>0</v>
      </c>
    </row>
    <row r="36229" spans="1:31" x14ac:dyDescent="0.35">
      <c r="A36229" s="1">
        <v>3024200501</v>
      </c>
      <c r="B36229" s="1" t="s">
        <v>184033</v>
      </c>
      <c r="D36229" s="1" t="s">
        <v>181086</v>
      </c>
      <c r="E36229" s="1" t="s">
        <v>236</v>
      </c>
      <c r="G36229" s="1" t="s">
        <v>184034</v>
      </c>
      <c r="L36229" s="1" t="s">
        <v>2644</v>
      </c>
      <c r="P36229" s="1">
        <v>24180</v>
      </c>
      <c r="Q36229" s="1" t="s">
        <v>184035</v>
      </c>
      <c r="S36229" s="1" t="s">
        <v>184035</v>
      </c>
      <c r="V36229" s="1">
        <v>20210705</v>
      </c>
      <c r="W36229" s="1" t="s">
        <v>184036</v>
      </c>
      <c r="X36229" s="1">
        <v>13.551498</v>
      </c>
      <c r="Y36229" s="1">
        <v>100.96589</v>
      </c>
      <c r="Z36229" s="1">
        <v>0</v>
      </c>
      <c r="AA36229" s="1">
        <v>0</v>
      </c>
      <c r="AB36229" s="1">
        <v>0</v>
      </c>
      <c r="AC36229" s="1">
        <v>0</v>
      </c>
      <c r="AD36229" s="1">
        <v>0</v>
      </c>
      <c r="AE36229" s="1">
        <v>0</v>
      </c>
    </row>
    <row r="36230" spans="1:31" x14ac:dyDescent="0.35">
      <c r="A36230" s="1">
        <v>3024200601</v>
      </c>
      <c r="B36230" s="1" t="s">
        <v>184037</v>
      </c>
      <c r="D36230" s="1" t="s">
        <v>181086</v>
      </c>
      <c r="E36230" s="1" t="s">
        <v>236</v>
      </c>
      <c r="G36230" s="1" t="s">
        <v>2325</v>
      </c>
      <c r="H36230" s="1">
        <v>1</v>
      </c>
      <c r="J36230" s="1" t="s">
        <v>34</v>
      </c>
      <c r="K36230" s="1" t="s">
        <v>34</v>
      </c>
      <c r="L36230" s="1" t="s">
        <v>2644</v>
      </c>
      <c r="M36230" s="1" t="s">
        <v>71028</v>
      </c>
      <c r="N36230" s="1" t="s">
        <v>71029</v>
      </c>
      <c r="P36230" s="1">
        <v>24160</v>
      </c>
      <c r="Q36230" s="1" t="s">
        <v>184038</v>
      </c>
      <c r="S36230" s="1" t="s">
        <v>184038</v>
      </c>
      <c r="T36230" s="1" t="s">
        <v>184039</v>
      </c>
      <c r="U36230" s="1" t="s">
        <v>184040</v>
      </c>
      <c r="V36230" s="1">
        <v>20210705</v>
      </c>
      <c r="W36230" s="1" t="s">
        <v>184041</v>
      </c>
      <c r="X36230" s="1">
        <v>13.660373999999999</v>
      </c>
      <c r="Y36230" s="1">
        <v>101.445823</v>
      </c>
      <c r="Z36230" s="1">
        <v>0</v>
      </c>
      <c r="AA36230" s="1">
        <v>0</v>
      </c>
      <c r="AB36230" s="1">
        <v>0</v>
      </c>
      <c r="AC36230" s="1">
        <v>0</v>
      </c>
      <c r="AD36230" s="1">
        <v>0</v>
      </c>
      <c r="AE36230" s="1">
        <v>0</v>
      </c>
    </row>
    <row r="36231" spans="1:31" x14ac:dyDescent="0.35">
      <c r="A36231" s="1">
        <v>3024300101</v>
      </c>
      <c r="B36231" s="1" t="s">
        <v>184042</v>
      </c>
      <c r="D36231" s="1" t="s">
        <v>181086</v>
      </c>
      <c r="E36231" s="1" t="s">
        <v>236</v>
      </c>
      <c r="G36231" s="1" t="s">
        <v>9056</v>
      </c>
      <c r="L36231" s="1" t="s">
        <v>2644</v>
      </c>
      <c r="P36231" s="1">
        <v>24150</v>
      </c>
      <c r="Q36231" s="1" t="s">
        <v>184043</v>
      </c>
      <c r="S36231" s="1" t="s">
        <v>184044</v>
      </c>
      <c r="U36231" s="1" t="s">
        <v>184045</v>
      </c>
      <c r="V36231" s="1">
        <v>20210705</v>
      </c>
      <c r="W36231" s="1" t="s">
        <v>155518</v>
      </c>
      <c r="X36231" s="1">
        <v>13.736717000000001</v>
      </c>
      <c r="Y36231" s="1">
        <v>100.523186</v>
      </c>
      <c r="Z36231" s="1">
        <v>0</v>
      </c>
      <c r="AA36231" s="1">
        <v>0</v>
      </c>
      <c r="AB36231" s="1">
        <v>0</v>
      </c>
      <c r="AC36231" s="1">
        <v>0</v>
      </c>
      <c r="AD36231" s="1">
        <v>0</v>
      </c>
      <c r="AE36231" s="1">
        <v>0</v>
      </c>
    </row>
    <row r="36232" spans="1:31" x14ac:dyDescent="0.35">
      <c r="A36232" s="1">
        <v>3024300201</v>
      </c>
      <c r="B36232" s="1" t="s">
        <v>184046</v>
      </c>
      <c r="D36232" s="1" t="s">
        <v>181086</v>
      </c>
      <c r="E36232" s="1" t="s">
        <v>236</v>
      </c>
      <c r="G36232" s="1" t="s">
        <v>77610</v>
      </c>
      <c r="H36232" s="1">
        <v>2</v>
      </c>
      <c r="L36232" s="1" t="s">
        <v>2644</v>
      </c>
      <c r="M36232" s="1" t="s">
        <v>2886</v>
      </c>
      <c r="N36232" s="1" t="s">
        <v>2925</v>
      </c>
      <c r="P36232" s="1">
        <v>24110</v>
      </c>
      <c r="Q36232" s="1" t="s">
        <v>184047</v>
      </c>
      <c r="T36232" s="1" t="s">
        <v>184048</v>
      </c>
      <c r="V36232" s="1">
        <v>20210705</v>
      </c>
      <c r="W36232" s="1" t="s">
        <v>184049</v>
      </c>
      <c r="X36232" s="1">
        <v>13.642150000000001</v>
      </c>
      <c r="Y36232" s="1">
        <v>101.181292</v>
      </c>
      <c r="Z36232" s="1">
        <v>0</v>
      </c>
      <c r="AA36232" s="1">
        <v>0</v>
      </c>
      <c r="AB36232" s="1">
        <v>0</v>
      </c>
      <c r="AC36232" s="1">
        <v>0</v>
      </c>
      <c r="AD36232" s="1">
        <v>0</v>
      </c>
      <c r="AE36232" s="1">
        <v>0</v>
      </c>
    </row>
    <row r="36233" spans="1:31" x14ac:dyDescent="0.35">
      <c r="A36233" s="1">
        <v>3024300301</v>
      </c>
      <c r="B36233" s="1" t="s">
        <v>184050</v>
      </c>
      <c r="D36233" s="1" t="s">
        <v>181086</v>
      </c>
      <c r="E36233" s="1" t="s">
        <v>236</v>
      </c>
      <c r="L36233" s="1" t="s">
        <v>2644</v>
      </c>
      <c r="V36233" s="1">
        <v>20210705</v>
      </c>
      <c r="W36233" s="1" t="s">
        <v>155518</v>
      </c>
      <c r="X36233" s="1">
        <v>13.736717000000001</v>
      </c>
      <c r="Y36233" s="1">
        <v>100.523186</v>
      </c>
      <c r="Z36233" s="1">
        <v>0</v>
      </c>
      <c r="AA36233" s="1">
        <v>0</v>
      </c>
      <c r="AB36233" s="1">
        <v>0</v>
      </c>
      <c r="AC36233" s="1">
        <v>0</v>
      </c>
      <c r="AD36233" s="1">
        <v>0</v>
      </c>
      <c r="AE36233" s="1">
        <v>0</v>
      </c>
    </row>
    <row r="36234" spans="1:31" x14ac:dyDescent="0.35">
      <c r="A36234" s="1">
        <v>3024500101</v>
      </c>
      <c r="B36234" s="1" t="s">
        <v>184051</v>
      </c>
      <c r="D36234" s="1" t="s">
        <v>181086</v>
      </c>
      <c r="E36234" s="1" t="s">
        <v>236</v>
      </c>
      <c r="G36234" s="1" t="s">
        <v>2296</v>
      </c>
      <c r="K36234" s="1" t="s">
        <v>184052</v>
      </c>
      <c r="L36234" s="1" t="s">
        <v>2644</v>
      </c>
      <c r="M36234" s="1" t="s">
        <v>2886</v>
      </c>
      <c r="N36234" s="1" t="s">
        <v>2886</v>
      </c>
      <c r="P36234" s="1">
        <v>24110</v>
      </c>
      <c r="Q36234" s="1" t="s">
        <v>184053</v>
      </c>
      <c r="V36234" s="1">
        <v>20210705</v>
      </c>
      <c r="W36234" s="1" t="s">
        <v>184054</v>
      </c>
      <c r="X36234" s="1">
        <v>13.719666999999999</v>
      </c>
      <c r="Y36234" s="1">
        <v>101.20363500000001</v>
      </c>
      <c r="Z36234" s="1">
        <v>0</v>
      </c>
      <c r="AA36234" s="1">
        <v>0</v>
      </c>
      <c r="AB36234" s="1">
        <v>0</v>
      </c>
      <c r="AC36234" s="1">
        <v>0</v>
      </c>
      <c r="AD36234" s="1">
        <v>0</v>
      </c>
      <c r="AE36234" s="1">
        <v>0</v>
      </c>
    </row>
    <row r="36235" spans="1:31" x14ac:dyDescent="0.35">
      <c r="A36235" s="1">
        <v>3024500201</v>
      </c>
      <c r="B36235" s="1" t="s">
        <v>184055</v>
      </c>
      <c r="D36235" s="1" t="s">
        <v>181086</v>
      </c>
      <c r="E36235" s="1" t="s">
        <v>236</v>
      </c>
      <c r="H36235" s="1">
        <v>7</v>
      </c>
      <c r="K36235" s="1" t="s">
        <v>184056</v>
      </c>
      <c r="L36235" s="1" t="s">
        <v>2644</v>
      </c>
      <c r="M36235" s="1" t="s">
        <v>2886</v>
      </c>
      <c r="N36235" s="1" t="s">
        <v>1415</v>
      </c>
      <c r="P36235" s="1">
        <v>24110</v>
      </c>
      <c r="Q36235" s="1" t="s">
        <v>184057</v>
      </c>
      <c r="V36235" s="1">
        <v>20210705</v>
      </c>
      <c r="W36235" s="1" t="s">
        <v>184058</v>
      </c>
      <c r="X36235" s="1">
        <v>13.736717000000001</v>
      </c>
      <c r="Y36235" s="1">
        <v>100.523186</v>
      </c>
      <c r="Z36235" s="1">
        <v>0</v>
      </c>
      <c r="AA36235" s="1">
        <v>0</v>
      </c>
      <c r="AB36235" s="1">
        <v>0</v>
      </c>
      <c r="AC36235" s="1">
        <v>0</v>
      </c>
      <c r="AD36235" s="1">
        <v>0</v>
      </c>
      <c r="AE36235" s="1">
        <v>0</v>
      </c>
    </row>
    <row r="36236" spans="1:31" x14ac:dyDescent="0.35">
      <c r="A36236" s="1">
        <v>3024500301</v>
      </c>
      <c r="B36236" s="1" t="s">
        <v>184059</v>
      </c>
      <c r="D36236" s="1" t="s">
        <v>181086</v>
      </c>
      <c r="E36236" s="1" t="s">
        <v>236</v>
      </c>
      <c r="G36236" s="1" t="s">
        <v>2697</v>
      </c>
      <c r="H36236" s="1">
        <v>3</v>
      </c>
      <c r="K36236" s="1" t="s">
        <v>34</v>
      </c>
      <c r="L36236" s="1" t="s">
        <v>2644</v>
      </c>
      <c r="M36236" s="1" t="s">
        <v>2990</v>
      </c>
      <c r="N36236" s="1" t="s">
        <v>3031</v>
      </c>
      <c r="P36236" s="1">
        <v>24150</v>
      </c>
      <c r="Q36236" s="1" t="s">
        <v>34</v>
      </c>
      <c r="V36236" s="1">
        <v>20210705</v>
      </c>
      <c r="W36236" s="1" t="s">
        <v>184060</v>
      </c>
      <c r="X36236" s="1">
        <v>13.736717000000001</v>
      </c>
      <c r="Y36236" s="1">
        <v>100.523186</v>
      </c>
      <c r="Z36236" s="1">
        <v>0</v>
      </c>
      <c r="AA36236" s="1">
        <v>0</v>
      </c>
      <c r="AB36236" s="1">
        <v>0</v>
      </c>
      <c r="AC36236" s="1">
        <v>0</v>
      </c>
      <c r="AD36236" s="1">
        <v>0</v>
      </c>
      <c r="AE36236" s="1">
        <v>0</v>
      </c>
    </row>
    <row r="36237" spans="1:31" x14ac:dyDescent="0.35">
      <c r="A36237" s="1">
        <v>3024500302</v>
      </c>
      <c r="B36237" s="1" t="s">
        <v>184061</v>
      </c>
      <c r="D36237" s="1" t="s">
        <v>181086</v>
      </c>
      <c r="E36237" s="1" t="s">
        <v>236</v>
      </c>
      <c r="G36237" s="1" t="s">
        <v>184062</v>
      </c>
      <c r="H36237" s="1">
        <v>8</v>
      </c>
      <c r="K36237" s="1" t="s">
        <v>34</v>
      </c>
      <c r="L36237" s="1" t="s">
        <v>2644</v>
      </c>
      <c r="M36237" s="1" t="s">
        <v>2990</v>
      </c>
      <c r="N36237" s="1" t="s">
        <v>3031</v>
      </c>
      <c r="P36237" s="1">
        <v>24150</v>
      </c>
      <c r="Q36237" s="1" t="s">
        <v>34</v>
      </c>
      <c r="V36237" s="1">
        <v>20210705</v>
      </c>
      <c r="W36237" s="1" t="s">
        <v>184063</v>
      </c>
      <c r="X36237" s="1">
        <v>13.736717000000001</v>
      </c>
      <c r="Y36237" s="1">
        <v>100.523186</v>
      </c>
      <c r="Z36237" s="1">
        <v>0</v>
      </c>
      <c r="AA36237" s="1">
        <v>0</v>
      </c>
      <c r="AB36237" s="1">
        <v>0</v>
      </c>
      <c r="AC36237" s="1">
        <v>0</v>
      </c>
      <c r="AD36237" s="1">
        <v>0</v>
      </c>
      <c r="AE36237" s="1">
        <v>0</v>
      </c>
    </row>
    <row r="36238" spans="1:31" x14ac:dyDescent="0.35">
      <c r="A36238" s="1">
        <v>3024500401</v>
      </c>
      <c r="B36238" s="1" t="s">
        <v>184064</v>
      </c>
      <c r="D36238" s="1" t="s">
        <v>181086</v>
      </c>
      <c r="E36238" s="1" t="s">
        <v>236</v>
      </c>
      <c r="G36238" s="1" t="s">
        <v>3792</v>
      </c>
      <c r="H36238" s="1">
        <v>2</v>
      </c>
      <c r="J36238" s="1" t="s">
        <v>34</v>
      </c>
      <c r="K36238" s="1" t="s">
        <v>34</v>
      </c>
      <c r="L36238" s="1" t="s">
        <v>2644</v>
      </c>
      <c r="M36238" s="1" t="s">
        <v>2990</v>
      </c>
      <c r="N36238" s="1" t="s">
        <v>3158</v>
      </c>
      <c r="P36238" s="1">
        <v>24170</v>
      </c>
      <c r="Q36238" s="1" t="s">
        <v>184065</v>
      </c>
      <c r="V36238" s="1">
        <v>20210705</v>
      </c>
      <c r="W36238" s="1" t="s">
        <v>184066</v>
      </c>
      <c r="X36238" s="1">
        <v>13.736717000000001</v>
      </c>
      <c r="Y36238" s="1">
        <v>100.523186</v>
      </c>
      <c r="Z36238" s="1">
        <v>0</v>
      </c>
      <c r="AA36238" s="1">
        <v>0</v>
      </c>
      <c r="AB36238" s="1">
        <v>0</v>
      </c>
      <c r="AC36238" s="1">
        <v>0</v>
      </c>
      <c r="AD36238" s="1">
        <v>0</v>
      </c>
      <c r="AE36238" s="1">
        <v>0</v>
      </c>
    </row>
    <row r="36239" spans="1:31" x14ac:dyDescent="0.35">
      <c r="A36239" s="1">
        <v>3024500402</v>
      </c>
      <c r="B36239" s="1" t="s">
        <v>184067</v>
      </c>
      <c r="D36239" s="1" t="s">
        <v>181086</v>
      </c>
      <c r="E36239" s="1" t="s">
        <v>236</v>
      </c>
      <c r="G36239" s="1" t="s">
        <v>34</v>
      </c>
      <c r="H36239" s="1">
        <v>7</v>
      </c>
      <c r="J36239" s="1" t="s">
        <v>34</v>
      </c>
      <c r="K36239" s="1" t="s">
        <v>34</v>
      </c>
      <c r="L36239" s="1" t="s">
        <v>2644</v>
      </c>
      <c r="M36239" s="1" t="s">
        <v>2990</v>
      </c>
      <c r="N36239" s="1" t="s">
        <v>3158</v>
      </c>
      <c r="P36239" s="1">
        <v>24170</v>
      </c>
      <c r="Q36239" s="1" t="s">
        <v>184068</v>
      </c>
      <c r="T36239" s="1" t="s">
        <v>184069</v>
      </c>
      <c r="V36239" s="1">
        <v>20210705</v>
      </c>
      <c r="W36239" s="1" t="s">
        <v>184070</v>
      </c>
      <c r="X36239" s="1">
        <v>13.736717000000001</v>
      </c>
      <c r="Y36239" s="1">
        <v>100.523186</v>
      </c>
      <c r="Z36239" s="1">
        <v>0</v>
      </c>
      <c r="AA36239" s="1">
        <v>0</v>
      </c>
      <c r="AB36239" s="1">
        <v>0</v>
      </c>
      <c r="AC36239" s="1">
        <v>0</v>
      </c>
      <c r="AD36239" s="1">
        <v>0</v>
      </c>
      <c r="AE36239" s="1">
        <v>0</v>
      </c>
    </row>
    <row r="36240" spans="1:31" x14ac:dyDescent="0.35">
      <c r="A36240" s="1">
        <v>3024500403</v>
      </c>
      <c r="B36240" s="1" t="s">
        <v>184071</v>
      </c>
      <c r="D36240" s="1" t="s">
        <v>181086</v>
      </c>
      <c r="E36240" s="1" t="s">
        <v>236</v>
      </c>
      <c r="G36240" s="1" t="s">
        <v>2924</v>
      </c>
      <c r="H36240" s="1">
        <v>13</v>
      </c>
      <c r="J36240" s="1" t="s">
        <v>34</v>
      </c>
      <c r="K36240" s="1" t="s">
        <v>34</v>
      </c>
      <c r="L36240" s="1" t="s">
        <v>2644</v>
      </c>
      <c r="M36240" s="1" t="s">
        <v>2990</v>
      </c>
      <c r="N36240" s="1" t="s">
        <v>3158</v>
      </c>
      <c r="P36240" s="1">
        <v>24170</v>
      </c>
      <c r="Q36240" s="1" t="s">
        <v>184068</v>
      </c>
      <c r="V36240" s="1">
        <v>20210705</v>
      </c>
      <c r="W36240" s="1" t="s">
        <v>184072</v>
      </c>
      <c r="X36240" s="1">
        <v>13.736717000000001</v>
      </c>
      <c r="Y36240" s="1">
        <v>100.523186</v>
      </c>
      <c r="Z36240" s="1">
        <v>0</v>
      </c>
      <c r="AA36240" s="1">
        <v>0</v>
      </c>
      <c r="AB36240" s="1">
        <v>0</v>
      </c>
      <c r="AC36240" s="1">
        <v>0</v>
      </c>
      <c r="AD36240" s="1">
        <v>0</v>
      </c>
      <c r="AE36240" s="1">
        <v>0</v>
      </c>
    </row>
    <row r="36241" spans="1:31" x14ac:dyDescent="0.35">
      <c r="A36241" s="1">
        <v>3024500404</v>
      </c>
      <c r="B36241" s="1" t="s">
        <v>184073</v>
      </c>
      <c r="D36241" s="1" t="s">
        <v>181086</v>
      </c>
      <c r="E36241" s="1" t="s">
        <v>236</v>
      </c>
      <c r="H36241" s="1">
        <v>1</v>
      </c>
      <c r="L36241" s="1" t="s">
        <v>2644</v>
      </c>
      <c r="M36241" s="1" t="s">
        <v>2990</v>
      </c>
      <c r="N36241" s="1" t="s">
        <v>3158</v>
      </c>
      <c r="P36241" s="1">
        <v>24170</v>
      </c>
      <c r="Q36241" s="1" t="s">
        <v>184068</v>
      </c>
      <c r="V36241" s="1">
        <v>20210705</v>
      </c>
      <c r="W36241" s="1" t="s">
        <v>184074</v>
      </c>
      <c r="X36241" s="1">
        <v>13.736717000000001</v>
      </c>
      <c r="Y36241" s="1">
        <v>100.523186</v>
      </c>
      <c r="Z36241" s="1">
        <v>0</v>
      </c>
      <c r="AA36241" s="1">
        <v>0</v>
      </c>
      <c r="AB36241" s="1">
        <v>0</v>
      </c>
      <c r="AC36241" s="1">
        <v>0</v>
      </c>
      <c r="AD36241" s="1">
        <v>0</v>
      </c>
      <c r="AE36241" s="1">
        <v>0</v>
      </c>
    </row>
    <row r="36242" spans="1:31" x14ac:dyDescent="0.35">
      <c r="A36242" s="1">
        <v>3024606002</v>
      </c>
      <c r="B36242" s="1" t="s">
        <v>184075</v>
      </c>
      <c r="D36242" s="1" t="s">
        <v>181086</v>
      </c>
      <c r="E36242" s="1" t="s">
        <v>236</v>
      </c>
      <c r="G36242" s="1" t="s">
        <v>34</v>
      </c>
      <c r="H36242" s="1">
        <v>7</v>
      </c>
      <c r="K36242" s="1" t="s">
        <v>34</v>
      </c>
      <c r="L36242" s="1" t="s">
        <v>2644</v>
      </c>
      <c r="M36242" s="1" t="s">
        <v>2645</v>
      </c>
      <c r="N36242" s="1" t="s">
        <v>2776</v>
      </c>
      <c r="P36242" s="1">
        <v>24000</v>
      </c>
      <c r="Q36242" s="1" t="s">
        <v>184076</v>
      </c>
      <c r="V36242" s="1">
        <v>20210705</v>
      </c>
      <c r="W36242" s="1" t="s">
        <v>184077</v>
      </c>
      <c r="X36242" s="1">
        <v>13.710367</v>
      </c>
      <c r="Y36242" s="1">
        <v>100.968581</v>
      </c>
      <c r="Z36242" s="1">
        <v>0</v>
      </c>
      <c r="AA36242" s="1">
        <v>0</v>
      </c>
      <c r="AB36242" s="1">
        <v>0</v>
      </c>
      <c r="AC36242" s="1">
        <v>0</v>
      </c>
      <c r="AD36242" s="1">
        <v>0</v>
      </c>
      <c r="AE36242" s="1">
        <v>0</v>
      </c>
    </row>
    <row r="36243" spans="1:31" x14ac:dyDescent="0.35">
      <c r="A36243" s="1">
        <v>3024606003</v>
      </c>
      <c r="B36243" s="1" t="s">
        <v>184078</v>
      </c>
      <c r="D36243" s="1" t="s">
        <v>181086</v>
      </c>
      <c r="E36243" s="1" t="s">
        <v>236</v>
      </c>
      <c r="H36243" s="1">
        <v>10</v>
      </c>
      <c r="L36243" s="1" t="s">
        <v>2644</v>
      </c>
      <c r="M36243" s="1" t="s">
        <v>2645</v>
      </c>
      <c r="N36243" s="1" t="s">
        <v>2776</v>
      </c>
      <c r="P36243" s="1">
        <v>24000</v>
      </c>
      <c r="Q36243" s="1" t="s">
        <v>184079</v>
      </c>
      <c r="V36243" s="1">
        <v>20210705</v>
      </c>
      <c r="W36243" s="1" t="s">
        <v>184080</v>
      </c>
      <c r="X36243" s="1">
        <v>13.7309</v>
      </c>
      <c r="Y36243" s="1">
        <v>100.981499</v>
      </c>
      <c r="Z36243" s="1">
        <v>0</v>
      </c>
      <c r="AA36243" s="1">
        <v>0</v>
      </c>
      <c r="AB36243" s="1">
        <v>0</v>
      </c>
      <c r="AC36243" s="1">
        <v>0</v>
      </c>
      <c r="AD36243" s="1">
        <v>0</v>
      </c>
      <c r="AE36243" s="1">
        <v>0</v>
      </c>
    </row>
    <row r="36244" spans="1:31" x14ac:dyDescent="0.35">
      <c r="A36244" s="1">
        <v>3024606004</v>
      </c>
      <c r="B36244" s="1" t="s">
        <v>184081</v>
      </c>
      <c r="D36244" s="1" t="s">
        <v>181086</v>
      </c>
      <c r="E36244" s="1" t="s">
        <v>236</v>
      </c>
      <c r="G36244" s="1" t="s">
        <v>2781</v>
      </c>
      <c r="H36244" s="1">
        <v>5</v>
      </c>
      <c r="K36244" s="1" t="s">
        <v>34</v>
      </c>
      <c r="L36244" s="1" t="s">
        <v>2644</v>
      </c>
      <c r="M36244" s="1" t="s">
        <v>2645</v>
      </c>
      <c r="N36244" s="1" t="s">
        <v>2776</v>
      </c>
      <c r="P36244" s="1">
        <v>24000</v>
      </c>
      <c r="Q36244" s="1" t="s">
        <v>184082</v>
      </c>
      <c r="V36244" s="1">
        <v>20210705</v>
      </c>
      <c r="W36244" s="1" t="s">
        <v>184083</v>
      </c>
      <c r="X36244" s="1">
        <v>13.683693</v>
      </c>
      <c r="Y36244" s="1">
        <v>100.970963</v>
      </c>
      <c r="Z36244" s="1">
        <v>0</v>
      </c>
      <c r="AA36244" s="1">
        <v>0</v>
      </c>
      <c r="AB36244" s="1">
        <v>0</v>
      </c>
      <c r="AC36244" s="1">
        <v>0</v>
      </c>
      <c r="AD36244" s="1">
        <v>0</v>
      </c>
      <c r="AE36244" s="1">
        <v>0</v>
      </c>
    </row>
    <row r="36245" spans="1:31" x14ac:dyDescent="0.35">
      <c r="A36245" s="1">
        <v>3024606101</v>
      </c>
      <c r="B36245" s="1" t="s">
        <v>184084</v>
      </c>
      <c r="D36245" s="1" t="s">
        <v>181086</v>
      </c>
      <c r="E36245" s="1" t="s">
        <v>236</v>
      </c>
      <c r="G36245" s="1" t="s">
        <v>2378</v>
      </c>
      <c r="H36245" s="1">
        <v>7</v>
      </c>
      <c r="L36245" s="1" t="s">
        <v>2644</v>
      </c>
      <c r="M36245" s="1" t="s">
        <v>2645</v>
      </c>
      <c r="N36245" s="1" t="s">
        <v>2725</v>
      </c>
      <c r="P36245" s="1">
        <v>24000</v>
      </c>
      <c r="Q36245" s="1" t="s">
        <v>184085</v>
      </c>
      <c r="V36245" s="1">
        <v>20210705</v>
      </c>
      <c r="W36245" s="1" t="s">
        <v>184086</v>
      </c>
      <c r="X36245" s="1">
        <v>13.695764</v>
      </c>
      <c r="Y36245" s="1">
        <v>101.286563</v>
      </c>
      <c r="Z36245" s="1">
        <v>0</v>
      </c>
      <c r="AA36245" s="1">
        <v>0</v>
      </c>
      <c r="AB36245" s="1">
        <v>0</v>
      </c>
      <c r="AC36245" s="1">
        <v>0</v>
      </c>
      <c r="AD36245" s="1">
        <v>0</v>
      </c>
      <c r="AE36245" s="1">
        <v>0</v>
      </c>
    </row>
    <row r="36246" spans="1:31" x14ac:dyDescent="0.35">
      <c r="A36246" s="1">
        <v>3024606201</v>
      </c>
      <c r="B36246" s="1" t="s">
        <v>184087</v>
      </c>
      <c r="D36246" s="1" t="s">
        <v>181086</v>
      </c>
      <c r="E36246" s="1" t="s">
        <v>236</v>
      </c>
      <c r="G36246" s="1" t="s">
        <v>1078</v>
      </c>
      <c r="H36246" s="1">
        <v>5</v>
      </c>
      <c r="L36246" s="1" t="s">
        <v>2644</v>
      </c>
      <c r="M36246" s="1" t="s">
        <v>2645</v>
      </c>
      <c r="N36246" s="1" t="s">
        <v>2745</v>
      </c>
      <c r="P36246" s="1">
        <v>24000</v>
      </c>
      <c r="Q36246" s="1" t="s">
        <v>184088</v>
      </c>
      <c r="V36246" s="1">
        <v>20210705</v>
      </c>
      <c r="W36246" s="1" t="s">
        <v>184089</v>
      </c>
      <c r="X36246" s="1">
        <v>13.662656999999999</v>
      </c>
      <c r="Y36246" s="1">
        <v>101.056977</v>
      </c>
      <c r="Z36246" s="1">
        <v>0</v>
      </c>
      <c r="AA36246" s="1">
        <v>0</v>
      </c>
      <c r="AB36246" s="1">
        <v>0</v>
      </c>
      <c r="AC36246" s="1">
        <v>0</v>
      </c>
      <c r="AD36246" s="1">
        <v>0</v>
      </c>
      <c r="AE36246" s="1">
        <v>0</v>
      </c>
    </row>
    <row r="36247" spans="1:31" x14ac:dyDescent="0.35">
      <c r="A36247" s="1">
        <v>3024606202</v>
      </c>
      <c r="B36247" s="1" t="s">
        <v>184090</v>
      </c>
      <c r="D36247" s="1" t="s">
        <v>181086</v>
      </c>
      <c r="E36247" s="1" t="s">
        <v>236</v>
      </c>
      <c r="H36247" s="1">
        <v>9</v>
      </c>
      <c r="L36247" s="1" t="s">
        <v>2644</v>
      </c>
      <c r="M36247" s="1" t="s">
        <v>2645</v>
      </c>
      <c r="N36247" s="1" t="s">
        <v>2745</v>
      </c>
      <c r="P36247" s="1">
        <v>24000</v>
      </c>
      <c r="Q36247" s="1" t="s">
        <v>184091</v>
      </c>
      <c r="V36247" s="1">
        <v>20210705</v>
      </c>
      <c r="W36247" s="1" t="s">
        <v>184089</v>
      </c>
      <c r="X36247" s="1">
        <v>13.66248</v>
      </c>
      <c r="Y36247" s="1">
        <v>101.034736</v>
      </c>
      <c r="Z36247" s="1">
        <v>0</v>
      </c>
      <c r="AA36247" s="1">
        <v>0</v>
      </c>
      <c r="AB36247" s="1">
        <v>0</v>
      </c>
      <c r="AC36247" s="1">
        <v>0</v>
      </c>
      <c r="AD36247" s="1">
        <v>0</v>
      </c>
      <c r="AE36247" s="1">
        <v>0</v>
      </c>
    </row>
    <row r="36248" spans="1:31" x14ac:dyDescent="0.35">
      <c r="A36248" s="1">
        <v>3024606301</v>
      </c>
      <c r="B36248" s="1" t="s">
        <v>184092</v>
      </c>
      <c r="D36248" s="1" t="s">
        <v>181086</v>
      </c>
      <c r="E36248" s="1" t="s">
        <v>236</v>
      </c>
      <c r="G36248" s="1" t="s">
        <v>184093</v>
      </c>
      <c r="H36248" s="1">
        <v>3</v>
      </c>
      <c r="K36248" s="1" t="s">
        <v>34</v>
      </c>
      <c r="L36248" s="1" t="s">
        <v>2644</v>
      </c>
      <c r="M36248" s="1" t="s">
        <v>2645</v>
      </c>
      <c r="N36248" s="1" t="s">
        <v>2261</v>
      </c>
      <c r="P36248" s="1">
        <v>24000</v>
      </c>
      <c r="Q36248" s="1" t="s">
        <v>184094</v>
      </c>
      <c r="V36248" s="1">
        <v>20210705</v>
      </c>
      <c r="W36248" s="1" t="s">
        <v>184095</v>
      </c>
      <c r="X36248" s="1">
        <v>13.674749</v>
      </c>
      <c r="Y36248" s="1">
        <v>101.090182</v>
      </c>
      <c r="Z36248" s="1">
        <v>0</v>
      </c>
      <c r="AA36248" s="1">
        <v>0</v>
      </c>
      <c r="AB36248" s="1">
        <v>0</v>
      </c>
      <c r="AC36248" s="1">
        <v>0</v>
      </c>
      <c r="AD36248" s="1">
        <v>0</v>
      </c>
      <c r="AE36248" s="1">
        <v>0</v>
      </c>
    </row>
    <row r="36249" spans="1:31" x14ac:dyDescent="0.35">
      <c r="A36249" s="1">
        <v>3024606401</v>
      </c>
      <c r="B36249" s="1" t="s">
        <v>184096</v>
      </c>
      <c r="D36249" s="1" t="s">
        <v>181086</v>
      </c>
      <c r="E36249" s="1" t="s">
        <v>236</v>
      </c>
      <c r="G36249" s="1" t="s">
        <v>59383</v>
      </c>
      <c r="H36249" s="1">
        <v>8</v>
      </c>
      <c r="L36249" s="1" t="s">
        <v>2644</v>
      </c>
      <c r="M36249" s="1" t="s">
        <v>2645</v>
      </c>
      <c r="N36249" s="1" t="s">
        <v>2799</v>
      </c>
      <c r="P36249" s="1">
        <v>24000</v>
      </c>
      <c r="Q36249" s="1" t="s">
        <v>184097</v>
      </c>
      <c r="V36249" s="1">
        <v>20210705</v>
      </c>
      <c r="W36249" s="1" t="s">
        <v>184098</v>
      </c>
      <c r="X36249" s="1">
        <v>13.736717000000001</v>
      </c>
      <c r="Y36249" s="1">
        <v>100.523186</v>
      </c>
      <c r="Z36249" s="1">
        <v>0</v>
      </c>
      <c r="AA36249" s="1">
        <v>0</v>
      </c>
      <c r="AB36249" s="1">
        <v>0</v>
      </c>
      <c r="AC36249" s="1">
        <v>0</v>
      </c>
      <c r="AD36249" s="1">
        <v>0</v>
      </c>
      <c r="AE36249" s="1">
        <v>0</v>
      </c>
    </row>
    <row r="36250" spans="1:31" x14ac:dyDescent="0.35">
      <c r="A36250" s="1">
        <v>3024606402</v>
      </c>
      <c r="B36250" s="1" t="s">
        <v>184099</v>
      </c>
      <c r="D36250" s="1" t="s">
        <v>181086</v>
      </c>
      <c r="E36250" s="1" t="s">
        <v>236</v>
      </c>
      <c r="G36250" s="1" t="s">
        <v>1757</v>
      </c>
      <c r="H36250" s="1">
        <v>4</v>
      </c>
      <c r="L36250" s="1" t="s">
        <v>2644</v>
      </c>
      <c r="M36250" s="1" t="s">
        <v>2645</v>
      </c>
      <c r="N36250" s="1" t="s">
        <v>2799</v>
      </c>
      <c r="P36250" s="1">
        <v>24000</v>
      </c>
      <c r="Q36250" s="1" t="s">
        <v>184100</v>
      </c>
      <c r="V36250" s="1">
        <v>20210705</v>
      </c>
      <c r="W36250" s="1" t="s">
        <v>184101</v>
      </c>
      <c r="X36250" s="1">
        <v>13.736717000000001</v>
      </c>
      <c r="Y36250" s="1">
        <v>100.523186</v>
      </c>
      <c r="Z36250" s="1">
        <v>0</v>
      </c>
      <c r="AA36250" s="1">
        <v>0</v>
      </c>
      <c r="AB36250" s="1">
        <v>0</v>
      </c>
      <c r="AC36250" s="1">
        <v>0</v>
      </c>
      <c r="AD36250" s="1">
        <v>0</v>
      </c>
      <c r="AE36250" s="1">
        <v>0</v>
      </c>
    </row>
    <row r="36251" spans="1:31" x14ac:dyDescent="0.35">
      <c r="A36251" s="1">
        <v>3024606501</v>
      </c>
      <c r="B36251" s="1" t="s">
        <v>184102</v>
      </c>
      <c r="D36251" s="1" t="s">
        <v>181086</v>
      </c>
      <c r="E36251" s="1" t="s">
        <v>236</v>
      </c>
      <c r="G36251" s="1" t="s">
        <v>90</v>
      </c>
      <c r="H36251" s="1">
        <v>1</v>
      </c>
      <c r="L36251" s="1" t="s">
        <v>2644</v>
      </c>
      <c r="M36251" s="1" t="s">
        <v>2645</v>
      </c>
      <c r="N36251" s="1" t="s">
        <v>170392</v>
      </c>
      <c r="P36251" s="1">
        <v>24000</v>
      </c>
      <c r="Q36251" s="1" t="s">
        <v>184103</v>
      </c>
      <c r="V36251" s="1">
        <v>20210705</v>
      </c>
      <c r="W36251" s="1" t="s">
        <v>184104</v>
      </c>
      <c r="X36251" s="1">
        <v>13.679781</v>
      </c>
      <c r="Y36251" s="1">
        <v>101.047186</v>
      </c>
      <c r="Z36251" s="1">
        <v>0</v>
      </c>
      <c r="AA36251" s="1">
        <v>0</v>
      </c>
      <c r="AB36251" s="1">
        <v>0</v>
      </c>
      <c r="AC36251" s="1">
        <v>0</v>
      </c>
      <c r="AD36251" s="1">
        <v>0</v>
      </c>
      <c r="AE36251" s="1">
        <v>0</v>
      </c>
    </row>
    <row r="36252" spans="1:31" x14ac:dyDescent="0.35">
      <c r="A36252" s="1">
        <v>3024606601</v>
      </c>
      <c r="B36252" s="1" t="s">
        <v>184105</v>
      </c>
      <c r="D36252" s="1" t="s">
        <v>181086</v>
      </c>
      <c r="E36252" s="1" t="s">
        <v>236</v>
      </c>
      <c r="G36252" s="1" t="s">
        <v>455</v>
      </c>
      <c r="H36252" s="1">
        <v>2</v>
      </c>
      <c r="L36252" s="1" t="s">
        <v>2644</v>
      </c>
      <c r="M36252" s="1" t="s">
        <v>2645</v>
      </c>
      <c r="N36252" s="1" t="s">
        <v>2806</v>
      </c>
      <c r="P36252" s="1">
        <v>24000</v>
      </c>
      <c r="Q36252" s="1" t="s">
        <v>184106</v>
      </c>
      <c r="V36252" s="1">
        <v>20210705</v>
      </c>
      <c r="W36252" s="1" t="s">
        <v>184107</v>
      </c>
      <c r="X36252" s="1">
        <v>13.68848</v>
      </c>
      <c r="Y36252" s="1">
        <v>101.018064</v>
      </c>
      <c r="Z36252" s="1">
        <v>0</v>
      </c>
      <c r="AA36252" s="1">
        <v>0</v>
      </c>
      <c r="AB36252" s="1">
        <v>0</v>
      </c>
      <c r="AC36252" s="1">
        <v>0</v>
      </c>
      <c r="AD36252" s="1">
        <v>0</v>
      </c>
      <c r="AE36252" s="1">
        <v>0</v>
      </c>
    </row>
    <row r="36253" spans="1:31" x14ac:dyDescent="0.35">
      <c r="A36253" s="1">
        <v>3024606701</v>
      </c>
      <c r="B36253" s="1" t="s">
        <v>184108</v>
      </c>
      <c r="D36253" s="1" t="s">
        <v>181086</v>
      </c>
      <c r="E36253" s="1" t="s">
        <v>236</v>
      </c>
      <c r="K36253" s="1" t="s">
        <v>34</v>
      </c>
      <c r="L36253" s="1" t="s">
        <v>2644</v>
      </c>
      <c r="M36253" s="1" t="s">
        <v>71290</v>
      </c>
      <c r="N36253" s="1" t="s">
        <v>71291</v>
      </c>
      <c r="V36253" s="1">
        <v>20210705</v>
      </c>
      <c r="W36253" s="1" t="s">
        <v>155518</v>
      </c>
      <c r="X36253" s="1">
        <v>13.736717000000001</v>
      </c>
      <c r="Y36253" s="1">
        <v>100.523186</v>
      </c>
      <c r="Z36253" s="1">
        <v>0</v>
      </c>
      <c r="AA36253" s="1">
        <v>0</v>
      </c>
      <c r="AB36253" s="1">
        <v>0</v>
      </c>
      <c r="AC36253" s="1">
        <v>0</v>
      </c>
      <c r="AD36253" s="1">
        <v>0</v>
      </c>
      <c r="AE36253" s="1">
        <v>0</v>
      </c>
    </row>
    <row r="36254" spans="1:31" x14ac:dyDescent="0.35">
      <c r="A36254" s="1">
        <v>3024606702</v>
      </c>
      <c r="B36254" s="1" t="s">
        <v>184109</v>
      </c>
      <c r="D36254" s="1" t="s">
        <v>181086</v>
      </c>
      <c r="E36254" s="1" t="s">
        <v>236</v>
      </c>
      <c r="G36254" s="1" t="s">
        <v>2033</v>
      </c>
      <c r="H36254" s="1">
        <v>8</v>
      </c>
      <c r="K36254" s="1" t="s">
        <v>34</v>
      </c>
      <c r="L36254" s="1" t="s">
        <v>2644</v>
      </c>
      <c r="M36254" s="1" t="s">
        <v>71290</v>
      </c>
      <c r="N36254" s="1" t="s">
        <v>71291</v>
      </c>
      <c r="P36254" s="1">
        <v>24120</v>
      </c>
      <c r="Q36254" s="1" t="s">
        <v>184110</v>
      </c>
      <c r="V36254" s="1">
        <v>20210705</v>
      </c>
      <c r="W36254" s="1" t="s">
        <v>184111</v>
      </c>
      <c r="X36254" s="1">
        <v>13.869281000000001</v>
      </c>
      <c r="Y36254" s="1">
        <v>101.31323500000001</v>
      </c>
      <c r="Z36254" s="1">
        <v>0</v>
      </c>
      <c r="AA36254" s="1">
        <v>0</v>
      </c>
      <c r="AB36254" s="1">
        <v>0</v>
      </c>
      <c r="AC36254" s="1">
        <v>0</v>
      </c>
      <c r="AD36254" s="1">
        <v>0</v>
      </c>
      <c r="AE36254" s="1">
        <v>0</v>
      </c>
    </row>
    <row r="36255" spans="1:31" x14ac:dyDescent="0.35">
      <c r="A36255" s="1">
        <v>3024606703</v>
      </c>
      <c r="B36255" s="1" t="s">
        <v>184112</v>
      </c>
      <c r="D36255" s="1" t="s">
        <v>181086</v>
      </c>
      <c r="E36255" s="1" t="s">
        <v>236</v>
      </c>
      <c r="G36255" s="1" t="s">
        <v>8154</v>
      </c>
      <c r="H36255" s="1">
        <v>6</v>
      </c>
      <c r="K36255" s="1" t="s">
        <v>34</v>
      </c>
      <c r="L36255" s="1" t="s">
        <v>2644</v>
      </c>
      <c r="M36255" s="1" t="s">
        <v>71290</v>
      </c>
      <c r="N36255" s="1" t="s">
        <v>71291</v>
      </c>
      <c r="P36255" s="1">
        <v>24120</v>
      </c>
      <c r="Q36255" s="1" t="s">
        <v>184113</v>
      </c>
      <c r="V36255" s="1">
        <v>20210705</v>
      </c>
      <c r="W36255" s="1" t="s">
        <v>184114</v>
      </c>
      <c r="X36255" s="1">
        <v>13.815353</v>
      </c>
      <c r="Y36255" s="1">
        <v>101.30774</v>
      </c>
      <c r="Z36255" s="1">
        <v>0</v>
      </c>
      <c r="AA36255" s="1">
        <v>0</v>
      </c>
      <c r="AB36255" s="1">
        <v>0</v>
      </c>
      <c r="AC36255" s="1">
        <v>0</v>
      </c>
      <c r="AD36255" s="1">
        <v>0</v>
      </c>
      <c r="AE36255" s="1">
        <v>0</v>
      </c>
    </row>
    <row r="36256" spans="1:31" x14ac:dyDescent="0.35">
      <c r="A36256" s="1">
        <v>3024606704</v>
      </c>
      <c r="B36256" s="1" t="s">
        <v>184115</v>
      </c>
      <c r="D36256" s="1" t="s">
        <v>181086</v>
      </c>
      <c r="E36256" s="1" t="s">
        <v>236</v>
      </c>
      <c r="L36256" s="1" t="s">
        <v>2644</v>
      </c>
      <c r="M36256" s="1" t="s">
        <v>71290</v>
      </c>
      <c r="N36256" s="1" t="s">
        <v>71291</v>
      </c>
      <c r="V36256" s="1">
        <v>20210705</v>
      </c>
      <c r="W36256" s="1" t="s">
        <v>155518</v>
      </c>
      <c r="X36256" s="1">
        <v>13.736717000000001</v>
      </c>
      <c r="Y36256" s="1">
        <v>100.523186</v>
      </c>
      <c r="Z36256" s="1">
        <v>0</v>
      </c>
      <c r="AA36256" s="1">
        <v>0</v>
      </c>
      <c r="AB36256" s="1">
        <v>0</v>
      </c>
      <c r="AC36256" s="1">
        <v>0</v>
      </c>
      <c r="AD36256" s="1">
        <v>0</v>
      </c>
      <c r="AE36256" s="1">
        <v>0</v>
      </c>
    </row>
    <row r="36257" spans="1:31" x14ac:dyDescent="0.35">
      <c r="A36257" s="1">
        <v>3024606801</v>
      </c>
      <c r="B36257" s="1" t="s">
        <v>184116</v>
      </c>
      <c r="D36257" s="1" t="s">
        <v>181086</v>
      </c>
      <c r="E36257" s="1" t="s">
        <v>236</v>
      </c>
      <c r="G36257" s="1" t="s">
        <v>184117</v>
      </c>
      <c r="H36257" s="1">
        <v>2</v>
      </c>
      <c r="L36257" s="1" t="s">
        <v>2644</v>
      </c>
      <c r="M36257" s="1" t="s">
        <v>71290</v>
      </c>
      <c r="N36257" s="1" t="s">
        <v>71316</v>
      </c>
      <c r="P36257" s="1">
        <v>24120</v>
      </c>
      <c r="Q36257" s="1" t="s">
        <v>184118</v>
      </c>
      <c r="V36257" s="1">
        <v>20210705</v>
      </c>
      <c r="W36257" s="1" t="s">
        <v>184119</v>
      </c>
      <c r="X36257" s="1">
        <v>13.736717000000001</v>
      </c>
      <c r="Y36257" s="1">
        <v>100.523186</v>
      </c>
      <c r="Z36257" s="1">
        <v>0</v>
      </c>
      <c r="AA36257" s="1">
        <v>0</v>
      </c>
      <c r="AB36257" s="1">
        <v>0</v>
      </c>
      <c r="AC36257" s="1">
        <v>0</v>
      </c>
      <c r="AD36257" s="1">
        <v>0</v>
      </c>
      <c r="AE36257" s="1">
        <v>0</v>
      </c>
    </row>
    <row r="36258" spans="1:31" x14ac:dyDescent="0.35">
      <c r="A36258" s="1">
        <v>3024606904</v>
      </c>
      <c r="B36258" s="1" t="s">
        <v>184120</v>
      </c>
      <c r="D36258" s="1" t="s">
        <v>181086</v>
      </c>
      <c r="E36258" s="1" t="s">
        <v>236</v>
      </c>
      <c r="L36258" s="1" t="s">
        <v>2644</v>
      </c>
      <c r="V36258" s="1">
        <v>20210705</v>
      </c>
      <c r="W36258" s="1" t="s">
        <v>155518</v>
      </c>
      <c r="X36258" s="1">
        <v>13.736717000000001</v>
      </c>
      <c r="Y36258" s="1">
        <v>100.523186</v>
      </c>
      <c r="Z36258" s="1">
        <v>0</v>
      </c>
      <c r="AA36258" s="1">
        <v>0</v>
      </c>
      <c r="AB36258" s="1">
        <v>0</v>
      </c>
      <c r="AC36258" s="1">
        <v>0</v>
      </c>
      <c r="AD36258" s="1">
        <v>0</v>
      </c>
      <c r="AE36258" s="1">
        <v>0</v>
      </c>
    </row>
    <row r="36259" spans="1:31" x14ac:dyDescent="0.35">
      <c r="A36259" s="1">
        <v>3024607001</v>
      </c>
      <c r="B36259" s="1" t="s">
        <v>184121</v>
      </c>
      <c r="D36259" s="1" t="s">
        <v>181086</v>
      </c>
      <c r="E36259" s="1" t="s">
        <v>236</v>
      </c>
      <c r="G36259" s="1" t="s">
        <v>72259</v>
      </c>
      <c r="H36259" s="1">
        <v>8</v>
      </c>
      <c r="L36259" s="1" t="s">
        <v>2644</v>
      </c>
      <c r="M36259" s="1" t="s">
        <v>71028</v>
      </c>
      <c r="N36259" s="1" t="s">
        <v>71029</v>
      </c>
      <c r="P36259" s="1">
        <v>24160</v>
      </c>
      <c r="Q36259" s="1" t="s">
        <v>184122</v>
      </c>
      <c r="V36259" s="1">
        <v>20210705</v>
      </c>
      <c r="W36259" s="1" t="s">
        <v>184123</v>
      </c>
      <c r="X36259" s="1">
        <v>13.612556</v>
      </c>
      <c r="Y36259" s="1">
        <v>101.536824</v>
      </c>
      <c r="Z36259" s="1">
        <v>0</v>
      </c>
      <c r="AA36259" s="1">
        <v>0</v>
      </c>
      <c r="AB36259" s="1">
        <v>0</v>
      </c>
      <c r="AC36259" s="1">
        <v>0</v>
      </c>
      <c r="AD36259" s="1">
        <v>0</v>
      </c>
      <c r="AE36259" s="1">
        <v>0</v>
      </c>
    </row>
    <row r="36260" spans="1:31" x14ac:dyDescent="0.35">
      <c r="A36260" s="1">
        <v>3024607002</v>
      </c>
      <c r="B36260" s="1" t="s">
        <v>184124</v>
      </c>
      <c r="D36260" s="1" t="s">
        <v>181086</v>
      </c>
      <c r="E36260" s="1" t="s">
        <v>236</v>
      </c>
      <c r="G36260" s="1" t="s">
        <v>506</v>
      </c>
      <c r="H36260" s="1">
        <v>3</v>
      </c>
      <c r="L36260" s="1" t="s">
        <v>2644</v>
      </c>
      <c r="M36260" s="1" t="s">
        <v>71028</v>
      </c>
      <c r="N36260" s="1" t="s">
        <v>71029</v>
      </c>
      <c r="P36260" s="1">
        <v>24160</v>
      </c>
      <c r="Q36260" s="1" t="s">
        <v>184125</v>
      </c>
      <c r="V36260" s="1">
        <v>20210705</v>
      </c>
      <c r="W36260" s="1" t="s">
        <v>184126</v>
      </c>
      <c r="X36260" s="1">
        <v>13.736717000000001</v>
      </c>
      <c r="Y36260" s="1">
        <v>100.523186</v>
      </c>
      <c r="Z36260" s="1">
        <v>0</v>
      </c>
      <c r="AA36260" s="1">
        <v>0</v>
      </c>
      <c r="AB36260" s="1">
        <v>0</v>
      </c>
      <c r="AC36260" s="1">
        <v>0</v>
      </c>
      <c r="AD36260" s="1">
        <v>0</v>
      </c>
      <c r="AE36260" s="1">
        <v>0</v>
      </c>
    </row>
    <row r="36261" spans="1:31" x14ac:dyDescent="0.35">
      <c r="A36261" s="1">
        <v>3024607003</v>
      </c>
      <c r="B36261" s="1" t="s">
        <v>184127</v>
      </c>
      <c r="D36261" s="1" t="s">
        <v>181086</v>
      </c>
      <c r="E36261" s="1" t="s">
        <v>236</v>
      </c>
      <c r="G36261" s="1" t="s">
        <v>8431</v>
      </c>
      <c r="H36261" s="1">
        <v>2</v>
      </c>
      <c r="L36261" s="1" t="s">
        <v>2644</v>
      </c>
      <c r="M36261" s="1" t="s">
        <v>71028</v>
      </c>
      <c r="N36261" s="1" t="s">
        <v>71029</v>
      </c>
      <c r="P36261" s="1">
        <v>24160</v>
      </c>
      <c r="Q36261" s="1" t="s">
        <v>184125</v>
      </c>
      <c r="V36261" s="1">
        <v>20210705</v>
      </c>
      <c r="W36261" s="1" t="s">
        <v>184128</v>
      </c>
      <c r="X36261" s="1">
        <v>13.736717000000001</v>
      </c>
      <c r="Y36261" s="1">
        <v>100.523186</v>
      </c>
      <c r="Z36261" s="1">
        <v>0</v>
      </c>
      <c r="AA36261" s="1">
        <v>0</v>
      </c>
      <c r="AB36261" s="1">
        <v>0</v>
      </c>
      <c r="AC36261" s="1">
        <v>0</v>
      </c>
      <c r="AD36261" s="1">
        <v>0</v>
      </c>
      <c r="AE36261" s="1">
        <v>0</v>
      </c>
    </row>
    <row r="36262" spans="1:31" x14ac:dyDescent="0.35">
      <c r="A36262" s="1">
        <v>3024607101</v>
      </c>
      <c r="B36262" s="1" t="s">
        <v>184129</v>
      </c>
      <c r="D36262" s="1" t="s">
        <v>181086</v>
      </c>
      <c r="E36262" s="1" t="s">
        <v>236</v>
      </c>
      <c r="G36262" s="1" t="s">
        <v>38328</v>
      </c>
      <c r="H36262" s="1">
        <v>18</v>
      </c>
      <c r="K36262" s="1" t="s">
        <v>34</v>
      </c>
      <c r="L36262" s="1" t="s">
        <v>2644</v>
      </c>
      <c r="M36262" s="1" t="s">
        <v>71028</v>
      </c>
      <c r="N36262" s="1" t="s">
        <v>54369</v>
      </c>
      <c r="P36262" s="1">
        <v>24160</v>
      </c>
      <c r="Q36262" s="1" t="s">
        <v>184130</v>
      </c>
      <c r="V36262" s="1">
        <v>20210705</v>
      </c>
      <c r="W36262" s="1" t="s">
        <v>184131</v>
      </c>
      <c r="X36262" s="1">
        <v>13.736717000000001</v>
      </c>
      <c r="Y36262" s="1">
        <v>100.523186</v>
      </c>
      <c r="Z36262" s="1">
        <v>0</v>
      </c>
      <c r="AA36262" s="1">
        <v>0</v>
      </c>
      <c r="AB36262" s="1">
        <v>0</v>
      </c>
      <c r="AC36262" s="1">
        <v>0</v>
      </c>
      <c r="AD36262" s="1">
        <v>0</v>
      </c>
      <c r="AE36262" s="1">
        <v>0</v>
      </c>
    </row>
    <row r="36263" spans="1:31" x14ac:dyDescent="0.35">
      <c r="A36263" s="1">
        <v>3024607102</v>
      </c>
      <c r="B36263" s="1" t="s">
        <v>184132</v>
      </c>
      <c r="D36263" s="1" t="s">
        <v>181086</v>
      </c>
      <c r="E36263" s="1" t="s">
        <v>236</v>
      </c>
      <c r="G36263" s="1" t="s">
        <v>820</v>
      </c>
      <c r="H36263" s="1">
        <v>3</v>
      </c>
      <c r="J36263" s="1" t="s">
        <v>34</v>
      </c>
      <c r="K36263" s="1" t="s">
        <v>34</v>
      </c>
      <c r="L36263" s="1" t="s">
        <v>2644</v>
      </c>
      <c r="M36263" s="1" t="s">
        <v>71028</v>
      </c>
      <c r="N36263" s="1" t="s">
        <v>54369</v>
      </c>
      <c r="P36263" s="1">
        <v>24160</v>
      </c>
      <c r="Q36263" s="1" t="s">
        <v>184130</v>
      </c>
      <c r="V36263" s="1">
        <v>20210705</v>
      </c>
      <c r="W36263" s="1" t="s">
        <v>184133</v>
      </c>
      <c r="X36263" s="1">
        <v>13.736717000000001</v>
      </c>
      <c r="Y36263" s="1">
        <v>100.523186</v>
      </c>
      <c r="Z36263" s="1">
        <v>0</v>
      </c>
      <c r="AA36263" s="1">
        <v>0</v>
      </c>
      <c r="AB36263" s="1">
        <v>0</v>
      </c>
      <c r="AC36263" s="1">
        <v>0</v>
      </c>
      <c r="AD36263" s="1">
        <v>0</v>
      </c>
      <c r="AE36263" s="1">
        <v>0</v>
      </c>
    </row>
    <row r="36264" spans="1:31" x14ac:dyDescent="0.35">
      <c r="A36264" s="1">
        <v>3024607103</v>
      </c>
      <c r="B36264" s="1" t="s">
        <v>184134</v>
      </c>
      <c r="D36264" s="1" t="s">
        <v>181086</v>
      </c>
      <c r="E36264" s="1" t="s">
        <v>236</v>
      </c>
      <c r="G36264" s="1" t="s">
        <v>125133</v>
      </c>
      <c r="H36264" s="1">
        <v>12</v>
      </c>
      <c r="K36264" s="1" t="s">
        <v>34</v>
      </c>
      <c r="L36264" s="1" t="s">
        <v>2644</v>
      </c>
      <c r="M36264" s="1" t="s">
        <v>71028</v>
      </c>
      <c r="N36264" s="1" t="s">
        <v>54369</v>
      </c>
      <c r="P36264" s="1">
        <v>24160</v>
      </c>
      <c r="V36264" s="1">
        <v>20210705</v>
      </c>
      <c r="W36264" s="1" t="s">
        <v>184135</v>
      </c>
      <c r="X36264" s="1">
        <v>13.736717000000001</v>
      </c>
      <c r="Y36264" s="1">
        <v>100.523186</v>
      </c>
      <c r="Z36264" s="1">
        <v>0</v>
      </c>
      <c r="AA36264" s="1">
        <v>0</v>
      </c>
      <c r="AB36264" s="1">
        <v>0</v>
      </c>
      <c r="AC36264" s="1">
        <v>0</v>
      </c>
      <c r="AD36264" s="1">
        <v>0</v>
      </c>
      <c r="AE36264" s="1">
        <v>0</v>
      </c>
    </row>
    <row r="36265" spans="1:31" x14ac:dyDescent="0.35">
      <c r="A36265" s="1">
        <v>3024607104</v>
      </c>
      <c r="B36265" s="1" t="s">
        <v>184136</v>
      </c>
      <c r="D36265" s="1" t="s">
        <v>181086</v>
      </c>
      <c r="E36265" s="1" t="s">
        <v>236</v>
      </c>
      <c r="G36265" s="1" t="s">
        <v>2325</v>
      </c>
      <c r="H36265" s="1">
        <v>19</v>
      </c>
      <c r="K36265" s="1" t="s">
        <v>34</v>
      </c>
      <c r="L36265" s="1" t="s">
        <v>2644</v>
      </c>
      <c r="M36265" s="1" t="s">
        <v>71028</v>
      </c>
      <c r="N36265" s="1" t="s">
        <v>54369</v>
      </c>
      <c r="P36265" s="1">
        <v>24160</v>
      </c>
      <c r="Q36265" s="1" t="s">
        <v>184137</v>
      </c>
      <c r="V36265" s="1">
        <v>20210705</v>
      </c>
      <c r="W36265" s="1" t="s">
        <v>184138</v>
      </c>
      <c r="X36265" s="1">
        <v>13.736717000000001</v>
      </c>
      <c r="Y36265" s="1">
        <v>100.523186</v>
      </c>
      <c r="Z36265" s="1">
        <v>0</v>
      </c>
      <c r="AA36265" s="1">
        <v>0</v>
      </c>
      <c r="AB36265" s="1">
        <v>0</v>
      </c>
      <c r="AC36265" s="1">
        <v>0</v>
      </c>
      <c r="AD36265" s="1">
        <v>0</v>
      </c>
      <c r="AE36265" s="1">
        <v>0</v>
      </c>
    </row>
    <row r="36266" spans="1:31" x14ac:dyDescent="0.35">
      <c r="A36266" s="1">
        <v>3024607105</v>
      </c>
      <c r="B36266" s="1" t="s">
        <v>184139</v>
      </c>
      <c r="D36266" s="1" t="s">
        <v>181086</v>
      </c>
      <c r="E36266" s="1" t="s">
        <v>236</v>
      </c>
      <c r="G36266" s="1" t="s">
        <v>34132</v>
      </c>
      <c r="H36266" s="1">
        <v>22</v>
      </c>
      <c r="K36266" s="1" t="s">
        <v>34</v>
      </c>
      <c r="L36266" s="1" t="s">
        <v>2644</v>
      </c>
      <c r="M36266" s="1" t="s">
        <v>71028</v>
      </c>
      <c r="N36266" s="1" t="s">
        <v>54369</v>
      </c>
      <c r="P36266" s="1">
        <v>24160</v>
      </c>
      <c r="Q36266" s="1" t="s">
        <v>184140</v>
      </c>
      <c r="V36266" s="1">
        <v>20210705</v>
      </c>
      <c r="W36266" s="1" t="s">
        <v>184141</v>
      </c>
      <c r="X36266" s="1">
        <v>13.736717000000001</v>
      </c>
      <c r="Y36266" s="1">
        <v>100.523186</v>
      </c>
      <c r="Z36266" s="1">
        <v>0</v>
      </c>
      <c r="AA36266" s="1">
        <v>0</v>
      </c>
      <c r="AB36266" s="1">
        <v>0</v>
      </c>
      <c r="AC36266" s="1">
        <v>0</v>
      </c>
      <c r="AD36266" s="1">
        <v>0</v>
      </c>
      <c r="AE36266" s="1">
        <v>0</v>
      </c>
    </row>
    <row r="36267" spans="1:31" x14ac:dyDescent="0.35">
      <c r="A36267" s="1">
        <v>3024607106</v>
      </c>
      <c r="B36267" s="1" t="s">
        <v>184142</v>
      </c>
      <c r="D36267" s="1" t="s">
        <v>181086</v>
      </c>
      <c r="E36267" s="1" t="s">
        <v>236</v>
      </c>
      <c r="G36267" s="1" t="s">
        <v>15652</v>
      </c>
      <c r="H36267" s="1">
        <v>5</v>
      </c>
      <c r="K36267" s="1" t="s">
        <v>34</v>
      </c>
      <c r="L36267" s="1" t="s">
        <v>2644</v>
      </c>
      <c r="M36267" s="1" t="s">
        <v>71028</v>
      </c>
      <c r="N36267" s="1" t="s">
        <v>54369</v>
      </c>
      <c r="P36267" s="1">
        <v>24160</v>
      </c>
      <c r="Q36267" s="1" t="s">
        <v>1985</v>
      </c>
      <c r="V36267" s="1">
        <v>20210705</v>
      </c>
      <c r="W36267" s="1" t="s">
        <v>184143</v>
      </c>
      <c r="X36267" s="1">
        <v>13.736717000000001</v>
      </c>
      <c r="Y36267" s="1">
        <v>100.523186</v>
      </c>
      <c r="Z36267" s="1">
        <v>0</v>
      </c>
      <c r="AA36267" s="1">
        <v>0</v>
      </c>
      <c r="AB36267" s="1">
        <v>0</v>
      </c>
      <c r="AC36267" s="1">
        <v>0</v>
      </c>
      <c r="AD36267" s="1">
        <v>0</v>
      </c>
      <c r="AE36267" s="1">
        <v>0</v>
      </c>
    </row>
    <row r="36268" spans="1:31" x14ac:dyDescent="0.35">
      <c r="A36268" s="1">
        <v>3024607107</v>
      </c>
      <c r="B36268" s="1" t="s">
        <v>184144</v>
      </c>
      <c r="D36268" s="1" t="s">
        <v>181086</v>
      </c>
      <c r="E36268" s="1" t="s">
        <v>236</v>
      </c>
      <c r="G36268" s="1" t="s">
        <v>184145</v>
      </c>
      <c r="H36268" s="1">
        <v>10</v>
      </c>
      <c r="K36268" s="1" t="s">
        <v>34</v>
      </c>
      <c r="L36268" s="1" t="s">
        <v>2644</v>
      </c>
      <c r="M36268" s="1" t="s">
        <v>71028</v>
      </c>
      <c r="N36268" s="1" t="s">
        <v>54369</v>
      </c>
      <c r="P36268" s="1">
        <v>24160</v>
      </c>
      <c r="Q36268" s="1" t="s">
        <v>34</v>
      </c>
      <c r="V36268" s="1">
        <v>20210705</v>
      </c>
      <c r="W36268" s="1" t="s">
        <v>184146</v>
      </c>
      <c r="X36268" s="1">
        <v>13.736717000000001</v>
      </c>
      <c r="Y36268" s="1">
        <v>100.523186</v>
      </c>
      <c r="Z36268" s="1">
        <v>0</v>
      </c>
      <c r="AA36268" s="1">
        <v>0</v>
      </c>
      <c r="AB36268" s="1">
        <v>0</v>
      </c>
      <c r="AC36268" s="1">
        <v>0</v>
      </c>
      <c r="AD36268" s="1">
        <v>0</v>
      </c>
      <c r="AE36268" s="1">
        <v>0</v>
      </c>
    </row>
    <row r="36269" spans="1:31" x14ac:dyDescent="0.35">
      <c r="A36269" s="1">
        <v>3024607108</v>
      </c>
      <c r="B36269" s="1" t="s">
        <v>184147</v>
      </c>
      <c r="D36269" s="1" t="s">
        <v>181086</v>
      </c>
      <c r="E36269" s="1" t="s">
        <v>236</v>
      </c>
      <c r="G36269" s="1" t="s">
        <v>5624</v>
      </c>
      <c r="H36269" s="1">
        <v>16</v>
      </c>
      <c r="J36269" s="1" t="s">
        <v>34</v>
      </c>
      <c r="K36269" s="1" t="s">
        <v>34</v>
      </c>
      <c r="L36269" s="1" t="s">
        <v>2644</v>
      </c>
      <c r="M36269" s="1" t="s">
        <v>71028</v>
      </c>
      <c r="N36269" s="1" t="s">
        <v>54369</v>
      </c>
      <c r="P36269" s="1">
        <v>24160</v>
      </c>
      <c r="Q36269" s="1" t="s">
        <v>184148</v>
      </c>
      <c r="T36269" s="1" t="s">
        <v>184149</v>
      </c>
      <c r="V36269" s="1">
        <v>20210705</v>
      </c>
      <c r="W36269" s="1" t="s">
        <v>184150</v>
      </c>
      <c r="X36269" s="1">
        <v>13.736717000000001</v>
      </c>
      <c r="Y36269" s="1">
        <v>100.523186</v>
      </c>
      <c r="Z36269" s="1">
        <v>0</v>
      </c>
      <c r="AA36269" s="1">
        <v>0</v>
      </c>
      <c r="AB36269" s="1">
        <v>0</v>
      </c>
      <c r="AC36269" s="1">
        <v>0</v>
      </c>
      <c r="AD36269" s="1">
        <v>0</v>
      </c>
      <c r="AE36269" s="1">
        <v>0</v>
      </c>
    </row>
    <row r="36270" spans="1:31" x14ac:dyDescent="0.35">
      <c r="A36270" s="1">
        <v>3024607109</v>
      </c>
      <c r="B36270" s="1" t="s">
        <v>184151</v>
      </c>
      <c r="D36270" s="1" t="s">
        <v>181086</v>
      </c>
      <c r="E36270" s="1" t="s">
        <v>236</v>
      </c>
      <c r="G36270" s="1" t="s">
        <v>9825</v>
      </c>
      <c r="H36270" s="1">
        <v>2</v>
      </c>
      <c r="K36270" s="1" t="s">
        <v>34</v>
      </c>
      <c r="L36270" s="1" t="s">
        <v>2644</v>
      </c>
      <c r="M36270" s="1" t="s">
        <v>71028</v>
      </c>
      <c r="N36270" s="1" t="s">
        <v>54369</v>
      </c>
      <c r="P36270" s="1">
        <v>24160</v>
      </c>
      <c r="V36270" s="1">
        <v>20210705</v>
      </c>
      <c r="W36270" s="1" t="s">
        <v>184152</v>
      </c>
      <c r="X36270" s="1">
        <v>13.736717000000001</v>
      </c>
      <c r="Y36270" s="1">
        <v>100.523186</v>
      </c>
      <c r="Z36270" s="1">
        <v>0</v>
      </c>
      <c r="AA36270" s="1">
        <v>0</v>
      </c>
      <c r="AB36270" s="1">
        <v>0</v>
      </c>
      <c r="AC36270" s="1">
        <v>0</v>
      </c>
      <c r="AD36270" s="1">
        <v>0</v>
      </c>
      <c r="AE36270" s="1">
        <v>0</v>
      </c>
    </row>
    <row r="36271" spans="1:31" x14ac:dyDescent="0.35">
      <c r="A36271" s="1">
        <v>3024607111</v>
      </c>
      <c r="B36271" s="1" t="s">
        <v>184153</v>
      </c>
      <c r="D36271" s="1" t="s">
        <v>181086</v>
      </c>
      <c r="E36271" s="1" t="s">
        <v>236</v>
      </c>
      <c r="G36271" s="1" t="s">
        <v>15729</v>
      </c>
      <c r="H36271" s="1">
        <v>9</v>
      </c>
      <c r="K36271" s="1" t="s">
        <v>34</v>
      </c>
      <c r="L36271" s="1" t="s">
        <v>2644</v>
      </c>
      <c r="M36271" s="1" t="s">
        <v>71028</v>
      </c>
      <c r="N36271" s="1" t="s">
        <v>54369</v>
      </c>
      <c r="P36271" s="1">
        <v>24160</v>
      </c>
      <c r="Q36271" s="1" t="s">
        <v>184154</v>
      </c>
      <c r="V36271" s="1">
        <v>20210705</v>
      </c>
      <c r="W36271" s="1" t="s">
        <v>184155</v>
      </c>
      <c r="X36271" s="1">
        <v>13.736717000000001</v>
      </c>
      <c r="Y36271" s="1">
        <v>100.523186</v>
      </c>
      <c r="Z36271" s="1">
        <v>0</v>
      </c>
      <c r="AA36271" s="1">
        <v>0</v>
      </c>
      <c r="AB36271" s="1">
        <v>0</v>
      </c>
      <c r="AC36271" s="1">
        <v>0</v>
      </c>
      <c r="AD36271" s="1">
        <v>0</v>
      </c>
      <c r="AE36271" s="1">
        <v>0</v>
      </c>
    </row>
    <row r="36272" spans="1:31" x14ac:dyDescent="0.35">
      <c r="A36272" s="1">
        <v>3024607112</v>
      </c>
      <c r="B36272" s="1" t="s">
        <v>184156</v>
      </c>
      <c r="D36272" s="1" t="s">
        <v>181086</v>
      </c>
      <c r="E36272" s="1" t="s">
        <v>236</v>
      </c>
      <c r="G36272" s="1" t="s">
        <v>34936</v>
      </c>
      <c r="H36272" s="1">
        <v>8</v>
      </c>
      <c r="J36272" s="1" t="s">
        <v>34</v>
      </c>
      <c r="K36272" s="1" t="s">
        <v>34</v>
      </c>
      <c r="L36272" s="1" t="s">
        <v>2644</v>
      </c>
      <c r="M36272" s="1" t="s">
        <v>71028</v>
      </c>
      <c r="N36272" s="1" t="s">
        <v>54369</v>
      </c>
      <c r="P36272" s="1">
        <v>24160</v>
      </c>
      <c r="Q36272" s="1" t="s">
        <v>34</v>
      </c>
      <c r="V36272" s="1">
        <v>20210705</v>
      </c>
      <c r="W36272" s="1" t="s">
        <v>184157</v>
      </c>
      <c r="X36272" s="1">
        <v>13.736717000000001</v>
      </c>
      <c r="Y36272" s="1">
        <v>100.523186</v>
      </c>
      <c r="Z36272" s="1">
        <v>0</v>
      </c>
      <c r="AA36272" s="1">
        <v>0</v>
      </c>
      <c r="AB36272" s="1">
        <v>0</v>
      </c>
      <c r="AC36272" s="1">
        <v>0</v>
      </c>
      <c r="AD36272" s="1">
        <v>0</v>
      </c>
      <c r="AE36272" s="1">
        <v>0</v>
      </c>
    </row>
    <row r="36273" spans="1:31" x14ac:dyDescent="0.35">
      <c r="A36273" s="1">
        <v>3024607113</v>
      </c>
      <c r="B36273" s="1" t="s">
        <v>184158</v>
      </c>
      <c r="D36273" s="1" t="s">
        <v>181086</v>
      </c>
      <c r="E36273" s="1" t="s">
        <v>236</v>
      </c>
      <c r="H36273" s="1">
        <v>11</v>
      </c>
      <c r="K36273" s="1" t="s">
        <v>34</v>
      </c>
      <c r="L36273" s="1" t="s">
        <v>2644</v>
      </c>
      <c r="M36273" s="1" t="s">
        <v>71028</v>
      </c>
      <c r="N36273" s="1" t="s">
        <v>54369</v>
      </c>
      <c r="P36273" s="1">
        <v>24160</v>
      </c>
      <c r="Q36273" s="1" t="s">
        <v>34</v>
      </c>
      <c r="V36273" s="1">
        <v>20210705</v>
      </c>
      <c r="W36273" s="1" t="s">
        <v>184159</v>
      </c>
      <c r="X36273" s="1">
        <v>13.736717000000001</v>
      </c>
      <c r="Y36273" s="1">
        <v>100.523186</v>
      </c>
      <c r="Z36273" s="1">
        <v>0</v>
      </c>
      <c r="AA36273" s="1">
        <v>0</v>
      </c>
      <c r="AB36273" s="1">
        <v>0</v>
      </c>
      <c r="AC36273" s="1">
        <v>0</v>
      </c>
      <c r="AD36273" s="1">
        <v>0</v>
      </c>
      <c r="AE36273" s="1">
        <v>0</v>
      </c>
    </row>
    <row r="36274" spans="1:31" x14ac:dyDescent="0.35">
      <c r="A36274" s="1">
        <v>3024607114</v>
      </c>
      <c r="B36274" s="1" t="s">
        <v>184160</v>
      </c>
      <c r="D36274" s="1" t="s">
        <v>181086</v>
      </c>
      <c r="E36274" s="1" t="s">
        <v>236</v>
      </c>
      <c r="G36274" s="1" t="s">
        <v>605</v>
      </c>
      <c r="H36274" s="1">
        <v>1</v>
      </c>
      <c r="K36274" s="1" t="s">
        <v>34</v>
      </c>
      <c r="L36274" s="1" t="s">
        <v>2644</v>
      </c>
      <c r="M36274" s="1" t="s">
        <v>71028</v>
      </c>
      <c r="N36274" s="1" t="s">
        <v>54369</v>
      </c>
      <c r="P36274" s="1">
        <v>24160</v>
      </c>
      <c r="Q36274" s="1" t="s">
        <v>184130</v>
      </c>
      <c r="V36274" s="1">
        <v>20210705</v>
      </c>
      <c r="W36274" s="1" t="s">
        <v>184161</v>
      </c>
      <c r="X36274" s="1">
        <v>13.736717000000001</v>
      </c>
      <c r="Y36274" s="1">
        <v>100.523186</v>
      </c>
      <c r="Z36274" s="1">
        <v>0</v>
      </c>
      <c r="AA36274" s="1">
        <v>0</v>
      </c>
      <c r="AB36274" s="1">
        <v>0</v>
      </c>
      <c r="AC36274" s="1">
        <v>0</v>
      </c>
      <c r="AD36274" s="1">
        <v>0</v>
      </c>
      <c r="AE36274" s="1">
        <v>0</v>
      </c>
    </row>
    <row r="36275" spans="1:31" x14ac:dyDescent="0.35">
      <c r="A36275" s="1">
        <v>3024607201</v>
      </c>
      <c r="B36275" s="1" t="s">
        <v>184162</v>
      </c>
      <c r="D36275" s="1" t="s">
        <v>181086</v>
      </c>
      <c r="E36275" s="1" t="s">
        <v>236</v>
      </c>
      <c r="G36275" s="1" t="s">
        <v>703</v>
      </c>
      <c r="H36275" s="1">
        <v>15</v>
      </c>
      <c r="K36275" s="1" t="s">
        <v>34</v>
      </c>
      <c r="L36275" s="1" t="s">
        <v>2644</v>
      </c>
      <c r="M36275" s="1" t="s">
        <v>71028</v>
      </c>
      <c r="N36275" s="1" t="s">
        <v>71154</v>
      </c>
      <c r="P36275" s="1">
        <v>24160</v>
      </c>
      <c r="Q36275" s="1" t="s">
        <v>34</v>
      </c>
      <c r="V36275" s="1">
        <v>20210705</v>
      </c>
      <c r="W36275" s="1" t="s">
        <v>184163</v>
      </c>
      <c r="X36275" s="1">
        <v>13.697483999999999</v>
      </c>
      <c r="Y36275" s="1">
        <v>101.759339</v>
      </c>
      <c r="Z36275" s="1">
        <v>0</v>
      </c>
      <c r="AA36275" s="1">
        <v>0</v>
      </c>
      <c r="AB36275" s="1">
        <v>0</v>
      </c>
      <c r="AC36275" s="1">
        <v>0</v>
      </c>
      <c r="AD36275" s="1">
        <v>0</v>
      </c>
      <c r="AE36275" s="1">
        <v>0</v>
      </c>
    </row>
    <row r="36276" spans="1:31" x14ac:dyDescent="0.35">
      <c r="A36276" s="1">
        <v>3024607202</v>
      </c>
      <c r="B36276" s="1" t="s">
        <v>184164</v>
      </c>
      <c r="D36276" s="1" t="s">
        <v>181086</v>
      </c>
      <c r="E36276" s="1" t="s">
        <v>236</v>
      </c>
      <c r="G36276" s="1" t="s">
        <v>9982</v>
      </c>
      <c r="H36276" s="1">
        <v>14</v>
      </c>
      <c r="K36276" s="1" t="s">
        <v>34</v>
      </c>
      <c r="L36276" s="1" t="s">
        <v>2644</v>
      </c>
      <c r="M36276" s="1" t="s">
        <v>71028</v>
      </c>
      <c r="N36276" s="1" t="s">
        <v>71154</v>
      </c>
      <c r="P36276" s="1">
        <v>24160</v>
      </c>
      <c r="Q36276" s="1" t="s">
        <v>184165</v>
      </c>
      <c r="V36276" s="1">
        <v>20210705</v>
      </c>
      <c r="W36276" s="1" t="s">
        <v>184166</v>
      </c>
      <c r="X36276" s="1">
        <v>13.696348</v>
      </c>
      <c r="Y36276" s="1">
        <v>101.82686699999999</v>
      </c>
      <c r="Z36276" s="1">
        <v>0</v>
      </c>
      <c r="AA36276" s="1">
        <v>0</v>
      </c>
      <c r="AB36276" s="1">
        <v>0</v>
      </c>
      <c r="AC36276" s="1">
        <v>0</v>
      </c>
      <c r="AD36276" s="1">
        <v>0</v>
      </c>
      <c r="AE36276" s="1">
        <v>0</v>
      </c>
    </row>
    <row r="36277" spans="1:31" x14ac:dyDescent="0.35">
      <c r="A36277" s="1">
        <v>3024607204</v>
      </c>
      <c r="B36277" s="1" t="s">
        <v>184167</v>
      </c>
      <c r="D36277" s="1" t="s">
        <v>181086</v>
      </c>
      <c r="E36277" s="1" t="s">
        <v>236</v>
      </c>
      <c r="G36277" s="1" t="s">
        <v>83959</v>
      </c>
      <c r="H36277" s="1">
        <v>10</v>
      </c>
      <c r="K36277" s="1" t="s">
        <v>34</v>
      </c>
      <c r="L36277" s="1" t="s">
        <v>2644</v>
      </c>
      <c r="M36277" s="1" t="s">
        <v>71028</v>
      </c>
      <c r="N36277" s="1" t="s">
        <v>71154</v>
      </c>
      <c r="P36277" s="1">
        <v>24160</v>
      </c>
      <c r="Q36277" s="1" t="s">
        <v>34</v>
      </c>
      <c r="V36277" s="1">
        <v>20210705</v>
      </c>
      <c r="W36277" s="1" t="s">
        <v>184168</v>
      </c>
      <c r="X36277" s="1">
        <v>13.624788000000001</v>
      </c>
      <c r="Y36277" s="1">
        <v>101.779724</v>
      </c>
      <c r="Z36277" s="1">
        <v>0</v>
      </c>
      <c r="AA36277" s="1">
        <v>0</v>
      </c>
      <c r="AB36277" s="1">
        <v>0</v>
      </c>
      <c r="AC36277" s="1">
        <v>0</v>
      </c>
      <c r="AD36277" s="1">
        <v>0</v>
      </c>
      <c r="AE36277" s="1">
        <v>0</v>
      </c>
    </row>
    <row r="36278" spans="1:31" x14ac:dyDescent="0.35">
      <c r="A36278" s="1">
        <v>3024607206</v>
      </c>
      <c r="B36278" s="1" t="s">
        <v>184169</v>
      </c>
      <c r="D36278" s="1" t="s">
        <v>181086</v>
      </c>
      <c r="E36278" s="1" t="s">
        <v>236</v>
      </c>
      <c r="G36278" s="1" t="s">
        <v>9373</v>
      </c>
      <c r="H36278" s="1">
        <v>1</v>
      </c>
      <c r="L36278" s="1" t="s">
        <v>2644</v>
      </c>
      <c r="M36278" s="1" t="s">
        <v>71028</v>
      </c>
      <c r="N36278" s="1" t="s">
        <v>71154</v>
      </c>
      <c r="P36278" s="1">
        <v>24160</v>
      </c>
      <c r="Q36278" s="1" t="s">
        <v>184170</v>
      </c>
      <c r="V36278" s="1">
        <v>20210705</v>
      </c>
      <c r="W36278" s="1" t="s">
        <v>184171</v>
      </c>
      <c r="X36278" s="1">
        <v>13.743667</v>
      </c>
      <c r="Y36278" s="1">
        <v>101.62971400000001</v>
      </c>
      <c r="Z36278" s="1">
        <v>0</v>
      </c>
      <c r="AA36278" s="1">
        <v>0</v>
      </c>
      <c r="AB36278" s="1">
        <v>0</v>
      </c>
      <c r="AC36278" s="1">
        <v>0</v>
      </c>
      <c r="AD36278" s="1">
        <v>0</v>
      </c>
      <c r="AE36278" s="1">
        <v>0</v>
      </c>
    </row>
    <row r="36279" spans="1:31" x14ac:dyDescent="0.35">
      <c r="A36279" s="1">
        <v>3024607208</v>
      </c>
      <c r="B36279" s="1" t="s">
        <v>184172</v>
      </c>
      <c r="D36279" s="1" t="s">
        <v>181086</v>
      </c>
      <c r="E36279" s="1" t="s">
        <v>236</v>
      </c>
      <c r="G36279" s="1" t="s">
        <v>184173</v>
      </c>
      <c r="H36279" s="1">
        <v>5</v>
      </c>
      <c r="J36279" s="1" t="s">
        <v>34</v>
      </c>
      <c r="K36279" s="1" t="s">
        <v>34</v>
      </c>
      <c r="L36279" s="1" t="s">
        <v>2644</v>
      </c>
      <c r="M36279" s="1" t="s">
        <v>71028</v>
      </c>
      <c r="N36279" s="1" t="s">
        <v>71154</v>
      </c>
      <c r="P36279" s="1">
        <v>24160</v>
      </c>
      <c r="Q36279" s="1" t="s">
        <v>184174</v>
      </c>
      <c r="T36279" s="1" t="s">
        <v>34</v>
      </c>
      <c r="V36279" s="1">
        <v>20210705</v>
      </c>
      <c r="W36279" s="1" t="s">
        <v>184175</v>
      </c>
      <c r="X36279" s="1">
        <v>13.728885999999999</v>
      </c>
      <c r="Y36279" s="1">
        <v>101.73550299999999</v>
      </c>
      <c r="Z36279" s="1">
        <v>0</v>
      </c>
      <c r="AA36279" s="1">
        <v>0</v>
      </c>
      <c r="AB36279" s="1">
        <v>0</v>
      </c>
      <c r="AC36279" s="1">
        <v>0</v>
      </c>
      <c r="AD36279" s="1">
        <v>0</v>
      </c>
      <c r="AE36279" s="1">
        <v>0</v>
      </c>
    </row>
    <row r="36280" spans="1:31" x14ac:dyDescent="0.35">
      <c r="A36280" s="1">
        <v>3024607209</v>
      </c>
      <c r="B36280" s="1" t="s">
        <v>184176</v>
      </c>
      <c r="D36280" s="1" t="s">
        <v>181086</v>
      </c>
      <c r="E36280" s="1" t="s">
        <v>236</v>
      </c>
      <c r="L36280" s="1" t="s">
        <v>2644</v>
      </c>
      <c r="V36280" s="1">
        <v>20210705</v>
      </c>
      <c r="W36280" s="1" t="s">
        <v>155518</v>
      </c>
      <c r="X36280" s="1">
        <v>13.736717000000001</v>
      </c>
      <c r="Y36280" s="1">
        <v>100.523186</v>
      </c>
      <c r="Z36280" s="1">
        <v>0</v>
      </c>
      <c r="AA36280" s="1">
        <v>0</v>
      </c>
      <c r="AB36280" s="1">
        <v>0</v>
      </c>
      <c r="AC36280" s="1">
        <v>0</v>
      </c>
      <c r="AD36280" s="1">
        <v>0</v>
      </c>
      <c r="AE36280" s="1">
        <v>0</v>
      </c>
    </row>
    <row r="36281" spans="1:31" x14ac:dyDescent="0.35">
      <c r="A36281" s="1">
        <v>3024607301</v>
      </c>
      <c r="B36281" s="1" t="s">
        <v>184177</v>
      </c>
      <c r="D36281" s="1" t="s">
        <v>181086</v>
      </c>
      <c r="E36281" s="1" t="s">
        <v>236</v>
      </c>
      <c r="G36281" s="1" t="s">
        <v>6545</v>
      </c>
      <c r="H36281" s="1">
        <v>3</v>
      </c>
      <c r="L36281" s="1" t="s">
        <v>2644</v>
      </c>
      <c r="M36281" s="1" t="s">
        <v>71028</v>
      </c>
      <c r="N36281" s="1" t="s">
        <v>71064</v>
      </c>
      <c r="P36281" s="1">
        <v>24160</v>
      </c>
      <c r="Q36281" s="1" t="s">
        <v>184178</v>
      </c>
      <c r="V36281" s="1">
        <v>20210705</v>
      </c>
      <c r="W36281" s="1" t="s">
        <v>184179</v>
      </c>
      <c r="X36281" s="1">
        <v>13.736717000000001</v>
      </c>
      <c r="Y36281" s="1">
        <v>100.523186</v>
      </c>
      <c r="Z36281" s="1">
        <v>0</v>
      </c>
      <c r="AA36281" s="1">
        <v>0</v>
      </c>
      <c r="AB36281" s="1">
        <v>0</v>
      </c>
      <c r="AC36281" s="1">
        <v>0</v>
      </c>
      <c r="AD36281" s="1">
        <v>0</v>
      </c>
      <c r="AE36281" s="1">
        <v>0</v>
      </c>
    </row>
    <row r="36282" spans="1:31" x14ac:dyDescent="0.35">
      <c r="A36282" s="1">
        <v>3024607302</v>
      </c>
      <c r="B36282" s="1" t="s">
        <v>184180</v>
      </c>
      <c r="D36282" s="1" t="s">
        <v>181086</v>
      </c>
      <c r="E36282" s="1" t="s">
        <v>236</v>
      </c>
      <c r="G36282" s="1" t="s">
        <v>15085</v>
      </c>
      <c r="H36282" s="1">
        <v>1</v>
      </c>
      <c r="K36282" s="1" t="s">
        <v>34</v>
      </c>
      <c r="L36282" s="1" t="s">
        <v>2644</v>
      </c>
      <c r="M36282" s="1" t="s">
        <v>71028</v>
      </c>
      <c r="N36282" s="1" t="s">
        <v>71064</v>
      </c>
      <c r="P36282" s="1">
        <v>24160</v>
      </c>
      <c r="Q36282" s="1" t="s">
        <v>34</v>
      </c>
      <c r="V36282" s="1">
        <v>20210705</v>
      </c>
      <c r="W36282" s="1" t="s">
        <v>184181</v>
      </c>
      <c r="X36282" s="1">
        <v>13.736717000000001</v>
      </c>
      <c r="Y36282" s="1">
        <v>100.523186</v>
      </c>
      <c r="Z36282" s="1">
        <v>0</v>
      </c>
      <c r="AA36282" s="1">
        <v>0</v>
      </c>
      <c r="AB36282" s="1">
        <v>0</v>
      </c>
      <c r="AC36282" s="1">
        <v>0</v>
      </c>
      <c r="AD36282" s="1">
        <v>0</v>
      </c>
      <c r="AE36282" s="1">
        <v>0</v>
      </c>
    </row>
    <row r="36283" spans="1:31" x14ac:dyDescent="0.35">
      <c r="A36283" s="1">
        <v>3024607303</v>
      </c>
      <c r="B36283" s="1" t="s">
        <v>184182</v>
      </c>
      <c r="D36283" s="1" t="s">
        <v>181086</v>
      </c>
      <c r="E36283" s="1" t="s">
        <v>236</v>
      </c>
      <c r="G36283" s="1" t="s">
        <v>184183</v>
      </c>
      <c r="H36283" s="1">
        <v>4</v>
      </c>
      <c r="J36283" s="1" t="s">
        <v>34</v>
      </c>
      <c r="K36283" s="1" t="s">
        <v>34</v>
      </c>
      <c r="L36283" s="1" t="s">
        <v>2644</v>
      </c>
      <c r="M36283" s="1" t="s">
        <v>71028</v>
      </c>
      <c r="N36283" s="1" t="s">
        <v>71064</v>
      </c>
      <c r="P36283" s="1">
        <v>24160</v>
      </c>
      <c r="V36283" s="1">
        <v>20210705</v>
      </c>
      <c r="W36283" s="1" t="s">
        <v>155518</v>
      </c>
      <c r="X36283" s="1">
        <v>13.736717000000001</v>
      </c>
      <c r="Y36283" s="1">
        <v>100.523186</v>
      </c>
      <c r="Z36283" s="1">
        <v>0</v>
      </c>
      <c r="AA36283" s="1">
        <v>0</v>
      </c>
      <c r="AB36283" s="1">
        <v>0</v>
      </c>
      <c r="AC36283" s="1">
        <v>0</v>
      </c>
      <c r="AD36283" s="1">
        <v>0</v>
      </c>
      <c r="AE36283" s="1">
        <v>0</v>
      </c>
    </row>
    <row r="36284" spans="1:31" x14ac:dyDescent="0.35">
      <c r="A36284" s="1">
        <v>3025100101</v>
      </c>
      <c r="B36284" s="1" t="s">
        <v>184184</v>
      </c>
      <c r="D36284" s="1" t="s">
        <v>181086</v>
      </c>
      <c r="E36284" s="1" t="s">
        <v>1540</v>
      </c>
      <c r="G36284" s="1" t="s">
        <v>931</v>
      </c>
      <c r="H36284" s="1">
        <v>7</v>
      </c>
      <c r="J36284" s="1" t="s">
        <v>34</v>
      </c>
      <c r="K36284" s="1" t="s">
        <v>184185</v>
      </c>
      <c r="L36284" s="1" t="s">
        <v>3386</v>
      </c>
      <c r="M36284" s="1" t="s">
        <v>3800</v>
      </c>
      <c r="N36284" s="1" t="s">
        <v>129044</v>
      </c>
      <c r="P36284" s="1">
        <v>25000</v>
      </c>
      <c r="Q36284" s="1" t="s">
        <v>184186</v>
      </c>
      <c r="S36284" s="1" t="s">
        <v>184186</v>
      </c>
      <c r="T36284" s="1" t="s">
        <v>184187</v>
      </c>
      <c r="U36284" s="1" t="s">
        <v>184188</v>
      </c>
      <c r="V36284" s="1">
        <v>20210705</v>
      </c>
      <c r="W36284" s="1" t="s">
        <v>184189</v>
      </c>
      <c r="X36284" s="1">
        <v>14.0413</v>
      </c>
      <c r="Y36284" s="1">
        <v>101.2824</v>
      </c>
      <c r="Z36284" s="1">
        <v>0</v>
      </c>
      <c r="AA36284" s="1">
        <v>0</v>
      </c>
      <c r="AB36284" s="1">
        <v>0</v>
      </c>
      <c r="AC36284" s="1">
        <v>0</v>
      </c>
      <c r="AD36284" s="1">
        <v>0</v>
      </c>
      <c r="AE36284" s="1">
        <v>0</v>
      </c>
    </row>
    <row r="36285" spans="1:31" x14ac:dyDescent="0.35">
      <c r="A36285" s="1">
        <v>3025100103</v>
      </c>
      <c r="B36285" s="1" t="s">
        <v>184190</v>
      </c>
      <c r="D36285" s="1" t="s">
        <v>181086</v>
      </c>
      <c r="E36285" s="1" t="s">
        <v>1540</v>
      </c>
      <c r="G36285" s="1" t="s">
        <v>3481</v>
      </c>
      <c r="H36285" s="1">
        <v>4</v>
      </c>
      <c r="L36285" s="1" t="s">
        <v>3386</v>
      </c>
      <c r="P36285" s="1">
        <v>25230</v>
      </c>
      <c r="Q36285" s="1" t="s">
        <v>184191</v>
      </c>
      <c r="S36285" s="1" t="s">
        <v>184191</v>
      </c>
      <c r="T36285" s="1" t="s">
        <v>184192</v>
      </c>
      <c r="U36285" s="1" t="s">
        <v>184193</v>
      </c>
      <c r="V36285" s="1">
        <v>20210705</v>
      </c>
      <c r="W36285" s="1" t="s">
        <v>184194</v>
      </c>
      <c r="X36285" s="1">
        <v>14.137907</v>
      </c>
      <c r="Y36285" s="1">
        <v>101.290587</v>
      </c>
      <c r="Z36285" s="1">
        <v>0</v>
      </c>
      <c r="AA36285" s="1">
        <v>0</v>
      </c>
      <c r="AB36285" s="1">
        <v>0</v>
      </c>
      <c r="AC36285" s="1">
        <v>0</v>
      </c>
      <c r="AD36285" s="1">
        <v>0</v>
      </c>
      <c r="AE36285" s="1">
        <v>0</v>
      </c>
    </row>
    <row r="36286" spans="1:31" x14ac:dyDescent="0.35">
      <c r="A36286" s="1">
        <v>3025100108</v>
      </c>
      <c r="B36286" s="1" t="s">
        <v>184195</v>
      </c>
      <c r="D36286" s="1" t="s">
        <v>181086</v>
      </c>
      <c r="E36286" s="1" t="s">
        <v>1540</v>
      </c>
      <c r="G36286" s="1" t="s">
        <v>9524</v>
      </c>
      <c r="H36286" s="1">
        <v>8</v>
      </c>
      <c r="J36286" s="1" t="s">
        <v>34</v>
      </c>
      <c r="K36286" s="1" t="s">
        <v>34</v>
      </c>
      <c r="L36286" s="1" t="s">
        <v>3386</v>
      </c>
      <c r="M36286" s="1" t="s">
        <v>3842</v>
      </c>
      <c r="N36286" s="1" t="s">
        <v>129243</v>
      </c>
      <c r="P36286" s="1">
        <v>25110</v>
      </c>
      <c r="Q36286" s="1" t="s">
        <v>184196</v>
      </c>
      <c r="S36286" s="1" t="s">
        <v>184196</v>
      </c>
      <c r="T36286" s="1" t="s">
        <v>184197</v>
      </c>
      <c r="U36286" s="1" t="s">
        <v>184198</v>
      </c>
      <c r="V36286" s="1">
        <v>20210705</v>
      </c>
      <c r="W36286" s="1" t="s">
        <v>184199</v>
      </c>
      <c r="X36286" s="1">
        <v>14.045731</v>
      </c>
      <c r="Y36286" s="1">
        <v>101.643877</v>
      </c>
      <c r="Z36286" s="1">
        <v>0</v>
      </c>
      <c r="AA36286" s="1">
        <v>0</v>
      </c>
      <c r="AB36286" s="1">
        <v>0</v>
      </c>
      <c r="AC36286" s="1">
        <v>0</v>
      </c>
      <c r="AD36286" s="1">
        <v>0</v>
      </c>
      <c r="AE36286" s="1">
        <v>0</v>
      </c>
    </row>
    <row r="36287" spans="1:31" x14ac:dyDescent="0.35">
      <c r="A36287" s="1">
        <v>3025100109</v>
      </c>
      <c r="B36287" s="1" t="s">
        <v>184200</v>
      </c>
      <c r="D36287" s="1" t="s">
        <v>181086</v>
      </c>
      <c r="E36287" s="1" t="s">
        <v>1540</v>
      </c>
      <c r="G36287" s="1" t="s">
        <v>184201</v>
      </c>
      <c r="L36287" s="1" t="s">
        <v>3386</v>
      </c>
      <c r="P36287" s="1">
        <v>25110</v>
      </c>
      <c r="Q36287" s="1" t="s">
        <v>184202</v>
      </c>
      <c r="S36287" s="1" t="s">
        <v>184203</v>
      </c>
      <c r="V36287" s="1">
        <v>20210705</v>
      </c>
      <c r="W36287" s="1" t="s">
        <v>184204</v>
      </c>
      <c r="X36287" s="1">
        <v>14.089295</v>
      </c>
      <c r="Y36287" s="1">
        <v>101.81922900000001</v>
      </c>
      <c r="Z36287" s="1">
        <v>0</v>
      </c>
      <c r="AA36287" s="1">
        <v>0</v>
      </c>
      <c r="AB36287" s="1">
        <v>0</v>
      </c>
      <c r="AC36287" s="1">
        <v>0</v>
      </c>
      <c r="AD36287" s="1">
        <v>0</v>
      </c>
      <c r="AE36287" s="1">
        <v>0</v>
      </c>
    </row>
    <row r="36288" spans="1:31" x14ac:dyDescent="0.35">
      <c r="A36288" s="1">
        <v>3025100110</v>
      </c>
      <c r="B36288" s="1" t="s">
        <v>184205</v>
      </c>
      <c r="D36288" s="1" t="s">
        <v>181086</v>
      </c>
      <c r="E36288" s="1" t="s">
        <v>1540</v>
      </c>
      <c r="G36288" s="1" t="s">
        <v>1368</v>
      </c>
      <c r="H36288" s="1">
        <v>5</v>
      </c>
      <c r="L36288" s="1" t="s">
        <v>3386</v>
      </c>
      <c r="P36288" s="1">
        <v>25220</v>
      </c>
      <c r="V36288" s="1">
        <v>20210705</v>
      </c>
      <c r="W36288" s="1" t="s">
        <v>184194</v>
      </c>
      <c r="X36288" s="1">
        <v>13.736717000000001</v>
      </c>
      <c r="Y36288" s="1">
        <v>100.523186</v>
      </c>
      <c r="Z36288" s="1">
        <v>0</v>
      </c>
      <c r="AA36288" s="1">
        <v>0</v>
      </c>
      <c r="AB36288" s="1">
        <v>0</v>
      </c>
      <c r="AC36288" s="1">
        <v>0</v>
      </c>
      <c r="AD36288" s="1">
        <v>0</v>
      </c>
      <c r="AE36288" s="1">
        <v>0</v>
      </c>
    </row>
    <row r="36289" spans="1:31" x14ac:dyDescent="0.35">
      <c r="A36289" s="1">
        <v>3025100111</v>
      </c>
      <c r="B36289" s="1" t="s">
        <v>184206</v>
      </c>
      <c r="D36289" s="1" t="s">
        <v>181086</v>
      </c>
      <c r="E36289" s="1" t="s">
        <v>1540</v>
      </c>
      <c r="G36289" s="1" t="s">
        <v>184207</v>
      </c>
      <c r="L36289" s="1" t="s">
        <v>3386</v>
      </c>
      <c r="P36289" s="1">
        <v>25150</v>
      </c>
      <c r="Q36289" s="1" t="s">
        <v>184208</v>
      </c>
      <c r="S36289" s="1" t="s">
        <v>184208</v>
      </c>
      <c r="U36289" s="1" t="s">
        <v>184209</v>
      </c>
      <c r="V36289" s="1">
        <v>20210705</v>
      </c>
      <c r="W36289" s="1" t="s">
        <v>184210</v>
      </c>
      <c r="X36289" s="1">
        <v>13.896331999999999</v>
      </c>
      <c r="Y36289" s="1">
        <v>101.168226</v>
      </c>
      <c r="Z36289" s="1">
        <v>0</v>
      </c>
      <c r="AA36289" s="1">
        <v>0</v>
      </c>
      <c r="AB36289" s="1">
        <v>0</v>
      </c>
      <c r="AC36289" s="1">
        <v>0</v>
      </c>
      <c r="AD36289" s="1">
        <v>0</v>
      </c>
      <c r="AE36289" s="1">
        <v>0</v>
      </c>
    </row>
    <row r="36290" spans="1:31" x14ac:dyDescent="0.35">
      <c r="A36290" s="1">
        <v>3025200101</v>
      </c>
      <c r="B36290" s="1" t="s">
        <v>184211</v>
      </c>
      <c r="D36290" s="1" t="s">
        <v>181086</v>
      </c>
      <c r="E36290" s="1" t="s">
        <v>1540</v>
      </c>
      <c r="G36290" s="1" t="s">
        <v>367</v>
      </c>
      <c r="J36290" s="1" t="s">
        <v>184212</v>
      </c>
      <c r="K36290" s="1" t="s">
        <v>170421</v>
      </c>
      <c r="L36290" s="1" t="s">
        <v>3386</v>
      </c>
      <c r="P36290" s="1">
        <v>25000</v>
      </c>
      <c r="Q36290" s="1" t="s">
        <v>184213</v>
      </c>
      <c r="T36290" s="1" t="s">
        <v>183416</v>
      </c>
      <c r="V36290" s="1">
        <v>20210705</v>
      </c>
      <c r="W36290" s="1" t="s">
        <v>155518</v>
      </c>
      <c r="X36290" s="1">
        <v>13.736717000000001</v>
      </c>
      <c r="Y36290" s="1">
        <v>100.523186</v>
      </c>
      <c r="Z36290" s="1">
        <v>0</v>
      </c>
      <c r="AA36290" s="1">
        <v>0</v>
      </c>
      <c r="AB36290" s="1">
        <v>0</v>
      </c>
      <c r="AC36290" s="1">
        <v>0</v>
      </c>
      <c r="AD36290" s="1">
        <v>0</v>
      </c>
      <c r="AE36290" s="1">
        <v>0</v>
      </c>
    </row>
    <row r="36291" spans="1:31" x14ac:dyDescent="0.35">
      <c r="A36291" s="1">
        <v>3025200102</v>
      </c>
      <c r="B36291" s="1" t="s">
        <v>184214</v>
      </c>
      <c r="D36291" s="1" t="s">
        <v>181086</v>
      </c>
      <c r="E36291" s="1" t="s">
        <v>1540</v>
      </c>
      <c r="G36291" s="1" t="s">
        <v>7280</v>
      </c>
      <c r="K36291" s="1" t="s">
        <v>3799</v>
      </c>
      <c r="L36291" s="1" t="s">
        <v>3386</v>
      </c>
      <c r="P36291" s="1">
        <v>25000</v>
      </c>
      <c r="Q36291" s="1" t="s">
        <v>184215</v>
      </c>
      <c r="S36291" s="1" t="s">
        <v>34</v>
      </c>
      <c r="T36291" s="1" t="s">
        <v>184216</v>
      </c>
      <c r="U36291" s="1" t="s">
        <v>34</v>
      </c>
      <c r="V36291" s="1">
        <v>20210705</v>
      </c>
      <c r="W36291" s="1" t="s">
        <v>155518</v>
      </c>
      <c r="X36291" s="1">
        <v>13.736717000000001</v>
      </c>
      <c r="Y36291" s="1">
        <v>100.523186</v>
      </c>
      <c r="Z36291" s="1">
        <v>0</v>
      </c>
      <c r="AA36291" s="1">
        <v>0</v>
      </c>
      <c r="AB36291" s="1">
        <v>0</v>
      </c>
      <c r="AC36291" s="1">
        <v>0</v>
      </c>
      <c r="AD36291" s="1">
        <v>0</v>
      </c>
      <c r="AE36291" s="1">
        <v>0</v>
      </c>
    </row>
    <row r="36292" spans="1:31" x14ac:dyDescent="0.35">
      <c r="A36292" s="1">
        <v>3025200103</v>
      </c>
      <c r="B36292" s="1" t="s">
        <v>184217</v>
      </c>
      <c r="D36292" s="1" t="s">
        <v>181086</v>
      </c>
      <c r="E36292" s="1" t="s">
        <v>1540</v>
      </c>
      <c r="G36292" s="1" t="s">
        <v>184218</v>
      </c>
      <c r="K36292" s="1" t="s">
        <v>184185</v>
      </c>
      <c r="L36292" s="1" t="s">
        <v>3386</v>
      </c>
      <c r="M36292" s="1" t="s">
        <v>3800</v>
      </c>
      <c r="N36292" s="1" t="s">
        <v>2646</v>
      </c>
      <c r="P36292" s="1">
        <v>25000</v>
      </c>
      <c r="Q36292" s="1" t="s">
        <v>184219</v>
      </c>
      <c r="S36292" s="1" t="s">
        <v>184219</v>
      </c>
      <c r="T36292" s="1" t="s">
        <v>184220</v>
      </c>
      <c r="V36292" s="1">
        <v>20210705</v>
      </c>
      <c r="W36292" s="1" t="s">
        <v>155518</v>
      </c>
      <c r="X36292" s="1">
        <v>14.05566</v>
      </c>
      <c r="Y36292" s="1">
        <v>101.385334</v>
      </c>
      <c r="Z36292" s="1">
        <v>0</v>
      </c>
      <c r="AA36292" s="1">
        <v>0</v>
      </c>
      <c r="AB36292" s="1">
        <v>0</v>
      </c>
      <c r="AC36292" s="1">
        <v>0</v>
      </c>
      <c r="AD36292" s="1">
        <v>0</v>
      </c>
      <c r="AE36292" s="1">
        <v>0</v>
      </c>
    </row>
    <row r="36293" spans="1:31" x14ac:dyDescent="0.35">
      <c r="A36293" s="1">
        <v>3025200104</v>
      </c>
      <c r="B36293" s="1" t="s">
        <v>184221</v>
      </c>
      <c r="D36293" s="1" t="s">
        <v>181086</v>
      </c>
      <c r="E36293" s="1" t="s">
        <v>1540</v>
      </c>
      <c r="G36293" s="1" t="s">
        <v>3885</v>
      </c>
      <c r="K36293" s="1" t="s">
        <v>184222</v>
      </c>
      <c r="L36293" s="1" t="s">
        <v>3386</v>
      </c>
      <c r="P36293" s="1">
        <v>25000</v>
      </c>
      <c r="Q36293" s="1" t="s">
        <v>184223</v>
      </c>
      <c r="S36293" s="1" t="s">
        <v>184224</v>
      </c>
      <c r="U36293" s="1" t="s">
        <v>184225</v>
      </c>
      <c r="V36293" s="1">
        <v>20210705</v>
      </c>
      <c r="W36293" s="1" t="s">
        <v>184226</v>
      </c>
      <c r="X36293" s="1">
        <v>13.736717000000001</v>
      </c>
      <c r="Y36293" s="1">
        <v>100.523186</v>
      </c>
      <c r="Z36293" s="1">
        <v>0</v>
      </c>
      <c r="AA36293" s="1">
        <v>0</v>
      </c>
      <c r="AB36293" s="1">
        <v>0</v>
      </c>
      <c r="AC36293" s="1">
        <v>0</v>
      </c>
      <c r="AD36293" s="1">
        <v>0</v>
      </c>
      <c r="AE36293" s="1">
        <v>0</v>
      </c>
    </row>
    <row r="36294" spans="1:31" x14ac:dyDescent="0.35">
      <c r="A36294" s="1">
        <v>3025200105</v>
      </c>
      <c r="B36294" s="1" t="s">
        <v>184227</v>
      </c>
      <c r="D36294" s="1" t="s">
        <v>181086</v>
      </c>
      <c r="E36294" s="1" t="s">
        <v>1540</v>
      </c>
      <c r="G36294" s="1" t="s">
        <v>990</v>
      </c>
      <c r="K36294" s="1" t="s">
        <v>72601</v>
      </c>
      <c r="L36294" s="1" t="s">
        <v>3386</v>
      </c>
      <c r="M36294" s="1" t="s">
        <v>3800</v>
      </c>
      <c r="N36294" s="1" t="s">
        <v>2646</v>
      </c>
      <c r="P36294" s="1">
        <v>25000</v>
      </c>
      <c r="Q36294" s="1" t="s">
        <v>184228</v>
      </c>
      <c r="S36294" s="1" t="s">
        <v>184228</v>
      </c>
      <c r="T36294" s="1" t="s">
        <v>184229</v>
      </c>
      <c r="U36294" s="1" t="s">
        <v>34</v>
      </c>
      <c r="V36294" s="1">
        <v>20210705</v>
      </c>
      <c r="W36294" s="1" t="s">
        <v>184230</v>
      </c>
      <c r="X36294" s="1">
        <v>13.736717000000001</v>
      </c>
      <c r="Y36294" s="1">
        <v>100.523186</v>
      </c>
      <c r="Z36294" s="1">
        <v>0</v>
      </c>
      <c r="AA36294" s="1">
        <v>0</v>
      </c>
      <c r="AB36294" s="1">
        <v>0</v>
      </c>
      <c r="AC36294" s="1">
        <v>0</v>
      </c>
      <c r="AD36294" s="1">
        <v>0</v>
      </c>
      <c r="AE36294" s="1">
        <v>0</v>
      </c>
    </row>
    <row r="36295" spans="1:31" x14ac:dyDescent="0.35">
      <c r="A36295" s="1">
        <v>3025200106</v>
      </c>
      <c r="B36295" s="1" t="s">
        <v>184231</v>
      </c>
      <c r="D36295" s="1" t="s">
        <v>181086</v>
      </c>
      <c r="E36295" s="1" t="s">
        <v>1540</v>
      </c>
      <c r="G36295" s="1" t="s">
        <v>1541</v>
      </c>
      <c r="J36295" s="1" t="s">
        <v>184232</v>
      </c>
      <c r="K36295" s="1" t="s">
        <v>2790</v>
      </c>
      <c r="L36295" s="1" t="s">
        <v>3386</v>
      </c>
      <c r="M36295" s="1" t="s">
        <v>3800</v>
      </c>
      <c r="N36295" s="1" t="s">
        <v>2646</v>
      </c>
      <c r="P36295" s="1">
        <v>25000</v>
      </c>
      <c r="Q36295" s="1" t="s">
        <v>184233</v>
      </c>
      <c r="U36295" s="1" t="s">
        <v>184234</v>
      </c>
      <c r="V36295" s="1">
        <v>20210705</v>
      </c>
      <c r="W36295" s="1" t="s">
        <v>184235</v>
      </c>
      <c r="X36295" s="1">
        <v>13.736717000000001</v>
      </c>
      <c r="Y36295" s="1">
        <v>100.523186</v>
      </c>
      <c r="Z36295" s="1">
        <v>0</v>
      </c>
      <c r="AA36295" s="1">
        <v>0</v>
      </c>
      <c r="AB36295" s="1">
        <v>0</v>
      </c>
      <c r="AC36295" s="1">
        <v>0</v>
      </c>
      <c r="AD36295" s="1">
        <v>0</v>
      </c>
      <c r="AE36295" s="1">
        <v>0</v>
      </c>
    </row>
    <row r="36296" spans="1:31" x14ac:dyDescent="0.35">
      <c r="A36296" s="1">
        <v>3025200201</v>
      </c>
      <c r="B36296" s="1" t="s">
        <v>184236</v>
      </c>
      <c r="D36296" s="1" t="s">
        <v>181086</v>
      </c>
      <c r="E36296" s="1" t="s">
        <v>1540</v>
      </c>
      <c r="G36296" s="1" t="s">
        <v>3792</v>
      </c>
      <c r="K36296" s="1" t="s">
        <v>157506</v>
      </c>
      <c r="L36296" s="1" t="s">
        <v>3386</v>
      </c>
      <c r="P36296" s="1">
        <v>25110</v>
      </c>
      <c r="Q36296" s="1" t="s">
        <v>184237</v>
      </c>
      <c r="S36296" s="1" t="s">
        <v>184237</v>
      </c>
      <c r="V36296" s="1">
        <v>20210705</v>
      </c>
      <c r="W36296" s="1" t="s">
        <v>184238</v>
      </c>
      <c r="X36296" s="1">
        <v>13.736717000000001</v>
      </c>
      <c r="Y36296" s="1">
        <v>100.523186</v>
      </c>
      <c r="Z36296" s="1">
        <v>0</v>
      </c>
      <c r="AA36296" s="1">
        <v>0</v>
      </c>
      <c r="AB36296" s="1">
        <v>0</v>
      </c>
      <c r="AC36296" s="1">
        <v>0</v>
      </c>
      <c r="AD36296" s="1">
        <v>0</v>
      </c>
      <c r="AE36296" s="1">
        <v>0</v>
      </c>
    </row>
    <row r="36297" spans="1:31" x14ac:dyDescent="0.35">
      <c r="A36297" s="1">
        <v>3025200202</v>
      </c>
      <c r="B36297" s="1" t="s">
        <v>184239</v>
      </c>
      <c r="D36297" s="1" t="s">
        <v>181086</v>
      </c>
      <c r="E36297" s="1" t="s">
        <v>1540</v>
      </c>
      <c r="G36297" s="1" t="s">
        <v>34</v>
      </c>
      <c r="J36297" s="1" t="s">
        <v>34</v>
      </c>
      <c r="K36297" s="1" t="s">
        <v>184240</v>
      </c>
      <c r="L36297" s="1" t="s">
        <v>3386</v>
      </c>
      <c r="P36297" s="1">
        <v>25110</v>
      </c>
      <c r="Q36297" s="1" t="s">
        <v>184241</v>
      </c>
      <c r="S36297" s="1" t="s">
        <v>184242</v>
      </c>
      <c r="T36297" s="1" t="s">
        <v>184243</v>
      </c>
      <c r="U36297" s="1" t="s">
        <v>184244</v>
      </c>
      <c r="V36297" s="1">
        <v>20210705</v>
      </c>
      <c r="W36297" s="1" t="s">
        <v>155518</v>
      </c>
      <c r="X36297" s="1">
        <v>13.736717000000001</v>
      </c>
      <c r="Y36297" s="1">
        <v>100.523186</v>
      </c>
      <c r="Z36297" s="1">
        <v>0</v>
      </c>
      <c r="AA36297" s="1">
        <v>0</v>
      </c>
      <c r="AB36297" s="1">
        <v>0</v>
      </c>
      <c r="AC36297" s="1">
        <v>0</v>
      </c>
      <c r="AD36297" s="1">
        <v>0</v>
      </c>
      <c r="AE36297" s="1">
        <v>0</v>
      </c>
    </row>
    <row r="36298" spans="1:31" x14ac:dyDescent="0.35">
      <c r="A36298" s="1">
        <v>3025200301</v>
      </c>
      <c r="B36298" s="1" t="s">
        <v>184245</v>
      </c>
      <c r="D36298" s="1" t="s">
        <v>181086</v>
      </c>
      <c r="E36298" s="1" t="s">
        <v>1540</v>
      </c>
      <c r="G36298" s="1" t="s">
        <v>184246</v>
      </c>
      <c r="K36298" s="1" t="s">
        <v>184247</v>
      </c>
      <c r="L36298" s="1" t="s">
        <v>3386</v>
      </c>
      <c r="M36298" s="1" t="s">
        <v>3878</v>
      </c>
      <c r="N36298" s="1" t="s">
        <v>3879</v>
      </c>
      <c r="P36298" s="1">
        <v>25220</v>
      </c>
      <c r="Q36298" s="1" t="s">
        <v>184248</v>
      </c>
      <c r="S36298" s="1" t="s">
        <v>184249</v>
      </c>
      <c r="V36298" s="1">
        <v>20210705</v>
      </c>
      <c r="W36298" s="1" t="s">
        <v>184250</v>
      </c>
      <c r="X36298" s="1">
        <v>14.104680999999999</v>
      </c>
      <c r="Y36298" s="1">
        <v>101.781569</v>
      </c>
      <c r="Z36298" s="1">
        <v>0</v>
      </c>
      <c r="AA36298" s="1">
        <v>0</v>
      </c>
      <c r="AB36298" s="1">
        <v>0</v>
      </c>
      <c r="AC36298" s="1">
        <v>0</v>
      </c>
      <c r="AD36298" s="1">
        <v>0</v>
      </c>
      <c r="AE36298" s="1">
        <v>0</v>
      </c>
    </row>
    <row r="36299" spans="1:31" x14ac:dyDescent="0.35">
      <c r="A36299" s="1">
        <v>3025500101</v>
      </c>
      <c r="B36299" s="1" t="s">
        <v>184251</v>
      </c>
      <c r="D36299" s="1" t="s">
        <v>181086</v>
      </c>
      <c r="E36299" s="1" t="s">
        <v>1540</v>
      </c>
      <c r="G36299" s="1" t="s">
        <v>34</v>
      </c>
      <c r="K36299" s="1" t="s">
        <v>184252</v>
      </c>
      <c r="L36299" s="1" t="s">
        <v>3386</v>
      </c>
      <c r="M36299" s="1" t="s">
        <v>3842</v>
      </c>
      <c r="N36299" s="1" t="s">
        <v>3843</v>
      </c>
      <c r="P36299" s="1">
        <v>25110</v>
      </c>
      <c r="Q36299" s="1" t="s">
        <v>184253</v>
      </c>
      <c r="V36299" s="1">
        <v>20210705</v>
      </c>
      <c r="W36299" s="1" t="s">
        <v>184254</v>
      </c>
      <c r="X36299" s="1">
        <v>13.987479</v>
      </c>
      <c r="Y36299" s="1">
        <v>101.717043</v>
      </c>
      <c r="Z36299" s="1">
        <v>0</v>
      </c>
      <c r="AA36299" s="1">
        <v>0</v>
      </c>
      <c r="AB36299" s="1">
        <v>0</v>
      </c>
      <c r="AC36299" s="1">
        <v>0</v>
      </c>
      <c r="AD36299" s="1">
        <v>0</v>
      </c>
      <c r="AE36299" s="1">
        <v>0</v>
      </c>
    </row>
    <row r="36300" spans="1:31" x14ac:dyDescent="0.35">
      <c r="A36300" s="1">
        <v>3025500201</v>
      </c>
      <c r="B36300" s="1" t="s">
        <v>184255</v>
      </c>
      <c r="D36300" s="1" t="s">
        <v>181086</v>
      </c>
      <c r="E36300" s="1" t="s">
        <v>1540</v>
      </c>
      <c r="G36300" s="1" t="s">
        <v>184256</v>
      </c>
      <c r="H36300" s="1">
        <v>13</v>
      </c>
      <c r="K36300" s="1" t="s">
        <v>170428</v>
      </c>
      <c r="L36300" s="1" t="s">
        <v>3386</v>
      </c>
      <c r="M36300" s="1" t="s">
        <v>3842</v>
      </c>
      <c r="N36300" s="1" t="s">
        <v>3854</v>
      </c>
      <c r="P36300" s="1">
        <v>25240</v>
      </c>
      <c r="Q36300" s="1" t="s">
        <v>184257</v>
      </c>
      <c r="V36300" s="1">
        <v>20210705</v>
      </c>
      <c r="W36300" s="1" t="s">
        <v>184258</v>
      </c>
      <c r="X36300" s="1">
        <v>13.736717000000001</v>
      </c>
      <c r="Y36300" s="1">
        <v>100.523186</v>
      </c>
      <c r="Z36300" s="1">
        <v>0</v>
      </c>
      <c r="AA36300" s="1">
        <v>0</v>
      </c>
      <c r="AB36300" s="1">
        <v>0</v>
      </c>
      <c r="AC36300" s="1">
        <v>0</v>
      </c>
      <c r="AD36300" s="1">
        <v>0</v>
      </c>
      <c r="AE36300" s="1">
        <v>0</v>
      </c>
    </row>
    <row r="36301" spans="1:31" x14ac:dyDescent="0.35">
      <c r="A36301" s="1">
        <v>3025500202</v>
      </c>
      <c r="B36301" s="1" t="s">
        <v>184259</v>
      </c>
      <c r="D36301" s="1" t="s">
        <v>181086</v>
      </c>
      <c r="E36301" s="1" t="s">
        <v>1540</v>
      </c>
      <c r="G36301" s="1" t="s">
        <v>9722</v>
      </c>
      <c r="H36301" s="1">
        <v>8</v>
      </c>
      <c r="K36301" s="1" t="s">
        <v>131</v>
      </c>
      <c r="L36301" s="1" t="s">
        <v>3386</v>
      </c>
      <c r="M36301" s="1" t="s">
        <v>3842</v>
      </c>
      <c r="N36301" s="1" t="s">
        <v>3854</v>
      </c>
      <c r="P36301" s="1">
        <v>25240</v>
      </c>
      <c r="Q36301" s="1" t="s">
        <v>184260</v>
      </c>
      <c r="T36301" s="1" t="s">
        <v>184261</v>
      </c>
      <c r="V36301" s="1">
        <v>20210705</v>
      </c>
      <c r="W36301" s="1" t="s">
        <v>184262</v>
      </c>
      <c r="X36301" s="1">
        <v>13.736717000000001</v>
      </c>
      <c r="Y36301" s="1">
        <v>100.523186</v>
      </c>
      <c r="Z36301" s="1">
        <v>0</v>
      </c>
      <c r="AA36301" s="1">
        <v>0</v>
      </c>
      <c r="AB36301" s="1">
        <v>0</v>
      </c>
      <c r="AC36301" s="1">
        <v>0</v>
      </c>
      <c r="AD36301" s="1">
        <v>0</v>
      </c>
      <c r="AE36301" s="1">
        <v>0</v>
      </c>
    </row>
    <row r="36302" spans="1:31" x14ac:dyDescent="0.35">
      <c r="A36302" s="1">
        <v>3025500203</v>
      </c>
      <c r="B36302" s="1" t="s">
        <v>184263</v>
      </c>
      <c r="D36302" s="1" t="s">
        <v>181086</v>
      </c>
      <c r="E36302" s="1" t="s">
        <v>1540</v>
      </c>
      <c r="G36302" s="1" t="s">
        <v>184264</v>
      </c>
      <c r="H36302" s="1">
        <v>11</v>
      </c>
      <c r="K36302" s="1" t="s">
        <v>170428</v>
      </c>
      <c r="L36302" s="1" t="s">
        <v>3386</v>
      </c>
      <c r="M36302" s="1" t="s">
        <v>3842</v>
      </c>
      <c r="N36302" s="1" t="s">
        <v>3854</v>
      </c>
      <c r="P36302" s="1">
        <v>25240</v>
      </c>
      <c r="Q36302" s="1" t="s">
        <v>184257</v>
      </c>
      <c r="V36302" s="1">
        <v>20210705</v>
      </c>
      <c r="W36302" s="1" t="s">
        <v>184265</v>
      </c>
      <c r="X36302" s="1">
        <v>13.736717000000001</v>
      </c>
      <c r="Y36302" s="1">
        <v>100.523186</v>
      </c>
      <c r="Z36302" s="1">
        <v>0</v>
      </c>
      <c r="AA36302" s="1">
        <v>0</v>
      </c>
      <c r="AB36302" s="1">
        <v>0</v>
      </c>
      <c r="AC36302" s="1">
        <v>0</v>
      </c>
      <c r="AD36302" s="1">
        <v>0</v>
      </c>
      <c r="AE36302" s="1">
        <v>0</v>
      </c>
    </row>
    <row r="36303" spans="1:31" x14ac:dyDescent="0.35">
      <c r="A36303" s="1">
        <v>3025500301</v>
      </c>
      <c r="B36303" s="1" t="s">
        <v>184266</v>
      </c>
      <c r="D36303" s="1" t="s">
        <v>181086</v>
      </c>
      <c r="E36303" s="1" t="s">
        <v>1540</v>
      </c>
      <c r="G36303" s="1" t="s">
        <v>41261</v>
      </c>
      <c r="H36303" s="1">
        <v>5</v>
      </c>
      <c r="K36303" s="1" t="s">
        <v>184267</v>
      </c>
      <c r="L36303" s="1" t="s">
        <v>3386</v>
      </c>
      <c r="M36303" s="1" t="s">
        <v>3842</v>
      </c>
      <c r="N36303" s="1" t="s">
        <v>3850</v>
      </c>
      <c r="P36303" s="1">
        <v>25110</v>
      </c>
      <c r="Q36303" s="1" t="s">
        <v>184268</v>
      </c>
      <c r="V36303" s="1">
        <v>20210705</v>
      </c>
      <c r="W36303" s="1" t="s">
        <v>184269</v>
      </c>
      <c r="X36303" s="1">
        <v>13.736717000000001</v>
      </c>
      <c r="Y36303" s="1">
        <v>100.523186</v>
      </c>
      <c r="Z36303" s="1">
        <v>0</v>
      </c>
      <c r="AA36303" s="1">
        <v>0</v>
      </c>
      <c r="AB36303" s="1">
        <v>0</v>
      </c>
      <c r="AC36303" s="1">
        <v>0</v>
      </c>
      <c r="AD36303" s="1">
        <v>0</v>
      </c>
      <c r="AE36303" s="1">
        <v>0</v>
      </c>
    </row>
    <row r="36304" spans="1:31" x14ac:dyDescent="0.35">
      <c r="A36304" s="1">
        <v>3025500401</v>
      </c>
      <c r="B36304" s="1" t="s">
        <v>184270</v>
      </c>
      <c r="D36304" s="1" t="s">
        <v>181086</v>
      </c>
      <c r="E36304" s="1" t="s">
        <v>1540</v>
      </c>
      <c r="G36304" s="1" t="s">
        <v>41254</v>
      </c>
      <c r="H36304" s="1">
        <v>1</v>
      </c>
      <c r="K36304" s="1" t="s">
        <v>184247</v>
      </c>
      <c r="L36304" s="1" t="s">
        <v>3386</v>
      </c>
      <c r="M36304" s="1" t="s">
        <v>3878</v>
      </c>
      <c r="N36304" s="1" t="s">
        <v>3879</v>
      </c>
      <c r="P36304" s="1">
        <v>25220</v>
      </c>
      <c r="Q36304" s="1" t="s">
        <v>184249</v>
      </c>
      <c r="V36304" s="1">
        <v>20210705</v>
      </c>
      <c r="W36304" s="1" t="s">
        <v>184271</v>
      </c>
      <c r="X36304" s="1">
        <v>14.104680999999999</v>
      </c>
      <c r="Y36304" s="1">
        <v>101.78157</v>
      </c>
      <c r="Z36304" s="1">
        <v>0</v>
      </c>
      <c r="AA36304" s="1">
        <v>0</v>
      </c>
      <c r="AB36304" s="1">
        <v>0</v>
      </c>
      <c r="AC36304" s="1">
        <v>0</v>
      </c>
      <c r="AD36304" s="1">
        <v>0</v>
      </c>
      <c r="AE36304" s="1">
        <v>0</v>
      </c>
    </row>
    <row r="36305" spans="1:31" x14ac:dyDescent="0.35">
      <c r="A36305" s="1">
        <v>3025500501</v>
      </c>
      <c r="B36305" s="1" t="s">
        <v>184272</v>
      </c>
      <c r="D36305" s="1" t="s">
        <v>181086</v>
      </c>
      <c r="E36305" s="1" t="s">
        <v>1540</v>
      </c>
      <c r="H36305" s="1">
        <v>7</v>
      </c>
      <c r="L36305" s="1" t="s">
        <v>3386</v>
      </c>
      <c r="M36305" s="1" t="s">
        <v>3387</v>
      </c>
      <c r="N36305" s="1" t="s">
        <v>3387</v>
      </c>
      <c r="P36305" s="1">
        <v>25150</v>
      </c>
      <c r="Q36305" s="1" t="s">
        <v>184273</v>
      </c>
      <c r="V36305" s="1">
        <v>20210705</v>
      </c>
      <c r="W36305" s="1" t="s">
        <v>184274</v>
      </c>
      <c r="X36305" s="1">
        <v>13.736717000000001</v>
      </c>
      <c r="Y36305" s="1">
        <v>100.523186</v>
      </c>
      <c r="Z36305" s="1">
        <v>0</v>
      </c>
      <c r="AA36305" s="1">
        <v>0</v>
      </c>
      <c r="AB36305" s="1">
        <v>0</v>
      </c>
      <c r="AC36305" s="1">
        <v>0</v>
      </c>
      <c r="AD36305" s="1">
        <v>0</v>
      </c>
      <c r="AE36305" s="1">
        <v>0</v>
      </c>
    </row>
    <row r="36306" spans="1:31" x14ac:dyDescent="0.35">
      <c r="A36306" s="1">
        <v>3025500601</v>
      </c>
      <c r="B36306" s="1" t="s">
        <v>184275</v>
      </c>
      <c r="D36306" s="1" t="s">
        <v>181086</v>
      </c>
      <c r="E36306" s="1" t="s">
        <v>1540</v>
      </c>
      <c r="G36306" s="1" t="s">
        <v>157054</v>
      </c>
      <c r="H36306" s="1">
        <v>2</v>
      </c>
      <c r="L36306" s="1" t="s">
        <v>3386</v>
      </c>
      <c r="M36306" s="1" t="s">
        <v>3467</v>
      </c>
      <c r="N36306" s="1" t="s">
        <v>3467</v>
      </c>
      <c r="P36306" s="1">
        <v>25130</v>
      </c>
      <c r="Q36306" s="1" t="s">
        <v>184276</v>
      </c>
      <c r="V36306" s="1">
        <v>20210705</v>
      </c>
      <c r="W36306" s="1" t="s">
        <v>184277</v>
      </c>
      <c r="X36306" s="1">
        <v>13.736717000000001</v>
      </c>
      <c r="Y36306" s="1">
        <v>100.523186</v>
      </c>
      <c r="Z36306" s="1">
        <v>0</v>
      </c>
      <c r="AA36306" s="1">
        <v>0</v>
      </c>
      <c r="AB36306" s="1">
        <v>0</v>
      </c>
      <c r="AC36306" s="1">
        <v>0</v>
      </c>
      <c r="AD36306" s="1">
        <v>0</v>
      </c>
      <c r="AE36306" s="1">
        <v>0</v>
      </c>
    </row>
    <row r="36307" spans="1:31" x14ac:dyDescent="0.35">
      <c r="A36307" s="1">
        <v>3025500705</v>
      </c>
      <c r="B36307" s="1" t="s">
        <v>184278</v>
      </c>
      <c r="D36307" s="1" t="s">
        <v>181086</v>
      </c>
      <c r="E36307" s="1" t="s">
        <v>1540</v>
      </c>
      <c r="L36307" s="1" t="s">
        <v>3386</v>
      </c>
      <c r="V36307" s="1">
        <v>20210705</v>
      </c>
      <c r="W36307" s="1" t="s">
        <v>155518</v>
      </c>
      <c r="X36307" s="1">
        <v>13.736717000000001</v>
      </c>
      <c r="Y36307" s="1">
        <v>100.523186</v>
      </c>
      <c r="Z36307" s="1">
        <v>0</v>
      </c>
      <c r="AA36307" s="1">
        <v>0</v>
      </c>
      <c r="AB36307" s="1">
        <v>0</v>
      </c>
      <c r="AC36307" s="1">
        <v>0</v>
      </c>
      <c r="AD36307" s="1">
        <v>0</v>
      </c>
      <c r="AE36307" s="1">
        <v>0</v>
      </c>
    </row>
    <row r="36308" spans="1:31" x14ac:dyDescent="0.35">
      <c r="A36308" s="1">
        <v>3025500801</v>
      </c>
      <c r="B36308" s="1" t="s">
        <v>184279</v>
      </c>
      <c r="D36308" s="1" t="s">
        <v>181086</v>
      </c>
      <c r="E36308" s="1" t="s">
        <v>1540</v>
      </c>
      <c r="G36308" s="1" t="s">
        <v>480</v>
      </c>
      <c r="H36308" s="1">
        <v>11</v>
      </c>
      <c r="L36308" s="1" t="s">
        <v>3386</v>
      </c>
      <c r="M36308" s="1" t="s">
        <v>3800</v>
      </c>
      <c r="N36308" s="1" t="s">
        <v>129044</v>
      </c>
      <c r="P36308" s="1">
        <v>25000</v>
      </c>
      <c r="Q36308" s="1" t="s">
        <v>184280</v>
      </c>
      <c r="V36308" s="1">
        <v>20210705</v>
      </c>
      <c r="W36308" s="1" t="s">
        <v>184281</v>
      </c>
      <c r="X36308" s="1">
        <v>13.736717000000001</v>
      </c>
      <c r="Y36308" s="1">
        <v>100.523186</v>
      </c>
      <c r="Z36308" s="1">
        <v>0</v>
      </c>
      <c r="AA36308" s="1">
        <v>0</v>
      </c>
      <c r="AB36308" s="1">
        <v>0</v>
      </c>
      <c r="AC36308" s="1">
        <v>0</v>
      </c>
      <c r="AD36308" s="1">
        <v>0</v>
      </c>
      <c r="AE36308" s="1">
        <v>0</v>
      </c>
    </row>
    <row r="36309" spans="1:31" x14ac:dyDescent="0.35">
      <c r="A36309" s="1">
        <v>3025500901</v>
      </c>
      <c r="B36309" s="1" t="s">
        <v>184282</v>
      </c>
      <c r="D36309" s="1" t="s">
        <v>181086</v>
      </c>
      <c r="E36309" s="1" t="s">
        <v>1540</v>
      </c>
      <c r="H36309" s="1">
        <v>5</v>
      </c>
      <c r="L36309" s="1" t="s">
        <v>3386</v>
      </c>
      <c r="M36309" s="1" t="s">
        <v>3800</v>
      </c>
      <c r="N36309" s="1" t="s">
        <v>3834</v>
      </c>
      <c r="P36309" s="1">
        <v>25230</v>
      </c>
      <c r="Q36309" s="1" t="s">
        <v>184283</v>
      </c>
      <c r="V36309" s="1">
        <v>20210705</v>
      </c>
      <c r="W36309" s="1" t="s">
        <v>184284</v>
      </c>
      <c r="X36309" s="1">
        <v>13.736717000000001</v>
      </c>
      <c r="Y36309" s="1">
        <v>100.523186</v>
      </c>
      <c r="Z36309" s="1">
        <v>0</v>
      </c>
      <c r="AA36309" s="1">
        <v>0</v>
      </c>
      <c r="AB36309" s="1">
        <v>0</v>
      </c>
      <c r="AC36309" s="1">
        <v>0</v>
      </c>
      <c r="AD36309" s="1">
        <v>0</v>
      </c>
      <c r="AE36309" s="1">
        <v>0</v>
      </c>
    </row>
    <row r="36310" spans="1:31" x14ac:dyDescent="0.35">
      <c r="A36310" s="1">
        <v>3025501001</v>
      </c>
      <c r="B36310" s="1" t="s">
        <v>184285</v>
      </c>
      <c r="D36310" s="1" t="s">
        <v>181086</v>
      </c>
      <c r="E36310" s="1" t="s">
        <v>1540</v>
      </c>
      <c r="L36310" s="1" t="s">
        <v>3386</v>
      </c>
      <c r="M36310" s="1" t="s">
        <v>3800</v>
      </c>
      <c r="N36310" s="1" t="s">
        <v>2646</v>
      </c>
      <c r="P36310" s="1">
        <v>25000</v>
      </c>
      <c r="Q36310" s="1" t="s">
        <v>184219</v>
      </c>
      <c r="V36310" s="1">
        <v>20210705</v>
      </c>
      <c r="W36310" s="1" t="s">
        <v>184286</v>
      </c>
      <c r="X36310" s="1">
        <v>13.736717000000001</v>
      </c>
      <c r="Y36310" s="1">
        <v>100.523186</v>
      </c>
      <c r="Z36310" s="1">
        <v>0</v>
      </c>
      <c r="AA36310" s="1">
        <v>0</v>
      </c>
      <c r="AB36310" s="1">
        <v>0</v>
      </c>
      <c r="AC36310" s="1">
        <v>0</v>
      </c>
      <c r="AD36310" s="1">
        <v>0</v>
      </c>
      <c r="AE36310" s="1">
        <v>0</v>
      </c>
    </row>
    <row r="36311" spans="1:31" x14ac:dyDescent="0.35">
      <c r="A36311" s="1">
        <v>3025501002</v>
      </c>
      <c r="B36311" s="1" t="s">
        <v>184287</v>
      </c>
      <c r="D36311" s="1" t="s">
        <v>181086</v>
      </c>
      <c r="E36311" s="1" t="s">
        <v>1540</v>
      </c>
      <c r="G36311" s="1" t="s">
        <v>367</v>
      </c>
      <c r="K36311" s="1" t="s">
        <v>170421</v>
      </c>
      <c r="L36311" s="1" t="s">
        <v>3386</v>
      </c>
      <c r="M36311" s="1" t="s">
        <v>3800</v>
      </c>
      <c r="N36311" s="1" t="s">
        <v>2646</v>
      </c>
      <c r="P36311" s="1">
        <v>25000</v>
      </c>
      <c r="Q36311" s="1" t="s">
        <v>184288</v>
      </c>
      <c r="V36311" s="1">
        <v>20210705</v>
      </c>
      <c r="W36311" s="1" t="s">
        <v>184289</v>
      </c>
      <c r="X36311" s="1">
        <v>13.736717000000001</v>
      </c>
      <c r="Y36311" s="1">
        <v>100.523186</v>
      </c>
      <c r="Z36311" s="1">
        <v>0</v>
      </c>
      <c r="AA36311" s="1">
        <v>0</v>
      </c>
      <c r="AB36311" s="1">
        <v>0</v>
      </c>
      <c r="AC36311" s="1">
        <v>0</v>
      </c>
      <c r="AD36311" s="1">
        <v>0</v>
      </c>
      <c r="AE36311" s="1">
        <v>0</v>
      </c>
    </row>
    <row r="36312" spans="1:31" x14ac:dyDescent="0.35">
      <c r="A36312" s="1">
        <v>3025501003</v>
      </c>
      <c r="B36312" s="1" t="s">
        <v>184290</v>
      </c>
      <c r="D36312" s="1" t="s">
        <v>181086</v>
      </c>
      <c r="E36312" s="1" t="s">
        <v>1540</v>
      </c>
      <c r="G36312" s="1" t="s">
        <v>1541</v>
      </c>
      <c r="K36312" s="1" t="s">
        <v>3565</v>
      </c>
      <c r="L36312" s="1" t="s">
        <v>3386</v>
      </c>
      <c r="M36312" s="1" t="s">
        <v>3800</v>
      </c>
      <c r="N36312" s="1" t="s">
        <v>2646</v>
      </c>
      <c r="P36312" s="1">
        <v>25000</v>
      </c>
      <c r="Q36312" s="1" t="s">
        <v>184233</v>
      </c>
      <c r="V36312" s="1">
        <v>20210705</v>
      </c>
      <c r="W36312" s="1" t="s">
        <v>184291</v>
      </c>
      <c r="X36312" s="1">
        <v>13.736717000000001</v>
      </c>
      <c r="Y36312" s="1">
        <v>100.523186</v>
      </c>
      <c r="Z36312" s="1">
        <v>0</v>
      </c>
      <c r="AA36312" s="1">
        <v>0</v>
      </c>
      <c r="AB36312" s="1">
        <v>0</v>
      </c>
      <c r="AC36312" s="1">
        <v>0</v>
      </c>
      <c r="AD36312" s="1">
        <v>0</v>
      </c>
      <c r="AE36312" s="1">
        <v>0</v>
      </c>
    </row>
    <row r="36313" spans="1:31" x14ac:dyDescent="0.35">
      <c r="A36313" s="1">
        <v>3025501004</v>
      </c>
      <c r="B36313" s="1" t="s">
        <v>184292</v>
      </c>
      <c r="D36313" s="1" t="s">
        <v>181086</v>
      </c>
      <c r="E36313" s="1" t="s">
        <v>1540</v>
      </c>
      <c r="G36313" s="1" t="s">
        <v>3885</v>
      </c>
      <c r="L36313" s="1" t="s">
        <v>3386</v>
      </c>
      <c r="M36313" s="1" t="s">
        <v>3800</v>
      </c>
      <c r="N36313" s="1" t="s">
        <v>2646</v>
      </c>
      <c r="P36313" s="1">
        <v>25000</v>
      </c>
      <c r="Q36313" s="1" t="s">
        <v>184223</v>
      </c>
      <c r="V36313" s="1">
        <v>20210705</v>
      </c>
      <c r="W36313" s="1" t="s">
        <v>184293</v>
      </c>
      <c r="X36313" s="1">
        <v>13.736717000000001</v>
      </c>
      <c r="Y36313" s="1">
        <v>100.523186</v>
      </c>
      <c r="Z36313" s="1">
        <v>0</v>
      </c>
      <c r="AA36313" s="1">
        <v>0</v>
      </c>
      <c r="AB36313" s="1">
        <v>0</v>
      </c>
      <c r="AC36313" s="1">
        <v>0</v>
      </c>
      <c r="AD36313" s="1">
        <v>0</v>
      </c>
      <c r="AE36313" s="1">
        <v>0</v>
      </c>
    </row>
    <row r="36314" spans="1:31" x14ac:dyDescent="0.35">
      <c r="A36314" s="1">
        <v>3025501005</v>
      </c>
      <c r="B36314" s="1" t="s">
        <v>184294</v>
      </c>
      <c r="D36314" s="1" t="s">
        <v>181086</v>
      </c>
      <c r="E36314" s="1" t="s">
        <v>1540</v>
      </c>
      <c r="G36314" s="1" t="s">
        <v>990</v>
      </c>
      <c r="K36314" s="1" t="s">
        <v>72601</v>
      </c>
      <c r="L36314" s="1" t="s">
        <v>3386</v>
      </c>
      <c r="M36314" s="1" t="s">
        <v>3800</v>
      </c>
      <c r="N36314" s="1" t="s">
        <v>2646</v>
      </c>
      <c r="P36314" s="1">
        <v>25000</v>
      </c>
      <c r="Q36314" s="1" t="s">
        <v>184295</v>
      </c>
      <c r="V36314" s="1">
        <v>20210705</v>
      </c>
      <c r="W36314" s="1" t="s">
        <v>184296</v>
      </c>
      <c r="X36314" s="1">
        <v>13.736717000000001</v>
      </c>
      <c r="Y36314" s="1">
        <v>100.523186</v>
      </c>
      <c r="Z36314" s="1">
        <v>0</v>
      </c>
      <c r="AA36314" s="1">
        <v>0</v>
      </c>
      <c r="AB36314" s="1">
        <v>0</v>
      </c>
      <c r="AC36314" s="1">
        <v>0</v>
      </c>
      <c r="AD36314" s="1">
        <v>0</v>
      </c>
      <c r="AE36314" s="1">
        <v>0</v>
      </c>
    </row>
    <row r="36315" spans="1:31" x14ac:dyDescent="0.35">
      <c r="A36315" s="1">
        <v>3025501006</v>
      </c>
      <c r="B36315" s="1" t="s">
        <v>184297</v>
      </c>
      <c r="D36315" s="1" t="s">
        <v>181086</v>
      </c>
      <c r="E36315" s="1" t="s">
        <v>1540</v>
      </c>
      <c r="G36315" s="1" t="s">
        <v>7280</v>
      </c>
      <c r="K36315" s="1" t="s">
        <v>3799</v>
      </c>
      <c r="L36315" s="1" t="s">
        <v>3386</v>
      </c>
      <c r="M36315" s="1" t="s">
        <v>3800</v>
      </c>
      <c r="N36315" s="1" t="s">
        <v>2646</v>
      </c>
      <c r="P36315" s="1">
        <v>25000</v>
      </c>
      <c r="Q36315" s="1" t="s">
        <v>184298</v>
      </c>
      <c r="V36315" s="1">
        <v>20210705</v>
      </c>
      <c r="W36315" s="1" t="s">
        <v>184299</v>
      </c>
      <c r="X36315" s="1">
        <v>13.736717000000001</v>
      </c>
      <c r="Y36315" s="1">
        <v>100.523186</v>
      </c>
      <c r="Z36315" s="1">
        <v>0</v>
      </c>
      <c r="AA36315" s="1">
        <v>0</v>
      </c>
      <c r="AB36315" s="1">
        <v>0</v>
      </c>
      <c r="AC36315" s="1">
        <v>0</v>
      </c>
      <c r="AD36315" s="1">
        <v>0</v>
      </c>
      <c r="AE36315" s="1">
        <v>0</v>
      </c>
    </row>
    <row r="36316" spans="1:31" x14ac:dyDescent="0.35">
      <c r="A36316" s="1">
        <v>3025501007</v>
      </c>
      <c r="B36316" s="1" t="s">
        <v>184300</v>
      </c>
      <c r="D36316" s="1" t="s">
        <v>181086</v>
      </c>
      <c r="E36316" s="1" t="s">
        <v>1540</v>
      </c>
      <c r="G36316" s="1" t="s">
        <v>3885</v>
      </c>
      <c r="L36316" s="1" t="s">
        <v>3386</v>
      </c>
      <c r="M36316" s="1" t="s">
        <v>3800</v>
      </c>
      <c r="N36316" s="1" t="s">
        <v>2646</v>
      </c>
      <c r="P36316" s="1">
        <v>25000</v>
      </c>
      <c r="Q36316" s="1" t="s">
        <v>184223</v>
      </c>
      <c r="V36316" s="1">
        <v>20210705</v>
      </c>
      <c r="W36316" s="1" t="s">
        <v>184301</v>
      </c>
      <c r="X36316" s="1">
        <v>13.736717000000001</v>
      </c>
      <c r="Y36316" s="1">
        <v>100.523186</v>
      </c>
      <c r="Z36316" s="1">
        <v>0</v>
      </c>
      <c r="AA36316" s="1">
        <v>0</v>
      </c>
      <c r="AB36316" s="1">
        <v>0</v>
      </c>
      <c r="AC36316" s="1">
        <v>0</v>
      </c>
      <c r="AD36316" s="1">
        <v>0</v>
      </c>
      <c r="AE36316" s="1">
        <v>0</v>
      </c>
    </row>
    <row r="36317" spans="1:31" x14ac:dyDescent="0.35">
      <c r="A36317" s="1">
        <v>3025501101</v>
      </c>
      <c r="B36317" s="1" t="s">
        <v>184302</v>
      </c>
      <c r="D36317" s="1" t="s">
        <v>181086</v>
      </c>
      <c r="E36317" s="1" t="s">
        <v>1540</v>
      </c>
      <c r="G36317" s="1" t="s">
        <v>184303</v>
      </c>
      <c r="H36317" s="1">
        <v>1</v>
      </c>
      <c r="J36317" s="1" t="s">
        <v>34</v>
      </c>
      <c r="K36317" s="1" t="s">
        <v>3730</v>
      </c>
      <c r="L36317" s="1" t="s">
        <v>3386</v>
      </c>
      <c r="M36317" s="1" t="s">
        <v>3626</v>
      </c>
      <c r="N36317" s="1" t="s">
        <v>3717</v>
      </c>
      <c r="P36317" s="1">
        <v>25140</v>
      </c>
      <c r="Q36317" s="1" t="s">
        <v>184304</v>
      </c>
      <c r="V36317" s="1">
        <v>20210705</v>
      </c>
      <c r="W36317" s="1" t="s">
        <v>184305</v>
      </c>
      <c r="X36317" s="1">
        <v>13.772594</v>
      </c>
      <c r="Y36317" s="1">
        <v>101.66339600000001</v>
      </c>
      <c r="Z36317" s="1">
        <v>0</v>
      </c>
      <c r="AA36317" s="1">
        <v>0</v>
      </c>
      <c r="AB36317" s="1">
        <v>0</v>
      </c>
      <c r="AC36317" s="1">
        <v>0</v>
      </c>
      <c r="AD36317" s="1">
        <v>0</v>
      </c>
      <c r="AE36317" s="1">
        <v>0</v>
      </c>
    </row>
    <row r="36318" spans="1:31" x14ac:dyDescent="0.35">
      <c r="A36318" s="1">
        <v>3025501201</v>
      </c>
      <c r="B36318" s="1" t="s">
        <v>184306</v>
      </c>
      <c r="D36318" s="1" t="s">
        <v>181086</v>
      </c>
      <c r="E36318" s="1" t="s">
        <v>1540</v>
      </c>
      <c r="G36318" s="1" t="s">
        <v>6833</v>
      </c>
      <c r="H36318" s="1">
        <v>5</v>
      </c>
      <c r="L36318" s="1" t="s">
        <v>3386</v>
      </c>
      <c r="M36318" s="1" t="s">
        <v>3931</v>
      </c>
      <c r="N36318" s="1" t="s">
        <v>3934</v>
      </c>
      <c r="P36318" s="1">
        <v>25190</v>
      </c>
      <c r="Q36318" s="1" t="s">
        <v>184307</v>
      </c>
      <c r="T36318" s="1" t="s">
        <v>184308</v>
      </c>
      <c r="V36318" s="1">
        <v>20210705</v>
      </c>
      <c r="W36318" s="1" t="s">
        <v>184309</v>
      </c>
      <c r="X36318" s="1">
        <v>13.879636</v>
      </c>
      <c r="Y36318" s="1">
        <v>101.408518</v>
      </c>
      <c r="Z36318" s="1">
        <v>0</v>
      </c>
      <c r="AA36318" s="1">
        <v>0</v>
      </c>
      <c r="AB36318" s="1">
        <v>0</v>
      </c>
      <c r="AC36318" s="1">
        <v>0</v>
      </c>
      <c r="AD36318" s="1">
        <v>0</v>
      </c>
      <c r="AE36318" s="1">
        <v>0</v>
      </c>
    </row>
    <row r="36319" spans="1:31" x14ac:dyDescent="0.35">
      <c r="A36319" s="1">
        <v>3025600101</v>
      </c>
      <c r="B36319" s="1" t="s">
        <v>184310</v>
      </c>
      <c r="D36319" s="1" t="s">
        <v>181086</v>
      </c>
      <c r="E36319" s="1" t="s">
        <v>1540</v>
      </c>
      <c r="G36319" s="1" t="s">
        <v>10302</v>
      </c>
      <c r="H36319" s="1">
        <v>3</v>
      </c>
      <c r="L36319" s="1" t="s">
        <v>3386</v>
      </c>
      <c r="M36319" s="1" t="s">
        <v>3842</v>
      </c>
      <c r="N36319" s="1" t="s">
        <v>3843</v>
      </c>
      <c r="P36319" s="1">
        <v>25110</v>
      </c>
      <c r="Q36319" s="1" t="s">
        <v>184311</v>
      </c>
      <c r="V36319" s="1">
        <v>20210705</v>
      </c>
      <c r="W36319" s="1" t="s">
        <v>184312</v>
      </c>
      <c r="X36319" s="1">
        <v>13.736717000000001</v>
      </c>
      <c r="Y36319" s="1">
        <v>100.523186</v>
      </c>
      <c r="Z36319" s="1">
        <v>0</v>
      </c>
      <c r="AA36319" s="1">
        <v>0</v>
      </c>
      <c r="AB36319" s="1">
        <v>0</v>
      </c>
      <c r="AC36319" s="1">
        <v>0</v>
      </c>
      <c r="AD36319" s="1">
        <v>0</v>
      </c>
      <c r="AE36319" s="1">
        <v>0</v>
      </c>
    </row>
    <row r="36320" spans="1:31" x14ac:dyDescent="0.35">
      <c r="A36320" s="1">
        <v>3025600102</v>
      </c>
      <c r="B36320" s="1" t="s">
        <v>184313</v>
      </c>
      <c r="D36320" s="1" t="s">
        <v>181086</v>
      </c>
      <c r="E36320" s="1" t="s">
        <v>1540</v>
      </c>
      <c r="G36320" s="1" t="s">
        <v>16270</v>
      </c>
      <c r="H36320" s="1">
        <v>2</v>
      </c>
      <c r="L36320" s="1" t="s">
        <v>3386</v>
      </c>
      <c r="M36320" s="1" t="s">
        <v>3842</v>
      </c>
      <c r="N36320" s="1" t="s">
        <v>3843</v>
      </c>
      <c r="P36320" s="1">
        <v>25110</v>
      </c>
      <c r="Q36320" s="1" t="s">
        <v>184311</v>
      </c>
      <c r="V36320" s="1">
        <v>20210705</v>
      </c>
      <c r="W36320" s="1" t="s">
        <v>184314</v>
      </c>
      <c r="X36320" s="1">
        <v>13.736717000000001</v>
      </c>
      <c r="Y36320" s="1">
        <v>100.523186</v>
      </c>
      <c r="Z36320" s="1">
        <v>0</v>
      </c>
      <c r="AA36320" s="1">
        <v>0</v>
      </c>
      <c r="AB36320" s="1">
        <v>0</v>
      </c>
      <c r="AC36320" s="1">
        <v>0</v>
      </c>
      <c r="AD36320" s="1">
        <v>0</v>
      </c>
      <c r="AE36320" s="1">
        <v>0</v>
      </c>
    </row>
    <row r="36321" spans="1:31" x14ac:dyDescent="0.35">
      <c r="A36321" s="1">
        <v>3025600103</v>
      </c>
      <c r="B36321" s="1" t="s">
        <v>184315</v>
      </c>
      <c r="D36321" s="1" t="s">
        <v>181086</v>
      </c>
      <c r="E36321" s="1" t="s">
        <v>1540</v>
      </c>
      <c r="G36321" s="1" t="s">
        <v>42727</v>
      </c>
      <c r="H36321" s="1">
        <v>6</v>
      </c>
      <c r="J36321" s="1" t="s">
        <v>34</v>
      </c>
      <c r="K36321" s="1" t="s">
        <v>131</v>
      </c>
      <c r="L36321" s="1" t="s">
        <v>3386</v>
      </c>
      <c r="M36321" s="1" t="s">
        <v>3842</v>
      </c>
      <c r="N36321" s="1" t="s">
        <v>3843</v>
      </c>
      <c r="P36321" s="1">
        <v>25110</v>
      </c>
      <c r="Q36321" s="1" t="s">
        <v>184316</v>
      </c>
      <c r="V36321" s="1">
        <v>20210705</v>
      </c>
      <c r="W36321" s="1" t="s">
        <v>184317</v>
      </c>
      <c r="X36321" s="1">
        <v>13.736717000000001</v>
      </c>
      <c r="Y36321" s="1">
        <v>100.523186</v>
      </c>
      <c r="Z36321" s="1">
        <v>0</v>
      </c>
      <c r="AA36321" s="1">
        <v>0</v>
      </c>
      <c r="AB36321" s="1">
        <v>0</v>
      </c>
      <c r="AC36321" s="1">
        <v>0</v>
      </c>
      <c r="AD36321" s="1">
        <v>0</v>
      </c>
      <c r="AE36321" s="1">
        <v>0</v>
      </c>
    </row>
    <row r="36322" spans="1:31" x14ac:dyDescent="0.35">
      <c r="A36322" s="1">
        <v>3025600104</v>
      </c>
      <c r="B36322" s="1" t="s">
        <v>184318</v>
      </c>
      <c r="D36322" s="1" t="s">
        <v>181086</v>
      </c>
      <c r="E36322" s="1" t="s">
        <v>1540</v>
      </c>
      <c r="G36322" s="1" t="s">
        <v>1368</v>
      </c>
      <c r="H36322" s="1">
        <v>10</v>
      </c>
      <c r="L36322" s="1" t="s">
        <v>3386</v>
      </c>
      <c r="M36322" s="1" t="s">
        <v>3842</v>
      </c>
      <c r="N36322" s="1" t="s">
        <v>3843</v>
      </c>
      <c r="P36322" s="1">
        <v>25110</v>
      </c>
      <c r="Q36322" s="1" t="s">
        <v>184311</v>
      </c>
      <c r="V36322" s="1">
        <v>20210705</v>
      </c>
      <c r="W36322" s="1" t="s">
        <v>184319</v>
      </c>
      <c r="X36322" s="1">
        <v>13.736717000000001</v>
      </c>
      <c r="Y36322" s="1">
        <v>100.523186</v>
      </c>
      <c r="Z36322" s="1">
        <v>0</v>
      </c>
      <c r="AA36322" s="1">
        <v>0</v>
      </c>
      <c r="AB36322" s="1">
        <v>0</v>
      </c>
      <c r="AC36322" s="1">
        <v>0</v>
      </c>
      <c r="AD36322" s="1">
        <v>0</v>
      </c>
      <c r="AE36322" s="1">
        <v>0</v>
      </c>
    </row>
    <row r="36323" spans="1:31" x14ac:dyDescent="0.35">
      <c r="A36323" s="1">
        <v>3025600105</v>
      </c>
      <c r="B36323" s="1" t="s">
        <v>184320</v>
      </c>
      <c r="D36323" s="1" t="s">
        <v>181086</v>
      </c>
      <c r="E36323" s="1" t="s">
        <v>1540</v>
      </c>
      <c r="G36323" s="1" t="s">
        <v>6731</v>
      </c>
      <c r="H36323" s="1">
        <v>7</v>
      </c>
      <c r="L36323" s="1" t="s">
        <v>3386</v>
      </c>
      <c r="M36323" s="1" t="s">
        <v>3842</v>
      </c>
      <c r="N36323" s="1" t="s">
        <v>3843</v>
      </c>
      <c r="P36323" s="1">
        <v>25110</v>
      </c>
      <c r="Q36323" s="1" t="s">
        <v>184311</v>
      </c>
      <c r="V36323" s="1">
        <v>20210705</v>
      </c>
      <c r="W36323" s="1" t="s">
        <v>184321</v>
      </c>
      <c r="X36323" s="1">
        <v>13.736717000000001</v>
      </c>
      <c r="Y36323" s="1">
        <v>100.523186</v>
      </c>
      <c r="Z36323" s="1">
        <v>0</v>
      </c>
      <c r="AA36323" s="1">
        <v>0</v>
      </c>
      <c r="AB36323" s="1">
        <v>0</v>
      </c>
      <c r="AC36323" s="1">
        <v>0</v>
      </c>
      <c r="AD36323" s="1">
        <v>0</v>
      </c>
      <c r="AE36323" s="1">
        <v>0</v>
      </c>
    </row>
    <row r="36324" spans="1:31" x14ac:dyDescent="0.35">
      <c r="A36324" s="1">
        <v>3025600201</v>
      </c>
      <c r="B36324" s="1" t="s">
        <v>184322</v>
      </c>
      <c r="D36324" s="1" t="s">
        <v>181086</v>
      </c>
      <c r="E36324" s="1" t="s">
        <v>1540</v>
      </c>
      <c r="G36324" s="1" t="s">
        <v>11233</v>
      </c>
      <c r="H36324" s="1">
        <v>6</v>
      </c>
      <c r="L36324" s="1" t="s">
        <v>3386</v>
      </c>
      <c r="M36324" s="1" t="s">
        <v>3842</v>
      </c>
      <c r="N36324" s="1" t="s">
        <v>595</v>
      </c>
      <c r="P36324" s="1">
        <v>25110</v>
      </c>
      <c r="Q36324" s="1" t="s">
        <v>184323</v>
      </c>
      <c r="V36324" s="1">
        <v>20210705</v>
      </c>
      <c r="W36324" s="1" t="s">
        <v>184324</v>
      </c>
      <c r="X36324" s="1">
        <v>13.736717000000001</v>
      </c>
      <c r="Y36324" s="1">
        <v>100.523186</v>
      </c>
      <c r="Z36324" s="1">
        <v>0</v>
      </c>
      <c r="AA36324" s="1">
        <v>0</v>
      </c>
      <c r="AB36324" s="1">
        <v>0</v>
      </c>
      <c r="AC36324" s="1">
        <v>0</v>
      </c>
      <c r="AD36324" s="1">
        <v>0</v>
      </c>
      <c r="AE36324" s="1">
        <v>0</v>
      </c>
    </row>
    <row r="36325" spans="1:31" x14ac:dyDescent="0.35">
      <c r="A36325" s="1">
        <v>3025600202</v>
      </c>
      <c r="B36325" s="1" t="s">
        <v>184325</v>
      </c>
      <c r="D36325" s="1" t="s">
        <v>181086</v>
      </c>
      <c r="E36325" s="1" t="s">
        <v>1540</v>
      </c>
      <c r="G36325" s="1" t="s">
        <v>16962</v>
      </c>
      <c r="H36325" s="1">
        <v>4</v>
      </c>
      <c r="L36325" s="1" t="s">
        <v>3386</v>
      </c>
      <c r="M36325" s="1" t="s">
        <v>3842</v>
      </c>
      <c r="N36325" s="1" t="s">
        <v>595</v>
      </c>
      <c r="P36325" s="1">
        <v>25110</v>
      </c>
      <c r="Q36325" s="1" t="s">
        <v>129136</v>
      </c>
      <c r="V36325" s="1">
        <v>20210705</v>
      </c>
      <c r="W36325" s="1" t="s">
        <v>184326</v>
      </c>
      <c r="X36325" s="1">
        <v>13.736717000000001</v>
      </c>
      <c r="Y36325" s="1">
        <v>100.523186</v>
      </c>
      <c r="Z36325" s="1">
        <v>0</v>
      </c>
      <c r="AA36325" s="1">
        <v>0</v>
      </c>
      <c r="AB36325" s="1">
        <v>0</v>
      </c>
      <c r="AC36325" s="1">
        <v>0</v>
      </c>
      <c r="AD36325" s="1">
        <v>0</v>
      </c>
      <c r="AE36325" s="1">
        <v>0</v>
      </c>
    </row>
    <row r="36326" spans="1:31" x14ac:dyDescent="0.35">
      <c r="A36326" s="1">
        <v>3025600203</v>
      </c>
      <c r="B36326" s="1" t="s">
        <v>184327</v>
      </c>
      <c r="D36326" s="1" t="s">
        <v>181086</v>
      </c>
      <c r="E36326" s="1" t="s">
        <v>1540</v>
      </c>
      <c r="G36326" s="1" t="s">
        <v>5312</v>
      </c>
      <c r="H36326" s="1">
        <v>11</v>
      </c>
      <c r="L36326" s="1" t="s">
        <v>3386</v>
      </c>
      <c r="M36326" s="1" t="s">
        <v>3842</v>
      </c>
      <c r="N36326" s="1" t="s">
        <v>595</v>
      </c>
      <c r="P36326" s="1">
        <v>25110</v>
      </c>
      <c r="Q36326" s="1" t="s">
        <v>184323</v>
      </c>
      <c r="V36326" s="1">
        <v>20210705</v>
      </c>
      <c r="W36326" s="1" t="s">
        <v>184328</v>
      </c>
      <c r="X36326" s="1">
        <v>13.736717000000001</v>
      </c>
      <c r="Y36326" s="1">
        <v>100.523186</v>
      </c>
      <c r="Z36326" s="1">
        <v>0</v>
      </c>
      <c r="AA36326" s="1">
        <v>0</v>
      </c>
      <c r="AB36326" s="1">
        <v>0</v>
      </c>
      <c r="AC36326" s="1">
        <v>0</v>
      </c>
      <c r="AD36326" s="1">
        <v>0</v>
      </c>
      <c r="AE36326" s="1">
        <v>0</v>
      </c>
    </row>
    <row r="36327" spans="1:31" x14ac:dyDescent="0.35">
      <c r="A36327" s="1">
        <v>3025600301</v>
      </c>
      <c r="B36327" s="1" t="s">
        <v>184329</v>
      </c>
      <c r="D36327" s="1" t="s">
        <v>181086</v>
      </c>
      <c r="E36327" s="1" t="s">
        <v>1540</v>
      </c>
      <c r="G36327" s="1" t="s">
        <v>4805</v>
      </c>
      <c r="H36327" s="1">
        <v>14</v>
      </c>
      <c r="K36327" s="1" t="s">
        <v>131</v>
      </c>
      <c r="L36327" s="1" t="s">
        <v>3386</v>
      </c>
      <c r="M36327" s="1" t="s">
        <v>3842</v>
      </c>
      <c r="N36327" s="1" t="s">
        <v>129243</v>
      </c>
      <c r="P36327" s="1">
        <v>25110</v>
      </c>
      <c r="Q36327" s="1" t="s">
        <v>184330</v>
      </c>
      <c r="V36327" s="1">
        <v>20210705</v>
      </c>
      <c r="W36327" s="1" t="s">
        <v>184331</v>
      </c>
      <c r="X36327" s="1">
        <v>14.057368</v>
      </c>
      <c r="Y36327" s="1">
        <v>101.669916</v>
      </c>
      <c r="Z36327" s="1">
        <v>0</v>
      </c>
      <c r="AA36327" s="1">
        <v>0</v>
      </c>
      <c r="AB36327" s="1">
        <v>0</v>
      </c>
      <c r="AC36327" s="1">
        <v>0</v>
      </c>
      <c r="AD36327" s="1">
        <v>0</v>
      </c>
      <c r="AE36327" s="1">
        <v>0</v>
      </c>
    </row>
    <row r="36328" spans="1:31" x14ac:dyDescent="0.35">
      <c r="A36328" s="1">
        <v>3025600302</v>
      </c>
      <c r="B36328" s="1" t="s">
        <v>184332</v>
      </c>
      <c r="D36328" s="1" t="s">
        <v>181086</v>
      </c>
      <c r="E36328" s="1" t="s">
        <v>1540</v>
      </c>
      <c r="G36328" s="1" t="s">
        <v>3596</v>
      </c>
      <c r="H36328" s="1">
        <v>12</v>
      </c>
      <c r="K36328" s="1" t="s">
        <v>131</v>
      </c>
      <c r="L36328" s="1" t="s">
        <v>3386</v>
      </c>
      <c r="M36328" s="1" t="s">
        <v>3842</v>
      </c>
      <c r="N36328" s="1" t="s">
        <v>129243</v>
      </c>
      <c r="P36328" s="1">
        <v>25110</v>
      </c>
      <c r="Q36328" s="1" t="s">
        <v>184330</v>
      </c>
      <c r="V36328" s="1">
        <v>20210705</v>
      </c>
      <c r="W36328" s="1" t="s">
        <v>184333</v>
      </c>
      <c r="X36328" s="1">
        <v>14.088843000000001</v>
      </c>
      <c r="Y36328" s="1">
        <v>101.650414</v>
      </c>
      <c r="Z36328" s="1">
        <v>0</v>
      </c>
      <c r="AA36328" s="1">
        <v>0</v>
      </c>
      <c r="AB36328" s="1">
        <v>0</v>
      </c>
      <c r="AC36328" s="1">
        <v>0</v>
      </c>
      <c r="AD36328" s="1">
        <v>0</v>
      </c>
      <c r="AE36328" s="1">
        <v>0</v>
      </c>
    </row>
    <row r="36329" spans="1:31" x14ac:dyDescent="0.35">
      <c r="A36329" s="1">
        <v>3025600303</v>
      </c>
      <c r="B36329" s="1" t="s">
        <v>184334</v>
      </c>
      <c r="D36329" s="1" t="s">
        <v>181086</v>
      </c>
      <c r="E36329" s="1" t="s">
        <v>1540</v>
      </c>
      <c r="G36329" s="1" t="s">
        <v>184335</v>
      </c>
      <c r="H36329" s="1">
        <v>5</v>
      </c>
      <c r="K36329" s="1" t="s">
        <v>131</v>
      </c>
      <c r="L36329" s="1" t="s">
        <v>3386</v>
      </c>
      <c r="M36329" s="1" t="s">
        <v>3842</v>
      </c>
      <c r="N36329" s="1" t="s">
        <v>129243</v>
      </c>
      <c r="P36329" s="1">
        <v>25110</v>
      </c>
      <c r="V36329" s="1">
        <v>20210705</v>
      </c>
      <c r="W36329" s="1" t="s">
        <v>184336</v>
      </c>
      <c r="X36329" s="1">
        <v>14.057368</v>
      </c>
      <c r="Y36329" s="1">
        <v>101.669916</v>
      </c>
      <c r="Z36329" s="1">
        <v>0</v>
      </c>
      <c r="AA36329" s="1">
        <v>0</v>
      </c>
      <c r="AB36329" s="1">
        <v>0</v>
      </c>
      <c r="AC36329" s="1">
        <v>0</v>
      </c>
      <c r="AD36329" s="1">
        <v>0</v>
      </c>
      <c r="AE36329" s="1">
        <v>0</v>
      </c>
    </row>
    <row r="36330" spans="1:31" x14ac:dyDescent="0.35">
      <c r="A36330" s="1">
        <v>3025600401</v>
      </c>
      <c r="B36330" s="1" t="s">
        <v>184337</v>
      </c>
      <c r="D36330" s="1" t="s">
        <v>181086</v>
      </c>
      <c r="E36330" s="1" t="s">
        <v>1540</v>
      </c>
      <c r="H36330" s="1">
        <v>9</v>
      </c>
      <c r="L36330" s="1" t="s">
        <v>3386</v>
      </c>
      <c r="M36330" s="1" t="s">
        <v>3842</v>
      </c>
      <c r="N36330" s="1" t="s">
        <v>129401</v>
      </c>
      <c r="P36330" s="1">
        <v>25110</v>
      </c>
      <c r="Q36330" s="1" t="s">
        <v>184338</v>
      </c>
      <c r="V36330" s="1">
        <v>20210705</v>
      </c>
      <c r="W36330" s="1" t="s">
        <v>184339</v>
      </c>
      <c r="X36330" s="1">
        <v>13.736717000000001</v>
      </c>
      <c r="Y36330" s="1">
        <v>100.523186</v>
      </c>
      <c r="Z36330" s="1">
        <v>0</v>
      </c>
      <c r="AA36330" s="1">
        <v>0</v>
      </c>
      <c r="AB36330" s="1">
        <v>0</v>
      </c>
      <c r="AC36330" s="1">
        <v>0</v>
      </c>
      <c r="AD36330" s="1">
        <v>0</v>
      </c>
      <c r="AE36330" s="1">
        <v>0</v>
      </c>
    </row>
    <row r="36331" spans="1:31" x14ac:dyDescent="0.35">
      <c r="A36331" s="1">
        <v>3025600402</v>
      </c>
      <c r="B36331" s="1" t="s">
        <v>184340</v>
      </c>
      <c r="D36331" s="1" t="s">
        <v>181086</v>
      </c>
      <c r="E36331" s="1" t="s">
        <v>1540</v>
      </c>
      <c r="H36331" s="1">
        <v>3</v>
      </c>
      <c r="L36331" s="1" t="s">
        <v>3386</v>
      </c>
      <c r="M36331" s="1" t="s">
        <v>3842</v>
      </c>
      <c r="N36331" s="1" t="s">
        <v>129401</v>
      </c>
      <c r="P36331" s="1">
        <v>25110</v>
      </c>
      <c r="Q36331" s="1" t="s">
        <v>184341</v>
      </c>
      <c r="V36331" s="1">
        <v>20210705</v>
      </c>
      <c r="W36331" s="1" t="s">
        <v>184342</v>
      </c>
      <c r="X36331" s="1">
        <v>13.736717000000001</v>
      </c>
      <c r="Y36331" s="1">
        <v>100.523186</v>
      </c>
      <c r="Z36331" s="1">
        <v>0</v>
      </c>
      <c r="AA36331" s="1">
        <v>0</v>
      </c>
      <c r="AB36331" s="1">
        <v>0</v>
      </c>
      <c r="AC36331" s="1">
        <v>0</v>
      </c>
      <c r="AD36331" s="1">
        <v>0</v>
      </c>
      <c r="AE36331" s="1">
        <v>0</v>
      </c>
    </row>
    <row r="36332" spans="1:31" x14ac:dyDescent="0.35">
      <c r="A36332" s="1">
        <v>3025600403</v>
      </c>
      <c r="B36332" s="1" t="s">
        <v>184343</v>
      </c>
      <c r="D36332" s="1" t="s">
        <v>181086</v>
      </c>
      <c r="E36332" s="1" t="s">
        <v>1540</v>
      </c>
      <c r="G36332" s="1" t="s">
        <v>34</v>
      </c>
      <c r="H36332" s="1">
        <v>6</v>
      </c>
      <c r="K36332" s="1" t="s">
        <v>34</v>
      </c>
      <c r="L36332" s="1" t="s">
        <v>3386</v>
      </c>
      <c r="M36332" s="1" t="s">
        <v>3842</v>
      </c>
      <c r="N36332" s="1" t="s">
        <v>129401</v>
      </c>
      <c r="P36332" s="1">
        <v>25110</v>
      </c>
      <c r="Q36332" s="1" t="s">
        <v>184338</v>
      </c>
      <c r="V36332" s="1">
        <v>20210705</v>
      </c>
      <c r="W36332" s="1" t="s">
        <v>184344</v>
      </c>
      <c r="X36332" s="1">
        <v>13.736717000000001</v>
      </c>
      <c r="Y36332" s="1">
        <v>100.523186</v>
      </c>
      <c r="Z36332" s="1">
        <v>0</v>
      </c>
      <c r="AA36332" s="1">
        <v>0</v>
      </c>
      <c r="AB36332" s="1">
        <v>0</v>
      </c>
      <c r="AC36332" s="1">
        <v>0</v>
      </c>
      <c r="AD36332" s="1">
        <v>0</v>
      </c>
      <c r="AE36332" s="1">
        <v>0</v>
      </c>
    </row>
    <row r="36333" spans="1:31" x14ac:dyDescent="0.35">
      <c r="A36333" s="1">
        <v>3025600501</v>
      </c>
      <c r="B36333" s="1" t="s">
        <v>184345</v>
      </c>
      <c r="D36333" s="1" t="s">
        <v>181086</v>
      </c>
      <c r="E36333" s="1" t="s">
        <v>1540</v>
      </c>
      <c r="H36333" s="1">
        <v>7</v>
      </c>
      <c r="L36333" s="1" t="s">
        <v>3386</v>
      </c>
      <c r="M36333" s="1" t="s">
        <v>3842</v>
      </c>
      <c r="N36333" s="1" t="s">
        <v>36238</v>
      </c>
      <c r="P36333" s="1">
        <v>25110</v>
      </c>
      <c r="Q36333" s="1" t="s">
        <v>184346</v>
      </c>
      <c r="V36333" s="1">
        <v>20210705</v>
      </c>
      <c r="W36333" s="1" t="s">
        <v>184347</v>
      </c>
      <c r="X36333" s="1">
        <v>13.736717000000001</v>
      </c>
      <c r="Y36333" s="1">
        <v>100.523186</v>
      </c>
      <c r="Z36333" s="1">
        <v>0</v>
      </c>
      <c r="AA36333" s="1">
        <v>0</v>
      </c>
      <c r="AB36333" s="1">
        <v>0</v>
      </c>
      <c r="AC36333" s="1">
        <v>0</v>
      </c>
      <c r="AD36333" s="1">
        <v>0</v>
      </c>
      <c r="AE36333" s="1">
        <v>0</v>
      </c>
    </row>
    <row r="36334" spans="1:31" x14ac:dyDescent="0.35">
      <c r="A36334" s="1">
        <v>3025600502</v>
      </c>
      <c r="B36334" s="1" t="s">
        <v>184348</v>
      </c>
      <c r="D36334" s="1" t="s">
        <v>181086</v>
      </c>
      <c r="E36334" s="1" t="s">
        <v>1540</v>
      </c>
      <c r="G36334" s="1" t="s">
        <v>1292</v>
      </c>
      <c r="H36334" s="1">
        <v>3</v>
      </c>
      <c r="L36334" s="1" t="s">
        <v>3386</v>
      </c>
      <c r="M36334" s="1" t="s">
        <v>3842</v>
      </c>
      <c r="N36334" s="1" t="s">
        <v>36238</v>
      </c>
      <c r="P36334" s="1">
        <v>25110</v>
      </c>
      <c r="Q36334" s="1" t="s">
        <v>184349</v>
      </c>
      <c r="V36334" s="1">
        <v>20210705</v>
      </c>
      <c r="W36334" s="1" t="s">
        <v>184350</v>
      </c>
      <c r="X36334" s="1">
        <v>13.736717000000001</v>
      </c>
      <c r="Y36334" s="1">
        <v>100.523186</v>
      </c>
      <c r="Z36334" s="1">
        <v>0</v>
      </c>
      <c r="AA36334" s="1">
        <v>0</v>
      </c>
      <c r="AB36334" s="1">
        <v>0</v>
      </c>
      <c r="AC36334" s="1">
        <v>0</v>
      </c>
      <c r="AD36334" s="1">
        <v>0</v>
      </c>
      <c r="AE36334" s="1">
        <v>0</v>
      </c>
    </row>
    <row r="36335" spans="1:31" x14ac:dyDescent="0.35">
      <c r="A36335" s="1">
        <v>3025600503</v>
      </c>
      <c r="B36335" s="1" t="s">
        <v>184351</v>
      </c>
      <c r="D36335" s="1" t="s">
        <v>181086</v>
      </c>
      <c r="E36335" s="1" t="s">
        <v>1540</v>
      </c>
      <c r="H36335" s="1">
        <v>1</v>
      </c>
      <c r="L36335" s="1" t="s">
        <v>3386</v>
      </c>
      <c r="M36335" s="1" t="s">
        <v>3842</v>
      </c>
      <c r="N36335" s="1" t="s">
        <v>36238</v>
      </c>
      <c r="P36335" s="1">
        <v>25110</v>
      </c>
      <c r="Q36335" s="1" t="s">
        <v>184346</v>
      </c>
      <c r="V36335" s="1">
        <v>20210705</v>
      </c>
      <c r="W36335" s="1" t="s">
        <v>184352</v>
      </c>
      <c r="X36335" s="1">
        <v>13.736717000000001</v>
      </c>
      <c r="Y36335" s="1">
        <v>100.523186</v>
      </c>
      <c r="Z36335" s="1">
        <v>0</v>
      </c>
      <c r="AA36335" s="1">
        <v>0</v>
      </c>
      <c r="AB36335" s="1">
        <v>0</v>
      </c>
      <c r="AC36335" s="1">
        <v>0</v>
      </c>
      <c r="AD36335" s="1">
        <v>0</v>
      </c>
      <c r="AE36335" s="1">
        <v>0</v>
      </c>
    </row>
    <row r="36336" spans="1:31" x14ac:dyDescent="0.35">
      <c r="A36336" s="1">
        <v>3025600601</v>
      </c>
      <c r="B36336" s="1" t="s">
        <v>184353</v>
      </c>
      <c r="D36336" s="1" t="s">
        <v>181086</v>
      </c>
      <c r="E36336" s="1" t="s">
        <v>1540</v>
      </c>
      <c r="G36336" s="1" t="s">
        <v>6756</v>
      </c>
      <c r="H36336" s="1">
        <v>5</v>
      </c>
      <c r="L36336" s="1" t="s">
        <v>3386</v>
      </c>
      <c r="M36336" s="1" t="s">
        <v>3842</v>
      </c>
      <c r="N36336" s="1" t="s">
        <v>1484</v>
      </c>
      <c r="P36336" s="1">
        <v>25110</v>
      </c>
      <c r="Q36336" s="1" t="s">
        <v>184354</v>
      </c>
      <c r="V36336" s="1">
        <v>20210705</v>
      </c>
      <c r="W36336" s="1" t="s">
        <v>184355</v>
      </c>
      <c r="X36336" s="1">
        <v>13.736717000000001</v>
      </c>
      <c r="Y36336" s="1">
        <v>100.523186</v>
      </c>
      <c r="Z36336" s="1">
        <v>0</v>
      </c>
      <c r="AA36336" s="1">
        <v>0</v>
      </c>
      <c r="AB36336" s="1">
        <v>0</v>
      </c>
      <c r="AC36336" s="1">
        <v>0</v>
      </c>
      <c r="AD36336" s="1">
        <v>0</v>
      </c>
      <c r="AE36336" s="1">
        <v>0</v>
      </c>
    </row>
    <row r="36337" spans="1:31" x14ac:dyDescent="0.35">
      <c r="A36337" s="1">
        <v>3025600602</v>
      </c>
      <c r="B36337" s="1" t="s">
        <v>184356</v>
      </c>
      <c r="D36337" s="1" t="s">
        <v>181086</v>
      </c>
      <c r="E36337" s="1" t="s">
        <v>1540</v>
      </c>
      <c r="H36337" s="1">
        <v>6</v>
      </c>
      <c r="L36337" s="1" t="s">
        <v>3386</v>
      </c>
      <c r="M36337" s="1" t="s">
        <v>3842</v>
      </c>
      <c r="N36337" s="1" t="s">
        <v>1484</v>
      </c>
      <c r="P36337" s="1">
        <v>25110</v>
      </c>
      <c r="Q36337" s="1" t="s">
        <v>184357</v>
      </c>
      <c r="V36337" s="1">
        <v>20210705</v>
      </c>
      <c r="W36337" s="1" t="s">
        <v>184358</v>
      </c>
      <c r="X36337" s="1">
        <v>13.736717000000001</v>
      </c>
      <c r="Y36337" s="1">
        <v>100.523186</v>
      </c>
      <c r="Z36337" s="1">
        <v>0</v>
      </c>
      <c r="AA36337" s="1">
        <v>0</v>
      </c>
      <c r="AB36337" s="1">
        <v>0</v>
      </c>
      <c r="AC36337" s="1">
        <v>0</v>
      </c>
      <c r="AD36337" s="1">
        <v>0</v>
      </c>
      <c r="AE36337" s="1">
        <v>0</v>
      </c>
    </row>
    <row r="36338" spans="1:31" x14ac:dyDescent="0.35">
      <c r="A36338" s="1">
        <v>3025600603</v>
      </c>
      <c r="B36338" s="1" t="s">
        <v>184359</v>
      </c>
      <c r="D36338" s="1" t="s">
        <v>181086</v>
      </c>
      <c r="E36338" s="1" t="s">
        <v>1540</v>
      </c>
      <c r="G36338" s="1" t="s">
        <v>6619</v>
      </c>
      <c r="H36338" s="1">
        <v>7</v>
      </c>
      <c r="L36338" s="1" t="s">
        <v>3386</v>
      </c>
      <c r="M36338" s="1" t="s">
        <v>3842</v>
      </c>
      <c r="N36338" s="1" t="s">
        <v>1484</v>
      </c>
      <c r="P36338" s="1">
        <v>25110</v>
      </c>
      <c r="Q36338" s="1" t="s">
        <v>129281</v>
      </c>
      <c r="V36338" s="1">
        <v>20210705</v>
      </c>
      <c r="W36338" s="1" t="s">
        <v>184360</v>
      </c>
      <c r="X36338" s="1">
        <v>13.736717000000001</v>
      </c>
      <c r="Y36338" s="1">
        <v>100.523186</v>
      </c>
      <c r="Z36338" s="1">
        <v>0</v>
      </c>
      <c r="AA36338" s="1">
        <v>0</v>
      </c>
      <c r="AB36338" s="1">
        <v>0</v>
      </c>
      <c r="AC36338" s="1">
        <v>0</v>
      </c>
      <c r="AD36338" s="1">
        <v>0</v>
      </c>
      <c r="AE36338" s="1">
        <v>0</v>
      </c>
    </row>
    <row r="36339" spans="1:31" x14ac:dyDescent="0.35">
      <c r="A36339" s="1">
        <v>3025600604</v>
      </c>
      <c r="B36339" s="1" t="s">
        <v>184361</v>
      </c>
      <c r="D36339" s="1" t="s">
        <v>181086</v>
      </c>
      <c r="E36339" s="1" t="s">
        <v>1540</v>
      </c>
      <c r="G36339" s="1" t="s">
        <v>15652</v>
      </c>
      <c r="H36339" s="1">
        <v>3</v>
      </c>
      <c r="L36339" s="1" t="s">
        <v>3386</v>
      </c>
      <c r="M36339" s="1" t="s">
        <v>3842</v>
      </c>
      <c r="N36339" s="1" t="s">
        <v>1484</v>
      </c>
      <c r="P36339" s="1">
        <v>25110</v>
      </c>
      <c r="Q36339" s="1" t="s">
        <v>184362</v>
      </c>
      <c r="V36339" s="1">
        <v>20210705</v>
      </c>
      <c r="W36339" s="1" t="s">
        <v>184363</v>
      </c>
      <c r="X36339" s="1">
        <v>13.736717000000001</v>
      </c>
      <c r="Y36339" s="1">
        <v>100.523186</v>
      </c>
      <c r="Z36339" s="1">
        <v>0</v>
      </c>
      <c r="AA36339" s="1">
        <v>0</v>
      </c>
      <c r="AB36339" s="1">
        <v>0</v>
      </c>
      <c r="AC36339" s="1">
        <v>0</v>
      </c>
      <c r="AD36339" s="1">
        <v>0</v>
      </c>
      <c r="AE36339" s="1">
        <v>0</v>
      </c>
    </row>
    <row r="36340" spans="1:31" x14ac:dyDescent="0.35">
      <c r="A36340" s="1">
        <v>3025600605</v>
      </c>
      <c r="B36340" s="1" t="s">
        <v>184364</v>
      </c>
      <c r="D36340" s="1" t="s">
        <v>181086</v>
      </c>
      <c r="E36340" s="1" t="s">
        <v>1540</v>
      </c>
      <c r="G36340" s="1" t="s">
        <v>8498</v>
      </c>
      <c r="H36340" s="1">
        <v>4</v>
      </c>
      <c r="L36340" s="1" t="s">
        <v>3386</v>
      </c>
      <c r="M36340" s="1" t="s">
        <v>3842</v>
      </c>
      <c r="N36340" s="1" t="s">
        <v>1484</v>
      </c>
      <c r="P36340" s="1">
        <v>25110</v>
      </c>
      <c r="Q36340" s="1" t="s">
        <v>184365</v>
      </c>
      <c r="V36340" s="1">
        <v>20210705</v>
      </c>
      <c r="W36340" s="1" t="s">
        <v>184366</v>
      </c>
      <c r="X36340" s="1">
        <v>13.736717000000001</v>
      </c>
      <c r="Y36340" s="1">
        <v>100.523186</v>
      </c>
      <c r="Z36340" s="1">
        <v>0</v>
      </c>
      <c r="AA36340" s="1">
        <v>0</v>
      </c>
      <c r="AB36340" s="1">
        <v>0</v>
      </c>
      <c r="AC36340" s="1">
        <v>0</v>
      </c>
      <c r="AD36340" s="1">
        <v>0</v>
      </c>
      <c r="AE36340" s="1">
        <v>0</v>
      </c>
    </row>
    <row r="36341" spans="1:31" x14ac:dyDescent="0.35">
      <c r="A36341" s="1">
        <v>3025600701</v>
      </c>
      <c r="B36341" s="1" t="s">
        <v>184367</v>
      </c>
      <c r="D36341" s="1" t="s">
        <v>181086</v>
      </c>
      <c r="E36341" s="1" t="s">
        <v>1540</v>
      </c>
      <c r="H36341" s="1">
        <v>7</v>
      </c>
      <c r="K36341" s="1" t="s">
        <v>184368</v>
      </c>
      <c r="L36341" s="1" t="s">
        <v>3386</v>
      </c>
      <c r="M36341" s="1" t="s">
        <v>3842</v>
      </c>
      <c r="N36341" s="1" t="s">
        <v>3854</v>
      </c>
      <c r="P36341" s="1">
        <v>25240</v>
      </c>
      <c r="Q36341" s="1" t="s">
        <v>184369</v>
      </c>
      <c r="V36341" s="1">
        <v>20210705</v>
      </c>
      <c r="W36341" s="1" t="s">
        <v>184370</v>
      </c>
      <c r="X36341" s="1">
        <v>13.736717000000001</v>
      </c>
      <c r="Y36341" s="1">
        <v>100.523186</v>
      </c>
      <c r="Z36341" s="1">
        <v>0</v>
      </c>
      <c r="AA36341" s="1">
        <v>0</v>
      </c>
      <c r="AB36341" s="1">
        <v>0</v>
      </c>
      <c r="AC36341" s="1">
        <v>0</v>
      </c>
      <c r="AD36341" s="1">
        <v>0</v>
      </c>
      <c r="AE36341" s="1">
        <v>0</v>
      </c>
    </row>
    <row r="36342" spans="1:31" x14ac:dyDescent="0.35">
      <c r="A36342" s="1">
        <v>3025600702</v>
      </c>
      <c r="B36342" s="1" t="s">
        <v>184371</v>
      </c>
      <c r="D36342" s="1" t="s">
        <v>181086</v>
      </c>
      <c r="E36342" s="1" t="s">
        <v>1540</v>
      </c>
      <c r="G36342" s="1" t="s">
        <v>777</v>
      </c>
      <c r="H36342" s="1">
        <v>9</v>
      </c>
      <c r="L36342" s="1" t="s">
        <v>3386</v>
      </c>
      <c r="M36342" s="1" t="s">
        <v>3842</v>
      </c>
      <c r="N36342" s="1" t="s">
        <v>3854</v>
      </c>
      <c r="P36342" s="1">
        <v>25240</v>
      </c>
      <c r="Q36342" s="1" t="s">
        <v>184372</v>
      </c>
      <c r="V36342" s="1">
        <v>20210705</v>
      </c>
      <c r="W36342" s="1" t="s">
        <v>184373</v>
      </c>
      <c r="X36342" s="1">
        <v>13.736717000000001</v>
      </c>
      <c r="Y36342" s="1">
        <v>100.523186</v>
      </c>
      <c r="Z36342" s="1">
        <v>0</v>
      </c>
      <c r="AA36342" s="1">
        <v>0</v>
      </c>
      <c r="AB36342" s="1">
        <v>0</v>
      </c>
      <c r="AC36342" s="1">
        <v>0</v>
      </c>
      <c r="AD36342" s="1">
        <v>0</v>
      </c>
      <c r="AE36342" s="1">
        <v>0</v>
      </c>
    </row>
    <row r="36343" spans="1:31" x14ac:dyDescent="0.35">
      <c r="A36343" s="1">
        <v>3025600703</v>
      </c>
      <c r="B36343" s="1" t="s">
        <v>184374</v>
      </c>
      <c r="D36343" s="1" t="s">
        <v>181086</v>
      </c>
      <c r="E36343" s="1" t="s">
        <v>1540</v>
      </c>
      <c r="G36343" s="1" t="s">
        <v>2619</v>
      </c>
      <c r="H36343" s="1">
        <v>12</v>
      </c>
      <c r="L36343" s="1" t="s">
        <v>3386</v>
      </c>
      <c r="M36343" s="1" t="s">
        <v>3842</v>
      </c>
      <c r="N36343" s="1" t="s">
        <v>3854</v>
      </c>
      <c r="P36343" s="1">
        <v>25240</v>
      </c>
      <c r="Q36343" s="1" t="s">
        <v>184375</v>
      </c>
      <c r="V36343" s="1">
        <v>20210705</v>
      </c>
      <c r="W36343" s="1" t="s">
        <v>184376</v>
      </c>
      <c r="X36343" s="1">
        <v>13.736717000000001</v>
      </c>
      <c r="Y36343" s="1">
        <v>100.523186</v>
      </c>
      <c r="Z36343" s="1">
        <v>0</v>
      </c>
      <c r="AA36343" s="1">
        <v>0</v>
      </c>
      <c r="AB36343" s="1">
        <v>0</v>
      </c>
      <c r="AC36343" s="1">
        <v>0</v>
      </c>
      <c r="AD36343" s="1">
        <v>0</v>
      </c>
      <c r="AE36343" s="1">
        <v>0</v>
      </c>
    </row>
    <row r="36344" spans="1:31" x14ac:dyDescent="0.35">
      <c r="A36344" s="1">
        <v>3025600704</v>
      </c>
      <c r="B36344" s="1" t="s">
        <v>184377</v>
      </c>
      <c r="D36344" s="1" t="s">
        <v>181086</v>
      </c>
      <c r="E36344" s="1" t="s">
        <v>1540</v>
      </c>
      <c r="G36344" s="1" t="s">
        <v>59368</v>
      </c>
      <c r="H36344" s="1">
        <v>5</v>
      </c>
      <c r="J36344" s="1" t="s">
        <v>34</v>
      </c>
      <c r="K36344" s="1" t="s">
        <v>34</v>
      </c>
      <c r="L36344" s="1" t="s">
        <v>3386</v>
      </c>
      <c r="M36344" s="1" t="s">
        <v>3842</v>
      </c>
      <c r="N36344" s="1" t="s">
        <v>3854</v>
      </c>
      <c r="P36344" s="1">
        <v>25240</v>
      </c>
      <c r="Q36344" s="1" t="s">
        <v>184378</v>
      </c>
      <c r="T36344" s="1" t="s">
        <v>184379</v>
      </c>
      <c r="V36344" s="1">
        <v>20210705</v>
      </c>
      <c r="W36344" s="1" t="s">
        <v>184380</v>
      </c>
      <c r="X36344" s="1">
        <v>13.736717000000001</v>
      </c>
      <c r="Y36344" s="1">
        <v>100.523186</v>
      </c>
      <c r="Z36344" s="1">
        <v>0</v>
      </c>
      <c r="AA36344" s="1">
        <v>0</v>
      </c>
      <c r="AB36344" s="1">
        <v>0</v>
      </c>
      <c r="AC36344" s="1">
        <v>0</v>
      </c>
      <c r="AD36344" s="1">
        <v>0</v>
      </c>
      <c r="AE36344" s="1">
        <v>0</v>
      </c>
    </row>
    <row r="36345" spans="1:31" x14ac:dyDescent="0.35">
      <c r="A36345" s="1">
        <v>3025600801</v>
      </c>
      <c r="B36345" s="1" t="s">
        <v>184381</v>
      </c>
      <c r="D36345" s="1" t="s">
        <v>181086</v>
      </c>
      <c r="E36345" s="1" t="s">
        <v>1540</v>
      </c>
      <c r="G36345" s="1" t="s">
        <v>256</v>
      </c>
      <c r="H36345" s="1">
        <v>8</v>
      </c>
      <c r="J36345" s="1" t="s">
        <v>34</v>
      </c>
      <c r="K36345" s="1" t="s">
        <v>34</v>
      </c>
      <c r="L36345" s="1" t="s">
        <v>3386</v>
      </c>
      <c r="M36345" s="1" t="s">
        <v>3842</v>
      </c>
      <c r="N36345" s="1" t="s">
        <v>3843</v>
      </c>
      <c r="P36345" s="1">
        <v>25110</v>
      </c>
      <c r="Q36345" s="1" t="s">
        <v>184382</v>
      </c>
      <c r="T36345" s="1" t="s">
        <v>184383</v>
      </c>
      <c r="V36345" s="1">
        <v>20210705</v>
      </c>
      <c r="W36345" s="1" t="s">
        <v>184384</v>
      </c>
      <c r="X36345" s="1">
        <v>13.736717000000001</v>
      </c>
      <c r="Y36345" s="1">
        <v>100.523186</v>
      </c>
      <c r="Z36345" s="1">
        <v>0</v>
      </c>
      <c r="AA36345" s="1">
        <v>0</v>
      </c>
      <c r="AB36345" s="1">
        <v>0</v>
      </c>
      <c r="AC36345" s="1">
        <v>0</v>
      </c>
      <c r="AD36345" s="1">
        <v>0</v>
      </c>
      <c r="AE36345" s="1">
        <v>0</v>
      </c>
    </row>
    <row r="36346" spans="1:31" x14ac:dyDescent="0.35">
      <c r="A36346" s="1">
        <v>3025600802</v>
      </c>
      <c r="B36346" s="1" t="s">
        <v>184385</v>
      </c>
      <c r="D36346" s="1" t="s">
        <v>181086</v>
      </c>
      <c r="E36346" s="1" t="s">
        <v>1540</v>
      </c>
      <c r="G36346" s="1" t="s">
        <v>49038</v>
      </c>
      <c r="H36346" s="1">
        <v>9</v>
      </c>
      <c r="L36346" s="1" t="s">
        <v>3386</v>
      </c>
      <c r="M36346" s="1" t="s">
        <v>3842</v>
      </c>
      <c r="N36346" s="1" t="s">
        <v>129151</v>
      </c>
      <c r="P36346" s="1">
        <v>25110</v>
      </c>
      <c r="Q36346" s="1" t="s">
        <v>184386</v>
      </c>
      <c r="T36346" s="1" t="s">
        <v>184387</v>
      </c>
      <c r="V36346" s="1">
        <v>20210705</v>
      </c>
      <c r="W36346" s="1" t="s">
        <v>184388</v>
      </c>
      <c r="X36346" s="1">
        <v>13.736717000000001</v>
      </c>
      <c r="Y36346" s="1">
        <v>100.523186</v>
      </c>
      <c r="Z36346" s="1">
        <v>0</v>
      </c>
      <c r="AA36346" s="1">
        <v>0</v>
      </c>
      <c r="AB36346" s="1">
        <v>0</v>
      </c>
      <c r="AC36346" s="1">
        <v>0</v>
      </c>
      <c r="AD36346" s="1">
        <v>0</v>
      </c>
      <c r="AE36346" s="1">
        <v>0</v>
      </c>
    </row>
    <row r="36347" spans="1:31" x14ac:dyDescent="0.35">
      <c r="A36347" s="1">
        <v>3025600803</v>
      </c>
      <c r="B36347" s="1" t="s">
        <v>184389</v>
      </c>
      <c r="D36347" s="1" t="s">
        <v>181086</v>
      </c>
      <c r="E36347" s="1" t="s">
        <v>1540</v>
      </c>
      <c r="G36347" s="1" t="s">
        <v>4805</v>
      </c>
      <c r="H36347" s="1">
        <v>2</v>
      </c>
      <c r="J36347" s="1" t="s">
        <v>34</v>
      </c>
      <c r="K36347" s="1" t="s">
        <v>34</v>
      </c>
      <c r="L36347" s="1" t="s">
        <v>3386</v>
      </c>
      <c r="M36347" s="1" t="s">
        <v>3842</v>
      </c>
      <c r="N36347" s="1" t="s">
        <v>129151</v>
      </c>
      <c r="P36347" s="1">
        <v>25110</v>
      </c>
      <c r="Q36347" s="1" t="s">
        <v>184390</v>
      </c>
      <c r="T36347" s="1" t="s">
        <v>184391</v>
      </c>
      <c r="V36347" s="1">
        <v>20210705</v>
      </c>
      <c r="W36347" s="1" t="s">
        <v>184392</v>
      </c>
      <c r="X36347" s="1">
        <v>13.926683000000001</v>
      </c>
      <c r="Y36347" s="1">
        <v>101.785977</v>
      </c>
      <c r="Z36347" s="1">
        <v>0</v>
      </c>
      <c r="AA36347" s="1">
        <v>0</v>
      </c>
      <c r="AB36347" s="1">
        <v>0</v>
      </c>
      <c r="AC36347" s="1">
        <v>0</v>
      </c>
      <c r="AD36347" s="1">
        <v>0</v>
      </c>
      <c r="AE36347" s="1">
        <v>0</v>
      </c>
    </row>
    <row r="36348" spans="1:31" x14ac:dyDescent="0.35">
      <c r="A36348" s="1">
        <v>3025600804</v>
      </c>
      <c r="B36348" s="1" t="s">
        <v>184393</v>
      </c>
      <c r="D36348" s="1" t="s">
        <v>181086</v>
      </c>
      <c r="E36348" s="1" t="s">
        <v>1540</v>
      </c>
      <c r="G36348" s="1" t="s">
        <v>2472</v>
      </c>
      <c r="H36348" s="1">
        <v>6</v>
      </c>
      <c r="L36348" s="1" t="s">
        <v>3386</v>
      </c>
      <c r="M36348" s="1" t="s">
        <v>3842</v>
      </c>
      <c r="N36348" s="1" t="s">
        <v>129151</v>
      </c>
      <c r="P36348" s="1">
        <v>25110</v>
      </c>
      <c r="V36348" s="1">
        <v>20210705</v>
      </c>
      <c r="W36348" s="1" t="s">
        <v>184394</v>
      </c>
      <c r="X36348" s="1">
        <v>13.939830000000001</v>
      </c>
      <c r="Y36348" s="1">
        <v>101.74442999999999</v>
      </c>
      <c r="Z36348" s="1">
        <v>0</v>
      </c>
      <c r="AA36348" s="1">
        <v>0</v>
      </c>
      <c r="AB36348" s="1">
        <v>0</v>
      </c>
      <c r="AC36348" s="1">
        <v>0</v>
      </c>
      <c r="AD36348" s="1">
        <v>0</v>
      </c>
      <c r="AE36348" s="1">
        <v>0</v>
      </c>
    </row>
    <row r="36349" spans="1:31" x14ac:dyDescent="0.35">
      <c r="A36349" s="1">
        <v>3025600805</v>
      </c>
      <c r="B36349" s="1" t="s">
        <v>184395</v>
      </c>
      <c r="D36349" s="1" t="s">
        <v>181086</v>
      </c>
      <c r="E36349" s="1" t="s">
        <v>1540</v>
      </c>
      <c r="L36349" s="1" t="s">
        <v>3386</v>
      </c>
      <c r="V36349" s="1">
        <v>20210705</v>
      </c>
      <c r="W36349" s="1" t="s">
        <v>155518</v>
      </c>
      <c r="X36349" s="1">
        <v>13.736717000000001</v>
      </c>
      <c r="Y36349" s="1">
        <v>100.523186</v>
      </c>
      <c r="Z36349" s="1">
        <v>0</v>
      </c>
      <c r="AA36349" s="1">
        <v>0</v>
      </c>
      <c r="AB36349" s="1">
        <v>0</v>
      </c>
      <c r="AC36349" s="1">
        <v>0</v>
      </c>
      <c r="AD36349" s="1">
        <v>0</v>
      </c>
      <c r="AE36349" s="1">
        <v>0</v>
      </c>
    </row>
    <row r="36350" spans="1:31" x14ac:dyDescent="0.35">
      <c r="A36350" s="1">
        <v>3025600806</v>
      </c>
      <c r="B36350" s="1" t="s">
        <v>184396</v>
      </c>
      <c r="D36350" s="1" t="s">
        <v>181086</v>
      </c>
      <c r="E36350" s="1" t="s">
        <v>1540</v>
      </c>
      <c r="G36350" s="1" t="s">
        <v>4805</v>
      </c>
      <c r="H36350" s="1">
        <v>7</v>
      </c>
      <c r="J36350" s="1" t="s">
        <v>34</v>
      </c>
      <c r="K36350" s="1" t="s">
        <v>34</v>
      </c>
      <c r="L36350" s="1" t="s">
        <v>3386</v>
      </c>
      <c r="M36350" s="1" t="s">
        <v>3842</v>
      </c>
      <c r="N36350" s="1" t="s">
        <v>129151</v>
      </c>
      <c r="P36350" s="1">
        <v>25110</v>
      </c>
      <c r="T36350" s="1" t="s">
        <v>184397</v>
      </c>
      <c r="V36350" s="1">
        <v>20210705</v>
      </c>
      <c r="W36350" s="1" t="s">
        <v>184398</v>
      </c>
      <c r="X36350" s="1">
        <v>13.905063999999999</v>
      </c>
      <c r="Y36350" s="1">
        <v>101.746737</v>
      </c>
      <c r="Z36350" s="1">
        <v>0</v>
      </c>
      <c r="AA36350" s="1">
        <v>0</v>
      </c>
      <c r="AB36350" s="1">
        <v>0</v>
      </c>
      <c r="AC36350" s="1">
        <v>0</v>
      </c>
      <c r="AD36350" s="1">
        <v>0</v>
      </c>
      <c r="AE36350" s="1">
        <v>0</v>
      </c>
    </row>
    <row r="36351" spans="1:31" x14ac:dyDescent="0.35">
      <c r="A36351" s="1">
        <v>3025600901</v>
      </c>
      <c r="B36351" s="1" t="s">
        <v>184399</v>
      </c>
      <c r="D36351" s="1" t="s">
        <v>181086</v>
      </c>
      <c r="E36351" s="1" t="s">
        <v>1540</v>
      </c>
      <c r="G36351" s="1" t="s">
        <v>4805</v>
      </c>
      <c r="H36351" s="1">
        <v>3</v>
      </c>
      <c r="L36351" s="1" t="s">
        <v>3386</v>
      </c>
      <c r="M36351" s="1" t="s">
        <v>3842</v>
      </c>
      <c r="N36351" s="1" t="s">
        <v>3850</v>
      </c>
      <c r="P36351" s="1">
        <v>25110</v>
      </c>
      <c r="Q36351" s="1" t="s">
        <v>184400</v>
      </c>
      <c r="V36351" s="1">
        <v>20210705</v>
      </c>
      <c r="W36351" s="1" t="s">
        <v>184401</v>
      </c>
      <c r="X36351" s="1">
        <v>13.91981</v>
      </c>
      <c r="Y36351" s="1">
        <v>101.93750199999999</v>
      </c>
      <c r="Z36351" s="1">
        <v>0</v>
      </c>
      <c r="AA36351" s="1">
        <v>0</v>
      </c>
      <c r="AB36351" s="1">
        <v>0</v>
      </c>
      <c r="AC36351" s="1">
        <v>0</v>
      </c>
      <c r="AD36351" s="1">
        <v>0</v>
      </c>
      <c r="AE36351" s="1">
        <v>0</v>
      </c>
    </row>
    <row r="36352" spans="1:31" x14ac:dyDescent="0.35">
      <c r="A36352" s="1">
        <v>3025601001</v>
      </c>
      <c r="B36352" s="1" t="s">
        <v>184402</v>
      </c>
      <c r="D36352" s="1" t="s">
        <v>181086</v>
      </c>
      <c r="E36352" s="1" t="s">
        <v>1540</v>
      </c>
      <c r="G36352" s="1" t="s">
        <v>10302</v>
      </c>
      <c r="H36352" s="1">
        <v>12</v>
      </c>
      <c r="L36352" s="1" t="s">
        <v>3386</v>
      </c>
      <c r="M36352" s="1" t="s">
        <v>3842</v>
      </c>
      <c r="N36352" s="1" t="s">
        <v>3868</v>
      </c>
      <c r="P36352" s="1">
        <v>25110</v>
      </c>
      <c r="Q36352" s="1" t="s">
        <v>184403</v>
      </c>
      <c r="V36352" s="1">
        <v>20210705</v>
      </c>
      <c r="W36352" s="1" t="s">
        <v>184404</v>
      </c>
      <c r="X36352" s="1">
        <v>13.989316000000001</v>
      </c>
      <c r="Y36352" s="1">
        <v>101.613061</v>
      </c>
      <c r="Z36352" s="1">
        <v>0</v>
      </c>
      <c r="AA36352" s="1">
        <v>0</v>
      </c>
      <c r="AB36352" s="1">
        <v>0</v>
      </c>
      <c r="AC36352" s="1">
        <v>0</v>
      </c>
      <c r="AD36352" s="1">
        <v>0</v>
      </c>
      <c r="AE36352" s="1">
        <v>0</v>
      </c>
    </row>
    <row r="36353" spans="1:31" x14ac:dyDescent="0.35">
      <c r="A36353" s="1">
        <v>3025601002</v>
      </c>
      <c r="B36353" s="1" t="s">
        <v>184405</v>
      </c>
      <c r="D36353" s="1" t="s">
        <v>181086</v>
      </c>
      <c r="E36353" s="1" t="s">
        <v>1540</v>
      </c>
      <c r="G36353" s="1" t="s">
        <v>3293</v>
      </c>
      <c r="H36353" s="1">
        <v>14</v>
      </c>
      <c r="L36353" s="1" t="s">
        <v>3386</v>
      </c>
      <c r="M36353" s="1" t="s">
        <v>3842</v>
      </c>
      <c r="N36353" s="1" t="s">
        <v>3868</v>
      </c>
      <c r="P36353" s="1">
        <v>25110</v>
      </c>
      <c r="Q36353" s="1" t="s">
        <v>184403</v>
      </c>
      <c r="V36353" s="1">
        <v>20210705</v>
      </c>
      <c r="W36353" s="1" t="s">
        <v>184406</v>
      </c>
      <c r="X36353" s="1">
        <v>14.030429</v>
      </c>
      <c r="Y36353" s="1">
        <v>101.616998</v>
      </c>
      <c r="Z36353" s="1">
        <v>0</v>
      </c>
      <c r="AA36353" s="1">
        <v>0</v>
      </c>
      <c r="AB36353" s="1">
        <v>0</v>
      </c>
      <c r="AC36353" s="1">
        <v>0</v>
      </c>
      <c r="AD36353" s="1">
        <v>0</v>
      </c>
      <c r="AE36353" s="1">
        <v>0</v>
      </c>
    </row>
    <row r="36354" spans="1:31" x14ac:dyDescent="0.35">
      <c r="A36354" s="1">
        <v>3025601003</v>
      </c>
      <c r="B36354" s="1" t="s">
        <v>184407</v>
      </c>
      <c r="D36354" s="1" t="s">
        <v>181086</v>
      </c>
      <c r="E36354" s="1" t="s">
        <v>1540</v>
      </c>
      <c r="G36354" s="1" t="s">
        <v>2635</v>
      </c>
      <c r="H36354" s="1">
        <v>15</v>
      </c>
      <c r="L36354" s="1" t="s">
        <v>3386</v>
      </c>
      <c r="M36354" s="1" t="s">
        <v>3842</v>
      </c>
      <c r="N36354" s="1" t="s">
        <v>3868</v>
      </c>
      <c r="P36354" s="1">
        <v>25110</v>
      </c>
      <c r="Q36354" s="1" t="s">
        <v>184403</v>
      </c>
      <c r="V36354" s="1">
        <v>20210705</v>
      </c>
      <c r="W36354" s="1" t="s">
        <v>184408</v>
      </c>
      <c r="X36354" s="1">
        <v>14.004958</v>
      </c>
      <c r="Y36354" s="1">
        <v>101.679177</v>
      </c>
      <c r="Z36354" s="1">
        <v>0</v>
      </c>
      <c r="AA36354" s="1">
        <v>0</v>
      </c>
      <c r="AB36354" s="1">
        <v>0</v>
      </c>
      <c r="AC36354" s="1">
        <v>0</v>
      </c>
      <c r="AD36354" s="1">
        <v>0</v>
      </c>
      <c r="AE36354" s="1">
        <v>0</v>
      </c>
    </row>
    <row r="36355" spans="1:31" x14ac:dyDescent="0.35">
      <c r="A36355" s="1">
        <v>3025601004</v>
      </c>
      <c r="B36355" s="1" t="s">
        <v>184409</v>
      </c>
      <c r="D36355" s="1" t="s">
        <v>181086</v>
      </c>
      <c r="E36355" s="1" t="s">
        <v>1540</v>
      </c>
      <c r="G36355" s="1" t="s">
        <v>8911</v>
      </c>
      <c r="H36355" s="1">
        <v>4</v>
      </c>
      <c r="L36355" s="1" t="s">
        <v>3386</v>
      </c>
      <c r="M36355" s="1" t="s">
        <v>3842</v>
      </c>
      <c r="N36355" s="1" t="s">
        <v>3868</v>
      </c>
      <c r="P36355" s="1">
        <v>25110</v>
      </c>
      <c r="Q36355" s="1" t="s">
        <v>184403</v>
      </c>
      <c r="V36355" s="1">
        <v>20210705</v>
      </c>
      <c r="W36355" s="1" t="s">
        <v>184410</v>
      </c>
      <c r="X36355" s="1">
        <v>13.975064</v>
      </c>
      <c r="Y36355" s="1">
        <v>101.637812</v>
      </c>
      <c r="Z36355" s="1">
        <v>0</v>
      </c>
      <c r="AA36355" s="1">
        <v>0</v>
      </c>
      <c r="AB36355" s="1">
        <v>0</v>
      </c>
      <c r="AC36355" s="1">
        <v>0</v>
      </c>
      <c r="AD36355" s="1">
        <v>0</v>
      </c>
      <c r="AE36355" s="1">
        <v>0</v>
      </c>
    </row>
    <row r="36356" spans="1:31" x14ac:dyDescent="0.35">
      <c r="A36356" s="1">
        <v>3025601005</v>
      </c>
      <c r="B36356" s="1" t="s">
        <v>184411</v>
      </c>
      <c r="D36356" s="1" t="s">
        <v>181086</v>
      </c>
      <c r="E36356" s="1" t="s">
        <v>1540</v>
      </c>
      <c r="G36356" s="1" t="s">
        <v>1991</v>
      </c>
      <c r="H36356" s="1">
        <v>13</v>
      </c>
      <c r="L36356" s="1" t="s">
        <v>3386</v>
      </c>
      <c r="M36356" s="1" t="s">
        <v>3842</v>
      </c>
      <c r="N36356" s="1" t="s">
        <v>3868</v>
      </c>
      <c r="P36356" s="1">
        <v>25110</v>
      </c>
      <c r="Q36356" s="1" t="s">
        <v>184403</v>
      </c>
      <c r="V36356" s="1">
        <v>20210705</v>
      </c>
      <c r="W36356" s="1" t="s">
        <v>184412</v>
      </c>
      <c r="X36356" s="1">
        <v>14.015423999999999</v>
      </c>
      <c r="Y36356" s="1">
        <v>101.644521</v>
      </c>
      <c r="Z36356" s="1">
        <v>0</v>
      </c>
      <c r="AA36356" s="1">
        <v>0</v>
      </c>
      <c r="AB36356" s="1">
        <v>0</v>
      </c>
      <c r="AC36356" s="1">
        <v>0</v>
      </c>
      <c r="AD36356" s="1">
        <v>0</v>
      </c>
      <c r="AE36356" s="1">
        <v>0</v>
      </c>
    </row>
    <row r="36357" spans="1:31" x14ac:dyDescent="0.35">
      <c r="A36357" s="1">
        <v>3025601006</v>
      </c>
      <c r="B36357" s="1" t="s">
        <v>184413</v>
      </c>
      <c r="D36357" s="1" t="s">
        <v>181086</v>
      </c>
      <c r="E36357" s="1" t="s">
        <v>1540</v>
      </c>
      <c r="G36357" s="1" t="s">
        <v>3832</v>
      </c>
      <c r="H36357" s="1">
        <v>3</v>
      </c>
      <c r="L36357" s="1" t="s">
        <v>3386</v>
      </c>
      <c r="M36357" s="1" t="s">
        <v>3842</v>
      </c>
      <c r="N36357" s="1" t="s">
        <v>3868</v>
      </c>
      <c r="P36357" s="1">
        <v>25110</v>
      </c>
      <c r="Q36357" s="1" t="s">
        <v>184403</v>
      </c>
      <c r="V36357" s="1">
        <v>20210705</v>
      </c>
      <c r="W36357" s="1" t="s">
        <v>184414</v>
      </c>
      <c r="X36357" s="1">
        <v>13.982497</v>
      </c>
      <c r="Y36357" s="1">
        <v>101.647812</v>
      </c>
      <c r="Z36357" s="1">
        <v>0</v>
      </c>
      <c r="AA36357" s="1">
        <v>0</v>
      </c>
      <c r="AB36357" s="1">
        <v>0</v>
      </c>
      <c r="AC36357" s="1">
        <v>0</v>
      </c>
      <c r="AD36357" s="1">
        <v>0</v>
      </c>
      <c r="AE36357" s="1">
        <v>0</v>
      </c>
    </row>
    <row r="36358" spans="1:31" x14ac:dyDescent="0.35">
      <c r="A36358" s="1">
        <v>3025601007</v>
      </c>
      <c r="B36358" s="1" t="s">
        <v>184415</v>
      </c>
      <c r="D36358" s="1" t="s">
        <v>181086</v>
      </c>
      <c r="E36358" s="1" t="s">
        <v>1540</v>
      </c>
      <c r="G36358" s="1" t="s">
        <v>256</v>
      </c>
      <c r="H36358" s="1">
        <v>11</v>
      </c>
      <c r="L36358" s="1" t="s">
        <v>3386</v>
      </c>
      <c r="M36358" s="1" t="s">
        <v>3842</v>
      </c>
      <c r="N36358" s="1" t="s">
        <v>3868</v>
      </c>
      <c r="P36358" s="1">
        <v>25110</v>
      </c>
      <c r="Q36358" s="1" t="s">
        <v>184403</v>
      </c>
      <c r="V36358" s="1">
        <v>20210705</v>
      </c>
      <c r="W36358" s="1" t="s">
        <v>184416</v>
      </c>
      <c r="X36358" s="1">
        <v>14.005254000000001</v>
      </c>
      <c r="Y36358" s="1">
        <v>101.67116799999999</v>
      </c>
      <c r="Z36358" s="1">
        <v>0</v>
      </c>
      <c r="AA36358" s="1">
        <v>0</v>
      </c>
      <c r="AB36358" s="1">
        <v>0</v>
      </c>
      <c r="AC36358" s="1">
        <v>0</v>
      </c>
      <c r="AD36358" s="1">
        <v>0</v>
      </c>
      <c r="AE36358" s="1">
        <v>0</v>
      </c>
    </row>
    <row r="36359" spans="1:31" x14ac:dyDescent="0.35">
      <c r="A36359" s="1">
        <v>3025601101</v>
      </c>
      <c r="B36359" s="1" t="s">
        <v>184417</v>
      </c>
      <c r="D36359" s="1" t="s">
        <v>181086</v>
      </c>
      <c r="E36359" s="1" t="s">
        <v>1540</v>
      </c>
      <c r="G36359" s="1" t="s">
        <v>566</v>
      </c>
      <c r="H36359" s="1">
        <v>9</v>
      </c>
      <c r="J36359" s="1" t="s">
        <v>34</v>
      </c>
      <c r="K36359" s="1" t="s">
        <v>34</v>
      </c>
      <c r="L36359" s="1" t="s">
        <v>3386</v>
      </c>
      <c r="M36359" s="1" t="s">
        <v>3842</v>
      </c>
      <c r="N36359" s="1" t="s">
        <v>2799</v>
      </c>
      <c r="P36359" s="1">
        <v>25110</v>
      </c>
      <c r="Q36359" s="1" t="s">
        <v>184418</v>
      </c>
      <c r="T36359" s="1" t="s">
        <v>184419</v>
      </c>
      <c r="V36359" s="1">
        <v>20210705</v>
      </c>
      <c r="W36359" s="1" t="s">
        <v>184420</v>
      </c>
      <c r="X36359" s="1">
        <v>13.915547</v>
      </c>
      <c r="Y36359" s="1">
        <v>101.899276</v>
      </c>
      <c r="Z36359" s="1">
        <v>0</v>
      </c>
      <c r="AA36359" s="1">
        <v>0</v>
      </c>
      <c r="AB36359" s="1">
        <v>0</v>
      </c>
      <c r="AC36359" s="1">
        <v>0</v>
      </c>
      <c r="AD36359" s="1">
        <v>0</v>
      </c>
      <c r="AE36359" s="1">
        <v>0</v>
      </c>
    </row>
    <row r="36360" spans="1:31" x14ac:dyDescent="0.35">
      <c r="A36360" s="1">
        <v>3025601102</v>
      </c>
      <c r="B36360" s="1" t="s">
        <v>184421</v>
      </c>
      <c r="D36360" s="1" t="s">
        <v>181086</v>
      </c>
      <c r="E36360" s="1" t="s">
        <v>1540</v>
      </c>
      <c r="H36360" s="1">
        <v>2</v>
      </c>
      <c r="L36360" s="1" t="s">
        <v>3386</v>
      </c>
      <c r="M36360" s="1" t="s">
        <v>3842</v>
      </c>
      <c r="N36360" s="1" t="s">
        <v>2799</v>
      </c>
      <c r="P36360" s="1">
        <v>25110</v>
      </c>
      <c r="Q36360" s="1" t="s">
        <v>184422</v>
      </c>
      <c r="V36360" s="1">
        <v>20210705</v>
      </c>
      <c r="W36360" s="1" t="s">
        <v>184423</v>
      </c>
      <c r="X36360" s="1">
        <v>13.989623999999999</v>
      </c>
      <c r="Y36360" s="1">
        <v>101.72273</v>
      </c>
      <c r="Z36360" s="1">
        <v>0</v>
      </c>
      <c r="AA36360" s="1">
        <v>0</v>
      </c>
      <c r="AB36360" s="1">
        <v>0</v>
      </c>
      <c r="AC36360" s="1">
        <v>0</v>
      </c>
      <c r="AD36360" s="1">
        <v>0</v>
      </c>
      <c r="AE36360" s="1">
        <v>0</v>
      </c>
    </row>
    <row r="36361" spans="1:31" x14ac:dyDescent="0.35">
      <c r="A36361" s="1">
        <v>3025601103</v>
      </c>
      <c r="B36361" s="1" t="s">
        <v>184424</v>
      </c>
      <c r="D36361" s="1" t="s">
        <v>181086</v>
      </c>
      <c r="E36361" s="1" t="s">
        <v>1540</v>
      </c>
      <c r="H36361" s="1">
        <v>4</v>
      </c>
      <c r="K36361" s="1" t="s">
        <v>34</v>
      </c>
      <c r="L36361" s="1" t="s">
        <v>3386</v>
      </c>
      <c r="M36361" s="1" t="s">
        <v>3842</v>
      </c>
      <c r="N36361" s="1" t="s">
        <v>2799</v>
      </c>
      <c r="P36361" s="1">
        <v>25110</v>
      </c>
      <c r="Q36361" s="1" t="s">
        <v>184425</v>
      </c>
      <c r="V36361" s="1">
        <v>20210705</v>
      </c>
      <c r="W36361" s="1" t="s">
        <v>184426</v>
      </c>
      <c r="X36361" s="1">
        <v>13.736717000000001</v>
      </c>
      <c r="Y36361" s="1">
        <v>100.523186</v>
      </c>
      <c r="Z36361" s="1">
        <v>0</v>
      </c>
      <c r="AA36361" s="1">
        <v>0</v>
      </c>
      <c r="AB36361" s="1">
        <v>0</v>
      </c>
      <c r="AC36361" s="1">
        <v>0</v>
      </c>
      <c r="AD36361" s="1">
        <v>0</v>
      </c>
      <c r="AE36361" s="1">
        <v>0</v>
      </c>
    </row>
    <row r="36362" spans="1:31" x14ac:dyDescent="0.35">
      <c r="A36362" s="1">
        <v>3025601104</v>
      </c>
      <c r="B36362" s="1" t="s">
        <v>184427</v>
      </c>
      <c r="D36362" s="1" t="s">
        <v>181086</v>
      </c>
      <c r="E36362" s="1" t="s">
        <v>1540</v>
      </c>
      <c r="G36362" s="1" t="s">
        <v>4805</v>
      </c>
      <c r="H36362" s="1">
        <v>17</v>
      </c>
      <c r="K36362" s="1" t="s">
        <v>34</v>
      </c>
      <c r="L36362" s="1" t="s">
        <v>3386</v>
      </c>
      <c r="M36362" s="1" t="s">
        <v>3842</v>
      </c>
      <c r="N36362" s="1" t="s">
        <v>2799</v>
      </c>
      <c r="P36362" s="1">
        <v>25110</v>
      </c>
      <c r="Q36362" s="1" t="s">
        <v>184428</v>
      </c>
      <c r="V36362" s="1">
        <v>20210705</v>
      </c>
      <c r="W36362" s="1" t="s">
        <v>184426</v>
      </c>
      <c r="X36362" s="1">
        <v>13.846798</v>
      </c>
      <c r="Y36362" s="1">
        <v>101.866035</v>
      </c>
      <c r="Z36362" s="1">
        <v>0</v>
      </c>
      <c r="AA36362" s="1">
        <v>0</v>
      </c>
      <c r="AB36362" s="1">
        <v>0</v>
      </c>
      <c r="AC36362" s="1">
        <v>0</v>
      </c>
      <c r="AD36362" s="1">
        <v>0</v>
      </c>
      <c r="AE36362" s="1">
        <v>0</v>
      </c>
    </row>
    <row r="36363" spans="1:31" x14ac:dyDescent="0.35">
      <c r="A36363" s="1">
        <v>3025601105</v>
      </c>
      <c r="B36363" s="1" t="s">
        <v>184429</v>
      </c>
      <c r="D36363" s="1" t="s">
        <v>181086</v>
      </c>
      <c r="E36363" s="1" t="s">
        <v>1540</v>
      </c>
      <c r="H36363" s="1">
        <v>3</v>
      </c>
      <c r="L36363" s="1" t="s">
        <v>3386</v>
      </c>
      <c r="M36363" s="1" t="s">
        <v>3842</v>
      </c>
      <c r="N36363" s="1" t="s">
        <v>2799</v>
      </c>
      <c r="P36363" s="1">
        <v>25110</v>
      </c>
      <c r="Q36363" s="1" t="s">
        <v>184422</v>
      </c>
      <c r="V36363" s="1">
        <v>20210705</v>
      </c>
      <c r="W36363" s="1" t="s">
        <v>184423</v>
      </c>
      <c r="X36363" s="1">
        <v>13.989623999999999</v>
      </c>
      <c r="Y36363" s="1">
        <v>101.72273</v>
      </c>
      <c r="Z36363" s="1">
        <v>0</v>
      </c>
      <c r="AA36363" s="1">
        <v>0</v>
      </c>
      <c r="AB36363" s="1">
        <v>0</v>
      </c>
      <c r="AC36363" s="1">
        <v>0</v>
      </c>
      <c r="AD36363" s="1">
        <v>0</v>
      </c>
      <c r="AE36363" s="1">
        <v>0</v>
      </c>
    </row>
    <row r="36364" spans="1:31" x14ac:dyDescent="0.35">
      <c r="A36364" s="1">
        <v>3025601106</v>
      </c>
      <c r="B36364" s="1" t="s">
        <v>184430</v>
      </c>
      <c r="D36364" s="1" t="s">
        <v>181086</v>
      </c>
      <c r="E36364" s="1" t="s">
        <v>1540</v>
      </c>
      <c r="H36364" s="1">
        <v>7</v>
      </c>
      <c r="L36364" s="1" t="s">
        <v>3386</v>
      </c>
      <c r="M36364" s="1" t="s">
        <v>3842</v>
      </c>
      <c r="N36364" s="1" t="s">
        <v>2799</v>
      </c>
      <c r="P36364" s="1">
        <v>25110</v>
      </c>
      <c r="Q36364" s="1" t="s">
        <v>184422</v>
      </c>
      <c r="V36364" s="1">
        <v>20210705</v>
      </c>
      <c r="W36364" s="1" t="s">
        <v>184423</v>
      </c>
      <c r="X36364" s="1">
        <v>13.889244</v>
      </c>
      <c r="Y36364" s="1">
        <v>101.831649</v>
      </c>
      <c r="Z36364" s="1">
        <v>0</v>
      </c>
      <c r="AA36364" s="1">
        <v>0</v>
      </c>
      <c r="AB36364" s="1">
        <v>0</v>
      </c>
      <c r="AC36364" s="1">
        <v>0</v>
      </c>
      <c r="AD36364" s="1">
        <v>0</v>
      </c>
      <c r="AE36364" s="1">
        <v>0</v>
      </c>
    </row>
    <row r="36365" spans="1:31" x14ac:dyDescent="0.35">
      <c r="A36365" s="1">
        <v>3025601107</v>
      </c>
      <c r="B36365" s="1" t="s">
        <v>184431</v>
      </c>
      <c r="D36365" s="1" t="s">
        <v>181086</v>
      </c>
      <c r="E36365" s="1" t="s">
        <v>1540</v>
      </c>
      <c r="G36365" s="1" t="s">
        <v>3920</v>
      </c>
      <c r="H36365" s="1">
        <v>12</v>
      </c>
      <c r="J36365" s="1" t="s">
        <v>34</v>
      </c>
      <c r="K36365" s="1" t="s">
        <v>34</v>
      </c>
      <c r="L36365" s="1" t="s">
        <v>3386</v>
      </c>
      <c r="M36365" s="1" t="s">
        <v>3842</v>
      </c>
      <c r="N36365" s="1" t="s">
        <v>2799</v>
      </c>
      <c r="P36365" s="1">
        <v>25110</v>
      </c>
      <c r="Q36365" s="1" t="s">
        <v>184425</v>
      </c>
      <c r="V36365" s="1">
        <v>20210705</v>
      </c>
      <c r="W36365" s="1" t="s">
        <v>184426</v>
      </c>
      <c r="X36365" s="1">
        <v>13.736717000000001</v>
      </c>
      <c r="Y36365" s="1">
        <v>100.523186</v>
      </c>
      <c r="Z36365" s="1">
        <v>0</v>
      </c>
      <c r="AA36365" s="1">
        <v>0</v>
      </c>
      <c r="AB36365" s="1">
        <v>0</v>
      </c>
      <c r="AC36365" s="1">
        <v>0</v>
      </c>
      <c r="AD36365" s="1">
        <v>0</v>
      </c>
      <c r="AE36365" s="1">
        <v>0</v>
      </c>
    </row>
    <row r="36366" spans="1:31" x14ac:dyDescent="0.35">
      <c r="A36366" s="1">
        <v>3025601108</v>
      </c>
      <c r="B36366" s="1" t="s">
        <v>184432</v>
      </c>
      <c r="D36366" s="1" t="s">
        <v>181086</v>
      </c>
      <c r="E36366" s="1" t="s">
        <v>1540</v>
      </c>
      <c r="H36366" s="1">
        <v>8</v>
      </c>
      <c r="L36366" s="1" t="s">
        <v>3386</v>
      </c>
      <c r="M36366" s="1" t="s">
        <v>3842</v>
      </c>
      <c r="N36366" s="1" t="s">
        <v>2799</v>
      </c>
      <c r="P36366" s="1">
        <v>25110</v>
      </c>
      <c r="Q36366" s="1" t="s">
        <v>184422</v>
      </c>
      <c r="V36366" s="1">
        <v>20210705</v>
      </c>
      <c r="W36366" s="1" t="s">
        <v>184423</v>
      </c>
      <c r="X36366" s="1">
        <v>13.989623999999999</v>
      </c>
      <c r="Y36366" s="1">
        <v>101.72273</v>
      </c>
      <c r="Z36366" s="1">
        <v>0</v>
      </c>
      <c r="AA36366" s="1">
        <v>0</v>
      </c>
      <c r="AB36366" s="1">
        <v>0</v>
      </c>
      <c r="AC36366" s="1">
        <v>0</v>
      </c>
      <c r="AD36366" s="1">
        <v>0</v>
      </c>
      <c r="AE36366" s="1">
        <v>0</v>
      </c>
    </row>
    <row r="36367" spans="1:31" x14ac:dyDescent="0.35">
      <c r="A36367" s="1">
        <v>3025601201</v>
      </c>
      <c r="B36367" s="1" t="s">
        <v>184433</v>
      </c>
      <c r="D36367" s="1" t="s">
        <v>181086</v>
      </c>
      <c r="E36367" s="1" t="s">
        <v>1540</v>
      </c>
      <c r="G36367" s="1" t="s">
        <v>1040</v>
      </c>
      <c r="H36367" s="1">
        <v>6</v>
      </c>
      <c r="L36367" s="1" t="s">
        <v>3386</v>
      </c>
      <c r="M36367" s="1" t="s">
        <v>3842</v>
      </c>
      <c r="N36367" s="1" t="s">
        <v>129357</v>
      </c>
      <c r="P36367" s="1">
        <v>25110</v>
      </c>
      <c r="Q36367" s="1" t="s">
        <v>184434</v>
      </c>
      <c r="V36367" s="1">
        <v>20210705</v>
      </c>
      <c r="W36367" s="1" t="s">
        <v>184435</v>
      </c>
      <c r="X36367" s="1">
        <v>13.736717000000001</v>
      </c>
      <c r="Y36367" s="1">
        <v>100.523186</v>
      </c>
      <c r="Z36367" s="1">
        <v>0</v>
      </c>
      <c r="AA36367" s="1">
        <v>0</v>
      </c>
      <c r="AB36367" s="1">
        <v>0</v>
      </c>
      <c r="AC36367" s="1">
        <v>0</v>
      </c>
      <c r="AD36367" s="1">
        <v>0</v>
      </c>
      <c r="AE36367" s="1">
        <v>0</v>
      </c>
    </row>
    <row r="36368" spans="1:31" x14ac:dyDescent="0.35">
      <c r="A36368" s="1">
        <v>3025601202</v>
      </c>
      <c r="B36368" s="1" t="s">
        <v>184436</v>
      </c>
      <c r="D36368" s="1" t="s">
        <v>181086</v>
      </c>
      <c r="E36368" s="1" t="s">
        <v>1540</v>
      </c>
      <c r="G36368" s="1" t="s">
        <v>1395</v>
      </c>
      <c r="H36368" s="1">
        <v>10</v>
      </c>
      <c r="L36368" s="1" t="s">
        <v>3386</v>
      </c>
      <c r="M36368" s="1" t="s">
        <v>3842</v>
      </c>
      <c r="N36368" s="1" t="s">
        <v>129357</v>
      </c>
      <c r="P36368" s="1">
        <v>25110</v>
      </c>
      <c r="Q36368" s="1" t="s">
        <v>184437</v>
      </c>
      <c r="V36368" s="1">
        <v>20210705</v>
      </c>
      <c r="W36368" s="1" t="s">
        <v>184438</v>
      </c>
      <c r="X36368" s="1">
        <v>13.736717000000001</v>
      </c>
      <c r="Y36368" s="1">
        <v>100.523186</v>
      </c>
      <c r="Z36368" s="1">
        <v>0</v>
      </c>
      <c r="AA36368" s="1">
        <v>0</v>
      </c>
      <c r="AB36368" s="1">
        <v>0</v>
      </c>
      <c r="AC36368" s="1">
        <v>0</v>
      </c>
      <c r="AD36368" s="1">
        <v>0</v>
      </c>
      <c r="AE36368" s="1">
        <v>0</v>
      </c>
    </row>
    <row r="36369" spans="1:31" x14ac:dyDescent="0.35">
      <c r="A36369" s="1">
        <v>3025601203</v>
      </c>
      <c r="B36369" s="1" t="s">
        <v>184439</v>
      </c>
      <c r="D36369" s="1" t="s">
        <v>181086</v>
      </c>
      <c r="E36369" s="1" t="s">
        <v>1540</v>
      </c>
      <c r="G36369" s="1" t="s">
        <v>181323</v>
      </c>
      <c r="H36369" s="1">
        <v>11</v>
      </c>
      <c r="K36369" s="1" t="s">
        <v>34</v>
      </c>
      <c r="L36369" s="1" t="s">
        <v>3386</v>
      </c>
      <c r="M36369" s="1" t="s">
        <v>3842</v>
      </c>
      <c r="N36369" s="1" t="s">
        <v>129357</v>
      </c>
      <c r="P36369" s="1">
        <v>25110</v>
      </c>
      <c r="Q36369" s="1" t="s">
        <v>184437</v>
      </c>
      <c r="V36369" s="1">
        <v>20210705</v>
      </c>
      <c r="W36369" s="1" t="s">
        <v>184440</v>
      </c>
      <c r="X36369" s="1">
        <v>13.736717000000001</v>
      </c>
      <c r="Y36369" s="1">
        <v>100.523186</v>
      </c>
      <c r="Z36369" s="1">
        <v>0</v>
      </c>
      <c r="AA36369" s="1">
        <v>0</v>
      </c>
      <c r="AB36369" s="1">
        <v>0</v>
      </c>
      <c r="AC36369" s="1">
        <v>0</v>
      </c>
      <c r="AD36369" s="1">
        <v>0</v>
      </c>
      <c r="AE36369" s="1">
        <v>0</v>
      </c>
    </row>
    <row r="36370" spans="1:31" x14ac:dyDescent="0.35">
      <c r="A36370" s="1">
        <v>3025601204</v>
      </c>
      <c r="B36370" s="1" t="s">
        <v>184441</v>
      </c>
      <c r="D36370" s="1" t="s">
        <v>181086</v>
      </c>
      <c r="E36370" s="1" t="s">
        <v>1540</v>
      </c>
      <c r="L36370" s="1" t="s">
        <v>3386</v>
      </c>
      <c r="V36370" s="1">
        <v>20210705</v>
      </c>
      <c r="W36370" s="1" t="s">
        <v>155518</v>
      </c>
      <c r="X36370" s="1">
        <v>13.736717000000001</v>
      </c>
      <c r="Y36370" s="1">
        <v>100.523186</v>
      </c>
      <c r="Z36370" s="1">
        <v>0</v>
      </c>
      <c r="AA36370" s="1">
        <v>0</v>
      </c>
      <c r="AB36370" s="1">
        <v>0</v>
      </c>
      <c r="AC36370" s="1">
        <v>0</v>
      </c>
      <c r="AD36370" s="1">
        <v>0</v>
      </c>
      <c r="AE36370" s="1">
        <v>0</v>
      </c>
    </row>
    <row r="36371" spans="1:31" x14ac:dyDescent="0.35">
      <c r="A36371" s="1">
        <v>3025601205</v>
      </c>
      <c r="B36371" s="1" t="s">
        <v>184442</v>
      </c>
      <c r="D36371" s="1" t="s">
        <v>181086</v>
      </c>
      <c r="E36371" s="1" t="s">
        <v>1540</v>
      </c>
      <c r="L36371" s="1" t="s">
        <v>3386</v>
      </c>
      <c r="V36371" s="1">
        <v>20210705</v>
      </c>
      <c r="W36371" s="1" t="s">
        <v>155518</v>
      </c>
      <c r="X36371" s="1">
        <v>13.736717000000001</v>
      </c>
      <c r="Y36371" s="1">
        <v>100.523186</v>
      </c>
      <c r="Z36371" s="1">
        <v>0</v>
      </c>
      <c r="AA36371" s="1">
        <v>0</v>
      </c>
      <c r="AB36371" s="1">
        <v>0</v>
      </c>
      <c r="AC36371" s="1">
        <v>0</v>
      </c>
      <c r="AD36371" s="1">
        <v>0</v>
      </c>
      <c r="AE36371" s="1">
        <v>0</v>
      </c>
    </row>
    <row r="36372" spans="1:31" x14ac:dyDescent="0.35">
      <c r="A36372" s="1">
        <v>3025601206</v>
      </c>
      <c r="B36372" s="1" t="s">
        <v>184443</v>
      </c>
      <c r="D36372" s="1" t="s">
        <v>181086</v>
      </c>
      <c r="E36372" s="1" t="s">
        <v>1540</v>
      </c>
      <c r="G36372" s="1" t="s">
        <v>163249</v>
      </c>
      <c r="H36372" s="1">
        <v>1</v>
      </c>
      <c r="L36372" s="1" t="s">
        <v>3386</v>
      </c>
      <c r="M36372" s="1" t="s">
        <v>3842</v>
      </c>
      <c r="N36372" s="1" t="s">
        <v>129357</v>
      </c>
      <c r="P36372" s="1">
        <v>25110</v>
      </c>
      <c r="Q36372" s="1" t="s">
        <v>184444</v>
      </c>
      <c r="V36372" s="1">
        <v>20210705</v>
      </c>
      <c r="W36372" s="1" t="s">
        <v>184445</v>
      </c>
      <c r="X36372" s="1">
        <v>13.736717000000001</v>
      </c>
      <c r="Y36372" s="1">
        <v>100.523186</v>
      </c>
      <c r="Z36372" s="1">
        <v>0</v>
      </c>
      <c r="AA36372" s="1">
        <v>0</v>
      </c>
      <c r="AB36372" s="1">
        <v>0</v>
      </c>
      <c r="AC36372" s="1">
        <v>0</v>
      </c>
      <c r="AD36372" s="1">
        <v>0</v>
      </c>
      <c r="AE36372" s="1">
        <v>0</v>
      </c>
    </row>
    <row r="36373" spans="1:31" x14ac:dyDescent="0.35">
      <c r="A36373" s="1">
        <v>3025601301</v>
      </c>
      <c r="B36373" s="1" t="s">
        <v>184446</v>
      </c>
      <c r="D36373" s="1" t="s">
        <v>181086</v>
      </c>
      <c r="E36373" s="1" t="s">
        <v>1540</v>
      </c>
      <c r="G36373" s="1" t="s">
        <v>25300</v>
      </c>
      <c r="H36373" s="1">
        <v>2</v>
      </c>
      <c r="K36373" s="1" t="s">
        <v>184447</v>
      </c>
      <c r="L36373" s="1" t="s">
        <v>3386</v>
      </c>
      <c r="M36373" s="1" t="s">
        <v>3842</v>
      </c>
      <c r="N36373" s="1" t="s">
        <v>9800</v>
      </c>
      <c r="P36373" s="1">
        <v>25110</v>
      </c>
      <c r="Q36373" s="1" t="s">
        <v>184448</v>
      </c>
      <c r="V36373" s="1">
        <v>20210705</v>
      </c>
      <c r="W36373" s="1" t="s">
        <v>184449</v>
      </c>
      <c r="X36373" s="1">
        <v>13.736717000000001</v>
      </c>
      <c r="Y36373" s="1">
        <v>100.523186</v>
      </c>
      <c r="Z36373" s="1">
        <v>0</v>
      </c>
      <c r="AA36373" s="1">
        <v>0</v>
      </c>
      <c r="AB36373" s="1">
        <v>0</v>
      </c>
      <c r="AC36373" s="1">
        <v>0</v>
      </c>
      <c r="AD36373" s="1">
        <v>0</v>
      </c>
      <c r="AE36373" s="1">
        <v>0</v>
      </c>
    </row>
    <row r="36374" spans="1:31" x14ac:dyDescent="0.35">
      <c r="A36374" s="1">
        <v>3025601302</v>
      </c>
      <c r="B36374" s="1" t="s">
        <v>184450</v>
      </c>
      <c r="D36374" s="1" t="s">
        <v>181086</v>
      </c>
      <c r="E36374" s="1" t="s">
        <v>1540</v>
      </c>
      <c r="L36374" s="1" t="s">
        <v>3386</v>
      </c>
      <c r="V36374" s="1">
        <v>20210705</v>
      </c>
      <c r="W36374" s="1" t="s">
        <v>155518</v>
      </c>
      <c r="X36374" s="1">
        <v>13.736717000000001</v>
      </c>
      <c r="Y36374" s="1">
        <v>100.523186</v>
      </c>
      <c r="Z36374" s="1">
        <v>0</v>
      </c>
      <c r="AA36374" s="1">
        <v>0</v>
      </c>
      <c r="AB36374" s="1">
        <v>0</v>
      </c>
      <c r="AC36374" s="1">
        <v>0</v>
      </c>
      <c r="AD36374" s="1">
        <v>0</v>
      </c>
      <c r="AE36374" s="1">
        <v>0</v>
      </c>
    </row>
    <row r="36375" spans="1:31" x14ac:dyDescent="0.35">
      <c r="A36375" s="1">
        <v>3025601303</v>
      </c>
      <c r="B36375" s="1" t="s">
        <v>184451</v>
      </c>
      <c r="D36375" s="1" t="s">
        <v>181086</v>
      </c>
      <c r="E36375" s="1" t="s">
        <v>1540</v>
      </c>
      <c r="L36375" s="1" t="s">
        <v>3386</v>
      </c>
      <c r="V36375" s="1">
        <v>20210705</v>
      </c>
      <c r="W36375" s="1" t="s">
        <v>155518</v>
      </c>
      <c r="X36375" s="1">
        <v>13.736717000000001</v>
      </c>
      <c r="Y36375" s="1">
        <v>100.523186</v>
      </c>
      <c r="Z36375" s="1">
        <v>0</v>
      </c>
      <c r="AA36375" s="1">
        <v>0</v>
      </c>
      <c r="AB36375" s="1">
        <v>0</v>
      </c>
      <c r="AC36375" s="1">
        <v>0</v>
      </c>
      <c r="AD36375" s="1">
        <v>0</v>
      </c>
      <c r="AE36375" s="1">
        <v>0</v>
      </c>
    </row>
    <row r="36376" spans="1:31" x14ac:dyDescent="0.35">
      <c r="A36376" s="1">
        <v>3025601304</v>
      </c>
      <c r="B36376" s="1" t="s">
        <v>184452</v>
      </c>
      <c r="D36376" s="1" t="s">
        <v>181086</v>
      </c>
      <c r="E36376" s="1" t="s">
        <v>1540</v>
      </c>
      <c r="G36376" s="1" t="s">
        <v>41254</v>
      </c>
      <c r="H36376" s="1">
        <v>10</v>
      </c>
      <c r="K36376" s="1" t="s">
        <v>34</v>
      </c>
      <c r="L36376" s="1" t="s">
        <v>3386</v>
      </c>
      <c r="M36376" s="1" t="s">
        <v>3842</v>
      </c>
      <c r="N36376" s="1" t="s">
        <v>9800</v>
      </c>
      <c r="P36376" s="1">
        <v>25110</v>
      </c>
      <c r="Q36376" s="1" t="s">
        <v>184453</v>
      </c>
      <c r="T36376" s="1" t="s">
        <v>184454</v>
      </c>
      <c r="V36376" s="1">
        <v>20210705</v>
      </c>
      <c r="W36376" s="1" t="s">
        <v>184455</v>
      </c>
      <c r="X36376" s="1">
        <v>13.773137999999999</v>
      </c>
      <c r="Y36376" s="1">
        <v>100.50928</v>
      </c>
      <c r="Z36376" s="1">
        <v>0</v>
      </c>
      <c r="AA36376" s="1">
        <v>0</v>
      </c>
      <c r="AB36376" s="1">
        <v>0</v>
      </c>
      <c r="AC36376" s="1">
        <v>0</v>
      </c>
      <c r="AD36376" s="1">
        <v>0</v>
      </c>
      <c r="AE36376" s="1">
        <v>0</v>
      </c>
    </row>
    <row r="36377" spans="1:31" x14ac:dyDescent="0.35">
      <c r="A36377" s="1">
        <v>3025601305</v>
      </c>
      <c r="B36377" s="1" t="s">
        <v>184456</v>
      </c>
      <c r="D36377" s="1" t="s">
        <v>181086</v>
      </c>
      <c r="E36377" s="1" t="s">
        <v>1540</v>
      </c>
      <c r="G36377" s="1" t="s">
        <v>27074</v>
      </c>
      <c r="H36377" s="1">
        <v>7</v>
      </c>
      <c r="K36377" s="1" t="s">
        <v>34</v>
      </c>
      <c r="L36377" s="1" t="s">
        <v>3386</v>
      </c>
      <c r="M36377" s="1" t="s">
        <v>3842</v>
      </c>
      <c r="N36377" s="1" t="s">
        <v>9800</v>
      </c>
      <c r="P36377" s="1">
        <v>25110</v>
      </c>
      <c r="Q36377" s="1" t="s">
        <v>184457</v>
      </c>
      <c r="V36377" s="1">
        <v>20210705</v>
      </c>
      <c r="W36377" s="1" t="s">
        <v>184458</v>
      </c>
      <c r="X36377" s="1">
        <v>13.736717000000001</v>
      </c>
      <c r="Y36377" s="1">
        <v>100.523186</v>
      </c>
      <c r="Z36377" s="1">
        <v>0</v>
      </c>
      <c r="AA36377" s="1">
        <v>0</v>
      </c>
      <c r="AB36377" s="1">
        <v>0</v>
      </c>
      <c r="AC36377" s="1">
        <v>0</v>
      </c>
      <c r="AD36377" s="1">
        <v>0</v>
      </c>
      <c r="AE36377" s="1">
        <v>0</v>
      </c>
    </row>
    <row r="36378" spans="1:31" x14ac:dyDescent="0.35">
      <c r="A36378" s="1">
        <v>3025601401</v>
      </c>
      <c r="B36378" s="1" t="s">
        <v>184459</v>
      </c>
      <c r="D36378" s="1" t="s">
        <v>181086</v>
      </c>
      <c r="E36378" s="1" t="s">
        <v>1540</v>
      </c>
      <c r="G36378" s="1" t="s">
        <v>938</v>
      </c>
      <c r="H36378" s="1">
        <v>6</v>
      </c>
      <c r="L36378" s="1" t="s">
        <v>3386</v>
      </c>
      <c r="M36378" s="1" t="s">
        <v>3842</v>
      </c>
      <c r="N36378" s="1" t="s">
        <v>129126</v>
      </c>
      <c r="P36378" s="1">
        <v>25110</v>
      </c>
      <c r="Q36378" s="1" t="s">
        <v>184460</v>
      </c>
      <c r="V36378" s="1">
        <v>20210705</v>
      </c>
      <c r="W36378" s="1" t="s">
        <v>184461</v>
      </c>
      <c r="X36378" s="1">
        <v>13.736717000000001</v>
      </c>
      <c r="Y36378" s="1">
        <v>100.523186</v>
      </c>
      <c r="Z36378" s="1">
        <v>0</v>
      </c>
      <c r="AA36378" s="1">
        <v>0</v>
      </c>
      <c r="AB36378" s="1">
        <v>0</v>
      </c>
      <c r="AC36378" s="1">
        <v>0</v>
      </c>
      <c r="AD36378" s="1">
        <v>0</v>
      </c>
      <c r="AE36378" s="1">
        <v>0</v>
      </c>
    </row>
    <row r="36379" spans="1:31" x14ac:dyDescent="0.35">
      <c r="A36379" s="1">
        <v>3025601501</v>
      </c>
      <c r="B36379" s="1" t="s">
        <v>184462</v>
      </c>
      <c r="D36379" s="1" t="s">
        <v>181086</v>
      </c>
      <c r="E36379" s="1" t="s">
        <v>1540</v>
      </c>
      <c r="H36379" s="1">
        <v>8</v>
      </c>
      <c r="L36379" s="1" t="s">
        <v>3386</v>
      </c>
      <c r="M36379" s="1" t="s">
        <v>3878</v>
      </c>
      <c r="N36379" s="1" t="s">
        <v>129590</v>
      </c>
      <c r="P36379" s="1">
        <v>25220</v>
      </c>
      <c r="Q36379" s="1" t="s">
        <v>184463</v>
      </c>
      <c r="V36379" s="1">
        <v>20210705</v>
      </c>
      <c r="W36379" s="1" t="s">
        <v>184464</v>
      </c>
      <c r="X36379" s="1">
        <v>14.079335</v>
      </c>
      <c r="Y36379" s="1">
        <v>101.950205</v>
      </c>
      <c r="Z36379" s="1">
        <v>0</v>
      </c>
      <c r="AA36379" s="1">
        <v>0</v>
      </c>
      <c r="AB36379" s="1">
        <v>0</v>
      </c>
      <c r="AC36379" s="1">
        <v>0</v>
      </c>
      <c r="AD36379" s="1">
        <v>0</v>
      </c>
      <c r="AE36379" s="1">
        <v>0</v>
      </c>
    </row>
    <row r="36380" spans="1:31" x14ac:dyDescent="0.35">
      <c r="A36380" s="1">
        <v>3025601601</v>
      </c>
      <c r="B36380" s="1" t="s">
        <v>184465</v>
      </c>
      <c r="D36380" s="1" t="s">
        <v>181086</v>
      </c>
      <c r="E36380" s="1" t="s">
        <v>1540</v>
      </c>
      <c r="G36380" s="1" t="s">
        <v>184466</v>
      </c>
      <c r="H36380" s="1">
        <v>2</v>
      </c>
      <c r="L36380" s="1" t="s">
        <v>3386</v>
      </c>
      <c r="M36380" s="1" t="s">
        <v>3878</v>
      </c>
      <c r="N36380" s="1" t="s">
        <v>53077</v>
      </c>
      <c r="P36380" s="1">
        <v>25220</v>
      </c>
      <c r="Q36380" s="1" t="s">
        <v>184467</v>
      </c>
      <c r="V36380" s="1">
        <v>20210705</v>
      </c>
      <c r="W36380" s="1" t="s">
        <v>184468</v>
      </c>
      <c r="X36380" s="1">
        <v>13.736717000000001</v>
      </c>
      <c r="Y36380" s="1">
        <v>100.523186</v>
      </c>
      <c r="Z36380" s="1">
        <v>0</v>
      </c>
      <c r="AA36380" s="1">
        <v>0</v>
      </c>
      <c r="AB36380" s="1">
        <v>0</v>
      </c>
      <c r="AC36380" s="1">
        <v>0</v>
      </c>
      <c r="AD36380" s="1">
        <v>0</v>
      </c>
      <c r="AE36380" s="1">
        <v>0</v>
      </c>
    </row>
    <row r="36381" spans="1:31" x14ac:dyDescent="0.35">
      <c r="A36381" s="1">
        <v>3025601602</v>
      </c>
      <c r="B36381" s="1" t="s">
        <v>184469</v>
      </c>
      <c r="D36381" s="1" t="s">
        <v>181086</v>
      </c>
      <c r="E36381" s="1" t="s">
        <v>1540</v>
      </c>
      <c r="G36381" s="1" t="s">
        <v>43048</v>
      </c>
      <c r="H36381" s="1">
        <v>4</v>
      </c>
      <c r="L36381" s="1" t="s">
        <v>3386</v>
      </c>
      <c r="M36381" s="1" t="s">
        <v>3878</v>
      </c>
      <c r="N36381" s="1" t="s">
        <v>53077</v>
      </c>
      <c r="P36381" s="1">
        <v>25220</v>
      </c>
      <c r="Q36381" s="1" t="s">
        <v>184470</v>
      </c>
      <c r="V36381" s="1">
        <v>20210705</v>
      </c>
      <c r="W36381" s="1" t="s">
        <v>184471</v>
      </c>
      <c r="X36381" s="1">
        <v>13.736717000000001</v>
      </c>
      <c r="Y36381" s="1">
        <v>100.523186</v>
      </c>
      <c r="Z36381" s="1">
        <v>0</v>
      </c>
      <c r="AA36381" s="1">
        <v>0</v>
      </c>
      <c r="AB36381" s="1">
        <v>0</v>
      </c>
      <c r="AC36381" s="1">
        <v>0</v>
      </c>
      <c r="AD36381" s="1">
        <v>0</v>
      </c>
      <c r="AE36381" s="1">
        <v>0</v>
      </c>
    </row>
    <row r="36382" spans="1:31" x14ac:dyDescent="0.35">
      <c r="A36382" s="1">
        <v>3025601603</v>
      </c>
      <c r="B36382" s="1" t="s">
        <v>184472</v>
      </c>
      <c r="D36382" s="1" t="s">
        <v>181086</v>
      </c>
      <c r="E36382" s="1" t="s">
        <v>1540</v>
      </c>
      <c r="G36382" s="1" t="s">
        <v>184473</v>
      </c>
      <c r="H36382" s="1">
        <v>3</v>
      </c>
      <c r="L36382" s="1" t="s">
        <v>3386</v>
      </c>
      <c r="M36382" s="1" t="s">
        <v>3878</v>
      </c>
      <c r="N36382" s="1" t="s">
        <v>53077</v>
      </c>
      <c r="P36382" s="1">
        <v>25220</v>
      </c>
      <c r="Q36382" s="1" t="s">
        <v>184474</v>
      </c>
      <c r="T36382" s="1" t="s">
        <v>184475</v>
      </c>
      <c r="V36382" s="1">
        <v>20210705</v>
      </c>
      <c r="W36382" s="1" t="s">
        <v>184476</v>
      </c>
      <c r="X36382" s="1">
        <v>13.736717000000001</v>
      </c>
      <c r="Y36382" s="1">
        <v>100.523186</v>
      </c>
      <c r="Z36382" s="1">
        <v>0</v>
      </c>
      <c r="AA36382" s="1">
        <v>0</v>
      </c>
      <c r="AB36382" s="1">
        <v>0</v>
      </c>
      <c r="AC36382" s="1">
        <v>0</v>
      </c>
      <c r="AD36382" s="1">
        <v>0</v>
      </c>
      <c r="AE36382" s="1">
        <v>0</v>
      </c>
    </row>
    <row r="36383" spans="1:31" x14ac:dyDescent="0.35">
      <c r="A36383" s="1">
        <v>3025601604</v>
      </c>
      <c r="B36383" s="1" t="s">
        <v>184477</v>
      </c>
      <c r="D36383" s="1" t="s">
        <v>181086</v>
      </c>
      <c r="E36383" s="1" t="s">
        <v>1540</v>
      </c>
      <c r="G36383" s="1" t="s">
        <v>27173</v>
      </c>
      <c r="H36383" s="1">
        <v>6</v>
      </c>
      <c r="L36383" s="1" t="s">
        <v>3386</v>
      </c>
      <c r="M36383" s="1" t="s">
        <v>3878</v>
      </c>
      <c r="N36383" s="1" t="s">
        <v>53077</v>
      </c>
      <c r="P36383" s="1">
        <v>25220</v>
      </c>
      <c r="Q36383" s="1" t="s">
        <v>184470</v>
      </c>
      <c r="T36383" s="1" t="s">
        <v>184478</v>
      </c>
      <c r="V36383" s="1">
        <v>20210705</v>
      </c>
      <c r="W36383" s="1" t="s">
        <v>184479</v>
      </c>
      <c r="X36383" s="1">
        <v>13.736717000000001</v>
      </c>
      <c r="Y36383" s="1">
        <v>100.523186</v>
      </c>
      <c r="Z36383" s="1">
        <v>0</v>
      </c>
      <c r="AA36383" s="1">
        <v>0</v>
      </c>
      <c r="AB36383" s="1">
        <v>0</v>
      </c>
      <c r="AC36383" s="1">
        <v>0</v>
      </c>
      <c r="AD36383" s="1">
        <v>0</v>
      </c>
      <c r="AE36383" s="1">
        <v>0</v>
      </c>
    </row>
    <row r="36384" spans="1:31" x14ac:dyDescent="0.35">
      <c r="A36384" s="1">
        <v>3025601701</v>
      </c>
      <c r="B36384" s="1" t="s">
        <v>184480</v>
      </c>
      <c r="D36384" s="1" t="s">
        <v>181086</v>
      </c>
      <c r="E36384" s="1" t="s">
        <v>1540</v>
      </c>
      <c r="G36384" s="1" t="s">
        <v>633</v>
      </c>
      <c r="H36384" s="1">
        <v>4</v>
      </c>
      <c r="L36384" s="1" t="s">
        <v>3386</v>
      </c>
      <c r="M36384" s="1" t="s">
        <v>3878</v>
      </c>
      <c r="N36384" s="1" t="s">
        <v>3878</v>
      </c>
      <c r="P36384" s="1">
        <v>25220</v>
      </c>
      <c r="Q36384" s="1" t="s">
        <v>184481</v>
      </c>
      <c r="V36384" s="1">
        <v>20210705</v>
      </c>
      <c r="W36384" s="1" t="s">
        <v>184482</v>
      </c>
      <c r="X36384" s="1">
        <v>14.134767</v>
      </c>
      <c r="Y36384" s="1">
        <v>101.79105300000001</v>
      </c>
      <c r="Z36384" s="1">
        <v>0</v>
      </c>
      <c r="AA36384" s="1">
        <v>0</v>
      </c>
      <c r="AB36384" s="1">
        <v>0</v>
      </c>
      <c r="AC36384" s="1">
        <v>0</v>
      </c>
      <c r="AD36384" s="1">
        <v>0</v>
      </c>
      <c r="AE36384" s="1">
        <v>0</v>
      </c>
    </row>
    <row r="36385" spans="1:31" x14ac:dyDescent="0.35">
      <c r="A36385" s="1">
        <v>3025601801</v>
      </c>
      <c r="B36385" s="1" t="s">
        <v>184483</v>
      </c>
      <c r="D36385" s="1" t="s">
        <v>181086</v>
      </c>
      <c r="E36385" s="1" t="s">
        <v>1540</v>
      </c>
      <c r="G36385" s="1" t="s">
        <v>16919</v>
      </c>
      <c r="H36385" s="1">
        <v>3</v>
      </c>
      <c r="L36385" s="1" t="s">
        <v>3386</v>
      </c>
      <c r="M36385" s="1" t="s">
        <v>3878</v>
      </c>
      <c r="N36385" s="1" t="s">
        <v>3886</v>
      </c>
      <c r="P36385" s="1">
        <v>25220</v>
      </c>
      <c r="Q36385" s="1" t="s">
        <v>184484</v>
      </c>
      <c r="V36385" s="1">
        <v>20210705</v>
      </c>
      <c r="W36385" s="1" t="s">
        <v>184485</v>
      </c>
      <c r="X36385" s="1">
        <v>13.736717000000001</v>
      </c>
      <c r="Y36385" s="1">
        <v>100.523186</v>
      </c>
      <c r="Z36385" s="1">
        <v>0</v>
      </c>
      <c r="AA36385" s="1">
        <v>0</v>
      </c>
      <c r="AB36385" s="1">
        <v>0</v>
      </c>
      <c r="AC36385" s="1">
        <v>0</v>
      </c>
      <c r="AD36385" s="1">
        <v>0</v>
      </c>
      <c r="AE36385" s="1">
        <v>0</v>
      </c>
    </row>
    <row r="36386" spans="1:31" x14ac:dyDescent="0.35">
      <c r="A36386" s="1">
        <v>3025601802</v>
      </c>
      <c r="B36386" s="1" t="s">
        <v>184486</v>
      </c>
      <c r="D36386" s="1" t="s">
        <v>181086</v>
      </c>
      <c r="E36386" s="1" t="s">
        <v>1540</v>
      </c>
      <c r="G36386" s="1" t="s">
        <v>129560</v>
      </c>
      <c r="H36386" s="1">
        <v>10</v>
      </c>
      <c r="L36386" s="1" t="s">
        <v>3386</v>
      </c>
      <c r="M36386" s="1" t="s">
        <v>3878</v>
      </c>
      <c r="N36386" s="1" t="s">
        <v>3886</v>
      </c>
      <c r="P36386" s="1">
        <v>25220</v>
      </c>
      <c r="Q36386" s="1" t="s">
        <v>184484</v>
      </c>
      <c r="V36386" s="1">
        <v>20210705</v>
      </c>
      <c r="W36386" s="1" t="s">
        <v>184487</v>
      </c>
      <c r="X36386" s="1">
        <v>13.736717000000001</v>
      </c>
      <c r="Y36386" s="1">
        <v>100.523186</v>
      </c>
      <c r="Z36386" s="1">
        <v>0</v>
      </c>
      <c r="AA36386" s="1">
        <v>0</v>
      </c>
      <c r="AB36386" s="1">
        <v>0</v>
      </c>
      <c r="AC36386" s="1">
        <v>0</v>
      </c>
      <c r="AD36386" s="1">
        <v>0</v>
      </c>
      <c r="AE36386" s="1">
        <v>0</v>
      </c>
    </row>
    <row r="36387" spans="1:31" x14ac:dyDescent="0.35">
      <c r="A36387" s="1">
        <v>3025601803</v>
      </c>
      <c r="B36387" s="1" t="s">
        <v>184488</v>
      </c>
      <c r="D36387" s="1" t="s">
        <v>181086</v>
      </c>
      <c r="E36387" s="1" t="s">
        <v>1540</v>
      </c>
      <c r="G36387" s="1" t="s">
        <v>151618</v>
      </c>
      <c r="H36387" s="1">
        <v>1</v>
      </c>
      <c r="L36387" s="1" t="s">
        <v>3386</v>
      </c>
      <c r="M36387" s="1" t="s">
        <v>3878</v>
      </c>
      <c r="N36387" s="1" t="s">
        <v>3886</v>
      </c>
      <c r="P36387" s="1">
        <v>25220</v>
      </c>
      <c r="Q36387" s="1" t="s">
        <v>184484</v>
      </c>
      <c r="V36387" s="1">
        <v>20210705</v>
      </c>
      <c r="W36387" s="1" t="s">
        <v>184489</v>
      </c>
      <c r="X36387" s="1">
        <v>13.736717000000001</v>
      </c>
      <c r="Y36387" s="1">
        <v>100.523186</v>
      </c>
      <c r="Z36387" s="1">
        <v>0</v>
      </c>
      <c r="AA36387" s="1">
        <v>0</v>
      </c>
      <c r="AB36387" s="1">
        <v>0</v>
      </c>
      <c r="AC36387" s="1">
        <v>0</v>
      </c>
      <c r="AD36387" s="1">
        <v>0</v>
      </c>
      <c r="AE36387" s="1">
        <v>0</v>
      </c>
    </row>
    <row r="36388" spans="1:31" x14ac:dyDescent="0.35">
      <c r="A36388" s="1">
        <v>3025601804</v>
      </c>
      <c r="B36388" s="1" t="s">
        <v>184490</v>
      </c>
      <c r="D36388" s="1" t="s">
        <v>181086</v>
      </c>
      <c r="E36388" s="1" t="s">
        <v>1540</v>
      </c>
      <c r="G36388" s="1" t="s">
        <v>16962</v>
      </c>
      <c r="H36388" s="1">
        <v>2</v>
      </c>
      <c r="J36388" s="1" t="s">
        <v>34</v>
      </c>
      <c r="K36388" s="1" t="s">
        <v>3885</v>
      </c>
      <c r="L36388" s="1" t="s">
        <v>3386</v>
      </c>
      <c r="M36388" s="1" t="s">
        <v>3878</v>
      </c>
      <c r="N36388" s="1" t="s">
        <v>3886</v>
      </c>
      <c r="P36388" s="1">
        <v>25220</v>
      </c>
      <c r="Q36388" s="1" t="s">
        <v>184491</v>
      </c>
      <c r="T36388" s="1" t="s">
        <v>184492</v>
      </c>
      <c r="V36388" s="1">
        <v>20210705</v>
      </c>
      <c r="W36388" s="1" t="s">
        <v>184493</v>
      </c>
      <c r="X36388" s="1">
        <v>13.736717000000001</v>
      </c>
      <c r="Y36388" s="1">
        <v>100.523186</v>
      </c>
      <c r="Z36388" s="1">
        <v>0</v>
      </c>
      <c r="AA36388" s="1">
        <v>0</v>
      </c>
      <c r="AB36388" s="1">
        <v>0</v>
      </c>
      <c r="AC36388" s="1">
        <v>0</v>
      </c>
      <c r="AD36388" s="1">
        <v>0</v>
      </c>
      <c r="AE36388" s="1">
        <v>0</v>
      </c>
    </row>
    <row r="36389" spans="1:31" x14ac:dyDescent="0.35">
      <c r="A36389" s="1">
        <v>3025601805</v>
      </c>
      <c r="B36389" s="1" t="s">
        <v>184494</v>
      </c>
      <c r="D36389" s="1" t="s">
        <v>181086</v>
      </c>
      <c r="E36389" s="1" t="s">
        <v>1540</v>
      </c>
      <c r="G36389" s="1" t="s">
        <v>753</v>
      </c>
      <c r="H36389" s="1">
        <v>9</v>
      </c>
      <c r="L36389" s="1" t="s">
        <v>3386</v>
      </c>
      <c r="M36389" s="1" t="s">
        <v>3878</v>
      </c>
      <c r="N36389" s="1" t="s">
        <v>3886</v>
      </c>
      <c r="P36389" s="1">
        <v>25220</v>
      </c>
      <c r="Q36389" s="1" t="s">
        <v>184484</v>
      </c>
      <c r="V36389" s="1">
        <v>20210705</v>
      </c>
      <c r="W36389" s="1" t="s">
        <v>184495</v>
      </c>
      <c r="X36389" s="1">
        <v>14.361891</v>
      </c>
      <c r="Y36389" s="1">
        <v>101.836562</v>
      </c>
      <c r="Z36389" s="1">
        <v>0</v>
      </c>
      <c r="AA36389" s="1">
        <v>0</v>
      </c>
      <c r="AB36389" s="1">
        <v>0</v>
      </c>
      <c r="AC36389" s="1">
        <v>0</v>
      </c>
      <c r="AD36389" s="1">
        <v>0</v>
      </c>
      <c r="AE36389" s="1">
        <v>0</v>
      </c>
    </row>
    <row r="36390" spans="1:31" x14ac:dyDescent="0.35">
      <c r="A36390" s="1">
        <v>3025601901</v>
      </c>
      <c r="B36390" s="1" t="s">
        <v>184496</v>
      </c>
      <c r="D36390" s="1" t="s">
        <v>181086</v>
      </c>
      <c r="E36390" s="1" t="s">
        <v>1540</v>
      </c>
      <c r="G36390" s="1" t="s">
        <v>777</v>
      </c>
      <c r="H36390" s="1">
        <v>6</v>
      </c>
      <c r="L36390" s="1" t="s">
        <v>3386</v>
      </c>
      <c r="M36390" s="1" t="s">
        <v>3878</v>
      </c>
      <c r="N36390" s="1" t="s">
        <v>65460</v>
      </c>
      <c r="P36390" s="1">
        <v>25220</v>
      </c>
      <c r="Q36390" s="1" t="s">
        <v>184497</v>
      </c>
      <c r="V36390" s="1">
        <v>20210705</v>
      </c>
      <c r="W36390" s="1" t="s">
        <v>184498</v>
      </c>
      <c r="X36390" s="1">
        <v>14.12744</v>
      </c>
      <c r="Y36390" s="1">
        <v>101.71432</v>
      </c>
      <c r="Z36390" s="1">
        <v>0</v>
      </c>
      <c r="AA36390" s="1">
        <v>0</v>
      </c>
      <c r="AB36390" s="1">
        <v>0</v>
      </c>
      <c r="AC36390" s="1">
        <v>0</v>
      </c>
      <c r="AD36390" s="1">
        <v>0</v>
      </c>
      <c r="AE36390" s="1">
        <v>0</v>
      </c>
    </row>
    <row r="36391" spans="1:31" x14ac:dyDescent="0.35">
      <c r="A36391" s="1">
        <v>3025601902</v>
      </c>
      <c r="B36391" s="1" t="s">
        <v>184499</v>
      </c>
      <c r="D36391" s="1" t="s">
        <v>181086</v>
      </c>
      <c r="E36391" s="1" t="s">
        <v>1540</v>
      </c>
      <c r="G36391" s="1" t="s">
        <v>9460</v>
      </c>
      <c r="H36391" s="1">
        <v>7</v>
      </c>
      <c r="K36391" s="1" t="s">
        <v>34</v>
      </c>
      <c r="L36391" s="1" t="s">
        <v>3386</v>
      </c>
      <c r="M36391" s="1" t="s">
        <v>3878</v>
      </c>
      <c r="N36391" s="1" t="s">
        <v>65460</v>
      </c>
      <c r="P36391" s="1">
        <v>25220</v>
      </c>
      <c r="Q36391" s="1" t="s">
        <v>184500</v>
      </c>
      <c r="V36391" s="1">
        <v>20210705</v>
      </c>
      <c r="W36391" s="1" t="s">
        <v>184501</v>
      </c>
      <c r="X36391" s="1">
        <v>14.12717</v>
      </c>
      <c r="Y36391" s="1">
        <v>101.69403</v>
      </c>
      <c r="Z36391" s="1">
        <v>0</v>
      </c>
      <c r="AA36391" s="1">
        <v>0</v>
      </c>
      <c r="AB36391" s="1">
        <v>0</v>
      </c>
      <c r="AC36391" s="1">
        <v>0</v>
      </c>
      <c r="AD36391" s="1">
        <v>0</v>
      </c>
      <c r="AE36391" s="1">
        <v>0</v>
      </c>
    </row>
    <row r="36392" spans="1:31" x14ac:dyDescent="0.35">
      <c r="A36392" s="1">
        <v>3025601903</v>
      </c>
      <c r="B36392" s="1" t="s">
        <v>184502</v>
      </c>
      <c r="D36392" s="1" t="s">
        <v>181086</v>
      </c>
      <c r="E36392" s="1" t="s">
        <v>1540</v>
      </c>
      <c r="H36392" s="1">
        <v>2</v>
      </c>
      <c r="L36392" s="1" t="s">
        <v>3386</v>
      </c>
      <c r="M36392" s="1" t="s">
        <v>3878</v>
      </c>
      <c r="N36392" s="1" t="s">
        <v>65460</v>
      </c>
      <c r="P36392" s="1">
        <v>25220</v>
      </c>
      <c r="Q36392" s="1" t="s">
        <v>184503</v>
      </c>
      <c r="V36392" s="1">
        <v>20210705</v>
      </c>
      <c r="W36392" s="1" t="s">
        <v>184504</v>
      </c>
      <c r="X36392" s="1">
        <v>14.096880000000001</v>
      </c>
      <c r="Y36392" s="1">
        <v>101.74688</v>
      </c>
      <c r="Z36392" s="1">
        <v>0</v>
      </c>
      <c r="AA36392" s="1">
        <v>0</v>
      </c>
      <c r="AB36392" s="1">
        <v>0</v>
      </c>
      <c r="AC36392" s="1">
        <v>0</v>
      </c>
      <c r="AD36392" s="1">
        <v>0</v>
      </c>
      <c r="AE36392" s="1">
        <v>0</v>
      </c>
    </row>
    <row r="36393" spans="1:31" x14ac:dyDescent="0.35">
      <c r="A36393" s="1">
        <v>3025602001</v>
      </c>
      <c r="B36393" s="1" t="s">
        <v>184505</v>
      </c>
      <c r="D36393" s="1" t="s">
        <v>181086</v>
      </c>
      <c r="E36393" s="1" t="s">
        <v>1540</v>
      </c>
      <c r="H36393" s="1">
        <v>8</v>
      </c>
      <c r="K36393" s="1" t="s">
        <v>34</v>
      </c>
      <c r="L36393" s="1" t="s">
        <v>3386</v>
      </c>
      <c r="M36393" s="1" t="s">
        <v>3878</v>
      </c>
      <c r="N36393" s="1" t="s">
        <v>3879</v>
      </c>
      <c r="P36393" s="1">
        <v>25220</v>
      </c>
      <c r="Q36393" s="1" t="s">
        <v>184506</v>
      </c>
      <c r="V36393" s="1">
        <v>20210705</v>
      </c>
      <c r="W36393" s="1" t="s">
        <v>184507</v>
      </c>
      <c r="X36393" s="1">
        <v>13.736717000000001</v>
      </c>
      <c r="Y36393" s="1">
        <v>100.523186</v>
      </c>
      <c r="Z36393" s="1">
        <v>0</v>
      </c>
      <c r="AA36393" s="1">
        <v>0</v>
      </c>
      <c r="AB36393" s="1">
        <v>0</v>
      </c>
      <c r="AC36393" s="1">
        <v>0</v>
      </c>
      <c r="AD36393" s="1">
        <v>0</v>
      </c>
      <c r="AE36393" s="1">
        <v>0</v>
      </c>
    </row>
    <row r="36394" spans="1:31" x14ac:dyDescent="0.35">
      <c r="A36394" s="1">
        <v>3025602101</v>
      </c>
      <c r="B36394" s="1" t="s">
        <v>184508</v>
      </c>
      <c r="D36394" s="1" t="s">
        <v>181086</v>
      </c>
      <c r="E36394" s="1" t="s">
        <v>1540</v>
      </c>
      <c r="H36394" s="1">
        <v>6</v>
      </c>
      <c r="J36394" s="1" t="s">
        <v>34</v>
      </c>
      <c r="K36394" s="1" t="s">
        <v>34</v>
      </c>
      <c r="L36394" s="1" t="s">
        <v>3386</v>
      </c>
      <c r="M36394" s="1" t="s">
        <v>3387</v>
      </c>
      <c r="N36394" s="1" t="s">
        <v>50197</v>
      </c>
      <c r="P36394" s="1">
        <v>25150</v>
      </c>
      <c r="Q36394" s="1" t="s">
        <v>184509</v>
      </c>
      <c r="T36394" s="1" t="s">
        <v>184510</v>
      </c>
      <c r="V36394" s="1">
        <v>20210705</v>
      </c>
      <c r="W36394" s="1" t="s">
        <v>184511</v>
      </c>
      <c r="X36394" s="1">
        <v>13.967924</v>
      </c>
      <c r="Y36394" s="1">
        <v>101.206298</v>
      </c>
      <c r="Z36394" s="1">
        <v>0</v>
      </c>
      <c r="AA36394" s="1">
        <v>0</v>
      </c>
      <c r="AB36394" s="1">
        <v>0</v>
      </c>
      <c r="AC36394" s="1">
        <v>0</v>
      </c>
      <c r="AD36394" s="1">
        <v>0</v>
      </c>
      <c r="AE36394" s="1">
        <v>0</v>
      </c>
    </row>
    <row r="36395" spans="1:31" x14ac:dyDescent="0.35">
      <c r="A36395" s="1">
        <v>3025602201</v>
      </c>
      <c r="B36395" s="1" t="s">
        <v>184512</v>
      </c>
      <c r="D36395" s="1" t="s">
        <v>181086</v>
      </c>
      <c r="E36395" s="1" t="s">
        <v>1540</v>
      </c>
      <c r="H36395" s="1">
        <v>3</v>
      </c>
      <c r="L36395" s="1" t="s">
        <v>3386</v>
      </c>
      <c r="M36395" s="1" t="s">
        <v>3387</v>
      </c>
      <c r="N36395" s="1" t="s">
        <v>2776</v>
      </c>
      <c r="P36395" s="1">
        <v>25150</v>
      </c>
      <c r="Q36395" s="1" t="s">
        <v>184513</v>
      </c>
      <c r="V36395" s="1">
        <v>20210705</v>
      </c>
      <c r="W36395" s="1" t="s">
        <v>184514</v>
      </c>
      <c r="X36395" s="1">
        <v>13.943049999999999</v>
      </c>
      <c r="Y36395" s="1">
        <v>101.20215399999999</v>
      </c>
      <c r="Z36395" s="1">
        <v>0</v>
      </c>
      <c r="AA36395" s="1">
        <v>0</v>
      </c>
      <c r="AB36395" s="1">
        <v>0</v>
      </c>
      <c r="AC36395" s="1">
        <v>0</v>
      </c>
      <c r="AD36395" s="1">
        <v>0</v>
      </c>
      <c r="AE36395" s="1">
        <v>0</v>
      </c>
    </row>
    <row r="36396" spans="1:31" x14ac:dyDescent="0.35">
      <c r="A36396" s="1">
        <v>3025602202</v>
      </c>
      <c r="B36396" s="1" t="s">
        <v>184515</v>
      </c>
      <c r="D36396" s="1" t="s">
        <v>181086</v>
      </c>
      <c r="E36396" s="1" t="s">
        <v>1540</v>
      </c>
      <c r="G36396" s="1" t="s">
        <v>633</v>
      </c>
      <c r="H36396" s="1">
        <v>10</v>
      </c>
      <c r="L36396" s="1" t="s">
        <v>3386</v>
      </c>
      <c r="M36396" s="1" t="s">
        <v>3387</v>
      </c>
      <c r="N36396" s="1" t="s">
        <v>3437</v>
      </c>
      <c r="P36396" s="1">
        <v>25150</v>
      </c>
      <c r="Q36396" s="1" t="s">
        <v>184516</v>
      </c>
      <c r="V36396" s="1">
        <v>20210705</v>
      </c>
      <c r="W36396" s="1" t="s">
        <v>184517</v>
      </c>
      <c r="X36396" s="1">
        <v>13.861624000000001</v>
      </c>
      <c r="Y36396" s="1">
        <v>101.16313</v>
      </c>
      <c r="Z36396" s="1">
        <v>0</v>
      </c>
      <c r="AA36396" s="1">
        <v>0</v>
      </c>
      <c r="AB36396" s="1">
        <v>0</v>
      </c>
      <c r="AC36396" s="1">
        <v>0</v>
      </c>
      <c r="AD36396" s="1">
        <v>0</v>
      </c>
      <c r="AE36396" s="1">
        <v>0</v>
      </c>
    </row>
    <row r="36397" spans="1:31" x14ac:dyDescent="0.35">
      <c r="A36397" s="1">
        <v>3025602203</v>
      </c>
      <c r="B36397" s="1" t="s">
        <v>184518</v>
      </c>
      <c r="D36397" s="1" t="s">
        <v>181086</v>
      </c>
      <c r="E36397" s="1" t="s">
        <v>1540</v>
      </c>
      <c r="G36397" s="1" t="s">
        <v>799</v>
      </c>
      <c r="H36397" s="1">
        <v>2</v>
      </c>
      <c r="L36397" s="1" t="s">
        <v>3386</v>
      </c>
      <c r="M36397" s="1" t="s">
        <v>3387</v>
      </c>
      <c r="N36397" s="1" t="s">
        <v>3437</v>
      </c>
      <c r="P36397" s="1">
        <v>25150</v>
      </c>
      <c r="Q36397" s="1" t="s">
        <v>184519</v>
      </c>
      <c r="V36397" s="1">
        <v>20210705</v>
      </c>
      <c r="W36397" s="1" t="s">
        <v>184520</v>
      </c>
      <c r="X36397" s="1">
        <v>13.901933</v>
      </c>
      <c r="Y36397" s="1">
        <v>100.523186</v>
      </c>
      <c r="Z36397" s="1">
        <v>0</v>
      </c>
      <c r="AA36397" s="1">
        <v>0</v>
      </c>
      <c r="AB36397" s="1">
        <v>0</v>
      </c>
      <c r="AC36397" s="1">
        <v>0</v>
      </c>
      <c r="AD36397" s="1">
        <v>0</v>
      </c>
      <c r="AE36397" s="1">
        <v>0</v>
      </c>
    </row>
    <row r="36398" spans="1:31" x14ac:dyDescent="0.35">
      <c r="A36398" s="1">
        <v>3025602301</v>
      </c>
      <c r="B36398" s="1" t="s">
        <v>184521</v>
      </c>
      <c r="D36398" s="1" t="s">
        <v>181086</v>
      </c>
      <c r="E36398" s="1" t="s">
        <v>1540</v>
      </c>
      <c r="G36398" s="1" t="s">
        <v>1541</v>
      </c>
      <c r="H36398" s="1">
        <v>4</v>
      </c>
      <c r="L36398" s="1" t="s">
        <v>3386</v>
      </c>
      <c r="M36398" s="1" t="s">
        <v>3387</v>
      </c>
      <c r="N36398" s="1" t="s">
        <v>3426</v>
      </c>
      <c r="P36398" s="1">
        <v>25150</v>
      </c>
      <c r="Q36398" s="1" t="s">
        <v>184522</v>
      </c>
      <c r="V36398" s="1">
        <v>20210705</v>
      </c>
      <c r="W36398" s="1" t="s">
        <v>184523</v>
      </c>
      <c r="X36398" s="1">
        <v>13.736717000000001</v>
      </c>
      <c r="Y36398" s="1">
        <v>100.523186</v>
      </c>
      <c r="Z36398" s="1">
        <v>0</v>
      </c>
      <c r="AA36398" s="1">
        <v>0</v>
      </c>
      <c r="AB36398" s="1">
        <v>0</v>
      </c>
      <c r="AC36398" s="1">
        <v>0</v>
      </c>
      <c r="AD36398" s="1">
        <v>0</v>
      </c>
      <c r="AE36398" s="1">
        <v>0</v>
      </c>
    </row>
    <row r="36399" spans="1:31" x14ac:dyDescent="0.35">
      <c r="A36399" s="1">
        <v>3025602302</v>
      </c>
      <c r="B36399" s="1" t="s">
        <v>184524</v>
      </c>
      <c r="D36399" s="1" t="s">
        <v>181086</v>
      </c>
      <c r="E36399" s="1" t="s">
        <v>1540</v>
      </c>
      <c r="G36399" s="1" t="s">
        <v>34</v>
      </c>
      <c r="H36399" s="1">
        <v>8</v>
      </c>
      <c r="K36399" s="1" t="s">
        <v>34</v>
      </c>
      <c r="L36399" s="1" t="s">
        <v>3386</v>
      </c>
      <c r="M36399" s="1" t="s">
        <v>3387</v>
      </c>
      <c r="N36399" s="1" t="s">
        <v>3408</v>
      </c>
      <c r="P36399" s="1">
        <v>25150</v>
      </c>
      <c r="Q36399" s="1" t="s">
        <v>184522</v>
      </c>
      <c r="V36399" s="1">
        <v>20210705</v>
      </c>
      <c r="W36399" s="1" t="s">
        <v>184525</v>
      </c>
      <c r="X36399" s="1">
        <v>13.736717000000001</v>
      </c>
      <c r="Y36399" s="1">
        <v>100.523186</v>
      </c>
      <c r="Z36399" s="1">
        <v>0</v>
      </c>
      <c r="AA36399" s="1">
        <v>0</v>
      </c>
      <c r="AB36399" s="1">
        <v>0</v>
      </c>
      <c r="AC36399" s="1">
        <v>0</v>
      </c>
      <c r="AD36399" s="1">
        <v>0</v>
      </c>
      <c r="AE36399" s="1">
        <v>0</v>
      </c>
    </row>
    <row r="36400" spans="1:31" x14ac:dyDescent="0.35">
      <c r="A36400" s="1">
        <v>3025602401</v>
      </c>
      <c r="B36400" s="1" t="s">
        <v>184526</v>
      </c>
      <c r="D36400" s="1" t="s">
        <v>181086</v>
      </c>
      <c r="E36400" s="1" t="s">
        <v>1540</v>
      </c>
      <c r="H36400" s="1">
        <v>9</v>
      </c>
      <c r="L36400" s="1" t="s">
        <v>3386</v>
      </c>
      <c r="M36400" s="1" t="s">
        <v>3387</v>
      </c>
      <c r="N36400" s="1" t="s">
        <v>3388</v>
      </c>
      <c r="P36400" s="1">
        <v>25150</v>
      </c>
      <c r="V36400" s="1">
        <v>20210705</v>
      </c>
      <c r="W36400" s="1" t="s">
        <v>184527</v>
      </c>
      <c r="X36400" s="1">
        <v>13.736717000000001</v>
      </c>
      <c r="Y36400" s="1">
        <v>100.523186</v>
      </c>
      <c r="Z36400" s="1">
        <v>0</v>
      </c>
      <c r="AA36400" s="1">
        <v>0</v>
      </c>
      <c r="AB36400" s="1">
        <v>0</v>
      </c>
      <c r="AC36400" s="1">
        <v>0</v>
      </c>
      <c r="AD36400" s="1">
        <v>0</v>
      </c>
      <c r="AE36400" s="1">
        <v>0</v>
      </c>
    </row>
    <row r="36401" spans="1:31" x14ac:dyDescent="0.35">
      <c r="A36401" s="1">
        <v>3025602501</v>
      </c>
      <c r="B36401" s="1" t="s">
        <v>184528</v>
      </c>
      <c r="D36401" s="1" t="s">
        <v>181086</v>
      </c>
      <c r="E36401" s="1" t="s">
        <v>1540</v>
      </c>
      <c r="G36401" s="1" t="s">
        <v>2378</v>
      </c>
      <c r="H36401" s="1">
        <v>10</v>
      </c>
      <c r="L36401" s="1" t="s">
        <v>3386</v>
      </c>
      <c r="M36401" s="1" t="s">
        <v>3387</v>
      </c>
      <c r="N36401" s="1" t="s">
        <v>3431</v>
      </c>
      <c r="P36401" s="1">
        <v>25150</v>
      </c>
      <c r="Q36401" s="1" t="s">
        <v>34</v>
      </c>
      <c r="V36401" s="1">
        <v>20210705</v>
      </c>
      <c r="W36401" s="1" t="s">
        <v>184529</v>
      </c>
      <c r="X36401" s="1">
        <v>13.736717000000001</v>
      </c>
      <c r="Y36401" s="1">
        <v>100.523186</v>
      </c>
      <c r="Z36401" s="1">
        <v>0</v>
      </c>
      <c r="AA36401" s="1">
        <v>0</v>
      </c>
      <c r="AB36401" s="1">
        <v>0</v>
      </c>
      <c r="AC36401" s="1">
        <v>0</v>
      </c>
      <c r="AD36401" s="1">
        <v>0</v>
      </c>
      <c r="AE36401" s="1">
        <v>0</v>
      </c>
    </row>
    <row r="36402" spans="1:31" x14ac:dyDescent="0.35">
      <c r="A36402" s="1">
        <v>3025602502</v>
      </c>
      <c r="B36402" s="1" t="s">
        <v>184530</v>
      </c>
      <c r="D36402" s="1" t="s">
        <v>181086</v>
      </c>
      <c r="E36402" s="1" t="s">
        <v>1540</v>
      </c>
      <c r="G36402" s="1" t="s">
        <v>34</v>
      </c>
      <c r="H36402" s="1">
        <v>11</v>
      </c>
      <c r="J36402" s="1" t="s">
        <v>34</v>
      </c>
      <c r="K36402" s="1" t="s">
        <v>34</v>
      </c>
      <c r="L36402" s="1" t="s">
        <v>3386</v>
      </c>
      <c r="M36402" s="1" t="s">
        <v>3387</v>
      </c>
      <c r="N36402" s="1" t="s">
        <v>3431</v>
      </c>
      <c r="P36402" s="1">
        <v>25150</v>
      </c>
      <c r="Q36402" s="1" t="s">
        <v>34</v>
      </c>
      <c r="V36402" s="1">
        <v>20210705</v>
      </c>
      <c r="W36402" s="1" t="s">
        <v>184531</v>
      </c>
      <c r="X36402" s="1">
        <v>13.736717000000001</v>
      </c>
      <c r="Y36402" s="1">
        <v>100.523186</v>
      </c>
      <c r="Z36402" s="1">
        <v>0</v>
      </c>
      <c r="AA36402" s="1">
        <v>0</v>
      </c>
      <c r="AB36402" s="1">
        <v>0</v>
      </c>
      <c r="AC36402" s="1">
        <v>0</v>
      </c>
      <c r="AD36402" s="1">
        <v>0</v>
      </c>
      <c r="AE36402" s="1">
        <v>0</v>
      </c>
    </row>
    <row r="36403" spans="1:31" x14ac:dyDescent="0.35">
      <c r="A36403" s="1">
        <v>3025602503</v>
      </c>
      <c r="B36403" s="1" t="s">
        <v>184532</v>
      </c>
      <c r="D36403" s="1" t="s">
        <v>181086</v>
      </c>
      <c r="E36403" s="1" t="s">
        <v>1540</v>
      </c>
      <c r="G36403" s="1" t="s">
        <v>1603</v>
      </c>
      <c r="H36403" s="1">
        <v>5</v>
      </c>
      <c r="K36403" s="1" t="s">
        <v>34</v>
      </c>
      <c r="L36403" s="1" t="s">
        <v>3386</v>
      </c>
      <c r="M36403" s="1" t="s">
        <v>3387</v>
      </c>
      <c r="N36403" s="1" t="s">
        <v>3431</v>
      </c>
      <c r="P36403" s="1">
        <v>25150</v>
      </c>
      <c r="Q36403" s="1" t="s">
        <v>34</v>
      </c>
      <c r="V36403" s="1">
        <v>20210705</v>
      </c>
      <c r="W36403" s="1" t="s">
        <v>184533</v>
      </c>
      <c r="X36403" s="1">
        <v>13.935893999999999</v>
      </c>
      <c r="Y36403" s="1">
        <v>101.17627899999999</v>
      </c>
      <c r="Z36403" s="1">
        <v>0</v>
      </c>
      <c r="AA36403" s="1">
        <v>0</v>
      </c>
      <c r="AB36403" s="1">
        <v>0</v>
      </c>
      <c r="AC36403" s="1">
        <v>0</v>
      </c>
      <c r="AD36403" s="1">
        <v>0</v>
      </c>
      <c r="AE36403" s="1">
        <v>0</v>
      </c>
    </row>
    <row r="36404" spans="1:31" x14ac:dyDescent="0.35">
      <c r="A36404" s="1">
        <v>3025602504</v>
      </c>
      <c r="B36404" s="1" t="s">
        <v>184534</v>
      </c>
      <c r="D36404" s="1" t="s">
        <v>181086</v>
      </c>
      <c r="E36404" s="1" t="s">
        <v>1540</v>
      </c>
      <c r="G36404" s="1" t="s">
        <v>171</v>
      </c>
      <c r="H36404" s="1">
        <v>8</v>
      </c>
      <c r="K36404" s="1" t="s">
        <v>34</v>
      </c>
      <c r="L36404" s="1" t="s">
        <v>3386</v>
      </c>
      <c r="M36404" s="1" t="s">
        <v>3387</v>
      </c>
      <c r="N36404" s="1" t="s">
        <v>3431</v>
      </c>
      <c r="P36404" s="1">
        <v>25150</v>
      </c>
      <c r="Q36404" s="1" t="s">
        <v>34</v>
      </c>
      <c r="V36404" s="1">
        <v>20210705</v>
      </c>
      <c r="W36404" s="1" t="s">
        <v>184535</v>
      </c>
      <c r="X36404" s="1">
        <v>13.736717000000001</v>
      </c>
      <c r="Y36404" s="1">
        <v>100.523186</v>
      </c>
      <c r="Z36404" s="1">
        <v>0</v>
      </c>
      <c r="AA36404" s="1">
        <v>0</v>
      </c>
      <c r="AB36404" s="1">
        <v>0</v>
      </c>
      <c r="AC36404" s="1">
        <v>0</v>
      </c>
      <c r="AD36404" s="1">
        <v>0</v>
      </c>
      <c r="AE36404" s="1">
        <v>0</v>
      </c>
    </row>
    <row r="36405" spans="1:31" x14ac:dyDescent="0.35">
      <c r="A36405" s="1">
        <v>3025602601</v>
      </c>
      <c r="B36405" s="1" t="s">
        <v>184536</v>
      </c>
      <c r="D36405" s="1" t="s">
        <v>181086</v>
      </c>
      <c r="E36405" s="1" t="s">
        <v>1540</v>
      </c>
      <c r="G36405" s="1" t="s">
        <v>1260</v>
      </c>
      <c r="H36405" s="1">
        <v>5</v>
      </c>
      <c r="L36405" s="1" t="s">
        <v>3386</v>
      </c>
      <c r="M36405" s="1" t="s">
        <v>3387</v>
      </c>
      <c r="N36405" s="1" t="s">
        <v>3387</v>
      </c>
      <c r="P36405" s="1">
        <v>25150</v>
      </c>
      <c r="Q36405" s="1" t="s">
        <v>184537</v>
      </c>
      <c r="V36405" s="1">
        <v>20210705</v>
      </c>
      <c r="W36405" s="1" t="s">
        <v>184538</v>
      </c>
      <c r="X36405" s="1">
        <v>13.736717000000001</v>
      </c>
      <c r="Y36405" s="1">
        <v>100.523186</v>
      </c>
      <c r="Z36405" s="1">
        <v>0</v>
      </c>
      <c r="AA36405" s="1">
        <v>0</v>
      </c>
      <c r="AB36405" s="1">
        <v>0</v>
      </c>
      <c r="AC36405" s="1">
        <v>0</v>
      </c>
      <c r="AD36405" s="1">
        <v>0</v>
      </c>
      <c r="AE36405" s="1">
        <v>0</v>
      </c>
    </row>
    <row r="36406" spans="1:31" x14ac:dyDescent="0.35">
      <c r="A36406" s="1">
        <v>3025602602</v>
      </c>
      <c r="B36406" s="1" t="s">
        <v>184539</v>
      </c>
      <c r="D36406" s="1" t="s">
        <v>181086</v>
      </c>
      <c r="E36406" s="1" t="s">
        <v>1540</v>
      </c>
      <c r="G36406" s="1" t="s">
        <v>11748</v>
      </c>
      <c r="H36406" s="1">
        <v>8</v>
      </c>
      <c r="K36406" s="1" t="s">
        <v>34</v>
      </c>
      <c r="L36406" s="1" t="s">
        <v>3386</v>
      </c>
      <c r="M36406" s="1" t="s">
        <v>3387</v>
      </c>
      <c r="N36406" s="1" t="s">
        <v>3387</v>
      </c>
      <c r="P36406" s="1">
        <v>25150</v>
      </c>
      <c r="Q36406" s="1" t="s">
        <v>34</v>
      </c>
      <c r="V36406" s="1">
        <v>20210705</v>
      </c>
      <c r="W36406" s="1" t="s">
        <v>184540</v>
      </c>
      <c r="X36406" s="1">
        <v>13.736717000000001</v>
      </c>
      <c r="Y36406" s="1">
        <v>100.523186</v>
      </c>
      <c r="Z36406" s="1">
        <v>0</v>
      </c>
      <c r="AA36406" s="1">
        <v>0</v>
      </c>
      <c r="AB36406" s="1">
        <v>0</v>
      </c>
      <c r="AC36406" s="1">
        <v>0</v>
      </c>
      <c r="AD36406" s="1">
        <v>0</v>
      </c>
      <c r="AE36406" s="1">
        <v>0</v>
      </c>
    </row>
    <row r="36407" spans="1:31" x14ac:dyDescent="0.35">
      <c r="A36407" s="1">
        <v>3025602603</v>
      </c>
      <c r="B36407" s="1" t="s">
        <v>184541</v>
      </c>
      <c r="D36407" s="1" t="s">
        <v>181086</v>
      </c>
      <c r="E36407" s="1" t="s">
        <v>1540</v>
      </c>
      <c r="G36407" s="1" t="s">
        <v>605</v>
      </c>
      <c r="H36407" s="1">
        <v>11</v>
      </c>
      <c r="K36407" s="1" t="s">
        <v>34</v>
      </c>
      <c r="L36407" s="1" t="s">
        <v>3386</v>
      </c>
      <c r="M36407" s="1" t="s">
        <v>3387</v>
      </c>
      <c r="N36407" s="1" t="s">
        <v>3387</v>
      </c>
      <c r="P36407" s="1">
        <v>25150</v>
      </c>
      <c r="Q36407" s="1" t="s">
        <v>184542</v>
      </c>
      <c r="V36407" s="1">
        <v>20210705</v>
      </c>
      <c r="W36407" s="1" t="s">
        <v>184543</v>
      </c>
      <c r="X36407" s="1">
        <v>13.736717000000001</v>
      </c>
      <c r="Y36407" s="1">
        <v>100.523186</v>
      </c>
      <c r="Z36407" s="1">
        <v>0</v>
      </c>
      <c r="AA36407" s="1">
        <v>0</v>
      </c>
      <c r="AB36407" s="1">
        <v>0</v>
      </c>
      <c r="AC36407" s="1">
        <v>0</v>
      </c>
      <c r="AD36407" s="1">
        <v>0</v>
      </c>
      <c r="AE36407" s="1">
        <v>0</v>
      </c>
    </row>
    <row r="36408" spans="1:31" x14ac:dyDescent="0.35">
      <c r="A36408" s="1">
        <v>3025602701</v>
      </c>
      <c r="B36408" s="1" t="s">
        <v>184544</v>
      </c>
      <c r="D36408" s="1" t="s">
        <v>181086</v>
      </c>
      <c r="E36408" s="1" t="s">
        <v>1540</v>
      </c>
      <c r="G36408" s="1" t="s">
        <v>7934</v>
      </c>
      <c r="H36408" s="1">
        <v>2</v>
      </c>
      <c r="L36408" s="1" t="s">
        <v>3386</v>
      </c>
      <c r="M36408" s="1" t="s">
        <v>3467</v>
      </c>
      <c r="N36408" s="1" t="s">
        <v>3495</v>
      </c>
      <c r="P36408" s="1">
        <v>25130</v>
      </c>
      <c r="Q36408" s="1" t="s">
        <v>184545</v>
      </c>
      <c r="V36408" s="1">
        <v>20210705</v>
      </c>
      <c r="W36408" s="1" t="s">
        <v>184546</v>
      </c>
      <c r="X36408" s="1">
        <v>14.030758000000001</v>
      </c>
      <c r="Y36408" s="1">
        <v>101.532399</v>
      </c>
      <c r="Z36408" s="1">
        <v>0</v>
      </c>
      <c r="AA36408" s="1">
        <v>0</v>
      </c>
      <c r="AB36408" s="1">
        <v>0</v>
      </c>
      <c r="AC36408" s="1">
        <v>0</v>
      </c>
      <c r="AD36408" s="1">
        <v>0</v>
      </c>
      <c r="AE36408" s="1">
        <v>0</v>
      </c>
    </row>
    <row r="36409" spans="1:31" x14ac:dyDescent="0.35">
      <c r="A36409" s="1">
        <v>3025602801</v>
      </c>
      <c r="B36409" s="1" t="s">
        <v>184547</v>
      </c>
      <c r="D36409" s="1" t="s">
        <v>181086</v>
      </c>
      <c r="E36409" s="1" t="s">
        <v>1540</v>
      </c>
      <c r="G36409" s="1" t="s">
        <v>541</v>
      </c>
      <c r="H36409" s="1">
        <v>13</v>
      </c>
      <c r="J36409" s="1" t="s">
        <v>34</v>
      </c>
      <c r="K36409" s="1" t="s">
        <v>34</v>
      </c>
      <c r="L36409" s="1" t="s">
        <v>3386</v>
      </c>
      <c r="M36409" s="1" t="s">
        <v>3467</v>
      </c>
      <c r="N36409" s="1" t="s">
        <v>3572</v>
      </c>
      <c r="P36409" s="1">
        <v>25130</v>
      </c>
      <c r="V36409" s="1">
        <v>20210705</v>
      </c>
      <c r="W36409" s="1" t="s">
        <v>184548</v>
      </c>
      <c r="X36409" s="1">
        <v>13.736717000000001</v>
      </c>
      <c r="Y36409" s="1">
        <v>100.523186</v>
      </c>
      <c r="Z36409" s="1">
        <v>0</v>
      </c>
      <c r="AA36409" s="1">
        <v>0</v>
      </c>
      <c r="AB36409" s="1">
        <v>0</v>
      </c>
      <c r="AC36409" s="1">
        <v>0</v>
      </c>
      <c r="AD36409" s="1">
        <v>0</v>
      </c>
      <c r="AE36409" s="1">
        <v>0</v>
      </c>
    </row>
    <row r="36410" spans="1:31" x14ac:dyDescent="0.35">
      <c r="A36410" s="1">
        <v>3025602901</v>
      </c>
      <c r="B36410" s="1" t="s">
        <v>184549</v>
      </c>
      <c r="D36410" s="1" t="s">
        <v>181086</v>
      </c>
      <c r="E36410" s="1" t="s">
        <v>1540</v>
      </c>
      <c r="G36410" s="1" t="s">
        <v>71</v>
      </c>
      <c r="H36410" s="1">
        <v>3</v>
      </c>
      <c r="L36410" s="1" t="s">
        <v>3386</v>
      </c>
      <c r="M36410" s="1" t="s">
        <v>3467</v>
      </c>
      <c r="N36410" s="1" t="s">
        <v>3545</v>
      </c>
      <c r="P36410" s="1">
        <v>25130</v>
      </c>
      <c r="Q36410" s="1" t="s">
        <v>184550</v>
      </c>
      <c r="T36410" s="1" t="s">
        <v>184551</v>
      </c>
      <c r="V36410" s="1">
        <v>20210705</v>
      </c>
      <c r="W36410" s="1" t="s">
        <v>184552</v>
      </c>
      <c r="X36410" s="1">
        <v>13.736717000000001</v>
      </c>
      <c r="Y36410" s="1">
        <v>100.523186</v>
      </c>
      <c r="Z36410" s="1">
        <v>0</v>
      </c>
      <c r="AA36410" s="1">
        <v>0</v>
      </c>
      <c r="AB36410" s="1">
        <v>0</v>
      </c>
      <c r="AC36410" s="1">
        <v>0</v>
      </c>
      <c r="AD36410" s="1">
        <v>0</v>
      </c>
      <c r="AE36410" s="1">
        <v>0</v>
      </c>
    </row>
    <row r="36411" spans="1:31" x14ac:dyDescent="0.35">
      <c r="A36411" s="1">
        <v>3025602902</v>
      </c>
      <c r="B36411" s="1" t="s">
        <v>184553</v>
      </c>
      <c r="D36411" s="1" t="s">
        <v>181086</v>
      </c>
      <c r="E36411" s="1" t="s">
        <v>1540</v>
      </c>
      <c r="G36411" s="1" t="s">
        <v>2033</v>
      </c>
      <c r="H36411" s="1">
        <v>2</v>
      </c>
      <c r="L36411" s="1" t="s">
        <v>3386</v>
      </c>
      <c r="M36411" s="1" t="s">
        <v>3467</v>
      </c>
      <c r="N36411" s="1" t="s">
        <v>3545</v>
      </c>
      <c r="P36411" s="1">
        <v>25130</v>
      </c>
      <c r="Q36411" s="1" t="s">
        <v>184554</v>
      </c>
      <c r="V36411" s="1">
        <v>20210705</v>
      </c>
      <c r="W36411" s="1" t="s">
        <v>184555</v>
      </c>
      <c r="X36411" s="1">
        <v>14.039987</v>
      </c>
      <c r="Y36411" s="1">
        <v>101.597786</v>
      </c>
      <c r="Z36411" s="1">
        <v>0</v>
      </c>
      <c r="AA36411" s="1">
        <v>0</v>
      </c>
      <c r="AB36411" s="1">
        <v>0</v>
      </c>
      <c r="AC36411" s="1">
        <v>0</v>
      </c>
      <c r="AD36411" s="1">
        <v>0</v>
      </c>
      <c r="AE36411" s="1">
        <v>0</v>
      </c>
    </row>
    <row r="36412" spans="1:31" x14ac:dyDescent="0.35">
      <c r="A36412" s="1">
        <v>3025603001</v>
      </c>
      <c r="B36412" s="1" t="s">
        <v>184556</v>
      </c>
      <c r="D36412" s="1" t="s">
        <v>181086</v>
      </c>
      <c r="E36412" s="1" t="s">
        <v>1540</v>
      </c>
      <c r="L36412" s="1" t="s">
        <v>3386</v>
      </c>
      <c r="V36412" s="1">
        <v>20210705</v>
      </c>
      <c r="W36412" s="1" t="s">
        <v>155518</v>
      </c>
      <c r="X36412" s="1">
        <v>13.736717000000001</v>
      </c>
      <c r="Y36412" s="1">
        <v>100.523186</v>
      </c>
      <c r="Z36412" s="1">
        <v>0</v>
      </c>
      <c r="AA36412" s="1">
        <v>0</v>
      </c>
      <c r="AB36412" s="1">
        <v>0</v>
      </c>
      <c r="AC36412" s="1">
        <v>0</v>
      </c>
      <c r="AD36412" s="1">
        <v>0</v>
      </c>
      <c r="AE36412" s="1">
        <v>0</v>
      </c>
    </row>
    <row r="36413" spans="1:31" x14ac:dyDescent="0.35">
      <c r="A36413" s="1">
        <v>3025603002</v>
      </c>
      <c r="B36413" s="1" t="s">
        <v>184557</v>
      </c>
      <c r="D36413" s="1" t="s">
        <v>181086</v>
      </c>
      <c r="E36413" s="1" t="s">
        <v>1540</v>
      </c>
      <c r="G36413" s="1" t="s">
        <v>34</v>
      </c>
      <c r="H36413" s="1">
        <v>1</v>
      </c>
      <c r="K36413" s="1" t="s">
        <v>34</v>
      </c>
      <c r="L36413" s="1" t="s">
        <v>3386</v>
      </c>
      <c r="M36413" s="1" t="s">
        <v>3467</v>
      </c>
      <c r="N36413" s="1" t="s">
        <v>3483</v>
      </c>
      <c r="P36413" s="1">
        <v>25130</v>
      </c>
      <c r="Q36413" s="1" t="s">
        <v>34</v>
      </c>
      <c r="V36413" s="1">
        <v>20210705</v>
      </c>
      <c r="W36413" s="1" t="s">
        <v>184558</v>
      </c>
      <c r="X36413" s="1">
        <v>13.736717000000001</v>
      </c>
      <c r="Y36413" s="1">
        <v>100.523186</v>
      </c>
      <c r="Z36413" s="1">
        <v>0</v>
      </c>
      <c r="AA36413" s="1">
        <v>0</v>
      </c>
      <c r="AB36413" s="1">
        <v>0</v>
      </c>
      <c r="AC36413" s="1">
        <v>0</v>
      </c>
      <c r="AD36413" s="1">
        <v>0</v>
      </c>
      <c r="AE36413" s="1">
        <v>0</v>
      </c>
    </row>
    <row r="36414" spans="1:31" x14ac:dyDescent="0.35">
      <c r="A36414" s="1">
        <v>3025603101</v>
      </c>
      <c r="B36414" s="1" t="s">
        <v>184559</v>
      </c>
      <c r="D36414" s="1" t="s">
        <v>181086</v>
      </c>
      <c r="E36414" s="1" t="s">
        <v>1540</v>
      </c>
      <c r="G36414" s="1" t="s">
        <v>1726</v>
      </c>
      <c r="H36414" s="1">
        <v>5</v>
      </c>
      <c r="L36414" s="1" t="s">
        <v>3386</v>
      </c>
      <c r="M36414" s="1" t="s">
        <v>3467</v>
      </c>
      <c r="N36414" s="1" t="s">
        <v>3597</v>
      </c>
      <c r="P36414" s="1">
        <v>25130</v>
      </c>
      <c r="Q36414" s="1" t="s">
        <v>184560</v>
      </c>
      <c r="T36414" s="1" t="s">
        <v>184561</v>
      </c>
      <c r="V36414" s="1">
        <v>20210705</v>
      </c>
      <c r="W36414" s="1" t="s">
        <v>184562</v>
      </c>
      <c r="X36414" s="1">
        <v>14.14418</v>
      </c>
      <c r="Y36414" s="1">
        <v>101.56473</v>
      </c>
      <c r="Z36414" s="1">
        <v>0</v>
      </c>
      <c r="AA36414" s="1">
        <v>0</v>
      </c>
      <c r="AB36414" s="1">
        <v>0</v>
      </c>
      <c r="AC36414" s="1">
        <v>0</v>
      </c>
      <c r="AD36414" s="1">
        <v>0</v>
      </c>
      <c r="AE36414" s="1">
        <v>0</v>
      </c>
    </row>
    <row r="36415" spans="1:31" x14ac:dyDescent="0.35">
      <c r="A36415" s="1">
        <v>3025603201</v>
      </c>
      <c r="B36415" s="1" t="s">
        <v>184563</v>
      </c>
      <c r="D36415" s="1" t="s">
        <v>181086</v>
      </c>
      <c r="E36415" s="1" t="s">
        <v>1540</v>
      </c>
      <c r="G36415" s="1" t="s">
        <v>3471</v>
      </c>
      <c r="H36415" s="1">
        <v>4</v>
      </c>
      <c r="K36415" s="1" t="s">
        <v>131</v>
      </c>
      <c r="L36415" s="1" t="s">
        <v>3386</v>
      </c>
      <c r="M36415" s="1" t="s">
        <v>3467</v>
      </c>
      <c r="N36415" s="1" t="s">
        <v>3467</v>
      </c>
      <c r="P36415" s="1">
        <v>25130</v>
      </c>
      <c r="Q36415" s="1" t="s">
        <v>34</v>
      </c>
      <c r="V36415" s="1">
        <v>20210705</v>
      </c>
      <c r="W36415" s="1" t="s">
        <v>184564</v>
      </c>
      <c r="X36415" s="1">
        <v>13.736717000000001</v>
      </c>
      <c r="Y36415" s="1">
        <v>100.523186</v>
      </c>
      <c r="Z36415" s="1">
        <v>0</v>
      </c>
      <c r="AA36415" s="1">
        <v>0</v>
      </c>
      <c r="AB36415" s="1">
        <v>0</v>
      </c>
      <c r="AC36415" s="1">
        <v>0</v>
      </c>
      <c r="AD36415" s="1">
        <v>0</v>
      </c>
      <c r="AE36415" s="1">
        <v>0</v>
      </c>
    </row>
    <row r="36416" spans="1:31" x14ac:dyDescent="0.35">
      <c r="A36416" s="1">
        <v>3025603202</v>
      </c>
      <c r="B36416" s="1" t="s">
        <v>184565</v>
      </c>
      <c r="D36416" s="1" t="s">
        <v>181086</v>
      </c>
      <c r="E36416" s="1" t="s">
        <v>1540</v>
      </c>
      <c r="G36416" s="1" t="s">
        <v>60153</v>
      </c>
      <c r="H36416" s="1">
        <v>7</v>
      </c>
      <c r="L36416" s="1" t="s">
        <v>3386</v>
      </c>
      <c r="M36416" s="1" t="s">
        <v>3467</v>
      </c>
      <c r="N36416" s="1" t="s">
        <v>3467</v>
      </c>
      <c r="P36416" s="1">
        <v>25130</v>
      </c>
      <c r="Q36416" s="1" t="s">
        <v>184566</v>
      </c>
      <c r="V36416" s="1">
        <v>20210705</v>
      </c>
      <c r="W36416" s="1" t="s">
        <v>184567</v>
      </c>
      <c r="X36416" s="1">
        <v>14.001132</v>
      </c>
      <c r="Y36416" s="1">
        <v>101.24328</v>
      </c>
      <c r="Z36416" s="1">
        <v>0</v>
      </c>
      <c r="AA36416" s="1">
        <v>0</v>
      </c>
      <c r="AB36416" s="1">
        <v>0</v>
      </c>
      <c r="AC36416" s="1">
        <v>0</v>
      </c>
      <c r="AD36416" s="1">
        <v>0</v>
      </c>
      <c r="AE36416" s="1">
        <v>0</v>
      </c>
    </row>
    <row r="36417" spans="1:31" x14ac:dyDescent="0.35">
      <c r="A36417" s="1">
        <v>3025603301</v>
      </c>
      <c r="B36417" s="1" t="s">
        <v>184568</v>
      </c>
      <c r="D36417" s="1" t="s">
        <v>181086</v>
      </c>
      <c r="E36417" s="1" t="s">
        <v>1540</v>
      </c>
      <c r="G36417" s="1" t="s">
        <v>3621</v>
      </c>
      <c r="H36417" s="1">
        <v>12</v>
      </c>
      <c r="L36417" s="1" t="s">
        <v>3386</v>
      </c>
      <c r="M36417" s="1" t="s">
        <v>3467</v>
      </c>
      <c r="N36417" s="1" t="s">
        <v>3615</v>
      </c>
      <c r="P36417" s="1">
        <v>25130</v>
      </c>
      <c r="V36417" s="1">
        <v>20210705</v>
      </c>
      <c r="W36417" s="1" t="s">
        <v>184569</v>
      </c>
      <c r="X36417" s="1">
        <v>14.108033000000001</v>
      </c>
      <c r="Y36417" s="1">
        <v>101.54748499999999</v>
      </c>
      <c r="Z36417" s="1">
        <v>0</v>
      </c>
      <c r="AA36417" s="1">
        <v>0</v>
      </c>
      <c r="AB36417" s="1">
        <v>0</v>
      </c>
      <c r="AC36417" s="1">
        <v>0</v>
      </c>
      <c r="AD36417" s="1">
        <v>0</v>
      </c>
      <c r="AE36417" s="1">
        <v>0</v>
      </c>
    </row>
    <row r="36418" spans="1:31" x14ac:dyDescent="0.35">
      <c r="A36418" s="1">
        <v>3025603302</v>
      </c>
      <c r="B36418" s="1" t="s">
        <v>184570</v>
      </c>
      <c r="D36418" s="1" t="s">
        <v>181086</v>
      </c>
      <c r="E36418" s="1" t="s">
        <v>1540</v>
      </c>
      <c r="G36418" s="1" t="s">
        <v>2482</v>
      </c>
      <c r="H36418" s="1">
        <v>2</v>
      </c>
      <c r="L36418" s="1" t="s">
        <v>3386</v>
      </c>
      <c r="M36418" s="1" t="s">
        <v>3467</v>
      </c>
      <c r="N36418" s="1" t="s">
        <v>3615</v>
      </c>
      <c r="P36418" s="1">
        <v>25130</v>
      </c>
      <c r="Q36418" s="1" t="s">
        <v>184571</v>
      </c>
      <c r="V36418" s="1">
        <v>20210705</v>
      </c>
      <c r="W36418" s="1" t="s">
        <v>184572</v>
      </c>
      <c r="X36418" s="1">
        <v>14.108033000000001</v>
      </c>
      <c r="Y36418" s="1">
        <v>101.54748499999999</v>
      </c>
      <c r="Z36418" s="1">
        <v>0</v>
      </c>
      <c r="AA36418" s="1">
        <v>0</v>
      </c>
      <c r="AB36418" s="1">
        <v>0</v>
      </c>
      <c r="AC36418" s="1">
        <v>0</v>
      </c>
      <c r="AD36418" s="1">
        <v>0</v>
      </c>
      <c r="AE36418" s="1">
        <v>0</v>
      </c>
    </row>
    <row r="36419" spans="1:31" x14ac:dyDescent="0.35">
      <c r="A36419" s="1">
        <v>3025603401</v>
      </c>
      <c r="B36419" s="1" t="s">
        <v>184573</v>
      </c>
      <c r="D36419" s="1" t="s">
        <v>181086</v>
      </c>
      <c r="E36419" s="1" t="s">
        <v>1540</v>
      </c>
      <c r="G36419" s="1" t="s">
        <v>34</v>
      </c>
      <c r="H36419" s="1">
        <v>3</v>
      </c>
      <c r="K36419" s="1" t="s">
        <v>34</v>
      </c>
      <c r="L36419" s="1" t="s">
        <v>3386</v>
      </c>
      <c r="M36419" s="1" t="s">
        <v>3467</v>
      </c>
      <c r="N36419" s="1" t="s">
        <v>3556</v>
      </c>
      <c r="P36419" s="1">
        <v>25130</v>
      </c>
      <c r="Q36419" s="1" t="s">
        <v>184574</v>
      </c>
      <c r="V36419" s="1">
        <v>20210705</v>
      </c>
      <c r="W36419" s="1" t="s">
        <v>184575</v>
      </c>
      <c r="X36419" s="1">
        <v>14.049362</v>
      </c>
      <c r="Y36419" s="1">
        <v>101.553324</v>
      </c>
      <c r="Z36419" s="1">
        <v>0</v>
      </c>
      <c r="AA36419" s="1">
        <v>0</v>
      </c>
      <c r="AB36419" s="1">
        <v>0</v>
      </c>
      <c r="AC36419" s="1">
        <v>0</v>
      </c>
      <c r="AD36419" s="1">
        <v>0</v>
      </c>
      <c r="AE36419" s="1">
        <v>0</v>
      </c>
    </row>
    <row r="36420" spans="1:31" x14ac:dyDescent="0.35">
      <c r="A36420" s="1">
        <v>3025603402</v>
      </c>
      <c r="B36420" s="1" t="s">
        <v>184576</v>
      </c>
      <c r="D36420" s="1" t="s">
        <v>181086</v>
      </c>
      <c r="E36420" s="1" t="s">
        <v>1540</v>
      </c>
      <c r="G36420" s="1" t="s">
        <v>34</v>
      </c>
      <c r="H36420" s="1">
        <v>5</v>
      </c>
      <c r="K36420" s="1" t="s">
        <v>34</v>
      </c>
      <c r="L36420" s="1" t="s">
        <v>3386</v>
      </c>
      <c r="M36420" s="1" t="s">
        <v>3467</v>
      </c>
      <c r="N36420" s="1" t="s">
        <v>3556</v>
      </c>
      <c r="P36420" s="1">
        <v>25130</v>
      </c>
      <c r="Q36420" s="1" t="s">
        <v>184577</v>
      </c>
      <c r="V36420" s="1">
        <v>20210705</v>
      </c>
      <c r="W36420" s="1" t="s">
        <v>184578</v>
      </c>
      <c r="X36420" s="1">
        <v>14.036997</v>
      </c>
      <c r="Y36420" s="1">
        <v>101.620272</v>
      </c>
      <c r="Z36420" s="1">
        <v>0</v>
      </c>
      <c r="AA36420" s="1">
        <v>0</v>
      </c>
      <c r="AB36420" s="1">
        <v>0</v>
      </c>
      <c r="AC36420" s="1">
        <v>0</v>
      </c>
      <c r="AD36420" s="1">
        <v>0</v>
      </c>
      <c r="AE36420" s="1">
        <v>0</v>
      </c>
    </row>
    <row r="36421" spans="1:31" x14ac:dyDescent="0.35">
      <c r="A36421" s="1">
        <v>3025603501</v>
      </c>
      <c r="B36421" s="1" t="s">
        <v>184579</v>
      </c>
      <c r="D36421" s="1" t="s">
        <v>181086</v>
      </c>
      <c r="E36421" s="1" t="s">
        <v>1540</v>
      </c>
      <c r="G36421" s="1" t="s">
        <v>47596</v>
      </c>
      <c r="H36421" s="1">
        <v>3</v>
      </c>
      <c r="K36421" s="1" t="s">
        <v>34</v>
      </c>
      <c r="L36421" s="1" t="s">
        <v>3386</v>
      </c>
      <c r="M36421" s="1" t="s">
        <v>3800</v>
      </c>
      <c r="N36421" s="1" t="s">
        <v>129081</v>
      </c>
      <c r="P36421" s="1">
        <v>25230</v>
      </c>
      <c r="Q36421" s="1" t="s">
        <v>184580</v>
      </c>
      <c r="V36421" s="1">
        <v>20210705</v>
      </c>
      <c r="W36421" s="1" t="s">
        <v>184581</v>
      </c>
      <c r="X36421" s="1">
        <v>13.736717000000001</v>
      </c>
      <c r="Y36421" s="1">
        <v>100.523186</v>
      </c>
      <c r="Z36421" s="1">
        <v>0</v>
      </c>
      <c r="AA36421" s="1">
        <v>0</v>
      </c>
      <c r="AB36421" s="1">
        <v>0</v>
      </c>
      <c r="AC36421" s="1">
        <v>0</v>
      </c>
      <c r="AD36421" s="1">
        <v>0</v>
      </c>
      <c r="AE36421" s="1">
        <v>0</v>
      </c>
    </row>
    <row r="36422" spans="1:31" x14ac:dyDescent="0.35">
      <c r="A36422" s="1">
        <v>3025603601</v>
      </c>
      <c r="B36422" s="1" t="s">
        <v>184582</v>
      </c>
      <c r="D36422" s="1" t="s">
        <v>181086</v>
      </c>
      <c r="E36422" s="1" t="s">
        <v>1540</v>
      </c>
      <c r="G36422" s="1" t="s">
        <v>184583</v>
      </c>
      <c r="H36422" s="1">
        <v>8</v>
      </c>
      <c r="L36422" s="1" t="s">
        <v>3386</v>
      </c>
      <c r="M36422" s="1" t="s">
        <v>3800</v>
      </c>
      <c r="N36422" s="1" t="s">
        <v>3826</v>
      </c>
      <c r="P36422" s="1">
        <v>25000</v>
      </c>
      <c r="Q36422" s="1" t="s">
        <v>184584</v>
      </c>
      <c r="T36422" s="1" t="s">
        <v>184585</v>
      </c>
      <c r="V36422" s="1">
        <v>20210705</v>
      </c>
      <c r="W36422" s="1" t="s">
        <v>184586</v>
      </c>
      <c r="X36422" s="1">
        <v>13.736717000000001</v>
      </c>
      <c r="Y36422" s="1">
        <v>100.523186</v>
      </c>
      <c r="Z36422" s="1">
        <v>0</v>
      </c>
      <c r="AA36422" s="1">
        <v>0</v>
      </c>
      <c r="AB36422" s="1">
        <v>0</v>
      </c>
      <c r="AC36422" s="1">
        <v>0</v>
      </c>
      <c r="AD36422" s="1">
        <v>0</v>
      </c>
      <c r="AE36422" s="1">
        <v>0</v>
      </c>
    </row>
    <row r="36423" spans="1:31" x14ac:dyDescent="0.35">
      <c r="A36423" s="1">
        <v>3025603602</v>
      </c>
      <c r="B36423" s="1" t="s">
        <v>184587</v>
      </c>
      <c r="D36423" s="1" t="s">
        <v>181086</v>
      </c>
      <c r="E36423" s="1" t="s">
        <v>1540</v>
      </c>
      <c r="G36423" s="1" t="s">
        <v>4741</v>
      </c>
      <c r="H36423" s="1">
        <v>6</v>
      </c>
      <c r="L36423" s="1" t="s">
        <v>3386</v>
      </c>
      <c r="M36423" s="1" t="s">
        <v>3800</v>
      </c>
      <c r="N36423" s="1" t="s">
        <v>3826</v>
      </c>
      <c r="P36423" s="1">
        <v>25000</v>
      </c>
      <c r="Q36423" s="1" t="s">
        <v>184588</v>
      </c>
      <c r="V36423" s="1">
        <v>20210705</v>
      </c>
      <c r="W36423" s="1" t="s">
        <v>184589</v>
      </c>
      <c r="X36423" s="1">
        <v>13.736717000000001</v>
      </c>
      <c r="Y36423" s="1">
        <v>100.523186</v>
      </c>
      <c r="Z36423" s="1">
        <v>0</v>
      </c>
      <c r="AA36423" s="1">
        <v>0</v>
      </c>
      <c r="AB36423" s="1">
        <v>0</v>
      </c>
      <c r="AC36423" s="1">
        <v>0</v>
      </c>
      <c r="AD36423" s="1">
        <v>0</v>
      </c>
      <c r="AE36423" s="1">
        <v>0</v>
      </c>
    </row>
    <row r="36424" spans="1:31" x14ac:dyDescent="0.35">
      <c r="A36424" s="1">
        <v>3025603603</v>
      </c>
      <c r="B36424" s="1" t="s">
        <v>184590</v>
      </c>
      <c r="D36424" s="1" t="s">
        <v>181086</v>
      </c>
      <c r="E36424" s="1" t="s">
        <v>1540</v>
      </c>
      <c r="G36424" s="1" t="s">
        <v>4456</v>
      </c>
      <c r="H36424" s="1">
        <v>9</v>
      </c>
      <c r="L36424" s="1" t="s">
        <v>3386</v>
      </c>
      <c r="M36424" s="1" t="s">
        <v>3800</v>
      </c>
      <c r="N36424" s="1" t="s">
        <v>3826</v>
      </c>
      <c r="P36424" s="1">
        <v>25000</v>
      </c>
      <c r="Q36424" s="1" t="s">
        <v>184591</v>
      </c>
      <c r="V36424" s="1">
        <v>20210705</v>
      </c>
      <c r="W36424" s="1" t="s">
        <v>184592</v>
      </c>
      <c r="X36424" s="1">
        <v>14.128436000000001</v>
      </c>
      <c r="Y36424" s="1">
        <v>101.430807</v>
      </c>
      <c r="Z36424" s="1">
        <v>0</v>
      </c>
      <c r="AA36424" s="1">
        <v>0</v>
      </c>
      <c r="AB36424" s="1">
        <v>0</v>
      </c>
      <c r="AC36424" s="1">
        <v>0</v>
      </c>
      <c r="AD36424" s="1">
        <v>0</v>
      </c>
      <c r="AE36424" s="1">
        <v>0</v>
      </c>
    </row>
    <row r="36425" spans="1:31" x14ac:dyDescent="0.35">
      <c r="A36425" s="1">
        <v>3025603701</v>
      </c>
      <c r="B36425" s="1" t="s">
        <v>184593</v>
      </c>
      <c r="D36425" s="1" t="s">
        <v>181086</v>
      </c>
      <c r="E36425" s="1" t="s">
        <v>1540</v>
      </c>
      <c r="H36425" s="1">
        <v>4</v>
      </c>
      <c r="L36425" s="1" t="s">
        <v>3386</v>
      </c>
      <c r="M36425" s="1" t="s">
        <v>3800</v>
      </c>
      <c r="N36425" s="1" t="s">
        <v>129022</v>
      </c>
      <c r="P36425" s="1">
        <v>25000</v>
      </c>
      <c r="Q36425" s="1" t="s">
        <v>184594</v>
      </c>
      <c r="V36425" s="1">
        <v>20210705</v>
      </c>
      <c r="W36425" s="1" t="s">
        <v>184595</v>
      </c>
      <c r="X36425" s="1">
        <v>13.736717000000001</v>
      </c>
      <c r="Y36425" s="1">
        <v>100.523186</v>
      </c>
      <c r="Z36425" s="1">
        <v>0</v>
      </c>
      <c r="AA36425" s="1">
        <v>0</v>
      </c>
      <c r="AB36425" s="1">
        <v>0</v>
      </c>
      <c r="AC36425" s="1">
        <v>0</v>
      </c>
      <c r="AD36425" s="1">
        <v>0</v>
      </c>
      <c r="AE36425" s="1">
        <v>0</v>
      </c>
    </row>
    <row r="36426" spans="1:31" x14ac:dyDescent="0.35">
      <c r="A36426" s="1">
        <v>3025603801</v>
      </c>
      <c r="B36426" s="1" t="s">
        <v>184596</v>
      </c>
      <c r="D36426" s="1" t="s">
        <v>181086</v>
      </c>
      <c r="E36426" s="1" t="s">
        <v>1540</v>
      </c>
      <c r="L36426" s="1" t="s">
        <v>3386</v>
      </c>
      <c r="V36426" s="1">
        <v>20210705</v>
      </c>
      <c r="W36426" s="1" t="s">
        <v>155518</v>
      </c>
      <c r="X36426" s="1">
        <v>13.736717000000001</v>
      </c>
      <c r="Y36426" s="1">
        <v>100.523186</v>
      </c>
      <c r="Z36426" s="1">
        <v>0</v>
      </c>
      <c r="AA36426" s="1">
        <v>0</v>
      </c>
      <c r="AB36426" s="1">
        <v>0</v>
      </c>
      <c r="AC36426" s="1">
        <v>0</v>
      </c>
      <c r="AD36426" s="1">
        <v>0</v>
      </c>
      <c r="AE36426" s="1">
        <v>0</v>
      </c>
    </row>
    <row r="36427" spans="1:31" x14ac:dyDescent="0.35">
      <c r="A36427" s="1">
        <v>3025603802</v>
      </c>
      <c r="B36427" s="1" t="s">
        <v>184597</v>
      </c>
      <c r="D36427" s="1" t="s">
        <v>181086</v>
      </c>
      <c r="E36427" s="1" t="s">
        <v>1540</v>
      </c>
      <c r="L36427" s="1" t="s">
        <v>3386</v>
      </c>
      <c r="V36427" s="1">
        <v>20210705</v>
      </c>
      <c r="W36427" s="1" t="s">
        <v>155518</v>
      </c>
      <c r="X36427" s="1">
        <v>13.736717000000001</v>
      </c>
      <c r="Y36427" s="1">
        <v>100.523186</v>
      </c>
      <c r="Z36427" s="1">
        <v>0</v>
      </c>
      <c r="AA36427" s="1">
        <v>0</v>
      </c>
      <c r="AB36427" s="1">
        <v>0</v>
      </c>
      <c r="AC36427" s="1">
        <v>0</v>
      </c>
      <c r="AD36427" s="1">
        <v>0</v>
      </c>
      <c r="AE36427" s="1">
        <v>0</v>
      </c>
    </row>
    <row r="36428" spans="1:31" x14ac:dyDescent="0.35">
      <c r="A36428" s="1">
        <v>3025603803</v>
      </c>
      <c r="B36428" s="1" t="s">
        <v>184598</v>
      </c>
      <c r="D36428" s="1" t="s">
        <v>181086</v>
      </c>
      <c r="E36428" s="1" t="s">
        <v>1540</v>
      </c>
      <c r="G36428" s="1" t="s">
        <v>184599</v>
      </c>
      <c r="H36428" s="1">
        <v>11</v>
      </c>
      <c r="K36428" s="1" t="s">
        <v>34</v>
      </c>
      <c r="L36428" s="1" t="s">
        <v>3386</v>
      </c>
      <c r="M36428" s="1" t="s">
        <v>3800</v>
      </c>
      <c r="N36428" s="1" t="s">
        <v>127259</v>
      </c>
      <c r="P36428" s="1">
        <v>25000</v>
      </c>
      <c r="Q36428" s="1" t="s">
        <v>184600</v>
      </c>
      <c r="V36428" s="1">
        <v>20210705</v>
      </c>
      <c r="W36428" s="1" t="s">
        <v>184601</v>
      </c>
      <c r="X36428" s="1">
        <v>13.736717000000001</v>
      </c>
      <c r="Y36428" s="1">
        <v>100.523186</v>
      </c>
      <c r="Z36428" s="1">
        <v>0</v>
      </c>
      <c r="AA36428" s="1">
        <v>0</v>
      </c>
      <c r="AB36428" s="1">
        <v>0</v>
      </c>
      <c r="AC36428" s="1">
        <v>0</v>
      </c>
      <c r="AD36428" s="1">
        <v>0</v>
      </c>
      <c r="AE36428" s="1">
        <v>0</v>
      </c>
    </row>
    <row r="36429" spans="1:31" x14ac:dyDescent="0.35">
      <c r="A36429" s="1">
        <v>3025603901</v>
      </c>
      <c r="B36429" s="1" t="s">
        <v>184602</v>
      </c>
      <c r="D36429" s="1" t="s">
        <v>181086</v>
      </c>
      <c r="E36429" s="1" t="s">
        <v>1540</v>
      </c>
      <c r="G36429" s="1" t="s">
        <v>184603</v>
      </c>
      <c r="H36429" s="1">
        <v>16</v>
      </c>
      <c r="L36429" s="1" t="s">
        <v>3386</v>
      </c>
      <c r="M36429" s="1" t="s">
        <v>3800</v>
      </c>
      <c r="N36429" s="1" t="s">
        <v>3834</v>
      </c>
      <c r="P36429" s="1">
        <v>25230</v>
      </c>
      <c r="Q36429" s="1" t="s">
        <v>184604</v>
      </c>
      <c r="V36429" s="1">
        <v>20210705</v>
      </c>
      <c r="W36429" s="1" t="s">
        <v>184605</v>
      </c>
      <c r="X36429" s="1">
        <v>13.736717000000001</v>
      </c>
      <c r="Y36429" s="1">
        <v>100.523186</v>
      </c>
      <c r="Z36429" s="1">
        <v>0</v>
      </c>
      <c r="AA36429" s="1">
        <v>0</v>
      </c>
      <c r="AB36429" s="1">
        <v>0</v>
      </c>
      <c r="AC36429" s="1">
        <v>0</v>
      </c>
      <c r="AD36429" s="1">
        <v>0</v>
      </c>
      <c r="AE36429" s="1">
        <v>0</v>
      </c>
    </row>
    <row r="36430" spans="1:31" x14ac:dyDescent="0.35">
      <c r="A36430" s="1">
        <v>3025603902</v>
      </c>
      <c r="B36430" s="1" t="s">
        <v>184606</v>
      </c>
      <c r="D36430" s="1" t="s">
        <v>181086</v>
      </c>
      <c r="E36430" s="1" t="s">
        <v>1540</v>
      </c>
      <c r="G36430" s="1" t="s">
        <v>8431</v>
      </c>
      <c r="H36430" s="1">
        <v>12</v>
      </c>
      <c r="L36430" s="1" t="s">
        <v>3386</v>
      </c>
      <c r="M36430" s="1" t="s">
        <v>3800</v>
      </c>
      <c r="N36430" s="1" t="s">
        <v>3834</v>
      </c>
      <c r="P36430" s="1">
        <v>25230</v>
      </c>
      <c r="Q36430" s="1" t="s">
        <v>184607</v>
      </c>
      <c r="V36430" s="1">
        <v>20210705</v>
      </c>
      <c r="W36430" s="1" t="s">
        <v>184608</v>
      </c>
      <c r="X36430" s="1">
        <v>13.736717000000001</v>
      </c>
      <c r="Y36430" s="1">
        <v>100.523186</v>
      </c>
      <c r="Z36430" s="1">
        <v>0</v>
      </c>
      <c r="AA36430" s="1">
        <v>0</v>
      </c>
      <c r="AB36430" s="1">
        <v>0</v>
      </c>
      <c r="AC36430" s="1">
        <v>0</v>
      </c>
      <c r="AD36430" s="1">
        <v>0</v>
      </c>
      <c r="AE36430" s="1">
        <v>0</v>
      </c>
    </row>
    <row r="36431" spans="1:31" x14ac:dyDescent="0.35">
      <c r="A36431" s="1">
        <v>3025603903</v>
      </c>
      <c r="B36431" s="1" t="s">
        <v>183597</v>
      </c>
      <c r="D36431" s="1" t="s">
        <v>181086</v>
      </c>
      <c r="E36431" s="1" t="s">
        <v>1540</v>
      </c>
      <c r="G36431" s="1" t="s">
        <v>11502</v>
      </c>
      <c r="H36431" s="1">
        <v>14</v>
      </c>
      <c r="J36431" s="1" t="s">
        <v>34</v>
      </c>
      <c r="K36431" s="1" t="s">
        <v>34</v>
      </c>
      <c r="L36431" s="1" t="s">
        <v>3386</v>
      </c>
      <c r="M36431" s="1" t="s">
        <v>3800</v>
      </c>
      <c r="N36431" s="1" t="s">
        <v>3834</v>
      </c>
      <c r="P36431" s="1">
        <v>25230</v>
      </c>
      <c r="Q36431" s="1" t="s">
        <v>184609</v>
      </c>
      <c r="V36431" s="1">
        <v>20210705</v>
      </c>
      <c r="W36431" s="1" t="s">
        <v>184610</v>
      </c>
      <c r="X36431" s="1">
        <v>13.736717000000001</v>
      </c>
      <c r="Y36431" s="1">
        <v>100.523186</v>
      </c>
      <c r="Z36431" s="1">
        <v>0</v>
      </c>
      <c r="AA36431" s="1">
        <v>0</v>
      </c>
      <c r="AB36431" s="1">
        <v>0</v>
      </c>
      <c r="AC36431" s="1">
        <v>0</v>
      </c>
      <c r="AD36431" s="1">
        <v>0</v>
      </c>
      <c r="AE36431" s="1">
        <v>0</v>
      </c>
    </row>
    <row r="36432" spans="1:31" x14ac:dyDescent="0.35">
      <c r="A36432" s="1">
        <v>3025603904</v>
      </c>
      <c r="B36432" s="1" t="s">
        <v>184611</v>
      </c>
      <c r="D36432" s="1" t="s">
        <v>181086</v>
      </c>
      <c r="E36432" s="1" t="s">
        <v>1540</v>
      </c>
      <c r="G36432" s="1" t="s">
        <v>5204</v>
      </c>
      <c r="H36432" s="1">
        <v>5</v>
      </c>
      <c r="L36432" s="1" t="s">
        <v>3386</v>
      </c>
      <c r="M36432" s="1" t="s">
        <v>3800</v>
      </c>
      <c r="N36432" s="1" t="s">
        <v>3834</v>
      </c>
      <c r="P36432" s="1">
        <v>25230</v>
      </c>
      <c r="Q36432" s="1" t="s">
        <v>184612</v>
      </c>
      <c r="V36432" s="1">
        <v>20210705</v>
      </c>
      <c r="W36432" s="1" t="s">
        <v>184613</v>
      </c>
      <c r="X36432" s="1">
        <v>13.736717000000001</v>
      </c>
      <c r="Y36432" s="1">
        <v>100.523186</v>
      </c>
      <c r="Z36432" s="1">
        <v>0</v>
      </c>
      <c r="AA36432" s="1">
        <v>0</v>
      </c>
      <c r="AB36432" s="1">
        <v>0</v>
      </c>
      <c r="AC36432" s="1">
        <v>0</v>
      </c>
      <c r="AD36432" s="1">
        <v>0</v>
      </c>
      <c r="AE36432" s="1">
        <v>0</v>
      </c>
    </row>
    <row r="36433" spans="1:31" x14ac:dyDescent="0.35">
      <c r="A36433" s="1">
        <v>3025604001</v>
      </c>
      <c r="B36433" s="1" t="s">
        <v>184614</v>
      </c>
      <c r="D36433" s="1" t="s">
        <v>181086</v>
      </c>
      <c r="E36433" s="1" t="s">
        <v>1540</v>
      </c>
      <c r="G36433" s="1" t="s">
        <v>7280</v>
      </c>
      <c r="H36433" s="1">
        <v>7</v>
      </c>
      <c r="L36433" s="1" t="s">
        <v>3386</v>
      </c>
      <c r="M36433" s="1" t="s">
        <v>3800</v>
      </c>
      <c r="N36433" s="1" t="s">
        <v>129044</v>
      </c>
      <c r="P36433" s="1">
        <v>25000</v>
      </c>
      <c r="Q36433" s="1" t="s">
        <v>184615</v>
      </c>
      <c r="V36433" s="1">
        <v>20210705</v>
      </c>
      <c r="W36433" s="1" t="s">
        <v>184616</v>
      </c>
      <c r="X36433" s="1">
        <v>13.736717000000001</v>
      </c>
      <c r="Y36433" s="1">
        <v>100.523186</v>
      </c>
      <c r="Z36433" s="1">
        <v>0</v>
      </c>
      <c r="AA36433" s="1">
        <v>0</v>
      </c>
      <c r="AB36433" s="1">
        <v>0</v>
      </c>
      <c r="AC36433" s="1">
        <v>0</v>
      </c>
      <c r="AD36433" s="1">
        <v>0</v>
      </c>
      <c r="AE36433" s="1">
        <v>0</v>
      </c>
    </row>
    <row r="36434" spans="1:31" x14ac:dyDescent="0.35">
      <c r="A36434" s="1">
        <v>3025604101</v>
      </c>
      <c r="B36434" s="1" t="s">
        <v>184617</v>
      </c>
      <c r="D36434" s="1" t="s">
        <v>181086</v>
      </c>
      <c r="E36434" s="1" t="s">
        <v>1540</v>
      </c>
      <c r="G36434" s="1" t="s">
        <v>2079</v>
      </c>
      <c r="H36434" s="1">
        <v>5</v>
      </c>
      <c r="K36434" s="1" t="s">
        <v>34</v>
      </c>
      <c r="L36434" s="1" t="s">
        <v>3386</v>
      </c>
      <c r="M36434" s="1" t="s">
        <v>3800</v>
      </c>
      <c r="N36434" s="1" t="s">
        <v>3818</v>
      </c>
      <c r="P36434" s="1">
        <v>25000</v>
      </c>
      <c r="Q36434" s="1" t="s">
        <v>184618</v>
      </c>
      <c r="V36434" s="1">
        <v>20210705</v>
      </c>
      <c r="W36434" s="1" t="s">
        <v>184619</v>
      </c>
      <c r="X36434" s="1">
        <v>13.736717000000001</v>
      </c>
      <c r="Y36434" s="1">
        <v>100.523186</v>
      </c>
      <c r="Z36434" s="1">
        <v>0</v>
      </c>
      <c r="AA36434" s="1">
        <v>0</v>
      </c>
      <c r="AB36434" s="1">
        <v>0</v>
      </c>
      <c r="AC36434" s="1">
        <v>0</v>
      </c>
      <c r="AD36434" s="1">
        <v>0</v>
      </c>
      <c r="AE36434" s="1">
        <v>0</v>
      </c>
    </row>
    <row r="36435" spans="1:31" x14ac:dyDescent="0.35">
      <c r="A36435" s="1">
        <v>3025604102</v>
      </c>
      <c r="B36435" s="1" t="s">
        <v>184620</v>
      </c>
      <c r="D36435" s="1" t="s">
        <v>181086</v>
      </c>
      <c r="E36435" s="1" t="s">
        <v>1540</v>
      </c>
      <c r="K36435" s="1" t="s">
        <v>34</v>
      </c>
      <c r="L36435" s="1" t="s">
        <v>3386</v>
      </c>
      <c r="M36435" s="1" t="s">
        <v>3800</v>
      </c>
      <c r="N36435" s="1" t="s">
        <v>3818</v>
      </c>
      <c r="P36435" s="1">
        <v>25000</v>
      </c>
      <c r="Q36435" s="1" t="s">
        <v>184618</v>
      </c>
      <c r="V36435" s="1">
        <v>20210705</v>
      </c>
      <c r="W36435" s="1" t="s">
        <v>184621</v>
      </c>
      <c r="X36435" s="1">
        <v>13.736717000000001</v>
      </c>
      <c r="Y36435" s="1">
        <v>100.523186</v>
      </c>
      <c r="Z36435" s="1">
        <v>0</v>
      </c>
      <c r="AA36435" s="1">
        <v>0</v>
      </c>
      <c r="AB36435" s="1">
        <v>0</v>
      </c>
      <c r="AC36435" s="1">
        <v>0</v>
      </c>
      <c r="AD36435" s="1">
        <v>0</v>
      </c>
      <c r="AE36435" s="1">
        <v>0</v>
      </c>
    </row>
    <row r="36436" spans="1:31" x14ac:dyDescent="0.35">
      <c r="A36436" s="1">
        <v>3025604201</v>
      </c>
      <c r="B36436" s="1" t="s">
        <v>184622</v>
      </c>
      <c r="D36436" s="1" t="s">
        <v>181086</v>
      </c>
      <c r="E36436" s="1" t="s">
        <v>1540</v>
      </c>
      <c r="G36436" s="1" t="s">
        <v>39304</v>
      </c>
      <c r="H36436" s="1">
        <v>7</v>
      </c>
      <c r="L36436" s="1" t="s">
        <v>3386</v>
      </c>
      <c r="M36436" s="1" t="s">
        <v>3800</v>
      </c>
      <c r="N36436" s="1" t="s">
        <v>128986</v>
      </c>
      <c r="P36436" s="1">
        <v>25230</v>
      </c>
      <c r="Q36436" s="1" t="s">
        <v>184623</v>
      </c>
      <c r="V36436" s="1">
        <v>20210705</v>
      </c>
      <c r="W36436" s="1" t="s">
        <v>184624</v>
      </c>
      <c r="X36436" s="1">
        <v>13.736717000000001</v>
      </c>
      <c r="Y36436" s="1">
        <v>100.523186</v>
      </c>
      <c r="Z36436" s="1">
        <v>0</v>
      </c>
      <c r="AA36436" s="1">
        <v>0</v>
      </c>
      <c r="AB36436" s="1">
        <v>0</v>
      </c>
      <c r="AC36436" s="1">
        <v>0</v>
      </c>
      <c r="AD36436" s="1">
        <v>0</v>
      </c>
      <c r="AE36436" s="1">
        <v>0</v>
      </c>
    </row>
    <row r="36437" spans="1:31" x14ac:dyDescent="0.35">
      <c r="A36437" s="1">
        <v>3025604301</v>
      </c>
      <c r="B36437" s="1" t="s">
        <v>184625</v>
      </c>
      <c r="D36437" s="1" t="s">
        <v>181086</v>
      </c>
      <c r="E36437" s="1" t="s">
        <v>1540</v>
      </c>
      <c r="H36437" s="1">
        <v>8</v>
      </c>
      <c r="L36437" s="1" t="s">
        <v>3386</v>
      </c>
      <c r="M36437" s="1" t="s">
        <v>3800</v>
      </c>
      <c r="N36437" s="1" t="s">
        <v>129091</v>
      </c>
      <c r="P36437" s="1">
        <v>25230</v>
      </c>
      <c r="Q36437" s="1" t="s">
        <v>34</v>
      </c>
      <c r="V36437" s="1">
        <v>20210705</v>
      </c>
      <c r="W36437" s="1" t="s">
        <v>184626</v>
      </c>
      <c r="X36437" s="1">
        <v>13.736717000000001</v>
      </c>
      <c r="Y36437" s="1">
        <v>100.523186</v>
      </c>
      <c r="Z36437" s="1">
        <v>0</v>
      </c>
      <c r="AA36437" s="1">
        <v>0</v>
      </c>
      <c r="AB36437" s="1">
        <v>0</v>
      </c>
      <c r="AC36437" s="1">
        <v>0</v>
      </c>
      <c r="AD36437" s="1">
        <v>0</v>
      </c>
      <c r="AE36437" s="1">
        <v>0</v>
      </c>
    </row>
    <row r="36438" spans="1:31" x14ac:dyDescent="0.35">
      <c r="A36438" s="1">
        <v>3025604302</v>
      </c>
      <c r="B36438" s="1" t="s">
        <v>184627</v>
      </c>
      <c r="D36438" s="1" t="s">
        <v>181086</v>
      </c>
      <c r="E36438" s="1" t="s">
        <v>1540</v>
      </c>
      <c r="G36438" s="1" t="s">
        <v>43840</v>
      </c>
      <c r="H36438" s="1">
        <v>11</v>
      </c>
      <c r="K36438" s="1" t="s">
        <v>92877</v>
      </c>
      <c r="L36438" s="1" t="s">
        <v>3386</v>
      </c>
      <c r="M36438" s="1" t="s">
        <v>3800</v>
      </c>
      <c r="N36438" s="1" t="s">
        <v>129091</v>
      </c>
      <c r="P36438" s="1">
        <v>25230</v>
      </c>
      <c r="Q36438" s="1" t="s">
        <v>34</v>
      </c>
      <c r="V36438" s="1">
        <v>20210705</v>
      </c>
      <c r="W36438" s="1" t="s">
        <v>184628</v>
      </c>
      <c r="X36438" s="1">
        <v>13.728242</v>
      </c>
      <c r="Y36438" s="1">
        <v>100.58985300000001</v>
      </c>
      <c r="Z36438" s="1">
        <v>0</v>
      </c>
      <c r="AA36438" s="1">
        <v>0</v>
      </c>
      <c r="AB36438" s="1">
        <v>0</v>
      </c>
      <c r="AC36438" s="1">
        <v>0</v>
      </c>
      <c r="AD36438" s="1">
        <v>0</v>
      </c>
      <c r="AE36438" s="1">
        <v>0</v>
      </c>
    </row>
    <row r="36439" spans="1:31" x14ac:dyDescent="0.35">
      <c r="A36439" s="1">
        <v>3025604303</v>
      </c>
      <c r="B36439" s="1" t="s">
        <v>184629</v>
      </c>
      <c r="D36439" s="1" t="s">
        <v>181086</v>
      </c>
      <c r="E36439" s="1" t="s">
        <v>1540</v>
      </c>
      <c r="G36439" s="1" t="s">
        <v>124451</v>
      </c>
      <c r="H36439" s="1">
        <v>4</v>
      </c>
      <c r="K36439" s="1" t="s">
        <v>34</v>
      </c>
      <c r="L36439" s="1" t="s">
        <v>3386</v>
      </c>
      <c r="M36439" s="1" t="s">
        <v>3800</v>
      </c>
      <c r="N36439" s="1" t="s">
        <v>129091</v>
      </c>
      <c r="P36439" s="1">
        <v>25230</v>
      </c>
      <c r="Q36439" s="1" t="s">
        <v>34</v>
      </c>
      <c r="V36439" s="1">
        <v>20210705</v>
      </c>
      <c r="W36439" s="1" t="s">
        <v>184630</v>
      </c>
      <c r="X36439" s="1">
        <v>13.736717000000001</v>
      </c>
      <c r="Y36439" s="1">
        <v>100.523186</v>
      </c>
      <c r="Z36439" s="1">
        <v>0</v>
      </c>
      <c r="AA36439" s="1">
        <v>0</v>
      </c>
      <c r="AB36439" s="1">
        <v>0</v>
      </c>
      <c r="AC36439" s="1">
        <v>0</v>
      </c>
      <c r="AD36439" s="1">
        <v>0</v>
      </c>
      <c r="AE36439" s="1">
        <v>0</v>
      </c>
    </row>
    <row r="36440" spans="1:31" x14ac:dyDescent="0.35">
      <c r="A36440" s="1">
        <v>3025604304</v>
      </c>
      <c r="B36440" s="1" t="s">
        <v>184631</v>
      </c>
      <c r="D36440" s="1" t="s">
        <v>181086</v>
      </c>
      <c r="E36440" s="1" t="s">
        <v>1540</v>
      </c>
      <c r="G36440" s="1" t="s">
        <v>480</v>
      </c>
      <c r="H36440" s="1">
        <v>5</v>
      </c>
      <c r="K36440" s="1" t="s">
        <v>184632</v>
      </c>
      <c r="L36440" s="1" t="s">
        <v>3386</v>
      </c>
      <c r="M36440" s="1" t="s">
        <v>3800</v>
      </c>
      <c r="N36440" s="1" t="s">
        <v>129091</v>
      </c>
      <c r="P36440" s="1">
        <v>25230</v>
      </c>
      <c r="Q36440" s="1" t="s">
        <v>34</v>
      </c>
      <c r="V36440" s="1">
        <v>20210705</v>
      </c>
      <c r="W36440" s="1" t="s">
        <v>184633</v>
      </c>
      <c r="X36440" s="1">
        <v>13.736717000000001</v>
      </c>
      <c r="Y36440" s="1">
        <v>100.523186</v>
      </c>
      <c r="Z36440" s="1">
        <v>0</v>
      </c>
      <c r="AA36440" s="1">
        <v>0</v>
      </c>
      <c r="AB36440" s="1">
        <v>0</v>
      </c>
      <c r="AC36440" s="1">
        <v>0</v>
      </c>
      <c r="AD36440" s="1">
        <v>0</v>
      </c>
      <c r="AE36440" s="1">
        <v>0</v>
      </c>
    </row>
    <row r="36441" spans="1:31" x14ac:dyDescent="0.35">
      <c r="A36441" s="1">
        <v>3025604401</v>
      </c>
      <c r="B36441" s="1" t="s">
        <v>184634</v>
      </c>
      <c r="D36441" s="1" t="s">
        <v>181086</v>
      </c>
      <c r="E36441" s="1" t="s">
        <v>1540</v>
      </c>
      <c r="H36441" s="1">
        <v>1</v>
      </c>
      <c r="K36441" s="1" t="s">
        <v>184635</v>
      </c>
      <c r="L36441" s="1" t="s">
        <v>3386</v>
      </c>
      <c r="M36441" s="1" t="s">
        <v>3800</v>
      </c>
      <c r="N36441" s="1" t="s">
        <v>18905</v>
      </c>
      <c r="P36441" s="1">
        <v>25000</v>
      </c>
      <c r="Q36441" s="1" t="s">
        <v>184636</v>
      </c>
      <c r="V36441" s="1">
        <v>20210705</v>
      </c>
      <c r="W36441" s="1" t="s">
        <v>184637</v>
      </c>
      <c r="X36441" s="1">
        <v>13.736717000000001</v>
      </c>
      <c r="Y36441" s="1">
        <v>100.523186</v>
      </c>
      <c r="Z36441" s="1">
        <v>0</v>
      </c>
      <c r="AA36441" s="1">
        <v>0</v>
      </c>
      <c r="AB36441" s="1">
        <v>0</v>
      </c>
      <c r="AC36441" s="1">
        <v>0</v>
      </c>
      <c r="AD36441" s="1">
        <v>0</v>
      </c>
      <c r="AE36441" s="1">
        <v>0</v>
      </c>
    </row>
    <row r="36442" spans="1:31" x14ac:dyDescent="0.35">
      <c r="A36442" s="1">
        <v>3030200101</v>
      </c>
      <c r="B36442" s="1" t="s">
        <v>184638</v>
      </c>
      <c r="D36442" s="1" t="s">
        <v>181086</v>
      </c>
      <c r="E36442" s="1" t="s">
        <v>5352</v>
      </c>
      <c r="G36442" s="1" t="s">
        <v>184639</v>
      </c>
      <c r="K36442" s="1" t="s">
        <v>162829</v>
      </c>
      <c r="L36442" s="1" t="s">
        <v>5354</v>
      </c>
      <c r="P36442" s="1">
        <v>30000</v>
      </c>
      <c r="Q36442" s="1" t="s">
        <v>184640</v>
      </c>
      <c r="S36442" s="1" t="s">
        <v>184641</v>
      </c>
      <c r="T36442" s="1" t="s">
        <v>184642</v>
      </c>
      <c r="U36442" s="1" t="s">
        <v>184643</v>
      </c>
      <c r="V36442" s="1">
        <v>20210705</v>
      </c>
      <c r="W36442" s="1" t="s">
        <v>155518</v>
      </c>
      <c r="X36442" s="1">
        <v>13.736717000000001</v>
      </c>
      <c r="Y36442" s="1">
        <v>100.523186</v>
      </c>
      <c r="Z36442" s="1">
        <v>0</v>
      </c>
      <c r="AA36442" s="1">
        <v>0</v>
      </c>
      <c r="AB36442" s="1">
        <v>0</v>
      </c>
      <c r="AC36442" s="1">
        <v>0</v>
      </c>
      <c r="AD36442" s="1">
        <v>0</v>
      </c>
      <c r="AE36442" s="1">
        <v>0</v>
      </c>
    </row>
    <row r="36443" spans="1:31" x14ac:dyDescent="0.35">
      <c r="A36443" s="1">
        <v>3030200102</v>
      </c>
      <c r="B36443" s="1" t="s">
        <v>184644</v>
      </c>
      <c r="D36443" s="1" t="s">
        <v>181086</v>
      </c>
      <c r="E36443" s="1" t="s">
        <v>5352</v>
      </c>
      <c r="G36443" s="1" t="s">
        <v>70116</v>
      </c>
      <c r="K36443" s="1" t="s">
        <v>74159</v>
      </c>
      <c r="L36443" s="1" t="s">
        <v>5354</v>
      </c>
      <c r="P36443" s="1">
        <v>30000</v>
      </c>
      <c r="Q36443" s="1" t="s">
        <v>184645</v>
      </c>
      <c r="S36443" s="1" t="s">
        <v>184646</v>
      </c>
      <c r="T36443" s="1" t="s">
        <v>184647</v>
      </c>
      <c r="U36443" s="1" t="s">
        <v>184648</v>
      </c>
      <c r="V36443" s="1">
        <v>20210705</v>
      </c>
      <c r="W36443" s="1" t="s">
        <v>184649</v>
      </c>
      <c r="X36443" s="1">
        <v>13.736717000000001</v>
      </c>
      <c r="Y36443" s="1">
        <v>100.523186</v>
      </c>
      <c r="Z36443" s="1">
        <v>0</v>
      </c>
      <c r="AA36443" s="1">
        <v>0</v>
      </c>
      <c r="AB36443" s="1">
        <v>0</v>
      </c>
      <c r="AC36443" s="1">
        <v>0</v>
      </c>
      <c r="AD36443" s="1">
        <v>0</v>
      </c>
      <c r="AE36443" s="1">
        <v>0</v>
      </c>
    </row>
    <row r="36444" spans="1:31" x14ac:dyDescent="0.35">
      <c r="A36444" s="1">
        <v>3030200103</v>
      </c>
      <c r="B36444" s="1" t="s">
        <v>184650</v>
      </c>
      <c r="D36444" s="1" t="s">
        <v>181086</v>
      </c>
      <c r="E36444" s="1" t="s">
        <v>5352</v>
      </c>
      <c r="G36444" s="1" t="s">
        <v>184651</v>
      </c>
      <c r="J36444" s="1" t="s">
        <v>34</v>
      </c>
      <c r="K36444" s="1" t="s">
        <v>184652</v>
      </c>
      <c r="L36444" s="1" t="s">
        <v>5354</v>
      </c>
      <c r="P36444" s="1">
        <v>30000</v>
      </c>
      <c r="Q36444" s="1" t="s">
        <v>184653</v>
      </c>
      <c r="S36444" s="1" t="s">
        <v>184654</v>
      </c>
      <c r="T36444" s="1" t="s">
        <v>184655</v>
      </c>
      <c r="U36444" s="1" t="s">
        <v>184656</v>
      </c>
      <c r="V36444" s="1">
        <v>20210705</v>
      </c>
      <c r="W36444" s="1" t="s">
        <v>184657</v>
      </c>
      <c r="X36444" s="1">
        <v>14.977842000000001</v>
      </c>
      <c r="Y36444" s="1">
        <v>102.099395</v>
      </c>
      <c r="Z36444" s="1">
        <v>0</v>
      </c>
      <c r="AA36444" s="1">
        <v>0</v>
      </c>
      <c r="AB36444" s="1">
        <v>0</v>
      </c>
      <c r="AC36444" s="1">
        <v>0</v>
      </c>
      <c r="AD36444" s="1">
        <v>0</v>
      </c>
      <c r="AE36444" s="1">
        <v>0</v>
      </c>
    </row>
    <row r="36445" spans="1:31" x14ac:dyDescent="0.35">
      <c r="A36445" s="1">
        <v>3030200104</v>
      </c>
      <c r="B36445" s="1" t="s">
        <v>184658</v>
      </c>
      <c r="D36445" s="1" t="s">
        <v>181086</v>
      </c>
      <c r="E36445" s="1" t="s">
        <v>5352</v>
      </c>
      <c r="G36445" s="1" t="s">
        <v>11895</v>
      </c>
      <c r="J36445" s="1" t="s">
        <v>34</v>
      </c>
      <c r="K36445" s="1" t="s">
        <v>7872</v>
      </c>
      <c r="L36445" s="1" t="s">
        <v>5354</v>
      </c>
      <c r="P36445" s="1">
        <v>30000</v>
      </c>
      <c r="Q36445" s="1" t="s">
        <v>184659</v>
      </c>
      <c r="S36445" s="1" t="s">
        <v>184660</v>
      </c>
      <c r="T36445" s="1" t="s">
        <v>184661</v>
      </c>
      <c r="U36445" s="1" t="s">
        <v>184662</v>
      </c>
      <c r="V36445" s="1">
        <v>20210705</v>
      </c>
      <c r="W36445" s="1" t="s">
        <v>155518</v>
      </c>
      <c r="X36445" s="1">
        <v>13.736717000000001</v>
      </c>
      <c r="Y36445" s="1">
        <v>100.523186</v>
      </c>
      <c r="Z36445" s="1">
        <v>0</v>
      </c>
      <c r="AA36445" s="1">
        <v>0</v>
      </c>
      <c r="AB36445" s="1">
        <v>0</v>
      </c>
      <c r="AC36445" s="1">
        <v>0</v>
      </c>
      <c r="AD36445" s="1">
        <v>0</v>
      </c>
      <c r="AE36445" s="1">
        <v>0</v>
      </c>
    </row>
    <row r="36446" spans="1:31" x14ac:dyDescent="0.35">
      <c r="A36446" s="1">
        <v>3030200105</v>
      </c>
      <c r="B36446" s="1" t="s">
        <v>184663</v>
      </c>
      <c r="D36446" s="1" t="s">
        <v>181086</v>
      </c>
      <c r="E36446" s="1" t="s">
        <v>5352</v>
      </c>
      <c r="G36446" s="1" t="s">
        <v>70304</v>
      </c>
      <c r="J36446" s="1" t="s">
        <v>184664</v>
      </c>
      <c r="K36446" s="1" t="s">
        <v>208</v>
      </c>
      <c r="L36446" s="1" t="s">
        <v>5354</v>
      </c>
      <c r="M36446" s="1" t="s">
        <v>6973</v>
      </c>
      <c r="N36446" s="1" t="s">
        <v>6766</v>
      </c>
      <c r="P36446" s="1">
        <v>30000</v>
      </c>
      <c r="Q36446" s="1" t="s">
        <v>184665</v>
      </c>
      <c r="S36446" s="1" t="s">
        <v>184666</v>
      </c>
      <c r="T36446" s="1" t="s">
        <v>184667</v>
      </c>
      <c r="U36446" s="1" t="s">
        <v>184668</v>
      </c>
      <c r="V36446" s="1">
        <v>20210705</v>
      </c>
      <c r="W36446" s="1" t="s">
        <v>155518</v>
      </c>
      <c r="X36446" s="1">
        <v>13.736717000000001</v>
      </c>
      <c r="Y36446" s="1">
        <v>100.523186</v>
      </c>
      <c r="Z36446" s="1">
        <v>0</v>
      </c>
      <c r="AA36446" s="1">
        <v>0</v>
      </c>
      <c r="AB36446" s="1">
        <v>0</v>
      </c>
      <c r="AC36446" s="1">
        <v>0</v>
      </c>
      <c r="AD36446" s="1">
        <v>0</v>
      </c>
      <c r="AE36446" s="1">
        <v>0</v>
      </c>
    </row>
    <row r="36447" spans="1:31" x14ac:dyDescent="0.35">
      <c r="A36447" s="1">
        <v>3030200106</v>
      </c>
      <c r="B36447" s="1" t="s">
        <v>184669</v>
      </c>
      <c r="D36447" s="1" t="s">
        <v>181086</v>
      </c>
      <c r="E36447" s="1" t="s">
        <v>5352</v>
      </c>
      <c r="G36447" s="1" t="s">
        <v>184670</v>
      </c>
      <c r="J36447" s="1" t="s">
        <v>34</v>
      </c>
      <c r="K36447" s="1" t="s">
        <v>74036</v>
      </c>
      <c r="L36447" s="1" t="s">
        <v>5354</v>
      </c>
      <c r="P36447" s="1">
        <v>30000</v>
      </c>
      <c r="Q36447" s="1" t="s">
        <v>184671</v>
      </c>
      <c r="S36447" s="1" t="s">
        <v>184672</v>
      </c>
      <c r="T36447" s="1" t="s">
        <v>184673</v>
      </c>
      <c r="U36447" s="1" t="s">
        <v>184674</v>
      </c>
      <c r="V36447" s="1">
        <v>20210705</v>
      </c>
      <c r="W36447" s="1" t="s">
        <v>155518</v>
      </c>
      <c r="X36447" s="1">
        <v>13.736717000000001</v>
      </c>
      <c r="Y36447" s="1">
        <v>100.523186</v>
      </c>
      <c r="Z36447" s="1">
        <v>0</v>
      </c>
      <c r="AA36447" s="1">
        <v>0</v>
      </c>
      <c r="AB36447" s="1">
        <v>0</v>
      </c>
      <c r="AC36447" s="1">
        <v>0</v>
      </c>
      <c r="AD36447" s="1">
        <v>0</v>
      </c>
      <c r="AE36447" s="1">
        <v>0</v>
      </c>
    </row>
    <row r="36448" spans="1:31" x14ac:dyDescent="0.35">
      <c r="A36448" s="1">
        <v>3030200201</v>
      </c>
      <c r="B36448" s="1" t="s">
        <v>184675</v>
      </c>
      <c r="D36448" s="1" t="s">
        <v>181086</v>
      </c>
      <c r="E36448" s="1" t="s">
        <v>5352</v>
      </c>
      <c r="G36448" s="1" t="s">
        <v>407</v>
      </c>
      <c r="J36448" s="1" t="s">
        <v>34</v>
      </c>
      <c r="K36448" s="1" t="s">
        <v>2163</v>
      </c>
      <c r="L36448" s="1" t="s">
        <v>5354</v>
      </c>
      <c r="P36448" s="1">
        <v>30160</v>
      </c>
      <c r="Q36448" s="1" t="s">
        <v>184676</v>
      </c>
      <c r="S36448" s="1" t="s">
        <v>184676</v>
      </c>
      <c r="T36448" s="1" t="s">
        <v>184677</v>
      </c>
      <c r="V36448" s="1">
        <v>20210705</v>
      </c>
      <c r="W36448" s="1" t="s">
        <v>155518</v>
      </c>
      <c r="X36448" s="1">
        <v>13.736717000000001</v>
      </c>
      <c r="Y36448" s="1">
        <v>100.523186</v>
      </c>
      <c r="Z36448" s="1">
        <v>0</v>
      </c>
      <c r="AA36448" s="1">
        <v>0</v>
      </c>
      <c r="AB36448" s="1">
        <v>0</v>
      </c>
      <c r="AC36448" s="1">
        <v>0</v>
      </c>
      <c r="AD36448" s="1">
        <v>0</v>
      </c>
      <c r="AE36448" s="1">
        <v>0</v>
      </c>
    </row>
    <row r="36449" spans="1:31" x14ac:dyDescent="0.35">
      <c r="A36449" s="1">
        <v>3030200202</v>
      </c>
      <c r="B36449" s="1" t="s">
        <v>184678</v>
      </c>
      <c r="D36449" s="1" t="s">
        <v>181086</v>
      </c>
      <c r="E36449" s="1" t="s">
        <v>5352</v>
      </c>
      <c r="G36449" s="1" t="s">
        <v>11222</v>
      </c>
      <c r="J36449" s="1" t="s">
        <v>34</v>
      </c>
      <c r="K36449" s="1" t="s">
        <v>61230</v>
      </c>
      <c r="L36449" s="1" t="s">
        <v>5354</v>
      </c>
      <c r="M36449" s="1" t="s">
        <v>5845</v>
      </c>
      <c r="N36449" s="1" t="s">
        <v>5845</v>
      </c>
      <c r="P36449" s="1">
        <v>30160</v>
      </c>
      <c r="S36449" s="1" t="s">
        <v>184679</v>
      </c>
      <c r="V36449" s="1">
        <v>20210705</v>
      </c>
      <c r="W36449" s="1" t="s">
        <v>155518</v>
      </c>
      <c r="X36449" s="1">
        <v>13.736717000000001</v>
      </c>
      <c r="Y36449" s="1">
        <v>100.523186</v>
      </c>
      <c r="Z36449" s="1">
        <v>0</v>
      </c>
      <c r="AA36449" s="1">
        <v>0</v>
      </c>
      <c r="AB36449" s="1">
        <v>0</v>
      </c>
      <c r="AC36449" s="1">
        <v>0</v>
      </c>
      <c r="AD36449" s="1">
        <v>0</v>
      </c>
      <c r="AE36449" s="1">
        <v>0</v>
      </c>
    </row>
    <row r="36450" spans="1:31" x14ac:dyDescent="0.35">
      <c r="A36450" s="1">
        <v>3030200203</v>
      </c>
      <c r="B36450" s="1" t="s">
        <v>184680</v>
      </c>
      <c r="D36450" s="1" t="s">
        <v>181086</v>
      </c>
      <c r="E36450" s="1" t="s">
        <v>5352</v>
      </c>
      <c r="G36450" s="1" t="s">
        <v>3582</v>
      </c>
      <c r="J36450" s="1" t="s">
        <v>34</v>
      </c>
      <c r="K36450" s="1" t="s">
        <v>5943</v>
      </c>
      <c r="L36450" s="1" t="s">
        <v>5354</v>
      </c>
      <c r="P36450" s="1">
        <v>30160</v>
      </c>
      <c r="Q36450" s="1" t="s">
        <v>184681</v>
      </c>
      <c r="S36450" s="1" t="s">
        <v>184681</v>
      </c>
      <c r="V36450" s="1">
        <v>20210705</v>
      </c>
      <c r="W36450" s="1" t="s">
        <v>155518</v>
      </c>
      <c r="X36450" s="1">
        <v>13.736717000000001</v>
      </c>
      <c r="Y36450" s="1">
        <v>100.523186</v>
      </c>
      <c r="Z36450" s="1">
        <v>0</v>
      </c>
      <c r="AA36450" s="1">
        <v>0</v>
      </c>
      <c r="AB36450" s="1">
        <v>0</v>
      </c>
      <c r="AC36450" s="1">
        <v>0</v>
      </c>
      <c r="AD36450" s="1">
        <v>0</v>
      </c>
      <c r="AE36450" s="1">
        <v>0</v>
      </c>
    </row>
    <row r="36451" spans="1:31" x14ac:dyDescent="0.35">
      <c r="A36451" s="1">
        <v>3030200301</v>
      </c>
      <c r="B36451" s="1" t="s">
        <v>184682</v>
      </c>
      <c r="D36451" s="1" t="s">
        <v>181086</v>
      </c>
      <c r="E36451" s="1" t="s">
        <v>5352</v>
      </c>
      <c r="G36451" s="1" t="s">
        <v>3243</v>
      </c>
      <c r="K36451" s="1" t="s">
        <v>170858</v>
      </c>
      <c r="L36451" s="1" t="s">
        <v>5354</v>
      </c>
      <c r="P36451" s="1">
        <v>30120</v>
      </c>
      <c r="Q36451" s="1" t="s">
        <v>184683</v>
      </c>
      <c r="U36451" s="1" t="s">
        <v>184684</v>
      </c>
      <c r="V36451" s="1">
        <v>20210705</v>
      </c>
      <c r="W36451" s="1" t="s">
        <v>155518</v>
      </c>
      <c r="X36451" s="1">
        <v>13.736717000000001</v>
      </c>
      <c r="Y36451" s="1">
        <v>100.523186</v>
      </c>
      <c r="Z36451" s="1">
        <v>0</v>
      </c>
      <c r="AA36451" s="1">
        <v>0</v>
      </c>
      <c r="AB36451" s="1">
        <v>0</v>
      </c>
      <c r="AC36451" s="1">
        <v>0</v>
      </c>
      <c r="AD36451" s="1">
        <v>0</v>
      </c>
      <c r="AE36451" s="1">
        <v>0</v>
      </c>
    </row>
    <row r="36452" spans="1:31" x14ac:dyDescent="0.35">
      <c r="A36452" s="1">
        <v>3030200302</v>
      </c>
      <c r="B36452" s="1" t="s">
        <v>184685</v>
      </c>
      <c r="D36452" s="1" t="s">
        <v>181086</v>
      </c>
      <c r="E36452" s="1" t="s">
        <v>5352</v>
      </c>
      <c r="G36452" s="1" t="s">
        <v>36448</v>
      </c>
      <c r="J36452" s="1" t="s">
        <v>34</v>
      </c>
      <c r="K36452" s="1" t="s">
        <v>6212</v>
      </c>
      <c r="L36452" s="1" t="s">
        <v>5354</v>
      </c>
      <c r="P36452" s="1">
        <v>30120</v>
      </c>
      <c r="Q36452" s="1" t="s">
        <v>184686</v>
      </c>
      <c r="S36452" s="1" t="s">
        <v>184686</v>
      </c>
      <c r="T36452" s="1" t="s">
        <v>184687</v>
      </c>
      <c r="U36452" s="1" t="s">
        <v>184688</v>
      </c>
      <c r="V36452" s="1">
        <v>20210705</v>
      </c>
      <c r="W36452" s="1" t="s">
        <v>155518</v>
      </c>
      <c r="X36452" s="1">
        <v>15.353389999999999</v>
      </c>
      <c r="Y36452" s="1">
        <v>102.25118000000001</v>
      </c>
      <c r="Z36452" s="1">
        <v>0</v>
      </c>
      <c r="AA36452" s="1">
        <v>0</v>
      </c>
      <c r="AB36452" s="1">
        <v>0</v>
      </c>
      <c r="AC36452" s="1">
        <v>0</v>
      </c>
      <c r="AD36452" s="1">
        <v>0</v>
      </c>
      <c r="AE36452" s="1">
        <v>0</v>
      </c>
    </row>
    <row r="36453" spans="1:31" x14ac:dyDescent="0.35">
      <c r="A36453" s="1">
        <v>3030200303</v>
      </c>
      <c r="B36453" s="1" t="s">
        <v>184689</v>
      </c>
      <c r="D36453" s="1" t="s">
        <v>181086</v>
      </c>
      <c r="E36453" s="1" t="s">
        <v>5352</v>
      </c>
      <c r="G36453" s="1" t="s">
        <v>2033</v>
      </c>
      <c r="K36453" s="1" t="s">
        <v>184690</v>
      </c>
      <c r="L36453" s="1" t="s">
        <v>5354</v>
      </c>
      <c r="P36453" s="1">
        <v>30120</v>
      </c>
      <c r="Q36453" s="1" t="s">
        <v>184691</v>
      </c>
      <c r="T36453" s="1" t="s">
        <v>184692</v>
      </c>
      <c r="U36453" s="1" t="s">
        <v>184693</v>
      </c>
      <c r="V36453" s="1">
        <v>20210705</v>
      </c>
      <c r="W36453" s="1" t="s">
        <v>155518</v>
      </c>
      <c r="X36453" s="1">
        <v>13.736717000000001</v>
      </c>
      <c r="Y36453" s="1">
        <v>100.523186</v>
      </c>
      <c r="Z36453" s="1">
        <v>0</v>
      </c>
      <c r="AA36453" s="1">
        <v>0</v>
      </c>
      <c r="AB36453" s="1">
        <v>0</v>
      </c>
      <c r="AC36453" s="1">
        <v>0</v>
      </c>
      <c r="AD36453" s="1">
        <v>0</v>
      </c>
      <c r="AE36453" s="1">
        <v>0</v>
      </c>
    </row>
    <row r="36454" spans="1:31" x14ac:dyDescent="0.35">
      <c r="A36454" s="1">
        <v>3030200401</v>
      </c>
      <c r="B36454" s="1" t="s">
        <v>184694</v>
      </c>
      <c r="D36454" s="1" t="s">
        <v>181086</v>
      </c>
      <c r="E36454" s="1" t="s">
        <v>5352</v>
      </c>
      <c r="G36454" s="1" t="s">
        <v>990</v>
      </c>
      <c r="K36454" s="1" t="s">
        <v>184695</v>
      </c>
      <c r="L36454" s="1" t="s">
        <v>5354</v>
      </c>
      <c r="P36454" s="1">
        <v>30130</v>
      </c>
      <c r="Q36454" s="1" t="s">
        <v>184696</v>
      </c>
      <c r="S36454" s="1" t="s">
        <v>184696</v>
      </c>
      <c r="T36454" s="1" t="s">
        <v>184697</v>
      </c>
      <c r="V36454" s="1">
        <v>20210705</v>
      </c>
      <c r="W36454" s="1" t="s">
        <v>155518</v>
      </c>
      <c r="X36454" s="1">
        <v>13.736717000000001</v>
      </c>
      <c r="Y36454" s="1">
        <v>100.523186</v>
      </c>
      <c r="Z36454" s="1">
        <v>0</v>
      </c>
      <c r="AA36454" s="1">
        <v>0</v>
      </c>
      <c r="AB36454" s="1">
        <v>0</v>
      </c>
      <c r="AC36454" s="1">
        <v>0</v>
      </c>
      <c r="AD36454" s="1">
        <v>0</v>
      </c>
      <c r="AE36454" s="1">
        <v>0</v>
      </c>
    </row>
    <row r="36455" spans="1:31" x14ac:dyDescent="0.35">
      <c r="A36455" s="1">
        <v>3030200402</v>
      </c>
      <c r="B36455" s="1" t="s">
        <v>184698</v>
      </c>
      <c r="D36455" s="1" t="s">
        <v>181086</v>
      </c>
      <c r="E36455" s="1" t="s">
        <v>5352</v>
      </c>
      <c r="G36455" s="1" t="s">
        <v>70558</v>
      </c>
      <c r="J36455" s="1" t="s">
        <v>34</v>
      </c>
      <c r="K36455" s="1" t="s">
        <v>184699</v>
      </c>
      <c r="L36455" s="1" t="s">
        <v>5354</v>
      </c>
      <c r="P36455" s="1">
        <v>30130</v>
      </c>
      <c r="Q36455" s="1" t="s">
        <v>184700</v>
      </c>
      <c r="S36455" s="1" t="s">
        <v>184700</v>
      </c>
      <c r="T36455" s="1" t="s">
        <v>184701</v>
      </c>
      <c r="V36455" s="1">
        <v>20210705</v>
      </c>
      <c r="W36455" s="1" t="s">
        <v>155518</v>
      </c>
      <c r="X36455" s="1">
        <v>13.736717000000001</v>
      </c>
      <c r="Y36455" s="1">
        <v>100.523186</v>
      </c>
      <c r="Z36455" s="1">
        <v>0</v>
      </c>
      <c r="AA36455" s="1">
        <v>0</v>
      </c>
      <c r="AB36455" s="1">
        <v>0</v>
      </c>
      <c r="AC36455" s="1">
        <v>0</v>
      </c>
      <c r="AD36455" s="1">
        <v>0</v>
      </c>
      <c r="AE36455" s="1">
        <v>0</v>
      </c>
    </row>
    <row r="36456" spans="1:31" x14ac:dyDescent="0.35">
      <c r="A36456" s="1">
        <v>3030200501</v>
      </c>
      <c r="B36456" s="1" t="s">
        <v>184702</v>
      </c>
      <c r="D36456" s="1" t="s">
        <v>181086</v>
      </c>
      <c r="E36456" s="1" t="s">
        <v>5352</v>
      </c>
      <c r="G36456" s="1" t="s">
        <v>26341</v>
      </c>
      <c r="H36456" s="1">
        <v>1</v>
      </c>
      <c r="J36456" s="1" t="s">
        <v>3299</v>
      </c>
      <c r="K36456" s="1" t="s">
        <v>5529</v>
      </c>
      <c r="L36456" s="1" t="s">
        <v>5354</v>
      </c>
      <c r="M36456" s="1" t="s">
        <v>5530</v>
      </c>
      <c r="N36456" s="1" t="s">
        <v>5530</v>
      </c>
      <c r="P36456" s="1">
        <v>30360</v>
      </c>
      <c r="Q36456" s="1" t="s">
        <v>184703</v>
      </c>
      <c r="S36456" s="1" t="s">
        <v>184703</v>
      </c>
      <c r="T36456" s="1" t="s">
        <v>184704</v>
      </c>
      <c r="U36456" s="1" t="s">
        <v>184705</v>
      </c>
      <c r="V36456" s="1">
        <v>20210705</v>
      </c>
      <c r="W36456" s="1" t="s">
        <v>184706</v>
      </c>
      <c r="X36456" s="1">
        <v>13.736717000000001</v>
      </c>
      <c r="Y36456" s="1">
        <v>100.523186</v>
      </c>
      <c r="Z36456" s="1">
        <v>0</v>
      </c>
      <c r="AA36456" s="1">
        <v>0</v>
      </c>
      <c r="AB36456" s="1">
        <v>0</v>
      </c>
      <c r="AC36456" s="1">
        <v>0</v>
      </c>
      <c r="AD36456" s="1">
        <v>0</v>
      </c>
      <c r="AE36456" s="1">
        <v>0</v>
      </c>
    </row>
    <row r="36457" spans="1:31" x14ac:dyDescent="0.35">
      <c r="A36457" s="1">
        <v>3030200502</v>
      </c>
      <c r="B36457" s="1" t="s">
        <v>184707</v>
      </c>
      <c r="D36457" s="1" t="s">
        <v>181086</v>
      </c>
      <c r="E36457" s="1" t="s">
        <v>5352</v>
      </c>
      <c r="G36457" s="1" t="s">
        <v>2033</v>
      </c>
      <c r="H36457" s="1">
        <v>12</v>
      </c>
      <c r="J36457" s="1" t="s">
        <v>34</v>
      </c>
      <c r="K36457" s="1" t="s">
        <v>34</v>
      </c>
      <c r="L36457" s="1" t="s">
        <v>5354</v>
      </c>
      <c r="M36457" s="1" t="s">
        <v>5530</v>
      </c>
      <c r="N36457" s="1" t="s">
        <v>5530</v>
      </c>
      <c r="P36457" s="1">
        <v>30360</v>
      </c>
      <c r="Q36457" s="1" t="s">
        <v>184708</v>
      </c>
      <c r="T36457" s="1" t="s">
        <v>184709</v>
      </c>
      <c r="U36457" s="1" t="s">
        <v>184710</v>
      </c>
      <c r="V36457" s="1">
        <v>20210705</v>
      </c>
      <c r="W36457" s="1" t="s">
        <v>184711</v>
      </c>
      <c r="X36457" s="1">
        <v>13.736717000000001</v>
      </c>
      <c r="Y36457" s="1">
        <v>100.523186</v>
      </c>
      <c r="Z36457" s="1">
        <v>0</v>
      </c>
      <c r="AA36457" s="1">
        <v>0</v>
      </c>
      <c r="AB36457" s="1">
        <v>0</v>
      </c>
      <c r="AC36457" s="1">
        <v>0</v>
      </c>
      <c r="AD36457" s="1">
        <v>0</v>
      </c>
      <c r="AE36457" s="1">
        <v>0</v>
      </c>
    </row>
    <row r="36458" spans="1:31" x14ac:dyDescent="0.35">
      <c r="A36458" s="1">
        <v>3030200601</v>
      </c>
      <c r="B36458" s="1" t="s">
        <v>184712</v>
      </c>
      <c r="D36458" s="1" t="s">
        <v>181086</v>
      </c>
      <c r="E36458" s="1" t="s">
        <v>5352</v>
      </c>
      <c r="G36458" s="1" t="s">
        <v>34</v>
      </c>
      <c r="H36458" s="1">
        <v>3</v>
      </c>
      <c r="J36458" s="1" t="s">
        <v>67003</v>
      </c>
      <c r="K36458" s="1" t="s">
        <v>72689</v>
      </c>
      <c r="L36458" s="1" t="s">
        <v>5354</v>
      </c>
      <c r="M36458" s="1" t="s">
        <v>7716</v>
      </c>
      <c r="N36458" s="1" t="s">
        <v>72673</v>
      </c>
      <c r="P36458" s="1">
        <v>30290</v>
      </c>
      <c r="Q36458" s="1" t="s">
        <v>184713</v>
      </c>
      <c r="S36458" s="1" t="s">
        <v>184713</v>
      </c>
      <c r="T36458" s="1" t="s">
        <v>34</v>
      </c>
      <c r="U36458" s="1" t="s">
        <v>184714</v>
      </c>
      <c r="V36458" s="1">
        <v>20210705</v>
      </c>
      <c r="W36458" s="1" t="s">
        <v>184715</v>
      </c>
      <c r="X36458" s="1">
        <v>15.423251</v>
      </c>
      <c r="Y36458" s="1">
        <v>102.21879</v>
      </c>
      <c r="Z36458" s="1">
        <v>0</v>
      </c>
      <c r="AA36458" s="1">
        <v>0</v>
      </c>
      <c r="AB36458" s="1">
        <v>0</v>
      </c>
      <c r="AC36458" s="1">
        <v>0</v>
      </c>
      <c r="AD36458" s="1">
        <v>0</v>
      </c>
      <c r="AE36458" s="1">
        <v>0</v>
      </c>
    </row>
    <row r="36459" spans="1:31" x14ac:dyDescent="0.35">
      <c r="A36459" s="1">
        <v>3030200701</v>
      </c>
      <c r="B36459" s="1" t="s">
        <v>184716</v>
      </c>
      <c r="D36459" s="1" t="s">
        <v>181086</v>
      </c>
      <c r="E36459" s="1" t="s">
        <v>5352</v>
      </c>
      <c r="G36459" s="1" t="s">
        <v>34</v>
      </c>
      <c r="J36459" s="1" t="s">
        <v>34</v>
      </c>
      <c r="K36459" s="1" t="s">
        <v>208</v>
      </c>
      <c r="L36459" s="1" t="s">
        <v>5354</v>
      </c>
      <c r="P36459" s="1">
        <v>30420</v>
      </c>
      <c r="Q36459" s="1" t="s">
        <v>184717</v>
      </c>
      <c r="S36459" s="1" t="s">
        <v>184718</v>
      </c>
      <c r="T36459" s="1" t="s">
        <v>184719</v>
      </c>
      <c r="U36459" s="1" t="s">
        <v>184720</v>
      </c>
      <c r="V36459" s="1">
        <v>20210705</v>
      </c>
      <c r="W36459" s="1" t="s">
        <v>155518</v>
      </c>
      <c r="X36459" s="1">
        <v>13.736717000000001</v>
      </c>
      <c r="Y36459" s="1">
        <v>100.523186</v>
      </c>
      <c r="Z36459" s="1">
        <v>0</v>
      </c>
      <c r="AA36459" s="1">
        <v>0</v>
      </c>
      <c r="AB36459" s="1">
        <v>0</v>
      </c>
      <c r="AC36459" s="1">
        <v>0</v>
      </c>
      <c r="AD36459" s="1">
        <v>0</v>
      </c>
      <c r="AE36459" s="1">
        <v>0</v>
      </c>
    </row>
    <row r="36460" spans="1:31" x14ac:dyDescent="0.35">
      <c r="A36460" s="1">
        <v>3030200801</v>
      </c>
      <c r="B36460" s="1" t="s">
        <v>184721</v>
      </c>
      <c r="D36460" s="1" t="s">
        <v>181086</v>
      </c>
      <c r="E36460" s="1" t="s">
        <v>5352</v>
      </c>
      <c r="G36460" s="1" t="s">
        <v>1525</v>
      </c>
      <c r="K36460" s="1" t="s">
        <v>184722</v>
      </c>
      <c r="L36460" s="1" t="s">
        <v>5354</v>
      </c>
      <c r="P36460" s="1">
        <v>30000</v>
      </c>
      <c r="Q36460" s="1" t="s">
        <v>184723</v>
      </c>
      <c r="T36460" s="1" t="s">
        <v>184724</v>
      </c>
      <c r="U36460" s="1" t="s">
        <v>184725</v>
      </c>
      <c r="V36460" s="1">
        <v>20210705</v>
      </c>
      <c r="W36460" s="1" t="s">
        <v>184726</v>
      </c>
      <c r="X36460" s="1">
        <v>13.736717000000001</v>
      </c>
      <c r="Y36460" s="1">
        <v>100.523186</v>
      </c>
      <c r="Z36460" s="1">
        <v>0</v>
      </c>
      <c r="AA36460" s="1">
        <v>0</v>
      </c>
      <c r="AB36460" s="1">
        <v>0</v>
      </c>
      <c r="AC36460" s="1">
        <v>0</v>
      </c>
      <c r="AD36460" s="1">
        <v>0</v>
      </c>
      <c r="AE36460" s="1">
        <v>0</v>
      </c>
    </row>
    <row r="36461" spans="1:31" x14ac:dyDescent="0.35">
      <c r="A36461" s="1">
        <v>3030200901</v>
      </c>
      <c r="B36461" s="1" t="s">
        <v>184727</v>
      </c>
      <c r="D36461" s="1" t="s">
        <v>181086</v>
      </c>
      <c r="E36461" s="1" t="s">
        <v>5352</v>
      </c>
      <c r="G36461" s="1" t="s">
        <v>74969</v>
      </c>
      <c r="H36461" s="1">
        <v>1</v>
      </c>
      <c r="K36461" s="1" t="s">
        <v>184728</v>
      </c>
      <c r="L36461" s="1" t="s">
        <v>5354</v>
      </c>
      <c r="M36461" s="1" t="s">
        <v>7665</v>
      </c>
      <c r="N36461" s="1" t="s">
        <v>7665</v>
      </c>
      <c r="P36461" s="1">
        <v>30230</v>
      </c>
      <c r="Q36461" s="1" t="s">
        <v>184729</v>
      </c>
      <c r="V36461" s="1">
        <v>20210705</v>
      </c>
      <c r="W36461" s="1" t="s">
        <v>184730</v>
      </c>
      <c r="X36461" s="1">
        <v>13.736717000000001</v>
      </c>
      <c r="Y36461" s="1">
        <v>100.523186</v>
      </c>
      <c r="Z36461" s="1">
        <v>0</v>
      </c>
      <c r="AA36461" s="1">
        <v>0</v>
      </c>
      <c r="AB36461" s="1">
        <v>0</v>
      </c>
      <c r="AC36461" s="1">
        <v>0</v>
      </c>
      <c r="AD36461" s="1">
        <v>0</v>
      </c>
      <c r="AE36461" s="1">
        <v>0</v>
      </c>
    </row>
    <row r="36462" spans="1:31" x14ac:dyDescent="0.35">
      <c r="A36462" s="1">
        <v>3030201001</v>
      </c>
      <c r="B36462" s="1" t="s">
        <v>184731</v>
      </c>
      <c r="D36462" s="1" t="s">
        <v>181086</v>
      </c>
      <c r="E36462" s="1" t="s">
        <v>5352</v>
      </c>
      <c r="G36462" s="1" t="s">
        <v>184732</v>
      </c>
      <c r="K36462" s="1" t="s">
        <v>184733</v>
      </c>
      <c r="L36462" s="1" t="s">
        <v>5354</v>
      </c>
      <c r="P36462" s="1">
        <v>30260</v>
      </c>
      <c r="Q36462" s="1" t="s">
        <v>184734</v>
      </c>
      <c r="T36462" s="1" t="s">
        <v>184735</v>
      </c>
      <c r="U36462" s="1" t="s">
        <v>184736</v>
      </c>
      <c r="V36462" s="1">
        <v>20210705</v>
      </c>
      <c r="W36462" s="1" t="s">
        <v>184737</v>
      </c>
      <c r="X36462" s="1">
        <v>13.736717000000001</v>
      </c>
      <c r="Y36462" s="1">
        <v>100.523186</v>
      </c>
      <c r="Z36462" s="1">
        <v>0</v>
      </c>
      <c r="AA36462" s="1">
        <v>0</v>
      </c>
      <c r="AB36462" s="1">
        <v>0</v>
      </c>
      <c r="AC36462" s="1">
        <v>0</v>
      </c>
      <c r="AD36462" s="1">
        <v>0</v>
      </c>
      <c r="AE36462" s="1">
        <v>0</v>
      </c>
    </row>
    <row r="36463" spans="1:31" x14ac:dyDescent="0.35">
      <c r="A36463" s="1">
        <v>3030201101</v>
      </c>
      <c r="B36463" s="1" t="s">
        <v>184738</v>
      </c>
      <c r="D36463" s="1" t="s">
        <v>181086</v>
      </c>
      <c r="E36463" s="1" t="s">
        <v>5352</v>
      </c>
      <c r="G36463" s="1" t="s">
        <v>506</v>
      </c>
      <c r="H36463" s="1">
        <v>1</v>
      </c>
      <c r="L36463" s="1" t="s">
        <v>5354</v>
      </c>
      <c r="M36463" s="1" t="s">
        <v>7675</v>
      </c>
      <c r="N36463" s="1" t="s">
        <v>130152</v>
      </c>
      <c r="P36463" s="1">
        <v>30190</v>
      </c>
      <c r="Q36463" s="1" t="s">
        <v>184739</v>
      </c>
      <c r="S36463" s="1" t="s">
        <v>184739</v>
      </c>
      <c r="U36463" s="1" t="s">
        <v>184740</v>
      </c>
      <c r="V36463" s="1">
        <v>20210705</v>
      </c>
      <c r="W36463" s="1" t="s">
        <v>155518</v>
      </c>
      <c r="X36463" s="1">
        <v>13.736717000000001</v>
      </c>
      <c r="Y36463" s="1">
        <v>100.523186</v>
      </c>
      <c r="Z36463" s="1">
        <v>0</v>
      </c>
      <c r="AA36463" s="1">
        <v>0</v>
      </c>
      <c r="AB36463" s="1">
        <v>0</v>
      </c>
      <c r="AC36463" s="1">
        <v>0</v>
      </c>
      <c r="AD36463" s="1">
        <v>0</v>
      </c>
      <c r="AE36463" s="1">
        <v>0</v>
      </c>
    </row>
    <row r="36464" spans="1:31" x14ac:dyDescent="0.35">
      <c r="A36464" s="1">
        <v>3030201201</v>
      </c>
      <c r="B36464" s="1" t="s">
        <v>184741</v>
      </c>
      <c r="D36464" s="1" t="s">
        <v>181086</v>
      </c>
      <c r="E36464" s="1" t="s">
        <v>5352</v>
      </c>
      <c r="G36464" s="1" t="s">
        <v>74969</v>
      </c>
      <c r="H36464" s="1">
        <v>1</v>
      </c>
      <c r="J36464" s="1" t="s">
        <v>34</v>
      </c>
      <c r="K36464" s="1" t="s">
        <v>34</v>
      </c>
      <c r="L36464" s="1" t="s">
        <v>5354</v>
      </c>
      <c r="P36464" s="1">
        <v>30150</v>
      </c>
      <c r="Q36464" s="1" t="s">
        <v>184742</v>
      </c>
      <c r="S36464" s="1" t="s">
        <v>184743</v>
      </c>
      <c r="T36464" s="1" t="s">
        <v>184744</v>
      </c>
      <c r="U36464" s="1" t="s">
        <v>34</v>
      </c>
      <c r="V36464" s="1">
        <v>20210705</v>
      </c>
      <c r="W36464" s="1" t="s">
        <v>155518</v>
      </c>
      <c r="X36464" s="1">
        <v>13.736717000000001</v>
      </c>
      <c r="Y36464" s="1">
        <v>100.523186</v>
      </c>
      <c r="Z36464" s="1">
        <v>0</v>
      </c>
      <c r="AA36464" s="1">
        <v>0</v>
      </c>
      <c r="AB36464" s="1">
        <v>0</v>
      </c>
      <c r="AC36464" s="1">
        <v>0</v>
      </c>
      <c r="AD36464" s="1">
        <v>0</v>
      </c>
      <c r="AE36464" s="1">
        <v>0</v>
      </c>
    </row>
    <row r="36465" spans="1:31" x14ac:dyDescent="0.35">
      <c r="A36465" s="1">
        <v>3030201301</v>
      </c>
      <c r="B36465" s="1" t="s">
        <v>184745</v>
      </c>
      <c r="D36465" s="1" t="s">
        <v>181086</v>
      </c>
      <c r="E36465" s="1" t="s">
        <v>5352</v>
      </c>
      <c r="G36465" s="1" t="s">
        <v>3763</v>
      </c>
      <c r="H36465" s="1">
        <v>1</v>
      </c>
      <c r="J36465" s="1" t="s">
        <v>34</v>
      </c>
      <c r="K36465" s="1" t="s">
        <v>184746</v>
      </c>
      <c r="L36465" s="1" t="s">
        <v>5354</v>
      </c>
      <c r="P36465" s="1">
        <v>30120</v>
      </c>
      <c r="Q36465" s="1" t="s">
        <v>184747</v>
      </c>
      <c r="T36465" s="1" t="s">
        <v>34</v>
      </c>
      <c r="V36465" s="1">
        <v>20210705</v>
      </c>
      <c r="W36465" s="1" t="s">
        <v>155518</v>
      </c>
      <c r="X36465" s="1">
        <v>13.736717000000001</v>
      </c>
      <c r="Y36465" s="1">
        <v>100.523186</v>
      </c>
      <c r="Z36465" s="1">
        <v>0</v>
      </c>
      <c r="AA36465" s="1">
        <v>0</v>
      </c>
      <c r="AB36465" s="1">
        <v>0</v>
      </c>
      <c r="AC36465" s="1">
        <v>0</v>
      </c>
      <c r="AD36465" s="1">
        <v>0</v>
      </c>
      <c r="AE36465" s="1">
        <v>0</v>
      </c>
    </row>
    <row r="36466" spans="1:31" x14ac:dyDescent="0.35">
      <c r="A36466" s="1">
        <v>3030201302</v>
      </c>
      <c r="B36466" s="1" t="s">
        <v>184748</v>
      </c>
      <c r="D36466" s="1" t="s">
        <v>181086</v>
      </c>
      <c r="E36466" s="1" t="s">
        <v>5352</v>
      </c>
      <c r="G36466" s="1" t="s">
        <v>3763</v>
      </c>
      <c r="H36466" s="1">
        <v>1</v>
      </c>
      <c r="J36466" s="1" t="s">
        <v>34</v>
      </c>
      <c r="K36466" s="1" t="s">
        <v>184749</v>
      </c>
      <c r="L36466" s="1" t="s">
        <v>5354</v>
      </c>
      <c r="P36466" s="1">
        <v>30120</v>
      </c>
      <c r="Q36466" s="1" t="s">
        <v>184747</v>
      </c>
      <c r="V36466" s="1">
        <v>20210705</v>
      </c>
      <c r="W36466" s="1" t="s">
        <v>155518</v>
      </c>
      <c r="X36466" s="1">
        <v>13.736717000000001</v>
      </c>
      <c r="Y36466" s="1">
        <v>100.523186</v>
      </c>
      <c r="Z36466" s="1">
        <v>0</v>
      </c>
      <c r="AA36466" s="1">
        <v>0</v>
      </c>
      <c r="AB36466" s="1">
        <v>0</v>
      </c>
      <c r="AC36466" s="1">
        <v>0</v>
      </c>
      <c r="AD36466" s="1">
        <v>0</v>
      </c>
      <c r="AE36466" s="1">
        <v>0</v>
      </c>
    </row>
    <row r="36467" spans="1:31" x14ac:dyDescent="0.35">
      <c r="A36467" s="1">
        <v>3030201401</v>
      </c>
      <c r="B36467" s="1" t="s">
        <v>184750</v>
      </c>
      <c r="D36467" s="1" t="s">
        <v>181086</v>
      </c>
      <c r="E36467" s="1" t="s">
        <v>5352</v>
      </c>
      <c r="G36467" s="1" t="s">
        <v>142886</v>
      </c>
      <c r="H36467" s="1">
        <v>12</v>
      </c>
      <c r="L36467" s="1" t="s">
        <v>5354</v>
      </c>
      <c r="M36467" s="1" t="s">
        <v>6973</v>
      </c>
      <c r="N36467" s="1" t="s">
        <v>7547</v>
      </c>
      <c r="P36467" s="1">
        <v>30000</v>
      </c>
      <c r="Q36467" s="1" t="s">
        <v>184751</v>
      </c>
      <c r="S36467" s="1" t="s">
        <v>184752</v>
      </c>
      <c r="V36467" s="1">
        <v>20210705</v>
      </c>
      <c r="W36467" s="1" t="s">
        <v>155518</v>
      </c>
      <c r="X36467" s="1">
        <v>14.580779</v>
      </c>
      <c r="Y36467" s="1">
        <v>102.075078</v>
      </c>
      <c r="Z36467" s="1">
        <v>0</v>
      </c>
      <c r="AA36467" s="1">
        <v>0</v>
      </c>
      <c r="AB36467" s="1">
        <v>0</v>
      </c>
      <c r="AC36467" s="1">
        <v>0</v>
      </c>
      <c r="AD36467" s="1">
        <v>0</v>
      </c>
      <c r="AE36467" s="1">
        <v>0</v>
      </c>
    </row>
    <row r="36468" spans="1:31" x14ac:dyDescent="0.35">
      <c r="A36468" s="1">
        <v>3030300101</v>
      </c>
      <c r="B36468" s="1" t="s">
        <v>184753</v>
      </c>
      <c r="D36468" s="1" t="s">
        <v>181086</v>
      </c>
      <c r="E36468" s="1" t="s">
        <v>5352</v>
      </c>
      <c r="G36468" s="1" t="s">
        <v>3621</v>
      </c>
      <c r="K36468" s="1" t="s">
        <v>5529</v>
      </c>
      <c r="L36468" s="1" t="s">
        <v>5354</v>
      </c>
      <c r="M36468" s="1" t="s">
        <v>5530</v>
      </c>
      <c r="N36468" s="1" t="s">
        <v>5530</v>
      </c>
      <c r="P36468" s="1">
        <v>30360</v>
      </c>
      <c r="Q36468" s="1" t="s">
        <v>184754</v>
      </c>
      <c r="V36468" s="1">
        <v>20210705</v>
      </c>
      <c r="W36468" s="1" t="s">
        <v>184755</v>
      </c>
      <c r="X36468" s="1">
        <v>15.393564</v>
      </c>
      <c r="Y36468" s="1">
        <v>102.522397</v>
      </c>
      <c r="Z36468" s="1">
        <v>0</v>
      </c>
      <c r="AA36468" s="1">
        <v>0</v>
      </c>
      <c r="AB36468" s="1">
        <v>0</v>
      </c>
      <c r="AC36468" s="1">
        <v>0</v>
      </c>
      <c r="AD36468" s="1">
        <v>0</v>
      </c>
      <c r="AE36468" s="1">
        <v>0</v>
      </c>
    </row>
    <row r="36469" spans="1:31" x14ac:dyDescent="0.35">
      <c r="A36469" s="1">
        <v>3030500101</v>
      </c>
      <c r="B36469" s="1" t="s">
        <v>184756</v>
      </c>
      <c r="D36469" s="1" t="s">
        <v>181086</v>
      </c>
      <c r="E36469" s="1" t="s">
        <v>5352</v>
      </c>
      <c r="H36469" s="1">
        <v>5</v>
      </c>
      <c r="J36469" s="1" t="s">
        <v>34</v>
      </c>
      <c r="K36469" s="1" t="s">
        <v>34</v>
      </c>
      <c r="L36469" s="1" t="s">
        <v>5354</v>
      </c>
      <c r="M36469" s="1" t="s">
        <v>7851</v>
      </c>
      <c r="N36469" s="1" t="s">
        <v>72444</v>
      </c>
      <c r="P36469" s="1">
        <v>30440</v>
      </c>
      <c r="Q36469" s="1" t="s">
        <v>184757</v>
      </c>
      <c r="V36469" s="1">
        <v>20210705</v>
      </c>
      <c r="W36469" s="1" t="s">
        <v>184758</v>
      </c>
      <c r="X36469" s="1">
        <v>15.725208</v>
      </c>
      <c r="Y36469" s="1">
        <v>102.240279</v>
      </c>
      <c r="Z36469" s="1">
        <v>0</v>
      </c>
      <c r="AA36469" s="1">
        <v>0</v>
      </c>
      <c r="AB36469" s="1">
        <v>0</v>
      </c>
      <c r="AC36469" s="1">
        <v>0</v>
      </c>
      <c r="AD36469" s="1">
        <v>0</v>
      </c>
      <c r="AE36469" s="1">
        <v>0</v>
      </c>
    </row>
    <row r="36470" spans="1:31" x14ac:dyDescent="0.35">
      <c r="A36470" s="1">
        <v>3030500102</v>
      </c>
      <c r="B36470" s="1" t="s">
        <v>184759</v>
      </c>
      <c r="D36470" s="1" t="s">
        <v>181086</v>
      </c>
      <c r="E36470" s="1" t="s">
        <v>5352</v>
      </c>
      <c r="H36470" s="1">
        <v>2</v>
      </c>
      <c r="L36470" s="1" t="s">
        <v>5354</v>
      </c>
      <c r="M36470" s="1" t="s">
        <v>7851</v>
      </c>
      <c r="N36470" s="1" t="s">
        <v>72444</v>
      </c>
      <c r="P36470" s="1">
        <v>30440</v>
      </c>
      <c r="Q36470" s="1" t="s">
        <v>184760</v>
      </c>
      <c r="V36470" s="1">
        <v>20210705</v>
      </c>
      <c r="W36470" s="1" t="s">
        <v>184761</v>
      </c>
      <c r="X36470" s="1">
        <v>13.736717000000001</v>
      </c>
      <c r="Y36470" s="1">
        <v>100.523186</v>
      </c>
      <c r="Z36470" s="1">
        <v>0</v>
      </c>
      <c r="AA36470" s="1">
        <v>0</v>
      </c>
      <c r="AB36470" s="1">
        <v>0</v>
      </c>
      <c r="AC36470" s="1">
        <v>0</v>
      </c>
      <c r="AD36470" s="1">
        <v>0</v>
      </c>
      <c r="AE36470" s="1">
        <v>0</v>
      </c>
    </row>
    <row r="36471" spans="1:31" x14ac:dyDescent="0.35">
      <c r="A36471" s="1">
        <v>3030500201</v>
      </c>
      <c r="B36471" s="1" t="s">
        <v>184762</v>
      </c>
      <c r="D36471" s="1" t="s">
        <v>181086</v>
      </c>
      <c r="E36471" s="1" t="s">
        <v>5352</v>
      </c>
      <c r="G36471" s="1" t="s">
        <v>34</v>
      </c>
      <c r="H36471" s="1">
        <v>7</v>
      </c>
      <c r="K36471" s="1" t="s">
        <v>7811</v>
      </c>
      <c r="L36471" s="1" t="s">
        <v>5354</v>
      </c>
      <c r="M36471" s="1" t="s">
        <v>7812</v>
      </c>
      <c r="N36471" s="1" t="s">
        <v>7812</v>
      </c>
      <c r="P36471" s="1">
        <v>30280</v>
      </c>
      <c r="Q36471" s="1" t="s">
        <v>184763</v>
      </c>
      <c r="V36471" s="1">
        <v>20210705</v>
      </c>
      <c r="W36471" s="1" t="s">
        <v>184764</v>
      </c>
      <c r="X36471" s="1">
        <v>14.953834000000001</v>
      </c>
      <c r="Y36471" s="1">
        <v>101.951511</v>
      </c>
      <c r="Z36471" s="1">
        <v>0</v>
      </c>
      <c r="AA36471" s="1">
        <v>0</v>
      </c>
      <c r="AB36471" s="1">
        <v>0</v>
      </c>
      <c r="AC36471" s="1">
        <v>0</v>
      </c>
      <c r="AD36471" s="1">
        <v>0</v>
      </c>
      <c r="AE36471" s="1">
        <v>0</v>
      </c>
    </row>
    <row r="36472" spans="1:31" x14ac:dyDescent="0.35">
      <c r="A36472" s="1">
        <v>3030500301</v>
      </c>
      <c r="B36472" s="1" t="s">
        <v>184765</v>
      </c>
      <c r="D36472" s="1" t="s">
        <v>181086</v>
      </c>
      <c r="E36472" s="1" t="s">
        <v>5352</v>
      </c>
      <c r="H36472" s="1">
        <v>5</v>
      </c>
      <c r="L36472" s="1" t="s">
        <v>5354</v>
      </c>
      <c r="M36472" s="1" t="s">
        <v>7812</v>
      </c>
      <c r="N36472" s="1" t="s">
        <v>72567</v>
      </c>
      <c r="P36472" s="1">
        <v>30280</v>
      </c>
      <c r="Q36472" s="1" t="s">
        <v>184766</v>
      </c>
      <c r="V36472" s="1">
        <v>20210705</v>
      </c>
      <c r="W36472" s="1" t="s">
        <v>184767</v>
      </c>
      <c r="X36472" s="1">
        <v>13.736717000000001</v>
      </c>
      <c r="Y36472" s="1">
        <v>100.523186</v>
      </c>
      <c r="Z36472" s="1">
        <v>0</v>
      </c>
      <c r="AA36472" s="1">
        <v>0</v>
      </c>
      <c r="AB36472" s="1">
        <v>0</v>
      </c>
      <c r="AC36472" s="1">
        <v>0</v>
      </c>
      <c r="AD36472" s="1">
        <v>0</v>
      </c>
      <c r="AE36472" s="1">
        <v>0</v>
      </c>
    </row>
    <row r="36473" spans="1:31" x14ac:dyDescent="0.35">
      <c r="A36473" s="1">
        <v>3030500401</v>
      </c>
      <c r="B36473" s="1" t="s">
        <v>184768</v>
      </c>
      <c r="D36473" s="1" t="s">
        <v>181086</v>
      </c>
      <c r="E36473" s="1" t="s">
        <v>5352</v>
      </c>
      <c r="H36473" s="1">
        <v>2</v>
      </c>
      <c r="K36473" s="1" t="s">
        <v>184769</v>
      </c>
      <c r="L36473" s="1" t="s">
        <v>5354</v>
      </c>
      <c r="M36473" s="1" t="s">
        <v>7716</v>
      </c>
      <c r="N36473" s="1" t="s">
        <v>7716</v>
      </c>
      <c r="P36473" s="1">
        <v>30290</v>
      </c>
      <c r="Q36473" s="1" t="s">
        <v>184770</v>
      </c>
      <c r="V36473" s="1">
        <v>20210705</v>
      </c>
      <c r="W36473" s="1" t="s">
        <v>184771</v>
      </c>
      <c r="X36473" s="1">
        <v>13.736717000000001</v>
      </c>
      <c r="Y36473" s="1">
        <v>100.523186</v>
      </c>
      <c r="Z36473" s="1">
        <v>0</v>
      </c>
      <c r="AA36473" s="1">
        <v>0</v>
      </c>
      <c r="AB36473" s="1">
        <v>0</v>
      </c>
      <c r="AC36473" s="1">
        <v>0</v>
      </c>
      <c r="AD36473" s="1">
        <v>0</v>
      </c>
      <c r="AE36473" s="1">
        <v>0</v>
      </c>
    </row>
    <row r="36474" spans="1:31" x14ac:dyDescent="0.35">
      <c r="A36474" s="1">
        <v>3030500501</v>
      </c>
      <c r="B36474" s="1" t="s">
        <v>184772</v>
      </c>
      <c r="D36474" s="1" t="s">
        <v>181086</v>
      </c>
      <c r="E36474" s="1" t="s">
        <v>5352</v>
      </c>
      <c r="G36474" s="1" t="s">
        <v>7743</v>
      </c>
      <c r="H36474" s="1">
        <v>8</v>
      </c>
      <c r="J36474" s="1" t="s">
        <v>34</v>
      </c>
      <c r="K36474" s="1" t="s">
        <v>34</v>
      </c>
      <c r="L36474" s="1" t="s">
        <v>5354</v>
      </c>
      <c r="M36474" s="1" t="s">
        <v>7716</v>
      </c>
      <c r="N36474" s="1" t="s">
        <v>19842</v>
      </c>
      <c r="P36474" s="1">
        <v>30290</v>
      </c>
      <c r="Q36474" s="1" t="s">
        <v>184773</v>
      </c>
      <c r="T36474" s="1" t="s">
        <v>34</v>
      </c>
      <c r="V36474" s="1">
        <v>20210705</v>
      </c>
      <c r="W36474" s="1" t="s">
        <v>184774</v>
      </c>
      <c r="X36474" s="1">
        <v>13.736717000000001</v>
      </c>
      <c r="Y36474" s="1">
        <v>100.523186</v>
      </c>
      <c r="Z36474" s="1">
        <v>0</v>
      </c>
      <c r="AA36474" s="1">
        <v>0</v>
      </c>
      <c r="AB36474" s="1">
        <v>0</v>
      </c>
      <c r="AC36474" s="1">
        <v>0</v>
      </c>
      <c r="AD36474" s="1">
        <v>0</v>
      </c>
      <c r="AE36474" s="1">
        <v>0</v>
      </c>
    </row>
    <row r="36475" spans="1:31" x14ac:dyDescent="0.35">
      <c r="A36475" s="1">
        <v>3030500601</v>
      </c>
      <c r="B36475" s="1" t="s">
        <v>184775</v>
      </c>
      <c r="D36475" s="1" t="s">
        <v>181086</v>
      </c>
      <c r="E36475" s="1" t="s">
        <v>5352</v>
      </c>
      <c r="G36475" s="1" t="s">
        <v>34</v>
      </c>
      <c r="H36475" s="1">
        <v>3</v>
      </c>
      <c r="K36475" s="1" t="s">
        <v>184776</v>
      </c>
      <c r="L36475" s="1" t="s">
        <v>5354</v>
      </c>
      <c r="M36475" s="1" t="s">
        <v>7716</v>
      </c>
      <c r="N36475" s="1" t="s">
        <v>72673</v>
      </c>
      <c r="P36475" s="1">
        <v>30290</v>
      </c>
      <c r="Q36475" s="1" t="s">
        <v>184713</v>
      </c>
      <c r="V36475" s="1">
        <v>20210705</v>
      </c>
      <c r="W36475" s="1" t="s">
        <v>184777</v>
      </c>
      <c r="X36475" s="1">
        <v>13.736717000000001</v>
      </c>
      <c r="Y36475" s="1">
        <v>100.523186</v>
      </c>
      <c r="Z36475" s="1">
        <v>0</v>
      </c>
      <c r="AA36475" s="1">
        <v>0</v>
      </c>
      <c r="AB36475" s="1">
        <v>0</v>
      </c>
      <c r="AC36475" s="1">
        <v>0</v>
      </c>
      <c r="AD36475" s="1">
        <v>0</v>
      </c>
      <c r="AE36475" s="1">
        <v>0</v>
      </c>
    </row>
    <row r="36476" spans="1:31" x14ac:dyDescent="0.35">
      <c r="A36476" s="1">
        <v>3030500701</v>
      </c>
      <c r="B36476" s="1" t="s">
        <v>184778</v>
      </c>
      <c r="D36476" s="1" t="s">
        <v>181086</v>
      </c>
      <c r="E36476" s="1" t="s">
        <v>5352</v>
      </c>
      <c r="H36476" s="1">
        <v>15</v>
      </c>
      <c r="L36476" s="1" t="s">
        <v>5354</v>
      </c>
      <c r="M36476" s="1" t="s">
        <v>7642</v>
      </c>
      <c r="N36476" s="1" t="s">
        <v>7648</v>
      </c>
      <c r="P36476" s="1">
        <v>30260</v>
      </c>
      <c r="Q36476" s="1" t="s">
        <v>184779</v>
      </c>
      <c r="V36476" s="1">
        <v>20210705</v>
      </c>
      <c r="W36476" s="1" t="s">
        <v>184780</v>
      </c>
      <c r="X36476" s="1">
        <v>13.736717000000001</v>
      </c>
      <c r="Y36476" s="1">
        <v>100.523186</v>
      </c>
      <c r="Z36476" s="1">
        <v>0</v>
      </c>
      <c r="AA36476" s="1">
        <v>0</v>
      </c>
      <c r="AB36476" s="1">
        <v>0</v>
      </c>
      <c r="AC36476" s="1">
        <v>0</v>
      </c>
      <c r="AD36476" s="1">
        <v>0</v>
      </c>
      <c r="AE36476" s="1">
        <v>0</v>
      </c>
    </row>
    <row r="36477" spans="1:31" x14ac:dyDescent="0.35">
      <c r="A36477" s="1">
        <v>3030500801</v>
      </c>
      <c r="B36477" s="1" t="s">
        <v>184781</v>
      </c>
      <c r="D36477" s="1" t="s">
        <v>181086</v>
      </c>
      <c r="E36477" s="1" t="s">
        <v>5352</v>
      </c>
      <c r="G36477" s="1" t="s">
        <v>4539</v>
      </c>
      <c r="H36477" s="1">
        <v>7</v>
      </c>
      <c r="L36477" s="1" t="s">
        <v>5354</v>
      </c>
      <c r="M36477" s="1" t="s">
        <v>7642</v>
      </c>
      <c r="N36477" s="1" t="s">
        <v>7639</v>
      </c>
      <c r="P36477" s="1">
        <v>30260</v>
      </c>
      <c r="Q36477" s="1" t="s">
        <v>184782</v>
      </c>
      <c r="V36477" s="1">
        <v>20210705</v>
      </c>
      <c r="W36477" s="1" t="s">
        <v>184783</v>
      </c>
      <c r="X36477" s="1">
        <v>13.736717000000001</v>
      </c>
      <c r="Y36477" s="1">
        <v>100.523186</v>
      </c>
      <c r="Z36477" s="1">
        <v>0</v>
      </c>
      <c r="AA36477" s="1">
        <v>0</v>
      </c>
      <c r="AB36477" s="1">
        <v>0</v>
      </c>
      <c r="AC36477" s="1">
        <v>0</v>
      </c>
      <c r="AD36477" s="1">
        <v>0</v>
      </c>
      <c r="AE36477" s="1">
        <v>0</v>
      </c>
    </row>
    <row r="36478" spans="1:31" x14ac:dyDescent="0.35">
      <c r="A36478" s="1">
        <v>3030500901</v>
      </c>
      <c r="B36478" s="1" t="s">
        <v>184784</v>
      </c>
      <c r="D36478" s="1" t="s">
        <v>181086</v>
      </c>
      <c r="E36478" s="1" t="s">
        <v>5352</v>
      </c>
      <c r="G36478" s="1" t="s">
        <v>3571</v>
      </c>
      <c r="H36478" s="1">
        <v>12</v>
      </c>
      <c r="L36478" s="1" t="s">
        <v>5354</v>
      </c>
      <c r="M36478" s="1" t="s">
        <v>7622</v>
      </c>
      <c r="N36478" s="1" t="s">
        <v>73068</v>
      </c>
      <c r="P36478" s="1">
        <v>30250</v>
      </c>
      <c r="Q36478" s="1" t="s">
        <v>184785</v>
      </c>
      <c r="V36478" s="1">
        <v>20210705</v>
      </c>
      <c r="W36478" s="1" t="s">
        <v>184786</v>
      </c>
      <c r="X36478" s="1">
        <v>14.568621</v>
      </c>
      <c r="Y36478" s="1">
        <v>102.156384</v>
      </c>
      <c r="Z36478" s="1">
        <v>0</v>
      </c>
      <c r="AA36478" s="1">
        <v>0</v>
      </c>
      <c r="AB36478" s="1">
        <v>0</v>
      </c>
      <c r="AC36478" s="1">
        <v>0</v>
      </c>
      <c r="AD36478" s="1">
        <v>0</v>
      </c>
      <c r="AE36478" s="1">
        <v>0</v>
      </c>
    </row>
    <row r="36479" spans="1:31" x14ac:dyDescent="0.35">
      <c r="A36479" s="1">
        <v>3030500902</v>
      </c>
      <c r="B36479" s="1" t="s">
        <v>184787</v>
      </c>
      <c r="D36479" s="1" t="s">
        <v>181086</v>
      </c>
      <c r="E36479" s="1" t="s">
        <v>5352</v>
      </c>
      <c r="G36479" s="1" t="s">
        <v>34</v>
      </c>
      <c r="H36479" s="1">
        <v>4</v>
      </c>
      <c r="K36479" s="1" t="s">
        <v>34</v>
      </c>
      <c r="L36479" s="1" t="s">
        <v>5354</v>
      </c>
      <c r="M36479" s="1" t="s">
        <v>7622</v>
      </c>
      <c r="N36479" s="1" t="s">
        <v>73068</v>
      </c>
      <c r="P36479" s="1">
        <v>30250</v>
      </c>
      <c r="Q36479" s="1" t="s">
        <v>184788</v>
      </c>
      <c r="V36479" s="1">
        <v>20210705</v>
      </c>
      <c r="W36479" s="1" t="s">
        <v>184789</v>
      </c>
      <c r="X36479" s="1">
        <v>13.736717000000001</v>
      </c>
      <c r="Y36479" s="1">
        <v>100.523186</v>
      </c>
      <c r="Z36479" s="1">
        <v>0</v>
      </c>
      <c r="AA36479" s="1">
        <v>0</v>
      </c>
      <c r="AB36479" s="1">
        <v>0</v>
      </c>
      <c r="AC36479" s="1">
        <v>0</v>
      </c>
      <c r="AD36479" s="1">
        <v>0</v>
      </c>
      <c r="AE36479" s="1">
        <v>0</v>
      </c>
    </row>
    <row r="36480" spans="1:31" x14ac:dyDescent="0.35">
      <c r="A36480" s="1">
        <v>3030501001</v>
      </c>
      <c r="B36480" s="1" t="s">
        <v>184259</v>
      </c>
      <c r="D36480" s="1" t="s">
        <v>181086</v>
      </c>
      <c r="E36480" s="1" t="s">
        <v>5352</v>
      </c>
      <c r="G36480" s="1" t="s">
        <v>34</v>
      </c>
      <c r="H36480" s="1">
        <v>6</v>
      </c>
      <c r="K36480" s="1" t="s">
        <v>34</v>
      </c>
      <c r="L36480" s="1" t="s">
        <v>5354</v>
      </c>
      <c r="M36480" s="1" t="s">
        <v>7622</v>
      </c>
      <c r="N36480" s="1" t="s">
        <v>7623</v>
      </c>
      <c r="P36480" s="1">
        <v>30250</v>
      </c>
      <c r="Q36480" s="1" t="s">
        <v>34</v>
      </c>
      <c r="V36480" s="1">
        <v>20210705</v>
      </c>
      <c r="W36480" s="1" t="s">
        <v>184790</v>
      </c>
      <c r="X36480" s="1">
        <v>13.736717000000001</v>
      </c>
      <c r="Y36480" s="1">
        <v>100.523186</v>
      </c>
      <c r="Z36480" s="1">
        <v>0</v>
      </c>
      <c r="AA36480" s="1">
        <v>0</v>
      </c>
      <c r="AB36480" s="1">
        <v>0</v>
      </c>
      <c r="AC36480" s="1">
        <v>0</v>
      </c>
      <c r="AD36480" s="1">
        <v>0</v>
      </c>
      <c r="AE36480" s="1">
        <v>0</v>
      </c>
    </row>
    <row r="36481" spans="1:31" x14ac:dyDescent="0.35">
      <c r="A36481" s="1">
        <v>3030501002</v>
      </c>
      <c r="B36481" s="1" t="s">
        <v>184791</v>
      </c>
      <c r="D36481" s="1" t="s">
        <v>181086</v>
      </c>
      <c r="E36481" s="1" t="s">
        <v>5352</v>
      </c>
      <c r="H36481" s="1">
        <v>1</v>
      </c>
      <c r="K36481" s="1" t="s">
        <v>34</v>
      </c>
      <c r="L36481" s="1" t="s">
        <v>5354</v>
      </c>
      <c r="M36481" s="1" t="s">
        <v>7622</v>
      </c>
      <c r="N36481" s="1" t="s">
        <v>7623</v>
      </c>
      <c r="P36481" s="1">
        <v>30250</v>
      </c>
      <c r="Q36481" s="1" t="s">
        <v>34</v>
      </c>
      <c r="V36481" s="1">
        <v>20210705</v>
      </c>
      <c r="W36481" s="1" t="s">
        <v>184792</v>
      </c>
      <c r="X36481" s="1">
        <v>13.736717000000001</v>
      </c>
      <c r="Y36481" s="1">
        <v>100.523186</v>
      </c>
      <c r="Z36481" s="1">
        <v>0</v>
      </c>
      <c r="AA36481" s="1">
        <v>0</v>
      </c>
      <c r="AB36481" s="1">
        <v>0</v>
      </c>
      <c r="AC36481" s="1">
        <v>0</v>
      </c>
      <c r="AD36481" s="1">
        <v>0</v>
      </c>
      <c r="AE36481" s="1">
        <v>0</v>
      </c>
    </row>
    <row r="36482" spans="1:31" x14ac:dyDescent="0.35">
      <c r="A36482" s="1">
        <v>3030501101</v>
      </c>
      <c r="B36482" s="1" t="s">
        <v>184793</v>
      </c>
      <c r="D36482" s="1" t="s">
        <v>181086</v>
      </c>
      <c r="E36482" s="1" t="s">
        <v>5352</v>
      </c>
      <c r="G36482" s="1" t="s">
        <v>100073</v>
      </c>
      <c r="H36482" s="1">
        <v>4</v>
      </c>
      <c r="L36482" s="1" t="s">
        <v>5354</v>
      </c>
      <c r="M36482" s="1" t="s">
        <v>7622</v>
      </c>
      <c r="N36482" s="1" t="s">
        <v>73148</v>
      </c>
      <c r="P36482" s="1">
        <v>30250</v>
      </c>
      <c r="Q36482" s="1" t="s">
        <v>184794</v>
      </c>
      <c r="V36482" s="1">
        <v>20210705</v>
      </c>
      <c r="W36482" s="1" t="s">
        <v>184795</v>
      </c>
      <c r="X36482" s="1">
        <v>14.52182</v>
      </c>
      <c r="Y36482" s="1">
        <v>102.243111</v>
      </c>
      <c r="Z36482" s="1">
        <v>0</v>
      </c>
      <c r="AA36482" s="1">
        <v>0</v>
      </c>
      <c r="AB36482" s="1">
        <v>0</v>
      </c>
      <c r="AC36482" s="1">
        <v>0</v>
      </c>
      <c r="AD36482" s="1">
        <v>0</v>
      </c>
      <c r="AE36482" s="1">
        <v>0</v>
      </c>
    </row>
    <row r="36483" spans="1:31" x14ac:dyDescent="0.35">
      <c r="A36483" s="1">
        <v>3030501201</v>
      </c>
      <c r="B36483" s="1" t="s">
        <v>184796</v>
      </c>
      <c r="D36483" s="1" t="s">
        <v>181086</v>
      </c>
      <c r="E36483" s="1" t="s">
        <v>5352</v>
      </c>
      <c r="G36483" s="1" t="s">
        <v>38415</v>
      </c>
      <c r="H36483" s="1">
        <v>1</v>
      </c>
      <c r="L36483" s="1" t="s">
        <v>5354</v>
      </c>
      <c r="M36483" s="1" t="s">
        <v>7622</v>
      </c>
      <c r="N36483" s="1" t="s">
        <v>7622</v>
      </c>
      <c r="P36483" s="1">
        <v>30250</v>
      </c>
      <c r="Q36483" s="1" t="s">
        <v>184797</v>
      </c>
      <c r="V36483" s="1">
        <v>20210705</v>
      </c>
      <c r="W36483" s="1" t="s">
        <v>184798</v>
      </c>
      <c r="X36483" s="1">
        <v>13.736717000000001</v>
      </c>
      <c r="Y36483" s="1">
        <v>100.523186</v>
      </c>
      <c r="Z36483" s="1">
        <v>0</v>
      </c>
      <c r="AA36483" s="1">
        <v>0</v>
      </c>
      <c r="AB36483" s="1">
        <v>0</v>
      </c>
      <c r="AC36483" s="1">
        <v>0</v>
      </c>
      <c r="AD36483" s="1">
        <v>0</v>
      </c>
      <c r="AE36483" s="1">
        <v>0</v>
      </c>
    </row>
    <row r="36484" spans="1:31" x14ac:dyDescent="0.35">
      <c r="A36484" s="1">
        <v>3030501301</v>
      </c>
      <c r="B36484" s="1" t="s">
        <v>184799</v>
      </c>
      <c r="D36484" s="1" t="s">
        <v>181086</v>
      </c>
      <c r="E36484" s="1" t="s">
        <v>5352</v>
      </c>
      <c r="G36484" s="1" t="s">
        <v>6556</v>
      </c>
      <c r="H36484" s="1">
        <v>8</v>
      </c>
      <c r="J36484" s="1" t="s">
        <v>34</v>
      </c>
      <c r="K36484" s="1" t="s">
        <v>73153</v>
      </c>
      <c r="L36484" s="1" t="s">
        <v>5354</v>
      </c>
      <c r="M36484" s="1" t="s">
        <v>7622</v>
      </c>
      <c r="N36484" s="1" t="s">
        <v>73140</v>
      </c>
      <c r="P36484" s="1">
        <v>30250</v>
      </c>
      <c r="Q36484" s="1" t="s">
        <v>184800</v>
      </c>
      <c r="T36484" s="1" t="s">
        <v>184801</v>
      </c>
      <c r="V36484" s="1">
        <v>20210705</v>
      </c>
      <c r="W36484" s="1" t="s">
        <v>184802</v>
      </c>
      <c r="X36484" s="1">
        <v>13.736717000000001</v>
      </c>
      <c r="Y36484" s="1">
        <v>102113060</v>
      </c>
      <c r="Z36484" s="1">
        <v>0</v>
      </c>
      <c r="AA36484" s="1">
        <v>0</v>
      </c>
      <c r="AB36484" s="1">
        <v>0</v>
      </c>
      <c r="AC36484" s="1">
        <v>0</v>
      </c>
      <c r="AD36484" s="1">
        <v>0</v>
      </c>
      <c r="AE36484" s="1">
        <v>0</v>
      </c>
    </row>
    <row r="36485" spans="1:31" x14ac:dyDescent="0.35">
      <c r="A36485" s="1">
        <v>3030501401</v>
      </c>
      <c r="B36485" s="1" t="s">
        <v>184803</v>
      </c>
      <c r="D36485" s="1" t="s">
        <v>181086</v>
      </c>
      <c r="E36485" s="1" t="s">
        <v>5352</v>
      </c>
      <c r="G36485" s="1" t="s">
        <v>74969</v>
      </c>
      <c r="H36485" s="1">
        <v>1</v>
      </c>
      <c r="K36485" s="1" t="s">
        <v>7272</v>
      </c>
      <c r="L36485" s="1" t="s">
        <v>5354</v>
      </c>
      <c r="M36485" s="1" t="s">
        <v>7665</v>
      </c>
      <c r="N36485" s="1" t="s">
        <v>7665</v>
      </c>
      <c r="P36485" s="1">
        <v>30230</v>
      </c>
      <c r="Q36485" s="1" t="s">
        <v>184804</v>
      </c>
      <c r="T36485" s="1" t="s">
        <v>184805</v>
      </c>
      <c r="V36485" s="1">
        <v>20210705</v>
      </c>
      <c r="W36485" s="1" t="s">
        <v>184806</v>
      </c>
      <c r="X36485" s="1">
        <v>13.736717000000001</v>
      </c>
      <c r="Y36485" s="1">
        <v>100.523186</v>
      </c>
      <c r="Z36485" s="1">
        <v>0</v>
      </c>
      <c r="AA36485" s="1">
        <v>0</v>
      </c>
      <c r="AB36485" s="1">
        <v>0</v>
      </c>
      <c r="AC36485" s="1">
        <v>0</v>
      </c>
      <c r="AD36485" s="1">
        <v>0</v>
      </c>
      <c r="AE36485" s="1">
        <v>0</v>
      </c>
    </row>
    <row r="36486" spans="1:31" x14ac:dyDescent="0.35">
      <c r="A36486" s="1">
        <v>3030501501</v>
      </c>
      <c r="B36486" s="1" t="s">
        <v>184807</v>
      </c>
      <c r="D36486" s="1" t="s">
        <v>181086</v>
      </c>
      <c r="E36486" s="1" t="s">
        <v>5352</v>
      </c>
      <c r="H36486" s="1">
        <v>13</v>
      </c>
      <c r="K36486" s="1" t="s">
        <v>7272</v>
      </c>
      <c r="L36486" s="1" t="s">
        <v>5354</v>
      </c>
      <c r="M36486" s="1" t="s">
        <v>36</v>
      </c>
      <c r="N36486" s="1" t="s">
        <v>1555</v>
      </c>
      <c r="P36486" s="1">
        <v>30230</v>
      </c>
      <c r="Q36486" s="1" t="s">
        <v>184808</v>
      </c>
      <c r="V36486" s="1">
        <v>20210705</v>
      </c>
      <c r="W36486" s="1" t="s">
        <v>184809</v>
      </c>
      <c r="X36486" s="1">
        <v>13.776806000000001</v>
      </c>
      <c r="Y36486" s="1">
        <v>100.502971</v>
      </c>
      <c r="Z36486" s="1">
        <v>0</v>
      </c>
      <c r="AA36486" s="1">
        <v>0</v>
      </c>
      <c r="AB36486" s="1">
        <v>0</v>
      </c>
      <c r="AC36486" s="1">
        <v>0</v>
      </c>
      <c r="AD36486" s="1">
        <v>0</v>
      </c>
      <c r="AE36486" s="1">
        <v>0</v>
      </c>
    </row>
    <row r="36487" spans="1:31" x14ac:dyDescent="0.35">
      <c r="A36487" s="1">
        <v>3030501601</v>
      </c>
      <c r="B36487" s="1" t="s">
        <v>184810</v>
      </c>
      <c r="D36487" s="1" t="s">
        <v>181086</v>
      </c>
      <c r="E36487" s="1" t="s">
        <v>5352</v>
      </c>
      <c r="G36487" s="1" t="s">
        <v>41468</v>
      </c>
      <c r="H36487" s="1">
        <v>4</v>
      </c>
      <c r="L36487" s="1" t="s">
        <v>5354</v>
      </c>
      <c r="M36487" s="1" t="s">
        <v>7802</v>
      </c>
      <c r="N36487" s="1" t="s">
        <v>7802</v>
      </c>
      <c r="P36487" s="1">
        <v>30270</v>
      </c>
      <c r="Q36487" s="1" t="s">
        <v>184811</v>
      </c>
      <c r="V36487" s="1">
        <v>20210705</v>
      </c>
      <c r="W36487" s="1" t="s">
        <v>184812</v>
      </c>
      <c r="X36487" s="1">
        <v>14.97273</v>
      </c>
      <c r="Y36487" s="1">
        <v>102.140772</v>
      </c>
      <c r="Z36487" s="1">
        <v>0</v>
      </c>
      <c r="AA36487" s="1">
        <v>0</v>
      </c>
      <c r="AB36487" s="1">
        <v>0</v>
      </c>
      <c r="AC36487" s="1">
        <v>0</v>
      </c>
      <c r="AD36487" s="1">
        <v>0</v>
      </c>
      <c r="AE36487" s="1">
        <v>0</v>
      </c>
    </row>
    <row r="36488" spans="1:31" x14ac:dyDescent="0.35">
      <c r="A36488" s="1">
        <v>3030501602</v>
      </c>
      <c r="B36488" s="1" t="s">
        <v>184813</v>
      </c>
      <c r="D36488" s="1" t="s">
        <v>181086</v>
      </c>
      <c r="E36488" s="1" t="s">
        <v>5352</v>
      </c>
      <c r="G36488" s="1" t="s">
        <v>8699</v>
      </c>
      <c r="H36488" s="1">
        <v>2</v>
      </c>
      <c r="K36488" s="1" t="s">
        <v>34</v>
      </c>
      <c r="L36488" s="1" t="s">
        <v>5354</v>
      </c>
      <c r="M36488" s="1" t="s">
        <v>7802</v>
      </c>
      <c r="N36488" s="1" t="s">
        <v>7802</v>
      </c>
      <c r="P36488" s="1">
        <v>30270</v>
      </c>
      <c r="Q36488" s="1" t="s">
        <v>34</v>
      </c>
      <c r="V36488" s="1">
        <v>20210705</v>
      </c>
      <c r="W36488" s="1" t="s">
        <v>184814</v>
      </c>
      <c r="X36488" s="1">
        <v>15.356894</v>
      </c>
      <c r="Y36488" s="1">
        <v>102.75061700000001</v>
      </c>
      <c r="Z36488" s="1">
        <v>0</v>
      </c>
      <c r="AA36488" s="1">
        <v>0</v>
      </c>
      <c r="AB36488" s="1">
        <v>0</v>
      </c>
      <c r="AC36488" s="1">
        <v>0</v>
      </c>
      <c r="AD36488" s="1">
        <v>0</v>
      </c>
      <c r="AE36488" s="1">
        <v>0</v>
      </c>
    </row>
    <row r="36489" spans="1:31" x14ac:dyDescent="0.35">
      <c r="A36489" s="1">
        <v>3030501701</v>
      </c>
      <c r="B36489" s="1" t="s">
        <v>184815</v>
      </c>
      <c r="D36489" s="1" t="s">
        <v>181086</v>
      </c>
      <c r="E36489" s="1" t="s">
        <v>5352</v>
      </c>
      <c r="G36489" s="1" t="s">
        <v>34</v>
      </c>
      <c r="H36489" s="1">
        <v>1</v>
      </c>
      <c r="K36489" s="1" t="s">
        <v>130090</v>
      </c>
      <c r="L36489" s="1" t="s">
        <v>5354</v>
      </c>
      <c r="M36489" s="1" t="s">
        <v>7675</v>
      </c>
      <c r="N36489" s="1" t="s">
        <v>7675</v>
      </c>
      <c r="P36489" s="1">
        <v>30190</v>
      </c>
      <c r="Q36489" s="1" t="s">
        <v>184816</v>
      </c>
      <c r="V36489" s="1">
        <v>20210705</v>
      </c>
      <c r="W36489" s="1" t="s">
        <v>184817</v>
      </c>
      <c r="X36489" s="1">
        <v>14.730396000000001</v>
      </c>
      <c r="Y36489" s="1">
        <v>102.164535</v>
      </c>
      <c r="Z36489" s="1">
        <v>0</v>
      </c>
      <c r="AA36489" s="1">
        <v>0</v>
      </c>
      <c r="AB36489" s="1">
        <v>0</v>
      </c>
      <c r="AC36489" s="1">
        <v>0</v>
      </c>
      <c r="AD36489" s="1">
        <v>0</v>
      </c>
      <c r="AE36489" s="1">
        <v>0</v>
      </c>
    </row>
    <row r="36490" spans="1:31" x14ac:dyDescent="0.35">
      <c r="A36490" s="1">
        <v>3030501801</v>
      </c>
      <c r="B36490" s="1" t="s">
        <v>184818</v>
      </c>
      <c r="D36490" s="1" t="s">
        <v>181086</v>
      </c>
      <c r="E36490" s="1" t="s">
        <v>5352</v>
      </c>
      <c r="G36490" s="1" t="s">
        <v>8498</v>
      </c>
      <c r="H36490" s="1">
        <v>7</v>
      </c>
      <c r="K36490" s="1" t="s">
        <v>34</v>
      </c>
      <c r="L36490" s="1" t="s">
        <v>5354</v>
      </c>
      <c r="M36490" s="1" t="s">
        <v>7675</v>
      </c>
      <c r="N36490" s="1" t="s">
        <v>130152</v>
      </c>
      <c r="P36490" s="1">
        <v>30190</v>
      </c>
      <c r="Q36490" s="1" t="s">
        <v>184819</v>
      </c>
      <c r="V36490" s="1">
        <v>20210705</v>
      </c>
      <c r="W36490" s="1" t="s">
        <v>184820</v>
      </c>
      <c r="X36490" s="1">
        <v>13.736717000000001</v>
      </c>
      <c r="Y36490" s="1">
        <v>100.523186</v>
      </c>
      <c r="Z36490" s="1">
        <v>0</v>
      </c>
      <c r="AA36490" s="1">
        <v>0</v>
      </c>
      <c r="AB36490" s="1">
        <v>0</v>
      </c>
      <c r="AC36490" s="1">
        <v>0</v>
      </c>
      <c r="AD36490" s="1">
        <v>0</v>
      </c>
      <c r="AE36490" s="1">
        <v>0</v>
      </c>
    </row>
    <row r="36491" spans="1:31" x14ac:dyDescent="0.35">
      <c r="A36491" s="1">
        <v>3030501901</v>
      </c>
      <c r="B36491" s="1" t="s">
        <v>184821</v>
      </c>
      <c r="D36491" s="1" t="s">
        <v>181086</v>
      </c>
      <c r="E36491" s="1" t="s">
        <v>5352</v>
      </c>
      <c r="G36491" s="1" t="s">
        <v>3494</v>
      </c>
      <c r="H36491" s="1">
        <v>4</v>
      </c>
      <c r="K36491" s="1" t="s">
        <v>34</v>
      </c>
      <c r="L36491" s="1" t="s">
        <v>5354</v>
      </c>
      <c r="M36491" s="1" t="s">
        <v>7675</v>
      </c>
      <c r="N36491" s="1" t="s">
        <v>109337</v>
      </c>
      <c r="P36491" s="1">
        <v>33190</v>
      </c>
      <c r="Q36491" s="1" t="s">
        <v>184822</v>
      </c>
      <c r="V36491" s="1">
        <v>20210705</v>
      </c>
      <c r="W36491" s="1" t="s">
        <v>184823</v>
      </c>
      <c r="X36491" s="1">
        <v>15.200961</v>
      </c>
      <c r="Y36491" s="1">
        <v>102.31672500000001</v>
      </c>
      <c r="Z36491" s="1">
        <v>0</v>
      </c>
      <c r="AA36491" s="1">
        <v>0</v>
      </c>
      <c r="AB36491" s="1">
        <v>0</v>
      </c>
      <c r="AC36491" s="1">
        <v>0</v>
      </c>
      <c r="AD36491" s="1">
        <v>0</v>
      </c>
      <c r="AE36491" s="1">
        <v>0</v>
      </c>
    </row>
    <row r="36492" spans="1:31" x14ac:dyDescent="0.35">
      <c r="A36492" s="1">
        <v>3030502001</v>
      </c>
      <c r="B36492" s="1" t="s">
        <v>184824</v>
      </c>
      <c r="D36492" s="1" t="s">
        <v>181086</v>
      </c>
      <c r="E36492" s="1" t="s">
        <v>5352</v>
      </c>
      <c r="G36492" s="1" t="s">
        <v>480</v>
      </c>
      <c r="H36492" s="1">
        <v>8</v>
      </c>
      <c r="K36492" s="1" t="s">
        <v>184825</v>
      </c>
      <c r="L36492" s="1" t="s">
        <v>5354</v>
      </c>
      <c r="M36492" s="1" t="s">
        <v>5355</v>
      </c>
      <c r="N36492" s="1" t="s">
        <v>5355</v>
      </c>
      <c r="P36492" s="1">
        <v>30210</v>
      </c>
      <c r="Q36492" s="1" t="s">
        <v>184826</v>
      </c>
      <c r="V36492" s="1">
        <v>20210705</v>
      </c>
      <c r="W36492" s="1" t="s">
        <v>184827</v>
      </c>
      <c r="X36492" s="1">
        <v>13.736717000000001</v>
      </c>
      <c r="Y36492" s="1">
        <v>100.523186</v>
      </c>
      <c r="Z36492" s="1">
        <v>0</v>
      </c>
      <c r="AA36492" s="1">
        <v>0</v>
      </c>
      <c r="AB36492" s="1">
        <v>0</v>
      </c>
      <c r="AC36492" s="1">
        <v>0</v>
      </c>
      <c r="AD36492" s="1">
        <v>0</v>
      </c>
      <c r="AE36492" s="1">
        <v>0</v>
      </c>
    </row>
    <row r="36493" spans="1:31" x14ac:dyDescent="0.35">
      <c r="A36493" s="1">
        <v>3030502101</v>
      </c>
      <c r="B36493" s="1" t="s">
        <v>184828</v>
      </c>
      <c r="D36493" s="1" t="s">
        <v>181086</v>
      </c>
      <c r="E36493" s="1" t="s">
        <v>5352</v>
      </c>
      <c r="G36493" s="1" t="s">
        <v>884</v>
      </c>
      <c r="H36493" s="1">
        <v>4</v>
      </c>
      <c r="K36493" s="1" t="s">
        <v>130411</v>
      </c>
      <c r="L36493" s="1" t="s">
        <v>5354</v>
      </c>
      <c r="M36493" s="1" t="s">
        <v>5355</v>
      </c>
      <c r="N36493" s="1" t="s">
        <v>7690</v>
      </c>
      <c r="P36493" s="1">
        <v>30210</v>
      </c>
      <c r="Q36493" s="1" t="s">
        <v>184829</v>
      </c>
      <c r="V36493" s="1">
        <v>20210705</v>
      </c>
      <c r="W36493" s="1" t="s">
        <v>184830</v>
      </c>
      <c r="X36493" s="1">
        <v>15.632695999999999</v>
      </c>
      <c r="Y36493" s="1">
        <v>102.12427</v>
      </c>
      <c r="Z36493" s="1">
        <v>0</v>
      </c>
      <c r="AA36493" s="1">
        <v>0</v>
      </c>
      <c r="AB36493" s="1">
        <v>0</v>
      </c>
      <c r="AC36493" s="1">
        <v>0</v>
      </c>
      <c r="AD36493" s="1">
        <v>0</v>
      </c>
      <c r="AE36493" s="1">
        <v>0</v>
      </c>
    </row>
    <row r="36494" spans="1:31" x14ac:dyDescent="0.35">
      <c r="A36494" s="1">
        <v>3030502201</v>
      </c>
      <c r="B36494" s="1" t="s">
        <v>184831</v>
      </c>
      <c r="D36494" s="1" t="s">
        <v>181086</v>
      </c>
      <c r="E36494" s="1" t="s">
        <v>5352</v>
      </c>
      <c r="G36494" s="1" t="s">
        <v>8498</v>
      </c>
      <c r="H36494" s="1">
        <v>1</v>
      </c>
      <c r="K36494" s="1" t="s">
        <v>130277</v>
      </c>
      <c r="L36494" s="1" t="s">
        <v>5354</v>
      </c>
      <c r="M36494" s="1" t="s">
        <v>5355</v>
      </c>
      <c r="N36494" s="1" t="s">
        <v>5394</v>
      </c>
      <c r="P36494" s="1">
        <v>30210</v>
      </c>
      <c r="Q36494" s="1" t="s">
        <v>184832</v>
      </c>
      <c r="T36494" s="1" t="s">
        <v>184833</v>
      </c>
      <c r="V36494" s="1">
        <v>20210705</v>
      </c>
      <c r="W36494" s="1" t="s">
        <v>184834</v>
      </c>
      <c r="X36494" s="1">
        <v>13.736717000000001</v>
      </c>
      <c r="Y36494" s="1">
        <v>100.523186</v>
      </c>
      <c r="Z36494" s="1">
        <v>0</v>
      </c>
      <c r="AA36494" s="1">
        <v>0</v>
      </c>
      <c r="AB36494" s="1">
        <v>0</v>
      </c>
      <c r="AC36494" s="1">
        <v>0</v>
      </c>
      <c r="AD36494" s="1">
        <v>0</v>
      </c>
      <c r="AE36494" s="1">
        <v>0</v>
      </c>
    </row>
    <row r="36495" spans="1:31" x14ac:dyDescent="0.35">
      <c r="A36495" s="1">
        <v>3030502301</v>
      </c>
      <c r="B36495" s="1" t="s">
        <v>184835</v>
      </c>
      <c r="D36495" s="1" t="s">
        <v>181086</v>
      </c>
      <c r="E36495" s="1" t="s">
        <v>5352</v>
      </c>
      <c r="H36495" s="1">
        <v>6</v>
      </c>
      <c r="L36495" s="1" t="s">
        <v>5354</v>
      </c>
      <c r="M36495" s="1" t="s">
        <v>5530</v>
      </c>
      <c r="N36495" s="1" t="s">
        <v>5607</v>
      </c>
      <c r="P36495" s="1">
        <v>30360</v>
      </c>
      <c r="Q36495" s="1" t="s">
        <v>184836</v>
      </c>
      <c r="V36495" s="1">
        <v>20210705</v>
      </c>
      <c r="W36495" s="1" t="s">
        <v>184837</v>
      </c>
      <c r="X36495" s="1">
        <v>15.501257000000001</v>
      </c>
      <c r="Y36495" s="1">
        <v>102.558273</v>
      </c>
      <c r="Z36495" s="1">
        <v>0</v>
      </c>
      <c r="AA36495" s="1">
        <v>0</v>
      </c>
      <c r="AB36495" s="1">
        <v>0</v>
      </c>
      <c r="AC36495" s="1">
        <v>0</v>
      </c>
      <c r="AD36495" s="1">
        <v>0</v>
      </c>
      <c r="AE36495" s="1">
        <v>0</v>
      </c>
    </row>
    <row r="36496" spans="1:31" x14ac:dyDescent="0.35">
      <c r="A36496" s="1">
        <v>3030502302</v>
      </c>
      <c r="B36496" s="1" t="s">
        <v>184838</v>
      </c>
      <c r="D36496" s="1" t="s">
        <v>181086</v>
      </c>
      <c r="E36496" s="1" t="s">
        <v>5352</v>
      </c>
      <c r="G36496" s="1" t="s">
        <v>34</v>
      </c>
      <c r="H36496" s="1">
        <v>3</v>
      </c>
      <c r="K36496" s="1" t="s">
        <v>34</v>
      </c>
      <c r="L36496" s="1" t="s">
        <v>5354</v>
      </c>
      <c r="M36496" s="1" t="s">
        <v>5530</v>
      </c>
      <c r="N36496" s="1" t="s">
        <v>5607</v>
      </c>
      <c r="P36496" s="1">
        <v>30360</v>
      </c>
      <c r="Q36496" s="1" t="s">
        <v>184839</v>
      </c>
      <c r="V36496" s="1">
        <v>20210705</v>
      </c>
      <c r="W36496" s="1" t="s">
        <v>184840</v>
      </c>
      <c r="X36496" s="1">
        <v>15.520386</v>
      </c>
      <c r="Y36496" s="1">
        <v>102.547051</v>
      </c>
      <c r="Z36496" s="1">
        <v>0</v>
      </c>
      <c r="AA36496" s="1">
        <v>0</v>
      </c>
      <c r="AB36496" s="1">
        <v>0</v>
      </c>
      <c r="AC36496" s="1">
        <v>0</v>
      </c>
      <c r="AD36496" s="1">
        <v>0</v>
      </c>
      <c r="AE36496" s="1">
        <v>0</v>
      </c>
    </row>
    <row r="36497" spans="1:31" x14ac:dyDescent="0.35">
      <c r="A36497" s="1">
        <v>3030502303</v>
      </c>
      <c r="B36497" s="1" t="s">
        <v>184841</v>
      </c>
      <c r="D36497" s="1" t="s">
        <v>181086</v>
      </c>
      <c r="E36497" s="1" t="s">
        <v>5352</v>
      </c>
      <c r="G36497" s="1" t="s">
        <v>34</v>
      </c>
      <c r="H36497" s="1">
        <v>7</v>
      </c>
      <c r="K36497" s="1" t="s">
        <v>34</v>
      </c>
      <c r="L36497" s="1" t="s">
        <v>5354</v>
      </c>
      <c r="M36497" s="1" t="s">
        <v>5530</v>
      </c>
      <c r="N36497" s="1" t="s">
        <v>5607</v>
      </c>
      <c r="P36497" s="1">
        <v>30360</v>
      </c>
      <c r="Q36497" s="1" t="s">
        <v>184839</v>
      </c>
      <c r="V36497" s="1">
        <v>20210705</v>
      </c>
      <c r="W36497" s="1" t="s">
        <v>184842</v>
      </c>
      <c r="X36497" s="1">
        <v>15.517730999999999</v>
      </c>
      <c r="Y36497" s="1">
        <v>102.591554</v>
      </c>
      <c r="Z36497" s="1">
        <v>0</v>
      </c>
      <c r="AA36497" s="1">
        <v>0</v>
      </c>
      <c r="AB36497" s="1">
        <v>0</v>
      </c>
      <c r="AC36497" s="1">
        <v>0</v>
      </c>
      <c r="AD36497" s="1">
        <v>0</v>
      </c>
      <c r="AE36497" s="1">
        <v>0</v>
      </c>
    </row>
    <row r="36498" spans="1:31" x14ac:dyDescent="0.35">
      <c r="A36498" s="1">
        <v>3030502401</v>
      </c>
      <c r="B36498" s="1" t="s">
        <v>184843</v>
      </c>
      <c r="D36498" s="1" t="s">
        <v>181086</v>
      </c>
      <c r="E36498" s="1" t="s">
        <v>5352</v>
      </c>
      <c r="G36498" s="1" t="s">
        <v>34</v>
      </c>
      <c r="H36498" s="1">
        <v>3</v>
      </c>
      <c r="K36498" s="1" t="s">
        <v>34</v>
      </c>
      <c r="L36498" s="1" t="s">
        <v>5354</v>
      </c>
      <c r="M36498" s="1" t="s">
        <v>5630</v>
      </c>
      <c r="N36498" s="1" t="s">
        <v>5793</v>
      </c>
      <c r="P36498" s="1">
        <v>30220</v>
      </c>
      <c r="Q36498" s="1" t="s">
        <v>184844</v>
      </c>
      <c r="V36498" s="1">
        <v>20210705</v>
      </c>
      <c r="W36498" s="1" t="s">
        <v>184845</v>
      </c>
      <c r="X36498" s="1">
        <v>13.736717000000001</v>
      </c>
      <c r="Y36498" s="1">
        <v>100.523186</v>
      </c>
      <c r="Z36498" s="1">
        <v>0</v>
      </c>
      <c r="AA36498" s="1">
        <v>0</v>
      </c>
      <c r="AB36498" s="1">
        <v>0</v>
      </c>
      <c r="AC36498" s="1">
        <v>0</v>
      </c>
      <c r="AD36498" s="1">
        <v>0</v>
      </c>
      <c r="AE36498" s="1">
        <v>0</v>
      </c>
    </row>
    <row r="36499" spans="1:31" x14ac:dyDescent="0.35">
      <c r="A36499" s="1">
        <v>3030502402</v>
      </c>
      <c r="B36499" s="1" t="s">
        <v>184846</v>
      </c>
      <c r="D36499" s="1" t="s">
        <v>181086</v>
      </c>
      <c r="E36499" s="1" t="s">
        <v>5352</v>
      </c>
      <c r="G36499" s="1" t="s">
        <v>4805</v>
      </c>
      <c r="H36499" s="1">
        <v>5</v>
      </c>
      <c r="K36499" s="1" t="s">
        <v>5377</v>
      </c>
      <c r="L36499" s="1" t="s">
        <v>5354</v>
      </c>
      <c r="M36499" s="1" t="s">
        <v>5630</v>
      </c>
      <c r="N36499" s="1" t="s">
        <v>5793</v>
      </c>
      <c r="P36499" s="1">
        <v>30220</v>
      </c>
      <c r="Q36499" s="1" t="s">
        <v>184847</v>
      </c>
      <c r="T36499" s="1" t="s">
        <v>34</v>
      </c>
      <c r="V36499" s="1">
        <v>20210705</v>
      </c>
      <c r="W36499" s="1" t="s">
        <v>184848</v>
      </c>
      <c r="X36499" s="1">
        <v>13.736717000000001</v>
      </c>
      <c r="Y36499" s="1">
        <v>100.523186</v>
      </c>
      <c r="Z36499" s="1">
        <v>0</v>
      </c>
      <c r="AA36499" s="1">
        <v>0</v>
      </c>
      <c r="AB36499" s="1">
        <v>0</v>
      </c>
      <c r="AC36499" s="1">
        <v>0</v>
      </c>
      <c r="AD36499" s="1">
        <v>0</v>
      </c>
      <c r="AE36499" s="1">
        <v>0</v>
      </c>
    </row>
    <row r="36500" spans="1:31" x14ac:dyDescent="0.35">
      <c r="A36500" s="1">
        <v>3030502501</v>
      </c>
      <c r="B36500" s="1" t="s">
        <v>184849</v>
      </c>
      <c r="D36500" s="1" t="s">
        <v>181086</v>
      </c>
      <c r="E36500" s="1" t="s">
        <v>5352</v>
      </c>
      <c r="G36500" s="1" t="s">
        <v>4381</v>
      </c>
      <c r="H36500" s="1">
        <v>10</v>
      </c>
      <c r="J36500" s="1" t="s">
        <v>34</v>
      </c>
      <c r="K36500" s="1" t="s">
        <v>34</v>
      </c>
      <c r="L36500" s="1" t="s">
        <v>5354</v>
      </c>
      <c r="M36500" s="1" t="s">
        <v>5630</v>
      </c>
      <c r="N36500" s="1" t="s">
        <v>5630</v>
      </c>
      <c r="P36500" s="1">
        <v>30220</v>
      </c>
      <c r="Q36500" s="1" t="s">
        <v>184850</v>
      </c>
      <c r="T36500" s="1" t="s">
        <v>34</v>
      </c>
      <c r="V36500" s="1">
        <v>20210705</v>
      </c>
      <c r="W36500" s="1" t="s">
        <v>184851</v>
      </c>
      <c r="X36500" s="1">
        <v>13.736717000000001</v>
      </c>
      <c r="Y36500" s="1">
        <v>100.523186</v>
      </c>
      <c r="Z36500" s="1">
        <v>0</v>
      </c>
      <c r="AA36500" s="1">
        <v>0</v>
      </c>
      <c r="AB36500" s="1">
        <v>0</v>
      </c>
      <c r="AC36500" s="1">
        <v>0</v>
      </c>
      <c r="AD36500" s="1">
        <v>0</v>
      </c>
      <c r="AE36500" s="1">
        <v>0</v>
      </c>
    </row>
    <row r="36501" spans="1:31" x14ac:dyDescent="0.35">
      <c r="A36501" s="1">
        <v>3030502601</v>
      </c>
      <c r="B36501" s="1" t="s">
        <v>184852</v>
      </c>
      <c r="D36501" s="1" t="s">
        <v>181086</v>
      </c>
      <c r="E36501" s="1" t="s">
        <v>5352</v>
      </c>
      <c r="G36501" s="1" t="s">
        <v>184853</v>
      </c>
      <c r="H36501" s="1">
        <v>13</v>
      </c>
      <c r="L36501" s="1" t="s">
        <v>5354</v>
      </c>
      <c r="M36501" s="1" t="s">
        <v>6973</v>
      </c>
      <c r="N36501" s="1" t="s">
        <v>7025</v>
      </c>
      <c r="P36501" s="1">
        <v>30310</v>
      </c>
      <c r="Q36501" s="1" t="s">
        <v>184854</v>
      </c>
      <c r="T36501" s="1" t="s">
        <v>184855</v>
      </c>
      <c r="V36501" s="1">
        <v>20210705</v>
      </c>
      <c r="W36501" s="1" t="s">
        <v>184856</v>
      </c>
      <c r="X36501" s="1">
        <v>13.736717000000001</v>
      </c>
      <c r="Y36501" s="1">
        <v>100.523186</v>
      </c>
      <c r="Z36501" s="1">
        <v>0</v>
      </c>
      <c r="AA36501" s="1">
        <v>0</v>
      </c>
      <c r="AB36501" s="1">
        <v>0</v>
      </c>
      <c r="AC36501" s="1">
        <v>0</v>
      </c>
      <c r="AD36501" s="1">
        <v>0</v>
      </c>
      <c r="AE36501" s="1">
        <v>0</v>
      </c>
    </row>
    <row r="36502" spans="1:31" x14ac:dyDescent="0.35">
      <c r="A36502" s="1">
        <v>3030502602</v>
      </c>
      <c r="B36502" s="1" t="s">
        <v>184857</v>
      </c>
      <c r="D36502" s="1" t="s">
        <v>181086</v>
      </c>
      <c r="E36502" s="1" t="s">
        <v>5352</v>
      </c>
      <c r="H36502" s="1">
        <v>2</v>
      </c>
      <c r="L36502" s="1" t="s">
        <v>5354</v>
      </c>
      <c r="M36502" s="1" t="s">
        <v>5630</v>
      </c>
      <c r="N36502" s="1" t="s">
        <v>5732</v>
      </c>
      <c r="P36502" s="1">
        <v>30220</v>
      </c>
      <c r="T36502" s="1" t="s">
        <v>184858</v>
      </c>
      <c r="V36502" s="1">
        <v>20210705</v>
      </c>
      <c r="W36502" s="1" t="s">
        <v>184859</v>
      </c>
      <c r="X36502" s="1">
        <v>13.736717000000001</v>
      </c>
      <c r="Y36502" s="1">
        <v>100.523186</v>
      </c>
      <c r="Z36502" s="1">
        <v>0</v>
      </c>
      <c r="AA36502" s="1">
        <v>0</v>
      </c>
      <c r="AB36502" s="1">
        <v>0</v>
      </c>
      <c r="AC36502" s="1">
        <v>0</v>
      </c>
      <c r="AD36502" s="1">
        <v>0</v>
      </c>
      <c r="AE36502" s="1">
        <v>0</v>
      </c>
    </row>
    <row r="36503" spans="1:31" x14ac:dyDescent="0.35">
      <c r="A36503" s="1">
        <v>3030502603</v>
      </c>
      <c r="B36503" s="1" t="s">
        <v>184860</v>
      </c>
      <c r="D36503" s="1" t="s">
        <v>181086</v>
      </c>
      <c r="E36503" s="1" t="s">
        <v>5352</v>
      </c>
      <c r="H36503" s="1">
        <v>11</v>
      </c>
      <c r="L36503" s="1" t="s">
        <v>5354</v>
      </c>
      <c r="M36503" s="1" t="s">
        <v>5630</v>
      </c>
      <c r="N36503" s="1" t="s">
        <v>5732</v>
      </c>
      <c r="P36503" s="1">
        <v>30220</v>
      </c>
      <c r="Q36503" s="1" t="s">
        <v>184861</v>
      </c>
      <c r="T36503" s="1" t="s">
        <v>184862</v>
      </c>
      <c r="V36503" s="1">
        <v>20210705</v>
      </c>
      <c r="W36503" s="1" t="s">
        <v>184863</v>
      </c>
      <c r="X36503" s="1">
        <v>13.736717000000001</v>
      </c>
      <c r="Y36503" s="1">
        <v>100.523186</v>
      </c>
      <c r="Z36503" s="1">
        <v>0</v>
      </c>
      <c r="AA36503" s="1">
        <v>0</v>
      </c>
      <c r="AB36503" s="1">
        <v>0</v>
      </c>
      <c r="AC36503" s="1">
        <v>0</v>
      </c>
      <c r="AD36503" s="1">
        <v>0</v>
      </c>
      <c r="AE36503" s="1">
        <v>0</v>
      </c>
    </row>
    <row r="36504" spans="1:31" x14ac:dyDescent="0.35">
      <c r="A36504" s="1">
        <v>3030502604</v>
      </c>
      <c r="B36504" s="1" t="s">
        <v>184864</v>
      </c>
      <c r="D36504" s="1" t="s">
        <v>181086</v>
      </c>
      <c r="E36504" s="1" t="s">
        <v>5352</v>
      </c>
      <c r="G36504" s="1" t="s">
        <v>1525</v>
      </c>
      <c r="H36504" s="1">
        <v>8</v>
      </c>
      <c r="L36504" s="1" t="s">
        <v>5354</v>
      </c>
      <c r="M36504" s="1" t="s">
        <v>5630</v>
      </c>
      <c r="N36504" s="1" t="s">
        <v>5732</v>
      </c>
      <c r="P36504" s="1">
        <v>30220</v>
      </c>
      <c r="Q36504" s="1" t="s">
        <v>184865</v>
      </c>
      <c r="V36504" s="1">
        <v>20210705</v>
      </c>
      <c r="W36504" s="1" t="s">
        <v>184866</v>
      </c>
      <c r="X36504" s="1">
        <v>13.736717000000001</v>
      </c>
      <c r="Y36504" s="1">
        <v>100.523186</v>
      </c>
      <c r="Z36504" s="1">
        <v>0</v>
      </c>
      <c r="AA36504" s="1">
        <v>0</v>
      </c>
      <c r="AB36504" s="1">
        <v>0</v>
      </c>
      <c r="AC36504" s="1">
        <v>0</v>
      </c>
      <c r="AD36504" s="1">
        <v>0</v>
      </c>
      <c r="AE36504" s="1">
        <v>0</v>
      </c>
    </row>
    <row r="36505" spans="1:31" x14ac:dyDescent="0.35">
      <c r="A36505" s="1">
        <v>3030502605</v>
      </c>
      <c r="B36505" s="1" t="s">
        <v>184867</v>
      </c>
      <c r="D36505" s="1" t="s">
        <v>181086</v>
      </c>
      <c r="E36505" s="1" t="s">
        <v>5352</v>
      </c>
      <c r="H36505" s="1">
        <v>10</v>
      </c>
      <c r="L36505" s="1" t="s">
        <v>5354</v>
      </c>
      <c r="M36505" s="1" t="s">
        <v>5630</v>
      </c>
      <c r="N36505" s="1" t="s">
        <v>5732</v>
      </c>
      <c r="P36505" s="1">
        <v>30220</v>
      </c>
      <c r="Q36505" s="1" t="s">
        <v>184868</v>
      </c>
      <c r="V36505" s="1">
        <v>20210705</v>
      </c>
      <c r="W36505" s="1" t="s">
        <v>184869</v>
      </c>
      <c r="X36505" s="1">
        <v>13.736717000000001</v>
      </c>
      <c r="Y36505" s="1">
        <v>100.523186</v>
      </c>
      <c r="Z36505" s="1">
        <v>0</v>
      </c>
      <c r="AA36505" s="1">
        <v>0</v>
      </c>
      <c r="AB36505" s="1">
        <v>0</v>
      </c>
      <c r="AC36505" s="1">
        <v>0</v>
      </c>
      <c r="AD36505" s="1">
        <v>0</v>
      </c>
      <c r="AE36505" s="1">
        <v>0</v>
      </c>
    </row>
    <row r="36506" spans="1:31" x14ac:dyDescent="0.35">
      <c r="A36506" s="1">
        <v>3030502606</v>
      </c>
      <c r="B36506" s="1" t="s">
        <v>184870</v>
      </c>
      <c r="D36506" s="1" t="s">
        <v>181086</v>
      </c>
      <c r="E36506" s="1" t="s">
        <v>5352</v>
      </c>
      <c r="G36506" s="1" t="s">
        <v>34</v>
      </c>
      <c r="H36506" s="1">
        <v>12</v>
      </c>
      <c r="K36506" s="1" t="s">
        <v>34</v>
      </c>
      <c r="L36506" s="1" t="s">
        <v>5354</v>
      </c>
      <c r="M36506" s="1" t="s">
        <v>5630</v>
      </c>
      <c r="N36506" s="1" t="s">
        <v>5732</v>
      </c>
      <c r="P36506" s="1">
        <v>30220</v>
      </c>
      <c r="Q36506" s="1" t="s">
        <v>34</v>
      </c>
      <c r="V36506" s="1">
        <v>20210705</v>
      </c>
      <c r="W36506" s="1" t="s">
        <v>184871</v>
      </c>
      <c r="X36506" s="1">
        <v>13.773137999999999</v>
      </c>
      <c r="Y36506" s="1">
        <v>100.50928</v>
      </c>
      <c r="Z36506" s="1">
        <v>0</v>
      </c>
      <c r="AA36506" s="1">
        <v>0</v>
      </c>
      <c r="AB36506" s="1">
        <v>0</v>
      </c>
      <c r="AC36506" s="1">
        <v>0</v>
      </c>
      <c r="AD36506" s="1">
        <v>0</v>
      </c>
      <c r="AE36506" s="1">
        <v>0</v>
      </c>
    </row>
    <row r="36507" spans="1:31" x14ac:dyDescent="0.35">
      <c r="A36507" s="1">
        <v>3030502607</v>
      </c>
      <c r="B36507" s="1" t="s">
        <v>184872</v>
      </c>
      <c r="D36507" s="1" t="s">
        <v>181086</v>
      </c>
      <c r="E36507" s="1" t="s">
        <v>5352</v>
      </c>
      <c r="H36507" s="1">
        <v>9</v>
      </c>
      <c r="L36507" s="1" t="s">
        <v>5354</v>
      </c>
      <c r="M36507" s="1" t="s">
        <v>5630</v>
      </c>
      <c r="N36507" s="1" t="s">
        <v>5732</v>
      </c>
      <c r="P36507" s="1">
        <v>30220</v>
      </c>
      <c r="Q36507" s="1" t="s">
        <v>184873</v>
      </c>
      <c r="V36507" s="1">
        <v>20210705</v>
      </c>
      <c r="W36507" s="1" t="s">
        <v>184874</v>
      </c>
      <c r="X36507" s="1">
        <v>13.736717000000001</v>
      </c>
      <c r="Y36507" s="1">
        <v>100.523186</v>
      </c>
      <c r="Z36507" s="1">
        <v>0</v>
      </c>
      <c r="AA36507" s="1">
        <v>0</v>
      </c>
      <c r="AB36507" s="1">
        <v>0</v>
      </c>
      <c r="AC36507" s="1">
        <v>0</v>
      </c>
      <c r="AD36507" s="1">
        <v>0</v>
      </c>
      <c r="AE36507" s="1">
        <v>0</v>
      </c>
    </row>
    <row r="36508" spans="1:31" x14ac:dyDescent="0.35">
      <c r="A36508" s="1">
        <v>3030502701</v>
      </c>
      <c r="B36508" s="1" t="s">
        <v>184875</v>
      </c>
      <c r="D36508" s="1" t="s">
        <v>181086</v>
      </c>
      <c r="E36508" s="1" t="s">
        <v>5352</v>
      </c>
      <c r="G36508" s="1" t="s">
        <v>71133</v>
      </c>
      <c r="H36508" s="1">
        <v>1</v>
      </c>
      <c r="K36508" s="1" t="s">
        <v>34</v>
      </c>
      <c r="L36508" s="1" t="s">
        <v>5354</v>
      </c>
      <c r="M36508" s="1" t="s">
        <v>5845</v>
      </c>
      <c r="N36508" s="1" t="s">
        <v>5961</v>
      </c>
      <c r="P36508" s="1">
        <v>30160</v>
      </c>
      <c r="Q36508" s="1" t="s">
        <v>184876</v>
      </c>
      <c r="V36508" s="1">
        <v>20210705</v>
      </c>
      <c r="W36508" s="1" t="s">
        <v>184877</v>
      </c>
      <c r="X36508" s="1">
        <v>15.112295</v>
      </c>
      <c r="Y36508" s="1">
        <v>102.284924</v>
      </c>
      <c r="Z36508" s="1">
        <v>0</v>
      </c>
      <c r="AA36508" s="1">
        <v>0</v>
      </c>
      <c r="AB36508" s="1">
        <v>0</v>
      </c>
      <c r="AC36508" s="1">
        <v>0</v>
      </c>
      <c r="AD36508" s="1">
        <v>0</v>
      </c>
      <c r="AE36508" s="1">
        <v>0</v>
      </c>
    </row>
    <row r="36509" spans="1:31" x14ac:dyDescent="0.35">
      <c r="A36509" s="1">
        <v>3030502801</v>
      </c>
      <c r="B36509" s="1" t="s">
        <v>184878</v>
      </c>
      <c r="D36509" s="1" t="s">
        <v>181086</v>
      </c>
      <c r="E36509" s="1" t="s">
        <v>5352</v>
      </c>
      <c r="H36509" s="1">
        <v>9</v>
      </c>
      <c r="L36509" s="1" t="s">
        <v>5354</v>
      </c>
      <c r="M36509" s="1" t="s">
        <v>5845</v>
      </c>
      <c r="N36509" s="1" t="s">
        <v>5935</v>
      </c>
      <c r="P36509" s="1">
        <v>30160</v>
      </c>
      <c r="Q36509" s="1" t="s">
        <v>184879</v>
      </c>
      <c r="V36509" s="1">
        <v>20210705</v>
      </c>
      <c r="W36509" s="1" t="s">
        <v>184880</v>
      </c>
      <c r="X36509" s="1">
        <v>102.19758</v>
      </c>
      <c r="Y36509" s="1">
        <v>15.1554202</v>
      </c>
      <c r="Z36509" s="1">
        <v>0</v>
      </c>
      <c r="AA36509" s="1">
        <v>0</v>
      </c>
      <c r="AB36509" s="1">
        <v>0</v>
      </c>
      <c r="AC36509" s="1">
        <v>0</v>
      </c>
      <c r="AD36509" s="1">
        <v>0</v>
      </c>
      <c r="AE36509" s="1">
        <v>0</v>
      </c>
    </row>
    <row r="36510" spans="1:31" x14ac:dyDescent="0.35">
      <c r="A36510" s="1">
        <v>3030502802</v>
      </c>
      <c r="B36510" s="1" t="s">
        <v>184881</v>
      </c>
      <c r="D36510" s="1" t="s">
        <v>181086</v>
      </c>
      <c r="E36510" s="1" t="s">
        <v>5352</v>
      </c>
      <c r="H36510" s="1">
        <v>7</v>
      </c>
      <c r="L36510" s="1" t="s">
        <v>5354</v>
      </c>
      <c r="M36510" s="1" t="s">
        <v>5845</v>
      </c>
      <c r="N36510" s="1" t="s">
        <v>5935</v>
      </c>
      <c r="P36510" s="1">
        <v>30160</v>
      </c>
      <c r="Q36510" s="1" t="s">
        <v>184879</v>
      </c>
      <c r="V36510" s="1">
        <v>20210705</v>
      </c>
      <c r="W36510" s="1" t="s">
        <v>184882</v>
      </c>
      <c r="X36510" s="1">
        <v>13.736717000000001</v>
      </c>
      <c r="Y36510" s="1">
        <v>100.523186</v>
      </c>
      <c r="Z36510" s="1">
        <v>0</v>
      </c>
      <c r="AA36510" s="1">
        <v>0</v>
      </c>
      <c r="AB36510" s="1">
        <v>0</v>
      </c>
      <c r="AC36510" s="1">
        <v>0</v>
      </c>
      <c r="AD36510" s="1">
        <v>0</v>
      </c>
      <c r="AE36510" s="1">
        <v>0</v>
      </c>
    </row>
    <row r="36511" spans="1:31" x14ac:dyDescent="0.35">
      <c r="A36511" s="1">
        <v>3030502803</v>
      </c>
      <c r="B36511" s="1" t="s">
        <v>184883</v>
      </c>
      <c r="D36511" s="1" t="s">
        <v>181086</v>
      </c>
      <c r="E36511" s="1" t="s">
        <v>5352</v>
      </c>
      <c r="H36511" s="1">
        <v>5</v>
      </c>
      <c r="L36511" s="1" t="s">
        <v>5354</v>
      </c>
      <c r="M36511" s="1" t="s">
        <v>5845</v>
      </c>
      <c r="N36511" s="1" t="s">
        <v>5935</v>
      </c>
      <c r="P36511" s="1">
        <v>30160</v>
      </c>
      <c r="Q36511" s="1" t="s">
        <v>184879</v>
      </c>
      <c r="V36511" s="1">
        <v>20210705</v>
      </c>
      <c r="W36511" s="1" t="s">
        <v>184884</v>
      </c>
      <c r="X36511" s="1">
        <v>13.736717000000001</v>
      </c>
      <c r="Y36511" s="1">
        <v>100.523186</v>
      </c>
      <c r="Z36511" s="1">
        <v>0</v>
      </c>
      <c r="AA36511" s="1">
        <v>0</v>
      </c>
      <c r="AB36511" s="1">
        <v>0</v>
      </c>
      <c r="AC36511" s="1">
        <v>0</v>
      </c>
      <c r="AD36511" s="1">
        <v>0</v>
      </c>
      <c r="AE36511" s="1">
        <v>0</v>
      </c>
    </row>
    <row r="36512" spans="1:31" x14ac:dyDescent="0.35">
      <c r="A36512" s="1">
        <v>3030502901</v>
      </c>
      <c r="B36512" s="1" t="s">
        <v>184885</v>
      </c>
      <c r="D36512" s="1" t="s">
        <v>181086</v>
      </c>
      <c r="E36512" s="1" t="s">
        <v>5352</v>
      </c>
      <c r="G36512" s="1" t="s">
        <v>22383</v>
      </c>
      <c r="H36512" s="1">
        <v>12</v>
      </c>
      <c r="K36512" s="1" t="s">
        <v>208</v>
      </c>
      <c r="L36512" s="1" t="s">
        <v>5354</v>
      </c>
      <c r="M36512" s="1" t="s">
        <v>5845</v>
      </c>
      <c r="N36512" s="1" t="s">
        <v>5994</v>
      </c>
      <c r="P36512" s="1">
        <v>30420</v>
      </c>
      <c r="Q36512" s="1" t="s">
        <v>184886</v>
      </c>
      <c r="V36512" s="1">
        <v>20210705</v>
      </c>
      <c r="W36512" s="1" t="s">
        <v>184887</v>
      </c>
      <c r="X36512" s="1">
        <v>13.686923</v>
      </c>
      <c r="Y36512" s="1">
        <v>100.28468700000001</v>
      </c>
      <c r="Z36512" s="1">
        <v>0</v>
      </c>
      <c r="AA36512" s="1">
        <v>0</v>
      </c>
      <c r="AB36512" s="1">
        <v>0</v>
      </c>
      <c r="AC36512" s="1">
        <v>0</v>
      </c>
      <c r="AD36512" s="1">
        <v>0</v>
      </c>
      <c r="AE36512" s="1">
        <v>0</v>
      </c>
    </row>
    <row r="36513" spans="1:31" x14ac:dyDescent="0.35">
      <c r="A36513" s="1">
        <v>3030503001</v>
      </c>
      <c r="B36513" s="1" t="s">
        <v>184888</v>
      </c>
      <c r="D36513" s="1" t="s">
        <v>181086</v>
      </c>
      <c r="E36513" s="1" t="s">
        <v>5352</v>
      </c>
      <c r="L36513" s="1" t="s">
        <v>5354</v>
      </c>
      <c r="V36513" s="1">
        <v>20210705</v>
      </c>
      <c r="W36513" s="1" t="s">
        <v>155518</v>
      </c>
      <c r="X36513" s="1">
        <v>13.736717000000001</v>
      </c>
      <c r="Y36513" s="1">
        <v>100.523186</v>
      </c>
      <c r="Z36513" s="1">
        <v>0</v>
      </c>
      <c r="AA36513" s="1">
        <v>0</v>
      </c>
      <c r="AB36513" s="1">
        <v>0</v>
      </c>
      <c r="AC36513" s="1">
        <v>0</v>
      </c>
      <c r="AD36513" s="1">
        <v>0</v>
      </c>
      <c r="AE36513" s="1">
        <v>0</v>
      </c>
    </row>
    <row r="36514" spans="1:31" x14ac:dyDescent="0.35">
      <c r="A36514" s="1">
        <v>3030503002</v>
      </c>
      <c r="B36514" s="1" t="s">
        <v>184889</v>
      </c>
      <c r="D36514" s="1" t="s">
        <v>181086</v>
      </c>
      <c r="E36514" s="1" t="s">
        <v>5352</v>
      </c>
      <c r="G36514" s="1" t="s">
        <v>11222</v>
      </c>
      <c r="K36514" s="1" t="s">
        <v>61230</v>
      </c>
      <c r="L36514" s="1" t="s">
        <v>5354</v>
      </c>
      <c r="M36514" s="1" t="s">
        <v>5845</v>
      </c>
      <c r="N36514" s="1" t="s">
        <v>5845</v>
      </c>
      <c r="P36514" s="1">
        <v>30160</v>
      </c>
      <c r="Q36514" s="1" t="s">
        <v>184890</v>
      </c>
      <c r="V36514" s="1">
        <v>20210705</v>
      </c>
      <c r="W36514" s="1" t="s">
        <v>184891</v>
      </c>
      <c r="X36514" s="1">
        <v>13.773137999999999</v>
      </c>
      <c r="Y36514" s="1">
        <v>100.50928</v>
      </c>
      <c r="Z36514" s="1">
        <v>0</v>
      </c>
      <c r="AA36514" s="1">
        <v>0</v>
      </c>
      <c r="AB36514" s="1">
        <v>0</v>
      </c>
      <c r="AC36514" s="1">
        <v>0</v>
      </c>
      <c r="AD36514" s="1">
        <v>0</v>
      </c>
      <c r="AE36514" s="1">
        <v>0</v>
      </c>
    </row>
    <row r="36515" spans="1:31" x14ac:dyDescent="0.35">
      <c r="A36515" s="1">
        <v>3030503003</v>
      </c>
      <c r="B36515" s="1" t="s">
        <v>184892</v>
      </c>
      <c r="D36515" s="1" t="s">
        <v>181086</v>
      </c>
      <c r="E36515" s="1" t="s">
        <v>5352</v>
      </c>
      <c r="G36515" s="1" t="s">
        <v>3582</v>
      </c>
      <c r="K36515" s="1" t="s">
        <v>5943</v>
      </c>
      <c r="L36515" s="1" t="s">
        <v>5354</v>
      </c>
      <c r="M36515" s="1" t="s">
        <v>5845</v>
      </c>
      <c r="N36515" s="1" t="s">
        <v>5845</v>
      </c>
      <c r="P36515" s="1">
        <v>30160</v>
      </c>
      <c r="Q36515" s="1" t="s">
        <v>184893</v>
      </c>
      <c r="V36515" s="1">
        <v>20210705</v>
      </c>
      <c r="W36515" s="1" t="s">
        <v>184894</v>
      </c>
      <c r="X36515" s="1">
        <v>15.166423</v>
      </c>
      <c r="Y36515" s="1">
        <v>102.248104</v>
      </c>
      <c r="Z36515" s="1">
        <v>0</v>
      </c>
      <c r="AA36515" s="1">
        <v>0</v>
      </c>
      <c r="AB36515" s="1">
        <v>0</v>
      </c>
      <c r="AC36515" s="1">
        <v>0</v>
      </c>
      <c r="AD36515" s="1">
        <v>0</v>
      </c>
      <c r="AE36515" s="1">
        <v>0</v>
      </c>
    </row>
    <row r="36516" spans="1:31" x14ac:dyDescent="0.35">
      <c r="A36516" s="1">
        <v>3030503101</v>
      </c>
      <c r="B36516" s="1" t="s">
        <v>184895</v>
      </c>
      <c r="D36516" s="1" t="s">
        <v>181086</v>
      </c>
      <c r="E36516" s="1" t="s">
        <v>5352</v>
      </c>
      <c r="G36516" s="1" t="s">
        <v>990</v>
      </c>
      <c r="H36516" s="1">
        <v>1</v>
      </c>
      <c r="K36516" s="1" t="s">
        <v>184896</v>
      </c>
      <c r="L36516" s="1" t="s">
        <v>5354</v>
      </c>
      <c r="M36516" s="1" t="s">
        <v>5845</v>
      </c>
      <c r="N36516" s="1" t="s">
        <v>5679</v>
      </c>
      <c r="P36516" s="1">
        <v>30160</v>
      </c>
      <c r="Q36516" s="1" t="s">
        <v>184897</v>
      </c>
      <c r="V36516" s="1">
        <v>20210705</v>
      </c>
      <c r="W36516" s="1" t="s">
        <v>184898</v>
      </c>
      <c r="X36516" s="1">
        <v>13.736717000000001</v>
      </c>
      <c r="Y36516" s="1">
        <v>100.523186</v>
      </c>
      <c r="Z36516" s="1">
        <v>0</v>
      </c>
      <c r="AA36516" s="1">
        <v>0</v>
      </c>
      <c r="AB36516" s="1">
        <v>0</v>
      </c>
      <c r="AC36516" s="1">
        <v>0</v>
      </c>
      <c r="AD36516" s="1">
        <v>0</v>
      </c>
      <c r="AE36516" s="1">
        <v>0</v>
      </c>
    </row>
    <row r="36517" spans="1:31" x14ac:dyDescent="0.35">
      <c r="A36517" s="1">
        <v>3030503201</v>
      </c>
      <c r="B36517" s="1" t="s">
        <v>184899</v>
      </c>
      <c r="D36517" s="1" t="s">
        <v>181086</v>
      </c>
      <c r="E36517" s="1" t="s">
        <v>5352</v>
      </c>
      <c r="G36517" s="1" t="s">
        <v>1567</v>
      </c>
      <c r="H36517" s="1">
        <v>1</v>
      </c>
      <c r="K36517" s="1" t="s">
        <v>34</v>
      </c>
      <c r="L36517" s="1" t="s">
        <v>5354</v>
      </c>
      <c r="M36517" s="1" t="s">
        <v>5845</v>
      </c>
      <c r="N36517" s="1" t="s">
        <v>5914</v>
      </c>
      <c r="P36517" s="1">
        <v>30160</v>
      </c>
      <c r="Q36517" s="1" t="s">
        <v>184900</v>
      </c>
      <c r="V36517" s="1">
        <v>20210705</v>
      </c>
      <c r="W36517" s="1" t="s">
        <v>184901</v>
      </c>
      <c r="X36517" s="1">
        <v>13.736717000000001</v>
      </c>
      <c r="Y36517" s="1">
        <v>100.523186</v>
      </c>
      <c r="Z36517" s="1">
        <v>0</v>
      </c>
      <c r="AA36517" s="1">
        <v>0</v>
      </c>
      <c r="AB36517" s="1">
        <v>0</v>
      </c>
      <c r="AC36517" s="1">
        <v>0</v>
      </c>
      <c r="AD36517" s="1">
        <v>0</v>
      </c>
      <c r="AE36517" s="1">
        <v>0</v>
      </c>
    </row>
    <row r="36518" spans="1:31" x14ac:dyDescent="0.35">
      <c r="A36518" s="1">
        <v>3030503202</v>
      </c>
      <c r="B36518" s="1" t="s">
        <v>184902</v>
      </c>
      <c r="D36518" s="1" t="s">
        <v>181086</v>
      </c>
      <c r="E36518" s="1" t="s">
        <v>5352</v>
      </c>
      <c r="H36518" s="1">
        <v>11</v>
      </c>
      <c r="L36518" s="1" t="s">
        <v>5354</v>
      </c>
      <c r="M36518" s="1" t="s">
        <v>5845</v>
      </c>
      <c r="N36518" s="1" t="s">
        <v>5914</v>
      </c>
      <c r="P36518" s="1">
        <v>30160</v>
      </c>
      <c r="Q36518" s="1" t="s">
        <v>184903</v>
      </c>
      <c r="V36518" s="1">
        <v>20210705</v>
      </c>
      <c r="W36518" s="1" t="s">
        <v>184904</v>
      </c>
      <c r="X36518" s="1">
        <v>13.736717000000001</v>
      </c>
      <c r="Y36518" s="1">
        <v>100.523186</v>
      </c>
      <c r="Z36518" s="1">
        <v>0</v>
      </c>
      <c r="AA36518" s="1">
        <v>0</v>
      </c>
      <c r="AB36518" s="1">
        <v>0</v>
      </c>
      <c r="AC36518" s="1">
        <v>0</v>
      </c>
      <c r="AD36518" s="1">
        <v>0</v>
      </c>
      <c r="AE36518" s="1">
        <v>0</v>
      </c>
    </row>
    <row r="36519" spans="1:31" x14ac:dyDescent="0.35">
      <c r="A36519" s="1">
        <v>3030503301</v>
      </c>
      <c r="B36519" s="1" t="s">
        <v>184905</v>
      </c>
      <c r="D36519" s="1" t="s">
        <v>181086</v>
      </c>
      <c r="E36519" s="1" t="s">
        <v>5352</v>
      </c>
      <c r="G36519" s="1" t="s">
        <v>41261</v>
      </c>
      <c r="H36519" s="1">
        <v>1</v>
      </c>
      <c r="K36519" s="1" t="s">
        <v>184906</v>
      </c>
      <c r="L36519" s="1" t="s">
        <v>5354</v>
      </c>
      <c r="M36519" s="1" t="s">
        <v>7371</v>
      </c>
      <c r="N36519" s="1" t="s">
        <v>7371</v>
      </c>
      <c r="P36519" s="1">
        <v>30120</v>
      </c>
      <c r="Q36519" s="1" t="s">
        <v>184747</v>
      </c>
      <c r="V36519" s="1">
        <v>20210705</v>
      </c>
      <c r="W36519" s="1" t="s">
        <v>184907</v>
      </c>
      <c r="X36519" s="1">
        <v>13.736717000000001</v>
      </c>
      <c r="Y36519" s="1">
        <v>100.523186</v>
      </c>
      <c r="Z36519" s="1">
        <v>0</v>
      </c>
      <c r="AA36519" s="1">
        <v>0</v>
      </c>
      <c r="AB36519" s="1">
        <v>0</v>
      </c>
      <c r="AC36519" s="1">
        <v>0</v>
      </c>
      <c r="AD36519" s="1">
        <v>0</v>
      </c>
      <c r="AE36519" s="1">
        <v>0</v>
      </c>
    </row>
    <row r="36520" spans="1:31" x14ac:dyDescent="0.35">
      <c r="A36520" s="1">
        <v>3030503401</v>
      </c>
      <c r="B36520" s="1" t="s">
        <v>184908</v>
      </c>
      <c r="D36520" s="1" t="s">
        <v>181086</v>
      </c>
      <c r="E36520" s="1" t="s">
        <v>5352</v>
      </c>
      <c r="G36520" s="1" t="s">
        <v>34</v>
      </c>
      <c r="H36520" s="1">
        <v>2</v>
      </c>
      <c r="K36520" s="1" t="s">
        <v>34</v>
      </c>
      <c r="L36520" s="1" t="s">
        <v>5354</v>
      </c>
      <c r="M36520" s="1" t="s">
        <v>6159</v>
      </c>
      <c r="N36520" s="1" t="s">
        <v>73361</v>
      </c>
      <c r="P36520" s="1">
        <v>30120</v>
      </c>
      <c r="Q36520" s="1" t="s">
        <v>34</v>
      </c>
      <c r="V36520" s="1">
        <v>20210705</v>
      </c>
      <c r="W36520" s="1" t="s">
        <v>184909</v>
      </c>
      <c r="X36520" s="1">
        <v>13.736717000000001</v>
      </c>
      <c r="Y36520" s="1">
        <v>100.523186</v>
      </c>
      <c r="Z36520" s="1">
        <v>0</v>
      </c>
      <c r="AA36520" s="1">
        <v>0</v>
      </c>
      <c r="AB36520" s="1">
        <v>0</v>
      </c>
      <c r="AC36520" s="1">
        <v>0</v>
      </c>
      <c r="AD36520" s="1">
        <v>0</v>
      </c>
      <c r="AE36520" s="1">
        <v>0</v>
      </c>
    </row>
    <row r="36521" spans="1:31" x14ac:dyDescent="0.35">
      <c r="A36521" s="1">
        <v>3030503402</v>
      </c>
      <c r="B36521" s="1" t="s">
        <v>184910</v>
      </c>
      <c r="D36521" s="1" t="s">
        <v>181086</v>
      </c>
      <c r="E36521" s="1" t="s">
        <v>5352</v>
      </c>
      <c r="H36521" s="1">
        <v>3</v>
      </c>
      <c r="K36521" s="1" t="s">
        <v>184911</v>
      </c>
      <c r="L36521" s="1" t="s">
        <v>5354</v>
      </c>
      <c r="M36521" s="1" t="s">
        <v>6159</v>
      </c>
      <c r="N36521" s="1" t="s">
        <v>73361</v>
      </c>
      <c r="P36521" s="1">
        <v>30120</v>
      </c>
      <c r="Q36521" s="1" t="s">
        <v>53</v>
      </c>
      <c r="V36521" s="1">
        <v>20210705</v>
      </c>
      <c r="W36521" s="1" t="s">
        <v>184912</v>
      </c>
      <c r="X36521" s="1">
        <v>13.736717000000001</v>
      </c>
      <c r="Y36521" s="1">
        <v>100.523186</v>
      </c>
      <c r="Z36521" s="1">
        <v>0</v>
      </c>
      <c r="AA36521" s="1">
        <v>0</v>
      </c>
      <c r="AB36521" s="1">
        <v>0</v>
      </c>
      <c r="AC36521" s="1">
        <v>0</v>
      </c>
      <c r="AD36521" s="1">
        <v>0</v>
      </c>
      <c r="AE36521" s="1">
        <v>0</v>
      </c>
    </row>
    <row r="36522" spans="1:31" x14ac:dyDescent="0.35">
      <c r="A36522" s="1">
        <v>3030503403</v>
      </c>
      <c r="B36522" s="1" t="s">
        <v>184913</v>
      </c>
      <c r="D36522" s="1" t="s">
        <v>181086</v>
      </c>
      <c r="E36522" s="1" t="s">
        <v>5352</v>
      </c>
      <c r="H36522" s="1">
        <v>8</v>
      </c>
      <c r="K36522" s="1" t="s">
        <v>34</v>
      </c>
      <c r="L36522" s="1" t="s">
        <v>5354</v>
      </c>
      <c r="M36522" s="1" t="s">
        <v>6159</v>
      </c>
      <c r="N36522" s="1" t="s">
        <v>73361</v>
      </c>
      <c r="P36522" s="1">
        <v>30120</v>
      </c>
      <c r="Q36522" s="1" t="s">
        <v>184914</v>
      </c>
      <c r="V36522" s="1">
        <v>20210705</v>
      </c>
      <c r="W36522" s="1" t="s">
        <v>184915</v>
      </c>
      <c r="X36522" s="1">
        <v>13.736717000000001</v>
      </c>
      <c r="Y36522" s="1">
        <v>100.523186</v>
      </c>
      <c r="Z36522" s="1">
        <v>0</v>
      </c>
      <c r="AA36522" s="1">
        <v>0</v>
      </c>
      <c r="AB36522" s="1">
        <v>0</v>
      </c>
      <c r="AC36522" s="1">
        <v>0</v>
      </c>
      <c r="AD36522" s="1">
        <v>0</v>
      </c>
      <c r="AE36522" s="1">
        <v>0</v>
      </c>
    </row>
    <row r="36523" spans="1:31" x14ac:dyDescent="0.35">
      <c r="A36523" s="1">
        <v>3030503404</v>
      </c>
      <c r="B36523" s="1" t="s">
        <v>184916</v>
      </c>
      <c r="D36523" s="1" t="s">
        <v>181086</v>
      </c>
      <c r="E36523" s="1" t="s">
        <v>5352</v>
      </c>
      <c r="G36523" s="1" t="s">
        <v>34</v>
      </c>
      <c r="H36523" s="1">
        <v>5</v>
      </c>
      <c r="K36523" s="1" t="s">
        <v>34</v>
      </c>
      <c r="L36523" s="1" t="s">
        <v>5354</v>
      </c>
      <c r="M36523" s="1" t="s">
        <v>6159</v>
      </c>
      <c r="N36523" s="1" t="s">
        <v>73361</v>
      </c>
      <c r="P36523" s="1">
        <v>30120</v>
      </c>
      <c r="Q36523" s="1" t="s">
        <v>34</v>
      </c>
      <c r="V36523" s="1">
        <v>20210705</v>
      </c>
      <c r="W36523" s="1" t="s">
        <v>184917</v>
      </c>
      <c r="X36523" s="1">
        <v>13.736717000000001</v>
      </c>
      <c r="Y36523" s="1">
        <v>100.523186</v>
      </c>
      <c r="Z36523" s="1">
        <v>0</v>
      </c>
      <c r="AA36523" s="1">
        <v>0</v>
      </c>
      <c r="AB36523" s="1">
        <v>0</v>
      </c>
      <c r="AC36523" s="1">
        <v>0</v>
      </c>
      <c r="AD36523" s="1">
        <v>0</v>
      </c>
      <c r="AE36523" s="1">
        <v>0</v>
      </c>
    </row>
    <row r="36524" spans="1:31" x14ac:dyDescent="0.35">
      <c r="A36524" s="1">
        <v>3030503405</v>
      </c>
      <c r="B36524" s="1" t="s">
        <v>184918</v>
      </c>
      <c r="D36524" s="1" t="s">
        <v>181086</v>
      </c>
      <c r="E36524" s="1" t="s">
        <v>5352</v>
      </c>
      <c r="H36524" s="1">
        <v>1</v>
      </c>
      <c r="K36524" s="1" t="s">
        <v>34</v>
      </c>
      <c r="L36524" s="1" t="s">
        <v>5354</v>
      </c>
      <c r="M36524" s="1" t="s">
        <v>6159</v>
      </c>
      <c r="N36524" s="1" t="s">
        <v>73361</v>
      </c>
      <c r="P36524" s="1">
        <v>30120</v>
      </c>
      <c r="Q36524" s="1" t="s">
        <v>184919</v>
      </c>
      <c r="V36524" s="1">
        <v>20210705</v>
      </c>
      <c r="W36524" s="1" t="s">
        <v>184920</v>
      </c>
      <c r="X36524" s="1">
        <v>13.736717000000001</v>
      </c>
      <c r="Y36524" s="1">
        <v>100.523186</v>
      </c>
      <c r="Z36524" s="1">
        <v>0</v>
      </c>
      <c r="AA36524" s="1">
        <v>0</v>
      </c>
      <c r="AB36524" s="1">
        <v>0</v>
      </c>
      <c r="AC36524" s="1">
        <v>0</v>
      </c>
      <c r="AD36524" s="1">
        <v>0</v>
      </c>
      <c r="AE36524" s="1">
        <v>0</v>
      </c>
    </row>
    <row r="36525" spans="1:31" x14ac:dyDescent="0.35">
      <c r="A36525" s="1">
        <v>3030503406</v>
      </c>
      <c r="B36525" s="1" t="s">
        <v>184921</v>
      </c>
      <c r="D36525" s="1" t="s">
        <v>181086</v>
      </c>
      <c r="E36525" s="1" t="s">
        <v>5352</v>
      </c>
      <c r="H36525" s="1">
        <v>10</v>
      </c>
      <c r="K36525" s="1" t="s">
        <v>184911</v>
      </c>
      <c r="L36525" s="1" t="s">
        <v>5354</v>
      </c>
      <c r="M36525" s="1" t="s">
        <v>6159</v>
      </c>
      <c r="N36525" s="1" t="s">
        <v>73361</v>
      </c>
      <c r="P36525" s="1">
        <v>30120</v>
      </c>
      <c r="Q36525" s="1" t="s">
        <v>34</v>
      </c>
      <c r="V36525" s="1">
        <v>20210705</v>
      </c>
      <c r="W36525" s="1" t="s">
        <v>184922</v>
      </c>
      <c r="X36525" s="1">
        <v>13.736717000000001</v>
      </c>
      <c r="Y36525" s="1">
        <v>100.523186</v>
      </c>
      <c r="Z36525" s="1">
        <v>0</v>
      </c>
      <c r="AA36525" s="1">
        <v>0</v>
      </c>
      <c r="AB36525" s="1">
        <v>0</v>
      </c>
      <c r="AC36525" s="1">
        <v>0</v>
      </c>
      <c r="AD36525" s="1">
        <v>0</v>
      </c>
      <c r="AE36525" s="1">
        <v>0</v>
      </c>
    </row>
    <row r="36526" spans="1:31" x14ac:dyDescent="0.35">
      <c r="A36526" s="1">
        <v>3030503501</v>
      </c>
      <c r="B36526" s="1" t="s">
        <v>184923</v>
      </c>
      <c r="D36526" s="1" t="s">
        <v>181086</v>
      </c>
      <c r="E36526" s="1" t="s">
        <v>5352</v>
      </c>
      <c r="G36526" s="1" t="s">
        <v>34</v>
      </c>
      <c r="H36526" s="1">
        <v>4</v>
      </c>
      <c r="J36526" s="1" t="s">
        <v>34</v>
      </c>
      <c r="K36526" s="1" t="s">
        <v>34</v>
      </c>
      <c r="L36526" s="1" t="s">
        <v>5354</v>
      </c>
      <c r="P36526" s="1">
        <v>30350</v>
      </c>
      <c r="Q36526" s="1" t="s">
        <v>184924</v>
      </c>
      <c r="V36526" s="1">
        <v>20210705</v>
      </c>
      <c r="W36526" s="1" t="s">
        <v>184925</v>
      </c>
      <c r="X36526" s="1">
        <v>15.593938</v>
      </c>
      <c r="Y36526" s="1">
        <v>102.131652</v>
      </c>
      <c r="Z36526" s="1">
        <v>0</v>
      </c>
      <c r="AA36526" s="1">
        <v>0</v>
      </c>
      <c r="AB36526" s="1">
        <v>0</v>
      </c>
      <c r="AC36526" s="1">
        <v>0</v>
      </c>
      <c r="AD36526" s="1">
        <v>0</v>
      </c>
      <c r="AE36526" s="1">
        <v>0</v>
      </c>
    </row>
    <row r="36527" spans="1:31" x14ac:dyDescent="0.35">
      <c r="A36527" s="1">
        <v>3030503601</v>
      </c>
      <c r="B36527" s="1" t="s">
        <v>184926</v>
      </c>
      <c r="D36527" s="1" t="s">
        <v>181086</v>
      </c>
      <c r="E36527" s="1" t="s">
        <v>5352</v>
      </c>
      <c r="G36527" s="1" t="s">
        <v>6556</v>
      </c>
      <c r="H36527" s="1">
        <v>16</v>
      </c>
      <c r="K36527" s="1" t="s">
        <v>130835</v>
      </c>
      <c r="L36527" s="1" t="s">
        <v>5354</v>
      </c>
      <c r="M36527" s="1" t="s">
        <v>7735</v>
      </c>
      <c r="N36527" s="1" t="s">
        <v>7735</v>
      </c>
      <c r="P36527" s="1">
        <v>30180</v>
      </c>
      <c r="Q36527" s="1" t="s">
        <v>184927</v>
      </c>
      <c r="V36527" s="1">
        <v>20210705</v>
      </c>
      <c r="W36527" s="1" t="s">
        <v>184928</v>
      </c>
      <c r="X36527" s="1">
        <v>13.736717000000001</v>
      </c>
      <c r="Y36527" s="1">
        <v>100.523186</v>
      </c>
      <c r="Z36527" s="1">
        <v>0</v>
      </c>
      <c r="AA36527" s="1">
        <v>0</v>
      </c>
      <c r="AB36527" s="1">
        <v>0</v>
      </c>
      <c r="AC36527" s="1">
        <v>0</v>
      </c>
      <c r="AD36527" s="1">
        <v>0</v>
      </c>
      <c r="AE36527" s="1">
        <v>0</v>
      </c>
    </row>
    <row r="36528" spans="1:31" x14ac:dyDescent="0.35">
      <c r="A36528" s="1">
        <v>3030503701</v>
      </c>
      <c r="B36528" s="1" t="s">
        <v>184929</v>
      </c>
      <c r="D36528" s="1" t="s">
        <v>181086</v>
      </c>
      <c r="E36528" s="1" t="s">
        <v>5352</v>
      </c>
      <c r="G36528" s="1" t="s">
        <v>3526</v>
      </c>
      <c r="H36528" s="1">
        <v>1</v>
      </c>
      <c r="L36528" s="1" t="s">
        <v>5354</v>
      </c>
      <c r="M36528" s="1" t="s">
        <v>6229</v>
      </c>
      <c r="N36528" s="1" t="s">
        <v>73818</v>
      </c>
      <c r="P36528" s="1">
        <v>30150</v>
      </c>
      <c r="Q36528" s="1" t="s">
        <v>184930</v>
      </c>
      <c r="V36528" s="1">
        <v>20210705</v>
      </c>
      <c r="W36528" s="1" t="s">
        <v>184931</v>
      </c>
      <c r="X36528" s="1">
        <v>14.636654999999999</v>
      </c>
      <c r="Y36528" s="1">
        <v>101.84688199999999</v>
      </c>
      <c r="Z36528" s="1">
        <v>0</v>
      </c>
      <c r="AA36528" s="1">
        <v>0</v>
      </c>
      <c r="AB36528" s="1">
        <v>0</v>
      </c>
      <c r="AC36528" s="1">
        <v>0</v>
      </c>
      <c r="AD36528" s="1">
        <v>0</v>
      </c>
      <c r="AE36528" s="1">
        <v>0</v>
      </c>
    </row>
    <row r="36529" spans="1:31" x14ac:dyDescent="0.35">
      <c r="A36529" s="1">
        <v>3030503702</v>
      </c>
      <c r="B36529" s="1" t="s">
        <v>184932</v>
      </c>
      <c r="D36529" s="1" t="s">
        <v>181086</v>
      </c>
      <c r="E36529" s="1" t="s">
        <v>5352</v>
      </c>
      <c r="G36529" s="1" t="s">
        <v>3526</v>
      </c>
      <c r="H36529" s="1">
        <v>1</v>
      </c>
      <c r="L36529" s="1" t="s">
        <v>5354</v>
      </c>
      <c r="M36529" s="1" t="s">
        <v>6229</v>
      </c>
      <c r="N36529" s="1" t="s">
        <v>73818</v>
      </c>
      <c r="P36529" s="1">
        <v>30150</v>
      </c>
      <c r="Q36529" s="1" t="s">
        <v>184933</v>
      </c>
      <c r="V36529" s="1">
        <v>20210705</v>
      </c>
      <c r="W36529" s="1" t="s">
        <v>184934</v>
      </c>
      <c r="X36529" s="1">
        <v>14.636974</v>
      </c>
      <c r="Y36529" s="1">
        <v>101.846446</v>
      </c>
      <c r="Z36529" s="1">
        <v>0</v>
      </c>
      <c r="AA36529" s="1">
        <v>0</v>
      </c>
      <c r="AB36529" s="1">
        <v>0</v>
      </c>
      <c r="AC36529" s="1">
        <v>0</v>
      </c>
      <c r="AD36529" s="1">
        <v>0</v>
      </c>
      <c r="AE36529" s="1">
        <v>0</v>
      </c>
    </row>
    <row r="36530" spans="1:31" x14ac:dyDescent="0.35">
      <c r="A36530" s="1">
        <v>3030503801</v>
      </c>
      <c r="B36530" s="1" t="s">
        <v>184935</v>
      </c>
      <c r="D36530" s="1" t="s">
        <v>181086</v>
      </c>
      <c r="E36530" s="1" t="s">
        <v>5352</v>
      </c>
      <c r="H36530" s="1">
        <v>2</v>
      </c>
      <c r="K36530" s="1" t="s">
        <v>5053</v>
      </c>
      <c r="L36530" s="1" t="s">
        <v>5354</v>
      </c>
      <c r="M36530" s="1" t="s">
        <v>6229</v>
      </c>
      <c r="N36530" s="1" t="s">
        <v>6247</v>
      </c>
      <c r="P36530" s="1">
        <v>30150</v>
      </c>
      <c r="Q36530" s="1" t="s">
        <v>184936</v>
      </c>
      <c r="V36530" s="1">
        <v>20210705</v>
      </c>
      <c r="W36530" s="1" t="s">
        <v>184937</v>
      </c>
      <c r="X36530" s="1">
        <v>13.736717000000001</v>
      </c>
      <c r="Y36530" s="1">
        <v>100.523186</v>
      </c>
      <c r="Z36530" s="1">
        <v>0</v>
      </c>
      <c r="AA36530" s="1">
        <v>0</v>
      </c>
      <c r="AB36530" s="1">
        <v>0</v>
      </c>
      <c r="AC36530" s="1">
        <v>0</v>
      </c>
      <c r="AD36530" s="1">
        <v>0</v>
      </c>
      <c r="AE36530" s="1">
        <v>0</v>
      </c>
    </row>
    <row r="36531" spans="1:31" x14ac:dyDescent="0.35">
      <c r="A36531" s="1">
        <v>3030503802</v>
      </c>
      <c r="B36531" s="1" t="s">
        <v>184938</v>
      </c>
      <c r="D36531" s="1" t="s">
        <v>181086</v>
      </c>
      <c r="E36531" s="1" t="s">
        <v>5352</v>
      </c>
      <c r="H36531" s="1">
        <v>3</v>
      </c>
      <c r="K36531" s="1" t="s">
        <v>184939</v>
      </c>
      <c r="L36531" s="1" t="s">
        <v>5354</v>
      </c>
      <c r="M36531" s="1" t="s">
        <v>6229</v>
      </c>
      <c r="N36531" s="1" t="s">
        <v>6247</v>
      </c>
      <c r="P36531" s="1">
        <v>30150</v>
      </c>
      <c r="Q36531" s="1" t="s">
        <v>184940</v>
      </c>
      <c r="V36531" s="1">
        <v>20210705</v>
      </c>
      <c r="W36531" s="1" t="s">
        <v>184941</v>
      </c>
      <c r="X36531" s="1">
        <v>13.736717000000001</v>
      </c>
      <c r="Y36531" s="1">
        <v>100.523186</v>
      </c>
      <c r="Z36531" s="1">
        <v>0</v>
      </c>
      <c r="AA36531" s="1">
        <v>0</v>
      </c>
      <c r="AB36531" s="1">
        <v>0</v>
      </c>
      <c r="AC36531" s="1">
        <v>0</v>
      </c>
      <c r="AD36531" s="1">
        <v>0</v>
      </c>
      <c r="AE36531" s="1">
        <v>0</v>
      </c>
    </row>
    <row r="36532" spans="1:31" x14ac:dyDescent="0.35">
      <c r="A36532" s="1">
        <v>3030503803</v>
      </c>
      <c r="B36532" s="1" t="s">
        <v>184942</v>
      </c>
      <c r="D36532" s="1" t="s">
        <v>181086</v>
      </c>
      <c r="E36532" s="1" t="s">
        <v>5352</v>
      </c>
      <c r="H36532" s="1">
        <v>7</v>
      </c>
      <c r="K36532" s="1" t="s">
        <v>184943</v>
      </c>
      <c r="L36532" s="1" t="s">
        <v>5354</v>
      </c>
      <c r="M36532" s="1" t="s">
        <v>6229</v>
      </c>
      <c r="N36532" s="1" t="s">
        <v>6247</v>
      </c>
      <c r="P36532" s="1">
        <v>30150</v>
      </c>
      <c r="Q36532" s="1" t="s">
        <v>184944</v>
      </c>
      <c r="V36532" s="1">
        <v>20210705</v>
      </c>
      <c r="W36532" s="1" t="s">
        <v>184945</v>
      </c>
      <c r="X36532" s="1">
        <v>14.666817</v>
      </c>
      <c r="Y36532" s="1">
        <v>101.997587</v>
      </c>
      <c r="Z36532" s="1">
        <v>0</v>
      </c>
      <c r="AA36532" s="1">
        <v>0</v>
      </c>
      <c r="AB36532" s="1">
        <v>0</v>
      </c>
      <c r="AC36532" s="1">
        <v>0</v>
      </c>
      <c r="AD36532" s="1">
        <v>0</v>
      </c>
      <c r="AE36532" s="1">
        <v>0</v>
      </c>
    </row>
    <row r="36533" spans="1:31" x14ac:dyDescent="0.35">
      <c r="A36533" s="1">
        <v>3030503804</v>
      </c>
      <c r="B36533" s="1" t="s">
        <v>184946</v>
      </c>
      <c r="D36533" s="1" t="s">
        <v>181086</v>
      </c>
      <c r="E36533" s="1" t="s">
        <v>5352</v>
      </c>
      <c r="G36533" s="1" t="s">
        <v>4381</v>
      </c>
      <c r="H36533" s="1">
        <v>8</v>
      </c>
      <c r="L36533" s="1" t="s">
        <v>5354</v>
      </c>
      <c r="M36533" s="1" t="s">
        <v>6229</v>
      </c>
      <c r="N36533" s="1" t="s">
        <v>6247</v>
      </c>
      <c r="P36533" s="1">
        <v>30150</v>
      </c>
      <c r="Q36533" s="1" t="s">
        <v>184947</v>
      </c>
      <c r="V36533" s="1">
        <v>20210705</v>
      </c>
      <c r="W36533" s="1" t="s">
        <v>184948</v>
      </c>
      <c r="X36533" s="1">
        <v>13.736717000000001</v>
      </c>
      <c r="Y36533" s="1">
        <v>100.523186</v>
      </c>
      <c r="Z36533" s="1">
        <v>0</v>
      </c>
      <c r="AA36533" s="1">
        <v>0</v>
      </c>
      <c r="AB36533" s="1">
        <v>0</v>
      </c>
      <c r="AC36533" s="1">
        <v>0</v>
      </c>
      <c r="AD36533" s="1">
        <v>0</v>
      </c>
      <c r="AE36533" s="1">
        <v>0</v>
      </c>
    </row>
    <row r="36534" spans="1:31" x14ac:dyDescent="0.35">
      <c r="A36534" s="1">
        <v>3030503901</v>
      </c>
      <c r="B36534" s="1" t="s">
        <v>184949</v>
      </c>
      <c r="D36534" s="1" t="s">
        <v>181086</v>
      </c>
      <c r="E36534" s="1" t="s">
        <v>5352</v>
      </c>
      <c r="G36534" s="1" t="s">
        <v>34</v>
      </c>
      <c r="H36534" s="1">
        <v>4</v>
      </c>
      <c r="L36534" s="1" t="s">
        <v>5354</v>
      </c>
      <c r="M36534" s="1" t="s">
        <v>6229</v>
      </c>
      <c r="N36534" s="1" t="s">
        <v>73976</v>
      </c>
      <c r="P36534" s="1">
        <v>30150</v>
      </c>
      <c r="Q36534" s="1" t="s">
        <v>184950</v>
      </c>
      <c r="V36534" s="1">
        <v>20210705</v>
      </c>
      <c r="W36534" s="1" t="s">
        <v>184951</v>
      </c>
      <c r="X36534" s="1">
        <v>13.736717000000001</v>
      </c>
      <c r="Y36534" s="1">
        <v>100.523186</v>
      </c>
      <c r="Z36534" s="1">
        <v>0</v>
      </c>
      <c r="AA36534" s="1">
        <v>0</v>
      </c>
      <c r="AB36534" s="1">
        <v>0</v>
      </c>
      <c r="AC36534" s="1">
        <v>0</v>
      </c>
      <c r="AD36534" s="1">
        <v>0</v>
      </c>
      <c r="AE36534" s="1">
        <v>0</v>
      </c>
    </row>
    <row r="36535" spans="1:31" x14ac:dyDescent="0.35">
      <c r="A36535" s="1">
        <v>3030503902</v>
      </c>
      <c r="B36535" s="1" t="s">
        <v>184952</v>
      </c>
      <c r="D36535" s="1" t="s">
        <v>181086</v>
      </c>
      <c r="E36535" s="1" t="s">
        <v>5352</v>
      </c>
      <c r="H36535" s="1">
        <v>5</v>
      </c>
      <c r="L36535" s="1" t="s">
        <v>5354</v>
      </c>
      <c r="M36535" s="1" t="s">
        <v>6229</v>
      </c>
      <c r="N36535" s="1" t="s">
        <v>73976</v>
      </c>
      <c r="P36535" s="1">
        <v>30150</v>
      </c>
      <c r="Q36535" s="1" t="s">
        <v>184953</v>
      </c>
      <c r="V36535" s="1">
        <v>20210705</v>
      </c>
      <c r="W36535" s="1" t="s">
        <v>184954</v>
      </c>
      <c r="X36535" s="1">
        <v>13.736717000000001</v>
      </c>
      <c r="Y36535" s="1">
        <v>100.523186</v>
      </c>
      <c r="Z36535" s="1">
        <v>0</v>
      </c>
      <c r="AA36535" s="1">
        <v>0</v>
      </c>
      <c r="AB36535" s="1">
        <v>0</v>
      </c>
      <c r="AC36535" s="1">
        <v>0</v>
      </c>
      <c r="AD36535" s="1">
        <v>0</v>
      </c>
      <c r="AE36535" s="1">
        <v>0</v>
      </c>
    </row>
    <row r="36536" spans="1:31" x14ac:dyDescent="0.35">
      <c r="A36536" s="1">
        <v>3030504001</v>
      </c>
      <c r="B36536" s="1" t="s">
        <v>184955</v>
      </c>
      <c r="D36536" s="1" t="s">
        <v>181086</v>
      </c>
      <c r="E36536" s="1" t="s">
        <v>5352</v>
      </c>
      <c r="G36536" s="1" t="s">
        <v>4805</v>
      </c>
      <c r="H36536" s="1">
        <v>16</v>
      </c>
      <c r="K36536" s="1" t="s">
        <v>34</v>
      </c>
      <c r="L36536" s="1" t="s">
        <v>5354</v>
      </c>
      <c r="M36536" s="1" t="s">
        <v>6229</v>
      </c>
      <c r="N36536" s="1" t="s">
        <v>7745</v>
      </c>
      <c r="P36536" s="1">
        <v>30150</v>
      </c>
      <c r="Q36536" s="1" t="s">
        <v>184956</v>
      </c>
      <c r="V36536" s="1">
        <v>20210705</v>
      </c>
      <c r="W36536" s="1" t="s">
        <v>184957</v>
      </c>
      <c r="X36536" s="1">
        <v>13.736717000000001</v>
      </c>
      <c r="Y36536" s="1">
        <v>100.523186</v>
      </c>
      <c r="Z36536" s="1">
        <v>0</v>
      </c>
      <c r="AA36536" s="1">
        <v>0</v>
      </c>
      <c r="AB36536" s="1">
        <v>0</v>
      </c>
      <c r="AC36536" s="1">
        <v>0</v>
      </c>
      <c r="AD36536" s="1">
        <v>0</v>
      </c>
      <c r="AE36536" s="1">
        <v>0</v>
      </c>
    </row>
    <row r="36537" spans="1:31" x14ac:dyDescent="0.35">
      <c r="A36537" s="1">
        <v>3030504101</v>
      </c>
      <c r="B36537" s="1" t="s">
        <v>184958</v>
      </c>
      <c r="D36537" s="1" t="s">
        <v>181086</v>
      </c>
      <c r="E36537" s="1" t="s">
        <v>5352</v>
      </c>
      <c r="H36537" s="1">
        <v>2</v>
      </c>
      <c r="K36537" s="1" t="s">
        <v>7108</v>
      </c>
      <c r="L36537" s="1" t="s">
        <v>5354</v>
      </c>
      <c r="M36537" s="1" t="s">
        <v>6229</v>
      </c>
      <c r="N36537" s="1" t="s">
        <v>7745</v>
      </c>
      <c r="P36537" s="1">
        <v>30150</v>
      </c>
      <c r="Q36537" s="1" t="s">
        <v>184959</v>
      </c>
      <c r="V36537" s="1">
        <v>20210705</v>
      </c>
      <c r="W36537" s="1" t="s">
        <v>184960</v>
      </c>
      <c r="X36537" s="1">
        <v>13.736717000000001</v>
      </c>
      <c r="Y36537" s="1">
        <v>100.523186</v>
      </c>
      <c r="Z36537" s="1">
        <v>0</v>
      </c>
      <c r="AA36537" s="1">
        <v>0</v>
      </c>
      <c r="AB36537" s="1">
        <v>0</v>
      </c>
      <c r="AC36537" s="1">
        <v>0</v>
      </c>
      <c r="AD36537" s="1">
        <v>0</v>
      </c>
      <c r="AE36537" s="1">
        <v>0</v>
      </c>
    </row>
    <row r="36538" spans="1:31" x14ac:dyDescent="0.35">
      <c r="A36538" s="1">
        <v>3030504201</v>
      </c>
      <c r="B36538" s="1" t="s">
        <v>184961</v>
      </c>
      <c r="D36538" s="1" t="s">
        <v>181086</v>
      </c>
      <c r="E36538" s="1" t="s">
        <v>5352</v>
      </c>
      <c r="G36538" s="1" t="s">
        <v>34</v>
      </c>
      <c r="H36538" s="1">
        <v>3</v>
      </c>
      <c r="K36538" s="1" t="s">
        <v>34</v>
      </c>
      <c r="L36538" s="1" t="s">
        <v>5354</v>
      </c>
      <c r="M36538" s="1" t="s">
        <v>6229</v>
      </c>
      <c r="N36538" s="1" t="s">
        <v>73984</v>
      </c>
      <c r="P36538" s="1">
        <v>30150</v>
      </c>
      <c r="Q36538" s="1" t="s">
        <v>184962</v>
      </c>
      <c r="V36538" s="1">
        <v>20210705</v>
      </c>
      <c r="W36538" s="1" t="s">
        <v>184963</v>
      </c>
      <c r="X36538" s="1">
        <v>13.736717000000001</v>
      </c>
      <c r="Y36538" s="1">
        <v>100.523186</v>
      </c>
      <c r="Z36538" s="1">
        <v>0</v>
      </c>
      <c r="AA36538" s="1">
        <v>0</v>
      </c>
      <c r="AB36538" s="1">
        <v>0</v>
      </c>
      <c r="AC36538" s="1">
        <v>0</v>
      </c>
      <c r="AD36538" s="1">
        <v>0</v>
      </c>
      <c r="AE36538" s="1">
        <v>0</v>
      </c>
    </row>
    <row r="36539" spans="1:31" x14ac:dyDescent="0.35">
      <c r="A36539" s="1">
        <v>3030504202</v>
      </c>
      <c r="B36539" s="1" t="s">
        <v>184964</v>
      </c>
      <c r="D36539" s="1" t="s">
        <v>181086</v>
      </c>
      <c r="E36539" s="1" t="s">
        <v>5352</v>
      </c>
      <c r="G36539" s="1" t="s">
        <v>883</v>
      </c>
      <c r="H36539" s="1">
        <v>7</v>
      </c>
      <c r="J36539" s="1" t="s">
        <v>34</v>
      </c>
      <c r="K36539" s="1" t="s">
        <v>34</v>
      </c>
      <c r="L36539" s="1" t="s">
        <v>5354</v>
      </c>
      <c r="M36539" s="1" t="s">
        <v>6229</v>
      </c>
      <c r="N36539" s="1" t="s">
        <v>73984</v>
      </c>
      <c r="P36539" s="1">
        <v>30150</v>
      </c>
      <c r="Q36539" s="1" t="s">
        <v>34</v>
      </c>
      <c r="T36539" s="1" t="s">
        <v>34</v>
      </c>
      <c r="V36539" s="1">
        <v>20210705</v>
      </c>
      <c r="W36539" s="1" t="s">
        <v>184965</v>
      </c>
      <c r="X36539" s="1">
        <v>13.736717000000001</v>
      </c>
      <c r="Y36539" s="1">
        <v>100.523186</v>
      </c>
      <c r="Z36539" s="1">
        <v>0</v>
      </c>
      <c r="AA36539" s="1">
        <v>0</v>
      </c>
      <c r="AB36539" s="1">
        <v>0</v>
      </c>
      <c r="AC36539" s="1">
        <v>0</v>
      </c>
      <c r="AD36539" s="1">
        <v>0</v>
      </c>
      <c r="AE36539" s="1">
        <v>0</v>
      </c>
    </row>
    <row r="36540" spans="1:31" x14ac:dyDescent="0.35">
      <c r="A36540" s="1">
        <v>3030504301</v>
      </c>
      <c r="B36540" s="1" t="s">
        <v>184966</v>
      </c>
      <c r="D36540" s="1" t="s">
        <v>181086</v>
      </c>
      <c r="E36540" s="1" t="s">
        <v>5352</v>
      </c>
      <c r="G36540" s="1" t="s">
        <v>407</v>
      </c>
      <c r="H36540" s="1">
        <v>7</v>
      </c>
      <c r="K36540" s="1" t="s">
        <v>208</v>
      </c>
      <c r="L36540" s="1" t="s">
        <v>5354</v>
      </c>
      <c r="M36540" s="1" t="s">
        <v>6270</v>
      </c>
      <c r="N36540" s="1" t="s">
        <v>6295</v>
      </c>
      <c r="P36540" s="1">
        <v>30320</v>
      </c>
      <c r="Q36540" s="1" t="s">
        <v>184967</v>
      </c>
      <c r="V36540" s="1">
        <v>20210705</v>
      </c>
      <c r="W36540" s="1" t="s">
        <v>184968</v>
      </c>
      <c r="X36540" s="1">
        <v>14.637034999999999</v>
      </c>
      <c r="Y36540" s="1">
        <v>101.258567</v>
      </c>
      <c r="Z36540" s="1">
        <v>0</v>
      </c>
      <c r="AA36540" s="1">
        <v>0</v>
      </c>
      <c r="AB36540" s="1">
        <v>0</v>
      </c>
      <c r="AC36540" s="1">
        <v>0</v>
      </c>
      <c r="AD36540" s="1">
        <v>0</v>
      </c>
      <c r="AE36540" s="1">
        <v>0</v>
      </c>
    </row>
    <row r="36541" spans="1:31" x14ac:dyDescent="0.35">
      <c r="A36541" s="1">
        <v>3030504302</v>
      </c>
      <c r="B36541" s="1" t="s">
        <v>184969</v>
      </c>
      <c r="D36541" s="1" t="s">
        <v>181086</v>
      </c>
      <c r="E36541" s="1" t="s">
        <v>5352</v>
      </c>
      <c r="G36541" s="1" t="s">
        <v>407</v>
      </c>
      <c r="H36541" s="1">
        <v>7</v>
      </c>
      <c r="K36541" s="1" t="s">
        <v>208</v>
      </c>
      <c r="L36541" s="1" t="s">
        <v>5354</v>
      </c>
      <c r="M36541" s="1" t="s">
        <v>6270</v>
      </c>
      <c r="N36541" s="1" t="s">
        <v>6295</v>
      </c>
      <c r="P36541" s="1">
        <v>30320</v>
      </c>
      <c r="Q36541" s="1" t="s">
        <v>184970</v>
      </c>
      <c r="V36541" s="1">
        <v>20210705</v>
      </c>
      <c r="W36541" s="1" t="s">
        <v>184971</v>
      </c>
      <c r="X36541" s="1">
        <v>14.636977999999999</v>
      </c>
      <c r="Y36541" s="1">
        <v>101.258583</v>
      </c>
      <c r="Z36541" s="1">
        <v>0</v>
      </c>
      <c r="AA36541" s="1">
        <v>0</v>
      </c>
      <c r="AB36541" s="1">
        <v>0</v>
      </c>
      <c r="AC36541" s="1">
        <v>0</v>
      </c>
      <c r="AD36541" s="1">
        <v>0</v>
      </c>
      <c r="AE36541" s="1">
        <v>0</v>
      </c>
    </row>
    <row r="36542" spans="1:31" x14ac:dyDescent="0.35">
      <c r="A36542" s="1">
        <v>3030504401</v>
      </c>
      <c r="B36542" s="1" t="s">
        <v>184972</v>
      </c>
      <c r="D36542" s="1" t="s">
        <v>181086</v>
      </c>
      <c r="E36542" s="1" t="s">
        <v>5352</v>
      </c>
      <c r="L36542" s="1" t="s">
        <v>5354</v>
      </c>
      <c r="V36542" s="1">
        <v>20210705</v>
      </c>
      <c r="W36542" s="1" t="s">
        <v>155518</v>
      </c>
      <c r="X36542" s="1">
        <v>13.736717000000001</v>
      </c>
      <c r="Y36542" s="1">
        <v>100.523186</v>
      </c>
      <c r="Z36542" s="1">
        <v>0</v>
      </c>
      <c r="AA36542" s="1">
        <v>0</v>
      </c>
      <c r="AB36542" s="1">
        <v>0</v>
      </c>
      <c r="AC36542" s="1">
        <v>0</v>
      </c>
      <c r="AD36542" s="1">
        <v>0</v>
      </c>
      <c r="AE36542" s="1">
        <v>0</v>
      </c>
    </row>
    <row r="36543" spans="1:31" x14ac:dyDescent="0.35">
      <c r="A36543" s="1">
        <v>3030504402</v>
      </c>
      <c r="B36543" s="1" t="s">
        <v>184973</v>
      </c>
      <c r="D36543" s="1" t="s">
        <v>181086</v>
      </c>
      <c r="E36543" s="1" t="s">
        <v>5352</v>
      </c>
      <c r="L36543" s="1" t="s">
        <v>5354</v>
      </c>
      <c r="V36543" s="1">
        <v>20210705</v>
      </c>
      <c r="W36543" s="1" t="s">
        <v>155518</v>
      </c>
      <c r="X36543" s="1">
        <v>13.736717000000001</v>
      </c>
      <c r="Y36543" s="1">
        <v>100.523186</v>
      </c>
      <c r="Z36543" s="1">
        <v>0</v>
      </c>
      <c r="AA36543" s="1">
        <v>0</v>
      </c>
      <c r="AB36543" s="1">
        <v>0</v>
      </c>
      <c r="AC36543" s="1">
        <v>0</v>
      </c>
      <c r="AD36543" s="1">
        <v>0</v>
      </c>
      <c r="AE36543" s="1">
        <v>0</v>
      </c>
    </row>
    <row r="36544" spans="1:31" x14ac:dyDescent="0.35">
      <c r="A36544" s="1">
        <v>3030504403</v>
      </c>
      <c r="B36544" s="1" t="s">
        <v>184974</v>
      </c>
      <c r="D36544" s="1" t="s">
        <v>181086</v>
      </c>
      <c r="E36544" s="1" t="s">
        <v>5352</v>
      </c>
      <c r="L36544" s="1" t="s">
        <v>5354</v>
      </c>
      <c r="V36544" s="1">
        <v>20210705</v>
      </c>
      <c r="W36544" s="1" t="s">
        <v>155518</v>
      </c>
      <c r="X36544" s="1">
        <v>13.736717000000001</v>
      </c>
      <c r="Y36544" s="1">
        <v>100.523186</v>
      </c>
      <c r="Z36544" s="1">
        <v>0</v>
      </c>
      <c r="AA36544" s="1">
        <v>0</v>
      </c>
      <c r="AB36544" s="1">
        <v>0</v>
      </c>
      <c r="AC36544" s="1">
        <v>0</v>
      </c>
      <c r="AD36544" s="1">
        <v>0</v>
      </c>
      <c r="AE36544" s="1">
        <v>0</v>
      </c>
    </row>
    <row r="36545" spans="1:31" x14ac:dyDescent="0.35">
      <c r="A36545" s="1">
        <v>3030504404</v>
      </c>
      <c r="B36545" s="1" t="s">
        <v>184975</v>
      </c>
      <c r="D36545" s="1" t="s">
        <v>181086</v>
      </c>
      <c r="E36545" s="1" t="s">
        <v>5352</v>
      </c>
      <c r="L36545" s="1" t="s">
        <v>5354</v>
      </c>
      <c r="V36545" s="1">
        <v>20210705</v>
      </c>
      <c r="W36545" s="1" t="s">
        <v>155518</v>
      </c>
      <c r="X36545" s="1">
        <v>13.736717000000001</v>
      </c>
      <c r="Y36545" s="1">
        <v>100.523186</v>
      </c>
      <c r="Z36545" s="1">
        <v>0</v>
      </c>
      <c r="AA36545" s="1">
        <v>0</v>
      </c>
      <c r="AB36545" s="1">
        <v>0</v>
      </c>
      <c r="AC36545" s="1">
        <v>0</v>
      </c>
      <c r="AD36545" s="1">
        <v>0</v>
      </c>
      <c r="AE36545" s="1">
        <v>0</v>
      </c>
    </row>
    <row r="36546" spans="1:31" x14ac:dyDescent="0.35">
      <c r="A36546" s="1">
        <v>3030504405</v>
      </c>
      <c r="B36546" s="1" t="s">
        <v>184976</v>
      </c>
      <c r="D36546" s="1" t="s">
        <v>181086</v>
      </c>
      <c r="E36546" s="1" t="s">
        <v>5352</v>
      </c>
      <c r="L36546" s="1" t="s">
        <v>5354</v>
      </c>
      <c r="V36546" s="1">
        <v>20210705</v>
      </c>
      <c r="W36546" s="1" t="s">
        <v>155518</v>
      </c>
      <c r="X36546" s="1">
        <v>13.736717000000001</v>
      </c>
      <c r="Y36546" s="1">
        <v>100.523186</v>
      </c>
      <c r="Z36546" s="1">
        <v>0</v>
      </c>
      <c r="AA36546" s="1">
        <v>0</v>
      </c>
      <c r="AB36546" s="1">
        <v>0</v>
      </c>
      <c r="AC36546" s="1">
        <v>0</v>
      </c>
      <c r="AD36546" s="1">
        <v>0</v>
      </c>
      <c r="AE36546" s="1">
        <v>0</v>
      </c>
    </row>
    <row r="36547" spans="1:31" x14ac:dyDescent="0.35">
      <c r="A36547" s="1">
        <v>3030504406</v>
      </c>
      <c r="B36547" s="1" t="s">
        <v>184977</v>
      </c>
      <c r="D36547" s="1" t="s">
        <v>181086</v>
      </c>
      <c r="E36547" s="1" t="s">
        <v>5352</v>
      </c>
      <c r="L36547" s="1" t="s">
        <v>5354</v>
      </c>
      <c r="V36547" s="1">
        <v>20210705</v>
      </c>
      <c r="W36547" s="1" t="s">
        <v>155518</v>
      </c>
      <c r="X36547" s="1">
        <v>13.736717000000001</v>
      </c>
      <c r="Y36547" s="1">
        <v>100.523186</v>
      </c>
      <c r="Z36547" s="1">
        <v>0</v>
      </c>
      <c r="AA36547" s="1">
        <v>0</v>
      </c>
      <c r="AB36547" s="1">
        <v>0</v>
      </c>
      <c r="AC36547" s="1">
        <v>0</v>
      </c>
      <c r="AD36547" s="1">
        <v>0</v>
      </c>
      <c r="AE36547" s="1">
        <v>0</v>
      </c>
    </row>
    <row r="36548" spans="1:31" x14ac:dyDescent="0.35">
      <c r="A36548" s="1">
        <v>3030504407</v>
      </c>
      <c r="B36548" s="1" t="s">
        <v>182577</v>
      </c>
      <c r="D36548" s="1" t="s">
        <v>181086</v>
      </c>
      <c r="E36548" s="1" t="s">
        <v>5352</v>
      </c>
      <c r="L36548" s="1" t="s">
        <v>5354</v>
      </c>
      <c r="M36548" s="1" t="s">
        <v>6270</v>
      </c>
      <c r="N36548" s="1" t="s">
        <v>6418</v>
      </c>
      <c r="P36548" s="1">
        <v>30130</v>
      </c>
      <c r="Q36548" s="1" t="s">
        <v>184978</v>
      </c>
      <c r="V36548" s="1">
        <v>20210705</v>
      </c>
      <c r="W36548" s="1" t="s">
        <v>184979</v>
      </c>
      <c r="X36548" s="1">
        <v>13.736717000000001</v>
      </c>
      <c r="Y36548" s="1">
        <v>100.523186</v>
      </c>
      <c r="Z36548" s="1">
        <v>0</v>
      </c>
      <c r="AA36548" s="1">
        <v>0</v>
      </c>
      <c r="AB36548" s="1">
        <v>0</v>
      </c>
      <c r="AC36548" s="1">
        <v>0</v>
      </c>
      <c r="AD36548" s="1">
        <v>0</v>
      </c>
      <c r="AE36548" s="1">
        <v>0</v>
      </c>
    </row>
    <row r="36549" spans="1:31" x14ac:dyDescent="0.35">
      <c r="A36549" s="1">
        <v>3030504501</v>
      </c>
      <c r="B36549" s="1" t="s">
        <v>184980</v>
      </c>
      <c r="D36549" s="1" t="s">
        <v>181086</v>
      </c>
      <c r="E36549" s="1" t="s">
        <v>5352</v>
      </c>
      <c r="H36549" s="1">
        <v>1</v>
      </c>
      <c r="K36549" s="1" t="s">
        <v>208</v>
      </c>
      <c r="L36549" s="1" t="s">
        <v>5354</v>
      </c>
      <c r="M36549" s="1" t="s">
        <v>6270</v>
      </c>
      <c r="N36549" s="1" t="s">
        <v>6295</v>
      </c>
      <c r="P36549" s="1">
        <v>30320</v>
      </c>
      <c r="Q36549" s="1" t="s">
        <v>184981</v>
      </c>
      <c r="V36549" s="1">
        <v>20210705</v>
      </c>
      <c r="W36549" s="1" t="s">
        <v>184982</v>
      </c>
      <c r="X36549" s="1">
        <v>13.736717000000001</v>
      </c>
      <c r="Y36549" s="1">
        <v>100.523186</v>
      </c>
      <c r="Z36549" s="1">
        <v>0</v>
      </c>
      <c r="AA36549" s="1">
        <v>0</v>
      </c>
      <c r="AB36549" s="1">
        <v>0</v>
      </c>
      <c r="AC36549" s="1">
        <v>0</v>
      </c>
      <c r="AD36549" s="1">
        <v>0</v>
      </c>
      <c r="AE36549" s="1">
        <v>0</v>
      </c>
    </row>
    <row r="36550" spans="1:31" x14ac:dyDescent="0.35">
      <c r="A36550" s="1">
        <v>3030504502</v>
      </c>
      <c r="B36550" s="1" t="s">
        <v>184983</v>
      </c>
      <c r="D36550" s="1" t="s">
        <v>181086</v>
      </c>
      <c r="E36550" s="1" t="s">
        <v>5352</v>
      </c>
      <c r="H36550" s="1">
        <v>14</v>
      </c>
      <c r="L36550" s="1" t="s">
        <v>5354</v>
      </c>
      <c r="M36550" s="1" t="s">
        <v>6270</v>
      </c>
      <c r="N36550" s="1" t="s">
        <v>6295</v>
      </c>
      <c r="P36550" s="1">
        <v>30320</v>
      </c>
      <c r="Q36550" s="1" t="s">
        <v>184984</v>
      </c>
      <c r="V36550" s="1">
        <v>20210705</v>
      </c>
      <c r="W36550" s="1" t="s">
        <v>184985</v>
      </c>
      <c r="X36550" s="1">
        <v>13.736717000000001</v>
      </c>
      <c r="Y36550" s="1">
        <v>100.523186</v>
      </c>
      <c r="Z36550" s="1">
        <v>0</v>
      </c>
      <c r="AA36550" s="1">
        <v>0</v>
      </c>
      <c r="AB36550" s="1">
        <v>0</v>
      </c>
      <c r="AC36550" s="1">
        <v>0</v>
      </c>
      <c r="AD36550" s="1">
        <v>0</v>
      </c>
      <c r="AE36550" s="1">
        <v>0</v>
      </c>
    </row>
    <row r="36551" spans="1:31" x14ac:dyDescent="0.35">
      <c r="A36551" s="1">
        <v>3030504601</v>
      </c>
      <c r="B36551" s="1" t="s">
        <v>184986</v>
      </c>
      <c r="D36551" s="1" t="s">
        <v>181086</v>
      </c>
      <c r="E36551" s="1" t="s">
        <v>5352</v>
      </c>
      <c r="G36551" s="1" t="s">
        <v>3582</v>
      </c>
      <c r="H36551" s="1">
        <v>16</v>
      </c>
      <c r="K36551" s="1" t="s">
        <v>34</v>
      </c>
      <c r="L36551" s="1" t="s">
        <v>5354</v>
      </c>
      <c r="M36551" s="1" t="s">
        <v>6270</v>
      </c>
      <c r="N36551" s="1" t="s">
        <v>6573</v>
      </c>
      <c r="P36551" s="1">
        <v>30450</v>
      </c>
      <c r="Q36551" s="1" t="s">
        <v>184987</v>
      </c>
      <c r="V36551" s="1">
        <v>20210705</v>
      </c>
      <c r="W36551" s="1" t="s">
        <v>184988</v>
      </c>
      <c r="X36551" s="1">
        <v>14.548723000000001</v>
      </c>
      <c r="Y36551" s="1">
        <v>101.423892</v>
      </c>
      <c r="Z36551" s="1">
        <v>0</v>
      </c>
      <c r="AA36551" s="1">
        <v>0</v>
      </c>
      <c r="AB36551" s="1">
        <v>0</v>
      </c>
      <c r="AC36551" s="1">
        <v>0</v>
      </c>
      <c r="AD36551" s="1">
        <v>0</v>
      </c>
      <c r="AE36551" s="1">
        <v>0</v>
      </c>
    </row>
    <row r="36552" spans="1:31" x14ac:dyDescent="0.35">
      <c r="A36552" s="1">
        <v>3030504701</v>
      </c>
      <c r="B36552" s="1" t="s">
        <v>184989</v>
      </c>
      <c r="D36552" s="1" t="s">
        <v>181086</v>
      </c>
      <c r="E36552" s="1" t="s">
        <v>5352</v>
      </c>
      <c r="G36552" s="1" t="s">
        <v>41148</v>
      </c>
      <c r="H36552" s="1">
        <v>1</v>
      </c>
      <c r="K36552" s="1" t="s">
        <v>5377</v>
      </c>
      <c r="L36552" s="1" t="s">
        <v>5354</v>
      </c>
      <c r="M36552" s="1" t="s">
        <v>7888</v>
      </c>
      <c r="N36552" s="1" t="s">
        <v>131082</v>
      </c>
      <c r="P36552" s="1">
        <v>30220</v>
      </c>
      <c r="Q36552" s="1" t="s">
        <v>184990</v>
      </c>
      <c r="V36552" s="1">
        <v>20210705</v>
      </c>
      <c r="W36552" s="1" t="s">
        <v>184991</v>
      </c>
      <c r="X36552" s="1">
        <v>13.736717000000001</v>
      </c>
      <c r="Y36552" s="1">
        <v>100.523186</v>
      </c>
      <c r="Z36552" s="1">
        <v>0</v>
      </c>
      <c r="AA36552" s="1">
        <v>0</v>
      </c>
      <c r="AB36552" s="1">
        <v>0</v>
      </c>
      <c r="AC36552" s="1">
        <v>0</v>
      </c>
      <c r="AD36552" s="1">
        <v>0</v>
      </c>
      <c r="AE36552" s="1">
        <v>0</v>
      </c>
    </row>
    <row r="36553" spans="1:31" x14ac:dyDescent="0.35">
      <c r="A36553" s="1">
        <v>3030504801</v>
      </c>
      <c r="B36553" s="1" t="s">
        <v>184992</v>
      </c>
      <c r="D36553" s="1" t="s">
        <v>181086</v>
      </c>
      <c r="E36553" s="1" t="s">
        <v>5352</v>
      </c>
      <c r="G36553" s="1" t="s">
        <v>11288</v>
      </c>
      <c r="H36553" s="1">
        <v>3</v>
      </c>
      <c r="K36553" s="1" t="s">
        <v>34</v>
      </c>
      <c r="L36553" s="1" t="s">
        <v>5354</v>
      </c>
      <c r="M36553" s="1" t="s">
        <v>7888</v>
      </c>
      <c r="N36553" s="1" t="s">
        <v>131082</v>
      </c>
      <c r="P36553" s="1">
        <v>30220</v>
      </c>
      <c r="Q36553" s="1" t="s">
        <v>34</v>
      </c>
      <c r="V36553" s="1">
        <v>20210705</v>
      </c>
      <c r="W36553" s="1" t="s">
        <v>184993</v>
      </c>
      <c r="X36553" s="1">
        <v>15.330641999999999</v>
      </c>
      <c r="Y36553" s="1">
        <v>101.968834</v>
      </c>
      <c r="Z36553" s="1">
        <v>0</v>
      </c>
      <c r="AA36553" s="1">
        <v>0</v>
      </c>
      <c r="AB36553" s="1">
        <v>0</v>
      </c>
      <c r="AC36553" s="1">
        <v>0</v>
      </c>
      <c r="AD36553" s="1">
        <v>0</v>
      </c>
      <c r="AE36553" s="1">
        <v>0</v>
      </c>
    </row>
    <row r="36554" spans="1:31" x14ac:dyDescent="0.35">
      <c r="A36554" s="1">
        <v>3030504901</v>
      </c>
      <c r="B36554" s="1" t="s">
        <v>184994</v>
      </c>
      <c r="D36554" s="1" t="s">
        <v>181086</v>
      </c>
      <c r="E36554" s="1" t="s">
        <v>5352</v>
      </c>
      <c r="K36554" s="1" t="s">
        <v>184995</v>
      </c>
      <c r="L36554" s="1" t="s">
        <v>5354</v>
      </c>
      <c r="M36554" s="1" t="s">
        <v>6678</v>
      </c>
      <c r="N36554" s="1" t="s">
        <v>6766</v>
      </c>
      <c r="P36554" s="1">
        <v>30110</v>
      </c>
      <c r="Q36554" s="1" t="s">
        <v>184996</v>
      </c>
      <c r="V36554" s="1">
        <v>20210705</v>
      </c>
      <c r="W36554" s="1" t="s">
        <v>184997</v>
      </c>
      <c r="X36554" s="1">
        <v>13.736717000000001</v>
      </c>
      <c r="Y36554" s="1">
        <v>100.523186</v>
      </c>
      <c r="Z36554" s="1">
        <v>0</v>
      </c>
      <c r="AA36554" s="1">
        <v>0</v>
      </c>
      <c r="AB36554" s="1">
        <v>0</v>
      </c>
      <c r="AC36554" s="1">
        <v>0</v>
      </c>
      <c r="AD36554" s="1">
        <v>0</v>
      </c>
      <c r="AE36554" s="1">
        <v>0</v>
      </c>
    </row>
    <row r="36555" spans="1:31" x14ac:dyDescent="0.35">
      <c r="A36555" s="1">
        <v>3030505001</v>
      </c>
      <c r="B36555" s="1" t="s">
        <v>184998</v>
      </c>
      <c r="D36555" s="1" t="s">
        <v>181086</v>
      </c>
      <c r="E36555" s="1" t="s">
        <v>5352</v>
      </c>
      <c r="G36555" s="1" t="s">
        <v>7132</v>
      </c>
      <c r="H36555" s="1">
        <v>16</v>
      </c>
      <c r="K36555" s="1" t="s">
        <v>6868</v>
      </c>
      <c r="L36555" s="1" t="s">
        <v>5354</v>
      </c>
      <c r="M36555" s="1" t="s">
        <v>6678</v>
      </c>
      <c r="N36555" s="1" t="s">
        <v>6778</v>
      </c>
      <c r="P36555" s="1">
        <v>30110</v>
      </c>
      <c r="Q36555" s="1" t="s">
        <v>184999</v>
      </c>
      <c r="V36555" s="1">
        <v>20210705</v>
      </c>
      <c r="W36555" s="1" t="s">
        <v>185000</v>
      </c>
      <c r="X36555" s="1">
        <v>15.212585000000001</v>
      </c>
      <c r="Y36555" s="1">
        <v>102.542373</v>
      </c>
      <c r="Z36555" s="1">
        <v>0</v>
      </c>
      <c r="AA36555" s="1">
        <v>0</v>
      </c>
      <c r="AB36555" s="1">
        <v>0</v>
      </c>
      <c r="AC36555" s="1">
        <v>0</v>
      </c>
      <c r="AD36555" s="1">
        <v>0</v>
      </c>
      <c r="AE36555" s="1">
        <v>0</v>
      </c>
    </row>
    <row r="36556" spans="1:31" x14ac:dyDescent="0.35">
      <c r="A36556" s="1">
        <v>3030505002</v>
      </c>
      <c r="B36556" s="1" t="s">
        <v>185001</v>
      </c>
      <c r="D36556" s="1" t="s">
        <v>181086</v>
      </c>
      <c r="E36556" s="1" t="s">
        <v>5352</v>
      </c>
      <c r="G36556" s="1" t="s">
        <v>883</v>
      </c>
      <c r="H36556" s="1">
        <v>9</v>
      </c>
      <c r="K36556" s="1" t="s">
        <v>6807</v>
      </c>
      <c r="L36556" s="1" t="s">
        <v>5354</v>
      </c>
      <c r="M36556" s="1" t="s">
        <v>6678</v>
      </c>
      <c r="N36556" s="1" t="s">
        <v>6778</v>
      </c>
      <c r="P36556" s="1">
        <v>30110</v>
      </c>
      <c r="Q36556" s="1" t="s">
        <v>185002</v>
      </c>
      <c r="V36556" s="1">
        <v>20210705</v>
      </c>
      <c r="W36556" s="1" t="s">
        <v>185003</v>
      </c>
      <c r="X36556" s="1">
        <v>15.223227</v>
      </c>
      <c r="Y36556" s="1">
        <v>102.56964499999999</v>
      </c>
      <c r="Z36556" s="1">
        <v>0</v>
      </c>
      <c r="AA36556" s="1">
        <v>0</v>
      </c>
      <c r="AB36556" s="1">
        <v>0</v>
      </c>
      <c r="AC36556" s="1">
        <v>0</v>
      </c>
      <c r="AD36556" s="1">
        <v>0</v>
      </c>
      <c r="AE36556" s="1">
        <v>0</v>
      </c>
    </row>
    <row r="36557" spans="1:31" x14ac:dyDescent="0.35">
      <c r="A36557" s="1">
        <v>3030505003</v>
      </c>
      <c r="B36557" s="1" t="s">
        <v>185004</v>
      </c>
      <c r="D36557" s="1" t="s">
        <v>181086</v>
      </c>
      <c r="E36557" s="1" t="s">
        <v>5352</v>
      </c>
      <c r="G36557" s="1" t="s">
        <v>182989</v>
      </c>
      <c r="H36557" s="1">
        <v>11</v>
      </c>
      <c r="L36557" s="1" t="s">
        <v>5354</v>
      </c>
      <c r="M36557" s="1" t="s">
        <v>6678</v>
      </c>
      <c r="N36557" s="1" t="s">
        <v>6778</v>
      </c>
      <c r="P36557" s="1">
        <v>30110</v>
      </c>
      <c r="Q36557" s="1" t="s">
        <v>184999</v>
      </c>
      <c r="V36557" s="1">
        <v>20210705</v>
      </c>
      <c r="W36557" s="1" t="s">
        <v>185005</v>
      </c>
      <c r="X36557" s="1">
        <v>15.161213</v>
      </c>
      <c r="Y36557" s="1">
        <v>102.545559</v>
      </c>
      <c r="Z36557" s="1">
        <v>0</v>
      </c>
      <c r="AA36557" s="1">
        <v>0</v>
      </c>
      <c r="AB36557" s="1">
        <v>0</v>
      </c>
      <c r="AC36557" s="1">
        <v>0</v>
      </c>
      <c r="AD36557" s="1">
        <v>0</v>
      </c>
      <c r="AE36557" s="1">
        <v>0</v>
      </c>
    </row>
    <row r="36558" spans="1:31" x14ac:dyDescent="0.35">
      <c r="A36558" s="1">
        <v>3030505004</v>
      </c>
      <c r="B36558" s="1" t="s">
        <v>185006</v>
      </c>
      <c r="D36558" s="1" t="s">
        <v>181086</v>
      </c>
      <c r="E36558" s="1" t="s">
        <v>5352</v>
      </c>
      <c r="G36558" s="1" t="s">
        <v>1292</v>
      </c>
      <c r="H36558" s="1">
        <v>2</v>
      </c>
      <c r="K36558" s="1" t="s">
        <v>185007</v>
      </c>
      <c r="L36558" s="1" t="s">
        <v>5354</v>
      </c>
      <c r="M36558" s="1" t="s">
        <v>6678</v>
      </c>
      <c r="N36558" s="1" t="s">
        <v>6778</v>
      </c>
      <c r="P36558" s="1">
        <v>30110</v>
      </c>
      <c r="Q36558" s="1" t="s">
        <v>185008</v>
      </c>
      <c r="V36558" s="1">
        <v>20210705</v>
      </c>
      <c r="W36558" s="1" t="s">
        <v>185009</v>
      </c>
      <c r="X36558" s="1">
        <v>15.195190999999999</v>
      </c>
      <c r="Y36558" s="1">
        <v>102.518619</v>
      </c>
      <c r="Z36558" s="1">
        <v>0</v>
      </c>
      <c r="AA36558" s="1">
        <v>0</v>
      </c>
      <c r="AB36558" s="1">
        <v>0</v>
      </c>
      <c r="AC36558" s="1">
        <v>0</v>
      </c>
      <c r="AD36558" s="1">
        <v>0</v>
      </c>
      <c r="AE36558" s="1">
        <v>0</v>
      </c>
    </row>
    <row r="36559" spans="1:31" x14ac:dyDescent="0.35">
      <c r="A36559" s="1">
        <v>3030505101</v>
      </c>
      <c r="B36559" s="1" t="s">
        <v>185010</v>
      </c>
      <c r="D36559" s="1" t="s">
        <v>181086</v>
      </c>
      <c r="E36559" s="1" t="s">
        <v>5352</v>
      </c>
      <c r="G36559" s="1" t="s">
        <v>34</v>
      </c>
      <c r="H36559" s="1">
        <v>2</v>
      </c>
      <c r="K36559" s="1" t="s">
        <v>34</v>
      </c>
      <c r="L36559" s="1" t="s">
        <v>5354</v>
      </c>
      <c r="M36559" s="1" t="s">
        <v>6973</v>
      </c>
      <c r="N36559" s="1" t="s">
        <v>6974</v>
      </c>
      <c r="P36559" s="1">
        <v>30280</v>
      </c>
      <c r="Q36559" s="1" t="s">
        <v>185011</v>
      </c>
      <c r="T36559" s="1" t="s">
        <v>185012</v>
      </c>
      <c r="V36559" s="1">
        <v>20210705</v>
      </c>
      <c r="W36559" s="1" t="s">
        <v>185013</v>
      </c>
      <c r="X36559" s="1">
        <v>14.929494</v>
      </c>
      <c r="Y36559" s="1">
        <v>101.952674</v>
      </c>
      <c r="Z36559" s="1">
        <v>0</v>
      </c>
      <c r="AA36559" s="1">
        <v>0</v>
      </c>
      <c r="AB36559" s="1">
        <v>0</v>
      </c>
      <c r="AC36559" s="1">
        <v>0</v>
      </c>
      <c r="AD36559" s="1">
        <v>0</v>
      </c>
      <c r="AE36559" s="1">
        <v>0</v>
      </c>
    </row>
    <row r="36560" spans="1:31" x14ac:dyDescent="0.35">
      <c r="A36560" s="1">
        <v>3030505102</v>
      </c>
      <c r="B36560" s="1" t="s">
        <v>185014</v>
      </c>
      <c r="D36560" s="1" t="s">
        <v>181086</v>
      </c>
      <c r="E36560" s="1" t="s">
        <v>5352</v>
      </c>
      <c r="G36560" s="1" t="s">
        <v>4406</v>
      </c>
      <c r="H36560" s="1">
        <v>14</v>
      </c>
      <c r="K36560" s="1" t="s">
        <v>34</v>
      </c>
      <c r="L36560" s="1" t="s">
        <v>5354</v>
      </c>
      <c r="M36560" s="1" t="s">
        <v>6973</v>
      </c>
      <c r="N36560" s="1" t="s">
        <v>6974</v>
      </c>
      <c r="P36560" s="1">
        <v>30280</v>
      </c>
      <c r="Q36560" s="1" t="s">
        <v>185011</v>
      </c>
      <c r="T36560" s="1" t="s">
        <v>185012</v>
      </c>
      <c r="V36560" s="1">
        <v>20210705</v>
      </c>
      <c r="W36560" s="1" t="s">
        <v>185013</v>
      </c>
      <c r="X36560" s="1">
        <v>15.060438</v>
      </c>
      <c r="Y36560" s="1">
        <v>102.154849</v>
      </c>
      <c r="Z36560" s="1">
        <v>0</v>
      </c>
      <c r="AA36560" s="1">
        <v>0</v>
      </c>
      <c r="AB36560" s="1">
        <v>0</v>
      </c>
      <c r="AC36560" s="1">
        <v>0</v>
      </c>
      <c r="AD36560" s="1">
        <v>0</v>
      </c>
      <c r="AE36560" s="1">
        <v>0</v>
      </c>
    </row>
    <row r="36561" spans="1:31" x14ac:dyDescent="0.35">
      <c r="A36561" s="1">
        <v>3030505201</v>
      </c>
      <c r="B36561" s="1" t="s">
        <v>185015</v>
      </c>
      <c r="D36561" s="1" t="s">
        <v>181086</v>
      </c>
      <c r="E36561" s="1" t="s">
        <v>5352</v>
      </c>
      <c r="G36561" s="1" t="s">
        <v>34</v>
      </c>
      <c r="H36561" s="1">
        <v>10</v>
      </c>
      <c r="J36561" s="1" t="s">
        <v>34</v>
      </c>
      <c r="K36561" s="1" t="s">
        <v>5377</v>
      </c>
      <c r="L36561" s="1" t="s">
        <v>5354</v>
      </c>
      <c r="M36561" s="1" t="s">
        <v>6973</v>
      </c>
      <c r="N36561" s="1" t="s">
        <v>5094</v>
      </c>
      <c r="P36561" s="1">
        <v>30310</v>
      </c>
      <c r="Q36561" s="1" t="s">
        <v>185016</v>
      </c>
      <c r="T36561" s="1" t="s">
        <v>185017</v>
      </c>
      <c r="V36561" s="1">
        <v>20210705</v>
      </c>
      <c r="W36561" s="1" t="s">
        <v>185018</v>
      </c>
      <c r="X36561" s="1">
        <v>15.075707</v>
      </c>
      <c r="Y36561" s="1">
        <v>102.12027999999999</v>
      </c>
      <c r="Z36561" s="1">
        <v>0</v>
      </c>
      <c r="AA36561" s="1">
        <v>0</v>
      </c>
      <c r="AB36561" s="1">
        <v>0</v>
      </c>
      <c r="AC36561" s="1">
        <v>0</v>
      </c>
      <c r="AD36561" s="1">
        <v>0</v>
      </c>
      <c r="AE36561" s="1">
        <v>0</v>
      </c>
    </row>
    <row r="36562" spans="1:31" x14ac:dyDescent="0.35">
      <c r="A36562" s="1">
        <v>3030505301</v>
      </c>
      <c r="B36562" s="1" t="s">
        <v>185019</v>
      </c>
      <c r="D36562" s="1" t="s">
        <v>181086</v>
      </c>
      <c r="E36562" s="1" t="s">
        <v>5352</v>
      </c>
      <c r="G36562" s="1" t="s">
        <v>11317</v>
      </c>
      <c r="H36562" s="1">
        <v>3</v>
      </c>
      <c r="J36562" s="1" t="s">
        <v>185020</v>
      </c>
      <c r="K36562" s="1" t="s">
        <v>208</v>
      </c>
      <c r="L36562" s="1" t="s">
        <v>5354</v>
      </c>
      <c r="M36562" s="1" t="s">
        <v>6973</v>
      </c>
      <c r="N36562" s="1" t="s">
        <v>7025</v>
      </c>
      <c r="P36562" s="1">
        <v>30310</v>
      </c>
      <c r="Q36562" s="1" t="s">
        <v>185021</v>
      </c>
      <c r="V36562" s="1">
        <v>20210705</v>
      </c>
      <c r="W36562" s="1" t="s">
        <v>185022</v>
      </c>
      <c r="X36562" s="1">
        <v>13.736717000000001</v>
      </c>
      <c r="Y36562" s="1">
        <v>100.523186</v>
      </c>
      <c r="Z36562" s="1">
        <v>0</v>
      </c>
      <c r="AA36562" s="1">
        <v>0</v>
      </c>
      <c r="AB36562" s="1">
        <v>0</v>
      </c>
      <c r="AC36562" s="1">
        <v>0</v>
      </c>
      <c r="AD36562" s="1">
        <v>0</v>
      </c>
      <c r="AE36562" s="1">
        <v>0</v>
      </c>
    </row>
    <row r="36563" spans="1:31" x14ac:dyDescent="0.35">
      <c r="A36563" s="1">
        <v>3030505401</v>
      </c>
      <c r="B36563" s="1" t="s">
        <v>185023</v>
      </c>
      <c r="D36563" s="1" t="s">
        <v>181086</v>
      </c>
      <c r="E36563" s="1" t="s">
        <v>5352</v>
      </c>
      <c r="G36563" s="1" t="s">
        <v>41254</v>
      </c>
      <c r="H36563" s="1">
        <v>1</v>
      </c>
      <c r="L36563" s="1" t="s">
        <v>5354</v>
      </c>
      <c r="M36563" s="1" t="s">
        <v>6973</v>
      </c>
      <c r="N36563" s="1" t="s">
        <v>7127</v>
      </c>
      <c r="P36563" s="1">
        <v>30000</v>
      </c>
      <c r="Q36563" s="1" t="s">
        <v>185024</v>
      </c>
      <c r="V36563" s="1">
        <v>20210705</v>
      </c>
      <c r="W36563" s="1" t="s">
        <v>185025</v>
      </c>
      <c r="X36563" s="1">
        <v>14.838122</v>
      </c>
      <c r="Y36563" s="1">
        <v>102.068327</v>
      </c>
      <c r="Z36563" s="1">
        <v>0</v>
      </c>
      <c r="AA36563" s="1">
        <v>0</v>
      </c>
      <c r="AB36563" s="1">
        <v>0</v>
      </c>
      <c r="AC36563" s="1">
        <v>0</v>
      </c>
      <c r="AD36563" s="1">
        <v>0</v>
      </c>
      <c r="AE36563" s="1">
        <v>0</v>
      </c>
    </row>
    <row r="36564" spans="1:31" x14ac:dyDescent="0.35">
      <c r="A36564" s="1">
        <v>3030505501</v>
      </c>
      <c r="B36564" s="1" t="s">
        <v>185026</v>
      </c>
      <c r="D36564" s="1" t="s">
        <v>181086</v>
      </c>
      <c r="E36564" s="1" t="s">
        <v>5352</v>
      </c>
      <c r="G36564" s="1" t="s">
        <v>266</v>
      </c>
      <c r="H36564" s="1">
        <v>5</v>
      </c>
      <c r="K36564" s="1" t="s">
        <v>185027</v>
      </c>
      <c r="L36564" s="1" t="s">
        <v>5354</v>
      </c>
      <c r="M36564" s="1" t="s">
        <v>6973</v>
      </c>
      <c r="N36564" s="1" t="s">
        <v>7079</v>
      </c>
      <c r="P36564" s="1">
        <v>30310</v>
      </c>
      <c r="Q36564" s="1" t="s">
        <v>185028</v>
      </c>
      <c r="V36564" s="1">
        <v>20210705</v>
      </c>
      <c r="W36564" s="1" t="s">
        <v>185029</v>
      </c>
      <c r="X36564" s="1">
        <v>13.745222</v>
      </c>
      <c r="Y36564" s="1">
        <v>100.556724</v>
      </c>
      <c r="Z36564" s="1">
        <v>0</v>
      </c>
      <c r="AA36564" s="1">
        <v>0</v>
      </c>
      <c r="AB36564" s="1">
        <v>0</v>
      </c>
      <c r="AC36564" s="1">
        <v>0</v>
      </c>
      <c r="AD36564" s="1">
        <v>0</v>
      </c>
      <c r="AE36564" s="1">
        <v>0</v>
      </c>
    </row>
    <row r="36565" spans="1:31" x14ac:dyDescent="0.35">
      <c r="A36565" s="1">
        <v>3030505601</v>
      </c>
      <c r="B36565" s="1" t="s">
        <v>185030</v>
      </c>
      <c r="D36565" s="1" t="s">
        <v>181086</v>
      </c>
      <c r="E36565" s="1" t="s">
        <v>5352</v>
      </c>
      <c r="G36565" s="1" t="s">
        <v>7140</v>
      </c>
      <c r="K36565" s="1" t="s">
        <v>185031</v>
      </c>
      <c r="L36565" s="1" t="s">
        <v>5354</v>
      </c>
      <c r="M36565" s="1" t="s">
        <v>6973</v>
      </c>
      <c r="N36565" s="1" t="s">
        <v>6766</v>
      </c>
      <c r="P36565" s="1">
        <v>30000</v>
      </c>
      <c r="Q36565" s="1" t="s">
        <v>185032</v>
      </c>
      <c r="T36565" s="1" t="s">
        <v>185033</v>
      </c>
      <c r="V36565" s="1">
        <v>20210705</v>
      </c>
      <c r="W36565" s="1" t="s">
        <v>185034</v>
      </c>
      <c r="X36565" s="1">
        <v>14.962478000000001</v>
      </c>
      <c r="Y36565" s="1">
        <v>102.081057</v>
      </c>
      <c r="Z36565" s="1">
        <v>0</v>
      </c>
      <c r="AA36565" s="1">
        <v>0</v>
      </c>
      <c r="AB36565" s="1">
        <v>0</v>
      </c>
      <c r="AC36565" s="1">
        <v>0</v>
      </c>
      <c r="AD36565" s="1">
        <v>0</v>
      </c>
      <c r="AE36565" s="1">
        <v>0</v>
      </c>
    </row>
    <row r="36566" spans="1:31" x14ac:dyDescent="0.35">
      <c r="A36566" s="1">
        <v>3030505602</v>
      </c>
      <c r="B36566" s="1" t="s">
        <v>185035</v>
      </c>
      <c r="D36566" s="1" t="s">
        <v>181086</v>
      </c>
      <c r="E36566" s="1" t="s">
        <v>5352</v>
      </c>
      <c r="G36566" s="1" t="s">
        <v>185036</v>
      </c>
      <c r="K36566" s="1" t="s">
        <v>185037</v>
      </c>
      <c r="L36566" s="1" t="s">
        <v>5354</v>
      </c>
      <c r="M36566" s="1" t="s">
        <v>6973</v>
      </c>
      <c r="N36566" s="1" t="s">
        <v>6766</v>
      </c>
      <c r="P36566" s="1">
        <v>30000</v>
      </c>
      <c r="Q36566" s="1" t="s">
        <v>185038</v>
      </c>
      <c r="V36566" s="1">
        <v>20210705</v>
      </c>
      <c r="W36566" s="1" t="s">
        <v>185039</v>
      </c>
      <c r="X36566" s="1">
        <v>14.976861</v>
      </c>
      <c r="Y36566" s="1">
        <v>102.11610400000001</v>
      </c>
      <c r="Z36566" s="1">
        <v>0</v>
      </c>
      <c r="AA36566" s="1">
        <v>0</v>
      </c>
      <c r="AB36566" s="1">
        <v>0</v>
      </c>
      <c r="AC36566" s="1">
        <v>0</v>
      </c>
      <c r="AD36566" s="1">
        <v>0</v>
      </c>
      <c r="AE36566" s="1">
        <v>0</v>
      </c>
    </row>
    <row r="36567" spans="1:31" x14ac:dyDescent="0.35">
      <c r="A36567" s="1">
        <v>3030505603</v>
      </c>
      <c r="B36567" s="1" t="s">
        <v>185040</v>
      </c>
      <c r="D36567" s="1" t="s">
        <v>181086</v>
      </c>
      <c r="E36567" s="1" t="s">
        <v>5352</v>
      </c>
      <c r="K36567" s="1" t="s">
        <v>74159</v>
      </c>
      <c r="L36567" s="1" t="s">
        <v>5354</v>
      </c>
      <c r="M36567" s="1" t="s">
        <v>6973</v>
      </c>
      <c r="N36567" s="1" t="s">
        <v>6766</v>
      </c>
      <c r="P36567" s="1">
        <v>30000</v>
      </c>
      <c r="Q36567" s="1" t="s">
        <v>185041</v>
      </c>
      <c r="V36567" s="1">
        <v>20210705</v>
      </c>
      <c r="W36567" s="1" t="s">
        <v>185042</v>
      </c>
      <c r="X36567" s="1">
        <v>13.736717000000001</v>
      </c>
      <c r="Y36567" s="1">
        <v>100.523186</v>
      </c>
      <c r="Z36567" s="1">
        <v>0</v>
      </c>
      <c r="AA36567" s="1">
        <v>0</v>
      </c>
      <c r="AB36567" s="1">
        <v>0</v>
      </c>
      <c r="AC36567" s="1">
        <v>0</v>
      </c>
      <c r="AD36567" s="1">
        <v>0</v>
      </c>
      <c r="AE36567" s="1">
        <v>0</v>
      </c>
    </row>
    <row r="36568" spans="1:31" x14ac:dyDescent="0.35">
      <c r="A36568" s="1">
        <v>3030505604</v>
      </c>
      <c r="B36568" s="1" t="s">
        <v>185043</v>
      </c>
      <c r="D36568" s="1" t="s">
        <v>181086</v>
      </c>
      <c r="E36568" s="1" t="s">
        <v>5352</v>
      </c>
      <c r="G36568" s="1" t="s">
        <v>185044</v>
      </c>
      <c r="K36568" s="1" t="s">
        <v>185045</v>
      </c>
      <c r="L36568" s="1" t="s">
        <v>5354</v>
      </c>
      <c r="M36568" s="1" t="s">
        <v>6973</v>
      </c>
      <c r="N36568" s="1" t="s">
        <v>6766</v>
      </c>
      <c r="P36568" s="1">
        <v>30000</v>
      </c>
      <c r="Q36568" s="1" t="s">
        <v>185046</v>
      </c>
      <c r="V36568" s="1">
        <v>20210705</v>
      </c>
      <c r="W36568" s="1" t="s">
        <v>185047</v>
      </c>
      <c r="X36568" s="1">
        <v>13.736717000000001</v>
      </c>
      <c r="Y36568" s="1">
        <v>100.523186</v>
      </c>
      <c r="Z36568" s="1">
        <v>0</v>
      </c>
      <c r="AA36568" s="1">
        <v>0</v>
      </c>
      <c r="AB36568" s="1">
        <v>0</v>
      </c>
      <c r="AC36568" s="1">
        <v>0</v>
      </c>
      <c r="AD36568" s="1">
        <v>0</v>
      </c>
      <c r="AE36568" s="1">
        <v>0</v>
      </c>
    </row>
    <row r="36569" spans="1:31" x14ac:dyDescent="0.35">
      <c r="A36569" s="1">
        <v>3030505605</v>
      </c>
      <c r="B36569" s="1" t="s">
        <v>185048</v>
      </c>
      <c r="D36569" s="1" t="s">
        <v>181086</v>
      </c>
      <c r="E36569" s="1" t="s">
        <v>5352</v>
      </c>
      <c r="G36569" s="1" t="s">
        <v>185049</v>
      </c>
      <c r="K36569" s="1" t="s">
        <v>74136</v>
      </c>
      <c r="L36569" s="1" t="s">
        <v>5354</v>
      </c>
      <c r="M36569" s="1" t="s">
        <v>6973</v>
      </c>
      <c r="N36569" s="1" t="s">
        <v>6766</v>
      </c>
      <c r="P36569" s="1">
        <v>30000</v>
      </c>
      <c r="Q36569" s="1" t="s">
        <v>185050</v>
      </c>
      <c r="V36569" s="1">
        <v>20210705</v>
      </c>
      <c r="W36569" s="1" t="s">
        <v>185051</v>
      </c>
      <c r="X36569" s="1">
        <v>15.017998</v>
      </c>
      <c r="Y36569" s="1">
        <v>102.187808</v>
      </c>
      <c r="Z36569" s="1">
        <v>0</v>
      </c>
      <c r="AA36569" s="1">
        <v>0</v>
      </c>
      <c r="AB36569" s="1">
        <v>0</v>
      </c>
      <c r="AC36569" s="1">
        <v>0</v>
      </c>
      <c r="AD36569" s="1">
        <v>0</v>
      </c>
      <c r="AE36569" s="1">
        <v>0</v>
      </c>
    </row>
    <row r="36570" spans="1:31" x14ac:dyDescent="0.35">
      <c r="A36570" s="1">
        <v>3030505606</v>
      </c>
      <c r="B36570" s="1" t="s">
        <v>185052</v>
      </c>
      <c r="D36570" s="1" t="s">
        <v>181086</v>
      </c>
      <c r="E36570" s="1" t="s">
        <v>5352</v>
      </c>
      <c r="G36570" s="1" t="s">
        <v>185053</v>
      </c>
      <c r="K36570" s="1" t="s">
        <v>7108</v>
      </c>
      <c r="L36570" s="1" t="s">
        <v>5354</v>
      </c>
      <c r="M36570" s="1" t="s">
        <v>6973</v>
      </c>
      <c r="N36570" s="1" t="s">
        <v>6766</v>
      </c>
      <c r="P36570" s="1">
        <v>30000</v>
      </c>
      <c r="Q36570" s="1" t="s">
        <v>185054</v>
      </c>
      <c r="V36570" s="1">
        <v>20210705</v>
      </c>
      <c r="W36570" s="1" t="s">
        <v>185055</v>
      </c>
      <c r="X36570" s="1">
        <v>14.958672</v>
      </c>
      <c r="Y36570" s="1">
        <v>102.06643099999999</v>
      </c>
      <c r="Z36570" s="1">
        <v>0</v>
      </c>
      <c r="AA36570" s="1">
        <v>0</v>
      </c>
      <c r="AB36570" s="1">
        <v>0</v>
      </c>
      <c r="AC36570" s="1">
        <v>0</v>
      </c>
      <c r="AD36570" s="1">
        <v>0</v>
      </c>
      <c r="AE36570" s="1">
        <v>0</v>
      </c>
    </row>
    <row r="36571" spans="1:31" x14ac:dyDescent="0.35">
      <c r="A36571" s="1">
        <v>3030505607</v>
      </c>
      <c r="B36571" s="1" t="s">
        <v>185056</v>
      </c>
      <c r="D36571" s="1" t="s">
        <v>181086</v>
      </c>
      <c r="E36571" s="1" t="s">
        <v>5352</v>
      </c>
      <c r="G36571" s="1" t="s">
        <v>835</v>
      </c>
      <c r="K36571" s="1" t="s">
        <v>74036</v>
      </c>
      <c r="L36571" s="1" t="s">
        <v>5354</v>
      </c>
      <c r="M36571" s="1" t="s">
        <v>6973</v>
      </c>
      <c r="N36571" s="1" t="s">
        <v>6766</v>
      </c>
      <c r="P36571" s="1">
        <v>30000</v>
      </c>
      <c r="Q36571" s="1" t="s">
        <v>185057</v>
      </c>
      <c r="T36571" s="1" t="s">
        <v>185058</v>
      </c>
      <c r="V36571" s="1">
        <v>20210705</v>
      </c>
      <c r="W36571" s="1" t="s">
        <v>185059</v>
      </c>
      <c r="X36571" s="1">
        <v>14.985256</v>
      </c>
      <c r="Y36571" s="1">
        <v>102.105936</v>
      </c>
      <c r="Z36571" s="1">
        <v>0</v>
      </c>
      <c r="AA36571" s="1">
        <v>0</v>
      </c>
      <c r="AB36571" s="1">
        <v>0</v>
      </c>
      <c r="AC36571" s="1">
        <v>0</v>
      </c>
      <c r="AD36571" s="1">
        <v>0</v>
      </c>
      <c r="AE36571" s="1">
        <v>0</v>
      </c>
    </row>
    <row r="36572" spans="1:31" x14ac:dyDescent="0.35">
      <c r="A36572" s="1">
        <v>3030505608</v>
      </c>
      <c r="B36572" s="1" t="s">
        <v>185060</v>
      </c>
      <c r="D36572" s="1" t="s">
        <v>181086</v>
      </c>
      <c r="E36572" s="1" t="s">
        <v>5352</v>
      </c>
      <c r="G36572" s="1" t="s">
        <v>185061</v>
      </c>
      <c r="K36572" s="1" t="s">
        <v>185062</v>
      </c>
      <c r="L36572" s="1" t="s">
        <v>5354</v>
      </c>
      <c r="M36572" s="1" t="s">
        <v>6973</v>
      </c>
      <c r="N36572" s="1" t="s">
        <v>6766</v>
      </c>
      <c r="P36572" s="1">
        <v>30000</v>
      </c>
      <c r="Q36572" s="1" t="s">
        <v>185063</v>
      </c>
      <c r="V36572" s="1">
        <v>20210705</v>
      </c>
      <c r="W36572" s="1" t="s">
        <v>185064</v>
      </c>
      <c r="X36572" s="1">
        <v>13.736717000000001</v>
      </c>
      <c r="Y36572" s="1">
        <v>100.523186</v>
      </c>
      <c r="Z36572" s="1">
        <v>0</v>
      </c>
      <c r="AA36572" s="1">
        <v>0</v>
      </c>
      <c r="AB36572" s="1">
        <v>0</v>
      </c>
      <c r="AC36572" s="1">
        <v>0</v>
      </c>
      <c r="AD36572" s="1">
        <v>0</v>
      </c>
      <c r="AE36572" s="1">
        <v>0</v>
      </c>
    </row>
    <row r="36573" spans="1:31" x14ac:dyDescent="0.35">
      <c r="A36573" s="1">
        <v>3030505701</v>
      </c>
      <c r="B36573" s="1" t="s">
        <v>185065</v>
      </c>
      <c r="D36573" s="1" t="s">
        <v>181086</v>
      </c>
      <c r="E36573" s="1" t="s">
        <v>5352</v>
      </c>
      <c r="G36573" s="1" t="s">
        <v>18339</v>
      </c>
      <c r="H36573" s="1">
        <v>6</v>
      </c>
      <c r="K36573" s="1" t="s">
        <v>34</v>
      </c>
      <c r="L36573" s="1" t="s">
        <v>5354</v>
      </c>
      <c r="M36573" s="1" t="s">
        <v>6973</v>
      </c>
      <c r="N36573" s="1" t="s">
        <v>2323</v>
      </c>
      <c r="P36573" s="1">
        <v>30000</v>
      </c>
      <c r="Q36573" s="1" t="s">
        <v>185066</v>
      </c>
      <c r="V36573" s="1">
        <v>20210705</v>
      </c>
      <c r="W36573" s="1" t="s">
        <v>185067</v>
      </c>
      <c r="X36573" s="1">
        <v>13.736717000000001</v>
      </c>
      <c r="Y36573" s="1">
        <v>100.523186</v>
      </c>
      <c r="Z36573" s="1">
        <v>0</v>
      </c>
      <c r="AA36573" s="1">
        <v>0</v>
      </c>
      <c r="AB36573" s="1">
        <v>0</v>
      </c>
      <c r="AC36573" s="1">
        <v>0</v>
      </c>
      <c r="AD36573" s="1">
        <v>0</v>
      </c>
      <c r="AE36573" s="1">
        <v>0</v>
      </c>
    </row>
    <row r="36574" spans="1:31" x14ac:dyDescent="0.35">
      <c r="A36574" s="1">
        <v>3030505801</v>
      </c>
      <c r="B36574" s="1" t="s">
        <v>181740</v>
      </c>
      <c r="D36574" s="1" t="s">
        <v>181086</v>
      </c>
      <c r="E36574" s="1" t="s">
        <v>5352</v>
      </c>
      <c r="G36574" s="1" t="s">
        <v>52685</v>
      </c>
      <c r="H36574" s="1">
        <v>5</v>
      </c>
      <c r="K36574" s="1" t="s">
        <v>74159</v>
      </c>
      <c r="L36574" s="1" t="s">
        <v>5354</v>
      </c>
      <c r="M36574" s="1" t="s">
        <v>6973</v>
      </c>
      <c r="N36574" s="1" t="s">
        <v>2261</v>
      </c>
      <c r="P36574" s="1">
        <v>30000</v>
      </c>
      <c r="Q36574" s="1" t="s">
        <v>185068</v>
      </c>
      <c r="T36574" s="1" t="s">
        <v>185069</v>
      </c>
      <c r="V36574" s="1">
        <v>20210705</v>
      </c>
      <c r="W36574" s="1" t="s">
        <v>185070</v>
      </c>
      <c r="X36574" s="1">
        <v>13.736717000000001</v>
      </c>
      <c r="Y36574" s="1">
        <v>100.523186</v>
      </c>
      <c r="Z36574" s="1">
        <v>0</v>
      </c>
      <c r="AA36574" s="1">
        <v>0</v>
      </c>
      <c r="AB36574" s="1">
        <v>0</v>
      </c>
      <c r="AC36574" s="1">
        <v>0</v>
      </c>
      <c r="AD36574" s="1">
        <v>0</v>
      </c>
      <c r="AE36574" s="1">
        <v>0</v>
      </c>
    </row>
    <row r="36575" spans="1:31" x14ac:dyDescent="0.35">
      <c r="A36575" s="1">
        <v>3030505901</v>
      </c>
      <c r="B36575" s="1" t="s">
        <v>185071</v>
      </c>
      <c r="D36575" s="1" t="s">
        <v>181086</v>
      </c>
      <c r="E36575" s="1" t="s">
        <v>5352</v>
      </c>
      <c r="G36575" s="1" t="s">
        <v>34</v>
      </c>
      <c r="H36575" s="1">
        <v>7</v>
      </c>
      <c r="L36575" s="1" t="s">
        <v>5354</v>
      </c>
      <c r="M36575" s="1" t="s">
        <v>6973</v>
      </c>
      <c r="N36575" s="1" t="s">
        <v>74147</v>
      </c>
      <c r="P36575" s="1">
        <v>30000</v>
      </c>
      <c r="Q36575" s="1" t="s">
        <v>185072</v>
      </c>
      <c r="V36575" s="1">
        <v>20210705</v>
      </c>
      <c r="W36575" s="1" t="s">
        <v>185073</v>
      </c>
      <c r="X36575" s="1">
        <v>14.931680999999999</v>
      </c>
      <c r="Y36575" s="1">
        <v>102.04631500000001</v>
      </c>
      <c r="Z36575" s="1">
        <v>0</v>
      </c>
      <c r="AA36575" s="1">
        <v>0</v>
      </c>
      <c r="AB36575" s="1">
        <v>0</v>
      </c>
      <c r="AC36575" s="1">
        <v>0</v>
      </c>
      <c r="AD36575" s="1">
        <v>0</v>
      </c>
      <c r="AE36575" s="1">
        <v>0</v>
      </c>
    </row>
    <row r="36576" spans="1:31" x14ac:dyDescent="0.35">
      <c r="A36576" s="1">
        <v>3030505902</v>
      </c>
      <c r="B36576" s="1" t="s">
        <v>185074</v>
      </c>
      <c r="D36576" s="1" t="s">
        <v>181086</v>
      </c>
      <c r="E36576" s="1" t="s">
        <v>5352</v>
      </c>
      <c r="G36576" s="1" t="s">
        <v>34</v>
      </c>
      <c r="H36576" s="1">
        <v>1</v>
      </c>
      <c r="J36576" s="1" t="s">
        <v>34</v>
      </c>
      <c r="K36576" s="1" t="s">
        <v>34</v>
      </c>
      <c r="L36576" s="1" t="s">
        <v>5354</v>
      </c>
      <c r="M36576" s="1" t="s">
        <v>6973</v>
      </c>
      <c r="N36576" s="1" t="s">
        <v>74147</v>
      </c>
      <c r="P36576" s="1">
        <v>30000</v>
      </c>
      <c r="Q36576" s="1" t="s">
        <v>185075</v>
      </c>
      <c r="V36576" s="1">
        <v>20210705</v>
      </c>
      <c r="W36576" s="1" t="s">
        <v>185073</v>
      </c>
      <c r="X36576" s="1">
        <v>13.736717000000001</v>
      </c>
      <c r="Y36576" s="1">
        <v>100.523186</v>
      </c>
      <c r="Z36576" s="1">
        <v>0</v>
      </c>
      <c r="AA36576" s="1">
        <v>0</v>
      </c>
      <c r="AB36576" s="1">
        <v>0</v>
      </c>
      <c r="AC36576" s="1">
        <v>0</v>
      </c>
      <c r="AD36576" s="1">
        <v>0</v>
      </c>
      <c r="AE36576" s="1">
        <v>0</v>
      </c>
    </row>
    <row r="36577" spans="1:31" x14ac:dyDescent="0.35">
      <c r="A36577" s="1">
        <v>3030506001</v>
      </c>
      <c r="B36577" s="1" t="s">
        <v>185076</v>
      </c>
      <c r="D36577" s="1" t="s">
        <v>181086</v>
      </c>
      <c r="E36577" s="1" t="s">
        <v>5352</v>
      </c>
      <c r="G36577" s="1" t="s">
        <v>3925</v>
      </c>
      <c r="H36577" s="1">
        <v>5</v>
      </c>
      <c r="K36577" s="1" t="s">
        <v>185077</v>
      </c>
      <c r="L36577" s="1" t="s">
        <v>5354</v>
      </c>
      <c r="M36577" s="1" t="s">
        <v>6973</v>
      </c>
      <c r="N36577" s="1" t="s">
        <v>7041</v>
      </c>
      <c r="P36577" s="1">
        <v>30000</v>
      </c>
      <c r="Q36577" s="1" t="s">
        <v>185078</v>
      </c>
      <c r="V36577" s="1">
        <v>20210705</v>
      </c>
      <c r="W36577" s="1" t="s">
        <v>185079</v>
      </c>
      <c r="X36577" s="1">
        <v>13.736717000000001</v>
      </c>
      <c r="Y36577" s="1">
        <v>100.523186</v>
      </c>
      <c r="Z36577" s="1">
        <v>0</v>
      </c>
      <c r="AA36577" s="1">
        <v>0</v>
      </c>
      <c r="AB36577" s="1">
        <v>0</v>
      </c>
      <c r="AC36577" s="1">
        <v>0</v>
      </c>
      <c r="AD36577" s="1">
        <v>0</v>
      </c>
      <c r="AE36577" s="1">
        <v>0</v>
      </c>
    </row>
    <row r="36578" spans="1:31" x14ac:dyDescent="0.35">
      <c r="A36578" s="1">
        <v>3030506002</v>
      </c>
      <c r="B36578" s="1" t="s">
        <v>185080</v>
      </c>
      <c r="D36578" s="1" t="s">
        <v>181086</v>
      </c>
      <c r="E36578" s="1" t="s">
        <v>5352</v>
      </c>
      <c r="G36578" s="1" t="s">
        <v>34</v>
      </c>
      <c r="H36578" s="1">
        <v>17</v>
      </c>
      <c r="K36578" s="1" t="s">
        <v>34</v>
      </c>
      <c r="L36578" s="1" t="s">
        <v>5354</v>
      </c>
      <c r="M36578" s="1" t="s">
        <v>6973</v>
      </c>
      <c r="N36578" s="1" t="s">
        <v>7041</v>
      </c>
      <c r="P36578" s="1">
        <v>30000</v>
      </c>
      <c r="Q36578" s="1" t="s">
        <v>7042</v>
      </c>
      <c r="V36578" s="1">
        <v>20210705</v>
      </c>
      <c r="W36578" s="1" t="s">
        <v>185081</v>
      </c>
      <c r="X36578" s="1">
        <v>13.736717000000001</v>
      </c>
      <c r="Y36578" s="1">
        <v>100.523186</v>
      </c>
      <c r="Z36578" s="1">
        <v>0</v>
      </c>
      <c r="AA36578" s="1">
        <v>0</v>
      </c>
      <c r="AB36578" s="1">
        <v>0</v>
      </c>
      <c r="AC36578" s="1">
        <v>0</v>
      </c>
      <c r="AD36578" s="1">
        <v>0</v>
      </c>
      <c r="AE36578" s="1">
        <v>0</v>
      </c>
    </row>
    <row r="36579" spans="1:31" x14ac:dyDescent="0.35">
      <c r="A36579" s="1">
        <v>3030506101</v>
      </c>
      <c r="B36579" s="1" t="s">
        <v>185082</v>
      </c>
      <c r="D36579" s="1" t="s">
        <v>181086</v>
      </c>
      <c r="E36579" s="1" t="s">
        <v>5352</v>
      </c>
      <c r="G36579" s="1" t="s">
        <v>18139</v>
      </c>
      <c r="H36579" s="1">
        <v>4</v>
      </c>
      <c r="K36579" s="1" t="s">
        <v>34</v>
      </c>
      <c r="L36579" s="1" t="s">
        <v>5354</v>
      </c>
      <c r="M36579" s="1" t="s">
        <v>6973</v>
      </c>
      <c r="N36579" s="1" t="s">
        <v>7154</v>
      </c>
      <c r="P36579" s="1">
        <v>30000</v>
      </c>
      <c r="Q36579" s="1" t="s">
        <v>34</v>
      </c>
      <c r="V36579" s="1">
        <v>20210705</v>
      </c>
      <c r="W36579" s="1" t="s">
        <v>185083</v>
      </c>
      <c r="X36579" s="1">
        <v>13.736717000000001</v>
      </c>
      <c r="Y36579" s="1">
        <v>100.523186</v>
      </c>
      <c r="Z36579" s="1">
        <v>0</v>
      </c>
      <c r="AA36579" s="1">
        <v>0</v>
      </c>
      <c r="AB36579" s="1">
        <v>0</v>
      </c>
      <c r="AC36579" s="1">
        <v>0</v>
      </c>
      <c r="AD36579" s="1">
        <v>0</v>
      </c>
      <c r="AE36579" s="1">
        <v>0</v>
      </c>
    </row>
    <row r="36580" spans="1:31" x14ac:dyDescent="0.35">
      <c r="A36580" s="1">
        <v>3030506201</v>
      </c>
      <c r="B36580" s="1" t="s">
        <v>185084</v>
      </c>
      <c r="D36580" s="1" t="s">
        <v>181086</v>
      </c>
      <c r="E36580" s="1" t="s">
        <v>5352</v>
      </c>
      <c r="G36580" s="1" t="s">
        <v>22927</v>
      </c>
      <c r="H36580" s="1">
        <v>6</v>
      </c>
      <c r="K36580" s="1" t="s">
        <v>34</v>
      </c>
      <c r="L36580" s="1" t="s">
        <v>5354</v>
      </c>
      <c r="M36580" s="1" t="s">
        <v>6973</v>
      </c>
      <c r="N36580" s="1" t="s">
        <v>6974</v>
      </c>
      <c r="P36580" s="1">
        <v>30280</v>
      </c>
      <c r="Q36580" s="1" t="s">
        <v>185085</v>
      </c>
      <c r="V36580" s="1">
        <v>20210705</v>
      </c>
      <c r="W36580" s="1" t="s">
        <v>185086</v>
      </c>
      <c r="X36580" s="1">
        <v>14.911042</v>
      </c>
      <c r="Y36580" s="1">
        <v>101.978812</v>
      </c>
      <c r="Z36580" s="1">
        <v>0</v>
      </c>
      <c r="AA36580" s="1">
        <v>0</v>
      </c>
      <c r="AB36580" s="1">
        <v>0</v>
      </c>
      <c r="AC36580" s="1">
        <v>0</v>
      </c>
      <c r="AD36580" s="1">
        <v>0</v>
      </c>
      <c r="AE36580" s="1">
        <v>0</v>
      </c>
    </row>
    <row r="36581" spans="1:31" x14ac:dyDescent="0.35">
      <c r="A36581" s="1">
        <v>3030506301</v>
      </c>
      <c r="B36581" s="1" t="s">
        <v>185087</v>
      </c>
      <c r="D36581" s="1" t="s">
        <v>181086</v>
      </c>
      <c r="E36581" s="1" t="s">
        <v>5352</v>
      </c>
      <c r="G36581" s="1" t="s">
        <v>820</v>
      </c>
      <c r="H36581" s="1">
        <v>5</v>
      </c>
      <c r="K36581" s="1" t="s">
        <v>34</v>
      </c>
      <c r="L36581" s="1" t="s">
        <v>5354</v>
      </c>
      <c r="M36581" s="1" t="s">
        <v>6973</v>
      </c>
      <c r="N36581" s="1" t="s">
        <v>7003</v>
      </c>
      <c r="P36581" s="1">
        <v>30000</v>
      </c>
      <c r="Q36581" s="1" t="s">
        <v>185088</v>
      </c>
      <c r="V36581" s="1">
        <v>20210705</v>
      </c>
      <c r="W36581" s="1" t="s">
        <v>185089</v>
      </c>
      <c r="X36581" s="1">
        <v>14.918725999999999</v>
      </c>
      <c r="Y36581" s="1">
        <v>102.01788500000001</v>
      </c>
      <c r="Z36581" s="1">
        <v>0</v>
      </c>
      <c r="AA36581" s="1">
        <v>0</v>
      </c>
      <c r="AB36581" s="1">
        <v>0</v>
      </c>
      <c r="AC36581" s="1">
        <v>0</v>
      </c>
      <c r="AD36581" s="1">
        <v>0</v>
      </c>
      <c r="AE36581" s="1">
        <v>0</v>
      </c>
    </row>
    <row r="36582" spans="1:31" x14ac:dyDescent="0.35">
      <c r="A36582" s="1">
        <v>3030506402</v>
      </c>
      <c r="B36582" s="1" t="s">
        <v>185090</v>
      </c>
      <c r="D36582" s="1" t="s">
        <v>181086</v>
      </c>
      <c r="E36582" s="1" t="s">
        <v>5352</v>
      </c>
      <c r="G36582" s="1" t="s">
        <v>34</v>
      </c>
      <c r="H36582" s="1">
        <v>1</v>
      </c>
      <c r="K36582" s="1" t="s">
        <v>34</v>
      </c>
      <c r="L36582" s="1" t="s">
        <v>5354</v>
      </c>
      <c r="M36582" s="1" t="s">
        <v>6973</v>
      </c>
      <c r="N36582" s="1" t="s">
        <v>7013</v>
      </c>
      <c r="P36582" s="1">
        <v>30310</v>
      </c>
      <c r="Q36582" s="1" t="s">
        <v>185091</v>
      </c>
      <c r="V36582" s="1">
        <v>20210705</v>
      </c>
      <c r="W36582" s="1" t="s">
        <v>185092</v>
      </c>
      <c r="X36582" s="1">
        <v>15.107726</v>
      </c>
      <c r="Y36582" s="1">
        <v>102.153689</v>
      </c>
      <c r="Z36582" s="1">
        <v>0</v>
      </c>
      <c r="AA36582" s="1">
        <v>0</v>
      </c>
      <c r="AB36582" s="1">
        <v>0</v>
      </c>
      <c r="AC36582" s="1">
        <v>0</v>
      </c>
      <c r="AD36582" s="1">
        <v>0</v>
      </c>
      <c r="AE36582" s="1">
        <v>0</v>
      </c>
    </row>
    <row r="36583" spans="1:31" x14ac:dyDescent="0.35">
      <c r="A36583" s="1">
        <v>3030506501</v>
      </c>
      <c r="B36583" s="1" t="s">
        <v>185030</v>
      </c>
      <c r="D36583" s="1" t="s">
        <v>181086</v>
      </c>
      <c r="E36583" s="1" t="s">
        <v>5352</v>
      </c>
      <c r="G36583" s="1" t="s">
        <v>4805</v>
      </c>
      <c r="H36583" s="1">
        <v>1</v>
      </c>
      <c r="K36583" s="1" t="s">
        <v>184722</v>
      </c>
      <c r="L36583" s="1" t="s">
        <v>5354</v>
      </c>
      <c r="M36583" s="1" t="s">
        <v>6973</v>
      </c>
      <c r="N36583" s="1" t="s">
        <v>7116</v>
      </c>
      <c r="P36583" s="1">
        <v>30000</v>
      </c>
      <c r="Q36583" s="1" t="s">
        <v>185093</v>
      </c>
      <c r="V36583" s="1">
        <v>20210705</v>
      </c>
      <c r="W36583" s="1" t="s">
        <v>185094</v>
      </c>
      <c r="X36583" s="1">
        <v>13.736717000000001</v>
      </c>
      <c r="Y36583" s="1">
        <v>100.523186</v>
      </c>
      <c r="Z36583" s="1">
        <v>0</v>
      </c>
      <c r="AA36583" s="1">
        <v>0</v>
      </c>
      <c r="AB36583" s="1">
        <v>0</v>
      </c>
      <c r="AC36583" s="1">
        <v>0</v>
      </c>
      <c r="AD36583" s="1">
        <v>0</v>
      </c>
      <c r="AE36583" s="1">
        <v>0</v>
      </c>
    </row>
    <row r="36584" spans="1:31" x14ac:dyDescent="0.35">
      <c r="A36584" s="1">
        <v>3030506601</v>
      </c>
      <c r="B36584" s="1" t="s">
        <v>181263</v>
      </c>
      <c r="D36584" s="1" t="s">
        <v>181086</v>
      </c>
      <c r="E36584" s="1" t="s">
        <v>5352</v>
      </c>
      <c r="G36584" s="1" t="s">
        <v>185095</v>
      </c>
      <c r="H36584" s="1">
        <v>10</v>
      </c>
      <c r="L36584" s="1" t="s">
        <v>5354</v>
      </c>
      <c r="M36584" s="1" t="s">
        <v>6973</v>
      </c>
      <c r="N36584" s="1" t="s">
        <v>7547</v>
      </c>
      <c r="P36584" s="1">
        <v>30000</v>
      </c>
      <c r="Q36584" s="1" t="s">
        <v>185096</v>
      </c>
      <c r="V36584" s="1">
        <v>20210705</v>
      </c>
      <c r="W36584" s="1" t="s">
        <v>185097</v>
      </c>
      <c r="X36584" s="1">
        <v>14.963343999999999</v>
      </c>
      <c r="Y36584" s="1">
        <v>102.134438</v>
      </c>
      <c r="Z36584" s="1">
        <v>0</v>
      </c>
      <c r="AA36584" s="1">
        <v>0</v>
      </c>
      <c r="AB36584" s="1">
        <v>0</v>
      </c>
      <c r="AC36584" s="1">
        <v>0</v>
      </c>
      <c r="AD36584" s="1">
        <v>0</v>
      </c>
      <c r="AE36584" s="1">
        <v>0</v>
      </c>
    </row>
    <row r="36585" spans="1:31" x14ac:dyDescent="0.35">
      <c r="A36585" s="1">
        <v>3030506701</v>
      </c>
      <c r="B36585" s="1" t="s">
        <v>185098</v>
      </c>
      <c r="D36585" s="1" t="s">
        <v>181086</v>
      </c>
      <c r="E36585" s="1" t="s">
        <v>5352</v>
      </c>
      <c r="L36585" s="1" t="s">
        <v>5354</v>
      </c>
      <c r="M36585" s="1" t="s">
        <v>7879</v>
      </c>
      <c r="N36585" s="1" t="s">
        <v>7879</v>
      </c>
      <c r="P36585" s="1">
        <v>30270</v>
      </c>
      <c r="V36585" s="1">
        <v>20210705</v>
      </c>
      <c r="W36585" s="1" t="s">
        <v>185099</v>
      </c>
      <c r="X36585" s="1">
        <v>13.736717000000001</v>
      </c>
      <c r="Y36585" s="1">
        <v>100.523186</v>
      </c>
      <c r="Z36585" s="1">
        <v>0</v>
      </c>
      <c r="AA36585" s="1">
        <v>0</v>
      </c>
      <c r="AB36585" s="1">
        <v>0</v>
      </c>
      <c r="AC36585" s="1">
        <v>0</v>
      </c>
      <c r="AD36585" s="1">
        <v>0</v>
      </c>
      <c r="AE36585" s="1">
        <v>0</v>
      </c>
    </row>
    <row r="36586" spans="1:31" x14ac:dyDescent="0.35">
      <c r="A36586" s="1">
        <v>3030506702</v>
      </c>
      <c r="B36586" s="1" t="s">
        <v>185100</v>
      </c>
      <c r="D36586" s="1" t="s">
        <v>181086</v>
      </c>
      <c r="E36586" s="1" t="s">
        <v>5352</v>
      </c>
      <c r="L36586" s="1" t="s">
        <v>5354</v>
      </c>
      <c r="M36586" s="1" t="s">
        <v>7879</v>
      </c>
      <c r="N36586" s="1" t="s">
        <v>7879</v>
      </c>
      <c r="P36586" s="1">
        <v>30270</v>
      </c>
      <c r="Q36586" s="1" t="s">
        <v>185101</v>
      </c>
      <c r="V36586" s="1">
        <v>20210705</v>
      </c>
      <c r="W36586" s="1" t="s">
        <v>185102</v>
      </c>
      <c r="X36586" s="1">
        <v>13.736717000000001</v>
      </c>
      <c r="Y36586" s="1">
        <v>100.523186</v>
      </c>
      <c r="Z36586" s="1">
        <v>0</v>
      </c>
      <c r="AA36586" s="1">
        <v>0</v>
      </c>
      <c r="AB36586" s="1">
        <v>0</v>
      </c>
      <c r="AC36586" s="1">
        <v>0</v>
      </c>
      <c r="AD36586" s="1">
        <v>0</v>
      </c>
      <c r="AE36586" s="1">
        <v>0</v>
      </c>
    </row>
    <row r="36587" spans="1:31" x14ac:dyDescent="0.35">
      <c r="A36587" s="1">
        <v>3030506801</v>
      </c>
      <c r="B36587" s="1" t="s">
        <v>185103</v>
      </c>
      <c r="D36587" s="1" t="s">
        <v>181086</v>
      </c>
      <c r="E36587" s="1" t="s">
        <v>5352</v>
      </c>
      <c r="G36587" s="1" t="s">
        <v>541</v>
      </c>
      <c r="H36587" s="1">
        <v>5</v>
      </c>
      <c r="K36587" s="1" t="s">
        <v>129845</v>
      </c>
      <c r="L36587" s="1" t="s">
        <v>5354</v>
      </c>
      <c r="M36587" s="1" t="s">
        <v>7168</v>
      </c>
      <c r="N36587" s="1" t="s">
        <v>7197</v>
      </c>
      <c r="P36587" s="1">
        <v>30270</v>
      </c>
      <c r="Q36587" s="1" t="s">
        <v>185104</v>
      </c>
      <c r="V36587" s="1">
        <v>20210705</v>
      </c>
      <c r="W36587" s="1" t="s">
        <v>185105</v>
      </c>
      <c r="X36587" s="1">
        <v>15.360530000000001</v>
      </c>
      <c r="Y36587" s="1">
        <v>102.868499</v>
      </c>
      <c r="Z36587" s="1">
        <v>0</v>
      </c>
      <c r="AA36587" s="1">
        <v>0</v>
      </c>
      <c r="AB36587" s="1">
        <v>0</v>
      </c>
      <c r="AC36587" s="1">
        <v>0</v>
      </c>
      <c r="AD36587" s="1">
        <v>0</v>
      </c>
      <c r="AE36587" s="1">
        <v>0</v>
      </c>
    </row>
    <row r="36588" spans="1:31" x14ac:dyDescent="0.35">
      <c r="A36588" s="1">
        <v>3030506802</v>
      </c>
      <c r="B36588" s="1" t="s">
        <v>185106</v>
      </c>
      <c r="D36588" s="1" t="s">
        <v>181086</v>
      </c>
      <c r="E36588" s="1" t="s">
        <v>5352</v>
      </c>
      <c r="G36588" s="1" t="s">
        <v>34</v>
      </c>
      <c r="H36588" s="1">
        <v>7</v>
      </c>
      <c r="K36588" s="1" t="s">
        <v>34</v>
      </c>
      <c r="L36588" s="1" t="s">
        <v>5354</v>
      </c>
      <c r="M36588" s="1" t="s">
        <v>7168</v>
      </c>
      <c r="N36588" s="1" t="s">
        <v>7197</v>
      </c>
      <c r="P36588" s="1">
        <v>30270</v>
      </c>
      <c r="Q36588" s="1" t="s">
        <v>185104</v>
      </c>
      <c r="V36588" s="1">
        <v>20210705</v>
      </c>
      <c r="W36588" s="1" t="s">
        <v>185105</v>
      </c>
      <c r="X36588" s="1">
        <v>15.332724000000001</v>
      </c>
      <c r="Y36588" s="1">
        <v>102.871578</v>
      </c>
      <c r="Z36588" s="1">
        <v>0</v>
      </c>
      <c r="AA36588" s="1">
        <v>0</v>
      </c>
      <c r="AB36588" s="1">
        <v>0</v>
      </c>
      <c r="AC36588" s="1">
        <v>0</v>
      </c>
      <c r="AD36588" s="1">
        <v>0</v>
      </c>
      <c r="AE36588" s="1">
        <v>0</v>
      </c>
    </row>
    <row r="36589" spans="1:31" x14ac:dyDescent="0.35">
      <c r="A36589" s="1">
        <v>3030506901</v>
      </c>
      <c r="B36589" s="1" t="s">
        <v>185107</v>
      </c>
      <c r="D36589" s="1" t="s">
        <v>181086</v>
      </c>
      <c r="E36589" s="1" t="s">
        <v>5352</v>
      </c>
      <c r="G36589" s="1" t="s">
        <v>5542</v>
      </c>
      <c r="H36589" s="1">
        <v>6</v>
      </c>
      <c r="K36589" s="1" t="s">
        <v>34</v>
      </c>
      <c r="L36589" s="1" t="s">
        <v>5354</v>
      </c>
      <c r="M36589" s="1" t="s">
        <v>7168</v>
      </c>
      <c r="N36589" s="1" t="s">
        <v>7174</v>
      </c>
      <c r="P36589" s="1">
        <v>30270</v>
      </c>
      <c r="Q36589" s="1" t="s">
        <v>185108</v>
      </c>
      <c r="V36589" s="1">
        <v>20210705</v>
      </c>
      <c r="W36589" s="1" t="s">
        <v>185109</v>
      </c>
      <c r="X36589" s="1">
        <v>13.736717000000001</v>
      </c>
      <c r="Y36589" s="1">
        <v>100.523186</v>
      </c>
      <c r="Z36589" s="1">
        <v>0</v>
      </c>
      <c r="AA36589" s="1">
        <v>0</v>
      </c>
      <c r="AB36589" s="1">
        <v>0</v>
      </c>
      <c r="AC36589" s="1">
        <v>0</v>
      </c>
      <c r="AD36589" s="1">
        <v>0</v>
      </c>
      <c r="AE36589" s="1">
        <v>0</v>
      </c>
    </row>
    <row r="36590" spans="1:31" x14ac:dyDescent="0.35">
      <c r="A36590" s="1">
        <v>3030506902</v>
      </c>
      <c r="B36590" s="1" t="s">
        <v>185110</v>
      </c>
      <c r="D36590" s="1" t="s">
        <v>181086</v>
      </c>
      <c r="E36590" s="1" t="s">
        <v>5352</v>
      </c>
      <c r="G36590" s="1" t="s">
        <v>5204</v>
      </c>
      <c r="H36590" s="1">
        <v>7</v>
      </c>
      <c r="L36590" s="1" t="s">
        <v>5354</v>
      </c>
      <c r="M36590" s="1" t="s">
        <v>7168</v>
      </c>
      <c r="N36590" s="1" t="s">
        <v>7174</v>
      </c>
      <c r="P36590" s="1">
        <v>30270</v>
      </c>
      <c r="Q36590" s="1" t="s">
        <v>185108</v>
      </c>
      <c r="V36590" s="1">
        <v>20210705</v>
      </c>
      <c r="W36590" s="1" t="s">
        <v>185109</v>
      </c>
      <c r="X36590" s="1">
        <v>13.736717000000001</v>
      </c>
      <c r="Y36590" s="1">
        <v>100.523186</v>
      </c>
      <c r="Z36590" s="1">
        <v>0</v>
      </c>
      <c r="AA36590" s="1">
        <v>0</v>
      </c>
      <c r="AB36590" s="1">
        <v>0</v>
      </c>
      <c r="AC36590" s="1">
        <v>0</v>
      </c>
      <c r="AD36590" s="1">
        <v>0</v>
      </c>
      <c r="AE36590" s="1">
        <v>0</v>
      </c>
    </row>
    <row r="36591" spans="1:31" x14ac:dyDescent="0.35">
      <c r="A36591" s="1">
        <v>3030506903</v>
      </c>
      <c r="B36591" s="1" t="s">
        <v>185111</v>
      </c>
      <c r="D36591" s="1" t="s">
        <v>181086</v>
      </c>
      <c r="E36591" s="1" t="s">
        <v>5352</v>
      </c>
      <c r="G36591" s="1" t="s">
        <v>9580</v>
      </c>
      <c r="H36591" s="1">
        <v>22</v>
      </c>
      <c r="K36591" s="1" t="s">
        <v>34</v>
      </c>
      <c r="L36591" s="1" t="s">
        <v>5354</v>
      </c>
      <c r="M36591" s="1" t="s">
        <v>7168</v>
      </c>
      <c r="N36591" s="1" t="s">
        <v>7174</v>
      </c>
      <c r="P36591" s="1">
        <v>30270</v>
      </c>
      <c r="Q36591" s="1" t="s">
        <v>185108</v>
      </c>
      <c r="V36591" s="1">
        <v>20210705</v>
      </c>
      <c r="W36591" s="1" t="s">
        <v>185109</v>
      </c>
      <c r="X36591" s="1">
        <v>15.261248</v>
      </c>
      <c r="Y36591" s="1">
        <v>102.860097</v>
      </c>
      <c r="Z36591" s="1">
        <v>0</v>
      </c>
      <c r="AA36591" s="1">
        <v>0</v>
      </c>
      <c r="AB36591" s="1">
        <v>0</v>
      </c>
      <c r="AC36591" s="1">
        <v>0</v>
      </c>
      <c r="AD36591" s="1">
        <v>0</v>
      </c>
      <c r="AE36591" s="1">
        <v>0</v>
      </c>
    </row>
    <row r="36592" spans="1:31" x14ac:dyDescent="0.35">
      <c r="A36592" s="1">
        <v>3030506904</v>
      </c>
      <c r="B36592" s="1" t="s">
        <v>185112</v>
      </c>
      <c r="D36592" s="1" t="s">
        <v>181086</v>
      </c>
      <c r="E36592" s="1" t="s">
        <v>5352</v>
      </c>
      <c r="G36592" s="1" t="s">
        <v>4741</v>
      </c>
      <c r="H36592" s="1">
        <v>17</v>
      </c>
      <c r="L36592" s="1" t="s">
        <v>5354</v>
      </c>
      <c r="M36592" s="1" t="s">
        <v>7168</v>
      </c>
      <c r="N36592" s="1" t="s">
        <v>7174</v>
      </c>
      <c r="P36592" s="1">
        <v>30270</v>
      </c>
      <c r="Q36592" s="1" t="s">
        <v>185108</v>
      </c>
      <c r="V36592" s="1">
        <v>20210705</v>
      </c>
      <c r="W36592" s="1" t="s">
        <v>185109</v>
      </c>
      <c r="X36592" s="1">
        <v>13.736717000000001</v>
      </c>
      <c r="Y36592" s="1">
        <v>100.523186</v>
      </c>
      <c r="Z36592" s="1">
        <v>0</v>
      </c>
      <c r="AA36592" s="1">
        <v>0</v>
      </c>
      <c r="AB36592" s="1">
        <v>0</v>
      </c>
      <c r="AC36592" s="1">
        <v>0</v>
      </c>
      <c r="AD36592" s="1">
        <v>0</v>
      </c>
      <c r="AE36592" s="1">
        <v>0</v>
      </c>
    </row>
    <row r="36593" spans="1:31" x14ac:dyDescent="0.35">
      <c r="A36593" s="1">
        <v>3030506905</v>
      </c>
      <c r="B36593" s="1" t="s">
        <v>185113</v>
      </c>
      <c r="D36593" s="1" t="s">
        <v>181086</v>
      </c>
      <c r="E36593" s="1" t="s">
        <v>5352</v>
      </c>
      <c r="G36593" s="1" t="s">
        <v>1778</v>
      </c>
      <c r="H36593" s="1">
        <v>2</v>
      </c>
      <c r="K36593" s="1" t="s">
        <v>34</v>
      </c>
      <c r="L36593" s="1" t="s">
        <v>5354</v>
      </c>
      <c r="M36593" s="1" t="s">
        <v>7168</v>
      </c>
      <c r="N36593" s="1" t="s">
        <v>7174</v>
      </c>
      <c r="P36593" s="1">
        <v>30270</v>
      </c>
      <c r="Q36593" s="1" t="s">
        <v>185108</v>
      </c>
      <c r="V36593" s="1">
        <v>20210705</v>
      </c>
      <c r="W36593" s="1" t="s">
        <v>185109</v>
      </c>
      <c r="X36593" s="1">
        <v>13.736717000000001</v>
      </c>
      <c r="Y36593" s="1">
        <v>100.523186</v>
      </c>
      <c r="Z36593" s="1">
        <v>0</v>
      </c>
      <c r="AA36593" s="1">
        <v>0</v>
      </c>
      <c r="AB36593" s="1">
        <v>0</v>
      </c>
      <c r="AC36593" s="1">
        <v>0</v>
      </c>
      <c r="AD36593" s="1">
        <v>0</v>
      </c>
      <c r="AE36593" s="1">
        <v>0</v>
      </c>
    </row>
    <row r="36594" spans="1:31" x14ac:dyDescent="0.35">
      <c r="A36594" s="1">
        <v>3030506906</v>
      </c>
      <c r="B36594" s="1" t="s">
        <v>185114</v>
      </c>
      <c r="D36594" s="1" t="s">
        <v>181086</v>
      </c>
      <c r="E36594" s="1" t="s">
        <v>5352</v>
      </c>
      <c r="G36594" s="1" t="s">
        <v>15652</v>
      </c>
      <c r="H36594" s="1">
        <v>11</v>
      </c>
      <c r="L36594" s="1" t="s">
        <v>5354</v>
      </c>
      <c r="M36594" s="1" t="s">
        <v>7168</v>
      </c>
      <c r="N36594" s="1" t="s">
        <v>7174</v>
      </c>
      <c r="P36594" s="1">
        <v>30270</v>
      </c>
      <c r="Q36594" s="1" t="s">
        <v>185108</v>
      </c>
      <c r="V36594" s="1">
        <v>20210705</v>
      </c>
      <c r="W36594" s="1" t="s">
        <v>185109</v>
      </c>
      <c r="X36594" s="1">
        <v>13.736717000000001</v>
      </c>
      <c r="Y36594" s="1">
        <v>100.523186</v>
      </c>
      <c r="Z36594" s="1">
        <v>0</v>
      </c>
      <c r="AA36594" s="1">
        <v>0</v>
      </c>
      <c r="AB36594" s="1">
        <v>0</v>
      </c>
      <c r="AC36594" s="1">
        <v>0</v>
      </c>
      <c r="AD36594" s="1">
        <v>0</v>
      </c>
      <c r="AE36594" s="1">
        <v>0</v>
      </c>
    </row>
    <row r="36595" spans="1:31" x14ac:dyDescent="0.35">
      <c r="A36595" s="1">
        <v>3030506907</v>
      </c>
      <c r="B36595" s="1" t="s">
        <v>185115</v>
      </c>
      <c r="D36595" s="1" t="s">
        <v>181086</v>
      </c>
      <c r="E36595" s="1" t="s">
        <v>5352</v>
      </c>
      <c r="G36595" s="1" t="s">
        <v>8224</v>
      </c>
      <c r="H36595" s="1">
        <v>19</v>
      </c>
      <c r="L36595" s="1" t="s">
        <v>5354</v>
      </c>
      <c r="M36595" s="1" t="s">
        <v>7168</v>
      </c>
      <c r="N36595" s="1" t="s">
        <v>7174</v>
      </c>
      <c r="P36595" s="1">
        <v>30270</v>
      </c>
      <c r="Q36595" s="1" t="s">
        <v>185108</v>
      </c>
      <c r="V36595" s="1">
        <v>20210705</v>
      </c>
      <c r="W36595" s="1" t="s">
        <v>185109</v>
      </c>
      <c r="X36595" s="1">
        <v>13.736717000000001</v>
      </c>
      <c r="Y36595" s="1">
        <v>100.523186</v>
      </c>
      <c r="Z36595" s="1">
        <v>0</v>
      </c>
      <c r="AA36595" s="1">
        <v>0</v>
      </c>
      <c r="AB36595" s="1">
        <v>0</v>
      </c>
      <c r="AC36595" s="1">
        <v>0</v>
      </c>
      <c r="AD36595" s="1">
        <v>0</v>
      </c>
      <c r="AE36595" s="1">
        <v>0</v>
      </c>
    </row>
    <row r="36596" spans="1:31" x14ac:dyDescent="0.35">
      <c r="A36596" s="1">
        <v>3030507001</v>
      </c>
      <c r="B36596" s="1" t="s">
        <v>184121</v>
      </c>
      <c r="D36596" s="1" t="s">
        <v>181086</v>
      </c>
      <c r="E36596" s="1" t="s">
        <v>5352</v>
      </c>
      <c r="G36596" s="1" t="s">
        <v>4805</v>
      </c>
      <c r="H36596" s="1">
        <v>1</v>
      </c>
      <c r="K36596" s="1" t="s">
        <v>34</v>
      </c>
      <c r="L36596" s="1" t="s">
        <v>5354</v>
      </c>
      <c r="M36596" s="1" t="s">
        <v>7168</v>
      </c>
      <c r="N36596" s="1" t="s">
        <v>7226</v>
      </c>
      <c r="P36596" s="1">
        <v>30270</v>
      </c>
      <c r="Q36596" s="1" t="s">
        <v>185116</v>
      </c>
      <c r="V36596" s="1">
        <v>20210705</v>
      </c>
      <c r="W36596" s="1" t="s">
        <v>185117</v>
      </c>
      <c r="X36596" s="1">
        <v>13.736717000000001</v>
      </c>
      <c r="Y36596" s="1">
        <v>100.523186</v>
      </c>
      <c r="Z36596" s="1">
        <v>0</v>
      </c>
      <c r="AA36596" s="1">
        <v>0</v>
      </c>
      <c r="AB36596" s="1">
        <v>0</v>
      </c>
      <c r="AC36596" s="1">
        <v>0</v>
      </c>
      <c r="AD36596" s="1">
        <v>0</v>
      </c>
      <c r="AE36596" s="1">
        <v>0</v>
      </c>
    </row>
    <row r="36597" spans="1:31" x14ac:dyDescent="0.35">
      <c r="A36597" s="1">
        <v>3030507002</v>
      </c>
      <c r="B36597" s="1" t="s">
        <v>184139</v>
      </c>
      <c r="D36597" s="1" t="s">
        <v>181086</v>
      </c>
      <c r="E36597" s="1" t="s">
        <v>5352</v>
      </c>
      <c r="H36597" s="1">
        <v>6</v>
      </c>
      <c r="K36597" s="1" t="s">
        <v>34</v>
      </c>
      <c r="L36597" s="1" t="s">
        <v>5354</v>
      </c>
      <c r="M36597" s="1" t="s">
        <v>7168</v>
      </c>
      <c r="N36597" s="1" t="s">
        <v>7226</v>
      </c>
      <c r="P36597" s="1">
        <v>30270</v>
      </c>
      <c r="Q36597" s="1" t="s">
        <v>185116</v>
      </c>
      <c r="V36597" s="1">
        <v>20210705</v>
      </c>
      <c r="W36597" s="1" t="s">
        <v>185118</v>
      </c>
      <c r="X36597" s="1">
        <v>13.736717000000001</v>
      </c>
      <c r="Y36597" s="1">
        <v>100.523186</v>
      </c>
      <c r="Z36597" s="1">
        <v>0</v>
      </c>
      <c r="AA36597" s="1">
        <v>0</v>
      </c>
      <c r="AB36597" s="1">
        <v>0</v>
      </c>
      <c r="AC36597" s="1">
        <v>0</v>
      </c>
      <c r="AD36597" s="1">
        <v>0</v>
      </c>
      <c r="AE36597" s="1">
        <v>0</v>
      </c>
    </row>
    <row r="36598" spans="1:31" x14ac:dyDescent="0.35">
      <c r="A36598" s="1">
        <v>3030507003</v>
      </c>
      <c r="B36598" s="1" t="s">
        <v>185119</v>
      </c>
      <c r="D36598" s="1" t="s">
        <v>181086</v>
      </c>
      <c r="E36598" s="1" t="s">
        <v>5352</v>
      </c>
      <c r="H36598" s="1">
        <v>13</v>
      </c>
      <c r="K36598" s="1" t="s">
        <v>34</v>
      </c>
      <c r="L36598" s="1" t="s">
        <v>5354</v>
      </c>
      <c r="M36598" s="1" t="s">
        <v>7168</v>
      </c>
      <c r="N36598" s="1" t="s">
        <v>7226</v>
      </c>
      <c r="P36598" s="1">
        <v>30270</v>
      </c>
      <c r="Q36598" s="1" t="s">
        <v>185116</v>
      </c>
      <c r="V36598" s="1">
        <v>20210705</v>
      </c>
      <c r="W36598" s="1" t="s">
        <v>185120</v>
      </c>
      <c r="X36598" s="1">
        <v>13.736717000000001</v>
      </c>
      <c r="Y36598" s="1">
        <v>100.523186</v>
      </c>
      <c r="Z36598" s="1">
        <v>0</v>
      </c>
      <c r="AA36598" s="1">
        <v>0</v>
      </c>
      <c r="AB36598" s="1">
        <v>0</v>
      </c>
      <c r="AC36598" s="1">
        <v>0</v>
      </c>
      <c r="AD36598" s="1">
        <v>0</v>
      </c>
      <c r="AE36598" s="1">
        <v>0</v>
      </c>
    </row>
    <row r="36599" spans="1:31" x14ac:dyDescent="0.35">
      <c r="A36599" s="1">
        <v>3030507004</v>
      </c>
      <c r="B36599" s="1" t="s">
        <v>185121</v>
      </c>
      <c r="D36599" s="1" t="s">
        <v>181086</v>
      </c>
      <c r="E36599" s="1" t="s">
        <v>5352</v>
      </c>
      <c r="G36599" s="1" t="s">
        <v>3596</v>
      </c>
      <c r="H36599" s="1">
        <v>10</v>
      </c>
      <c r="K36599" s="1" t="s">
        <v>34</v>
      </c>
      <c r="L36599" s="1" t="s">
        <v>5354</v>
      </c>
      <c r="M36599" s="1" t="s">
        <v>7168</v>
      </c>
      <c r="N36599" s="1" t="s">
        <v>7226</v>
      </c>
      <c r="P36599" s="1">
        <v>30270</v>
      </c>
      <c r="Q36599" s="1" t="s">
        <v>185116</v>
      </c>
      <c r="V36599" s="1">
        <v>20210705</v>
      </c>
      <c r="W36599" s="1" t="s">
        <v>185122</v>
      </c>
      <c r="X36599" s="1">
        <v>13.736717000000001</v>
      </c>
      <c r="Y36599" s="1">
        <v>100.523186</v>
      </c>
      <c r="Z36599" s="1">
        <v>0</v>
      </c>
      <c r="AA36599" s="1">
        <v>0</v>
      </c>
      <c r="AB36599" s="1">
        <v>0</v>
      </c>
      <c r="AC36599" s="1">
        <v>0</v>
      </c>
      <c r="AD36599" s="1">
        <v>0</v>
      </c>
      <c r="AE36599" s="1">
        <v>0</v>
      </c>
    </row>
    <row r="36600" spans="1:31" x14ac:dyDescent="0.35">
      <c r="A36600" s="1">
        <v>3030507005</v>
      </c>
      <c r="B36600" s="1" t="s">
        <v>183905</v>
      </c>
      <c r="D36600" s="1" t="s">
        <v>181086</v>
      </c>
      <c r="E36600" s="1" t="s">
        <v>5352</v>
      </c>
      <c r="G36600" s="1" t="s">
        <v>541</v>
      </c>
      <c r="H36600" s="1">
        <v>3</v>
      </c>
      <c r="K36600" s="1" t="s">
        <v>34</v>
      </c>
      <c r="L36600" s="1" t="s">
        <v>5354</v>
      </c>
      <c r="M36600" s="1" t="s">
        <v>7168</v>
      </c>
      <c r="N36600" s="1" t="s">
        <v>7226</v>
      </c>
      <c r="P36600" s="1">
        <v>30270</v>
      </c>
      <c r="Q36600" s="1" t="s">
        <v>185116</v>
      </c>
      <c r="V36600" s="1">
        <v>20210705</v>
      </c>
      <c r="W36600" s="1" t="s">
        <v>185123</v>
      </c>
      <c r="X36600" s="1">
        <v>13.736717000000001</v>
      </c>
      <c r="Y36600" s="1">
        <v>100.523186</v>
      </c>
      <c r="Z36600" s="1">
        <v>0</v>
      </c>
      <c r="AA36600" s="1">
        <v>0</v>
      </c>
      <c r="AB36600" s="1">
        <v>0</v>
      </c>
      <c r="AC36600" s="1">
        <v>0</v>
      </c>
      <c r="AD36600" s="1">
        <v>0</v>
      </c>
      <c r="AE36600" s="1">
        <v>0</v>
      </c>
    </row>
    <row r="36601" spans="1:31" x14ac:dyDescent="0.35">
      <c r="A36601" s="1">
        <v>3030507101</v>
      </c>
      <c r="B36601" s="1" t="s">
        <v>185124</v>
      </c>
      <c r="D36601" s="1" t="s">
        <v>181086</v>
      </c>
      <c r="E36601" s="1" t="s">
        <v>5352</v>
      </c>
      <c r="G36601" s="1" t="s">
        <v>8498</v>
      </c>
      <c r="H36601" s="1">
        <v>2</v>
      </c>
      <c r="L36601" s="1" t="s">
        <v>5354</v>
      </c>
      <c r="M36601" s="1" t="s">
        <v>7168</v>
      </c>
      <c r="N36601" s="1" t="s">
        <v>7169</v>
      </c>
      <c r="P36601" s="1">
        <v>30270</v>
      </c>
      <c r="Q36601" s="1" t="s">
        <v>185125</v>
      </c>
      <c r="V36601" s="1">
        <v>20210705</v>
      </c>
      <c r="W36601" s="1" t="s">
        <v>185126</v>
      </c>
      <c r="X36601" s="1">
        <v>15.355732</v>
      </c>
      <c r="Y36601" s="1">
        <v>102.926394</v>
      </c>
      <c r="Z36601" s="1">
        <v>0</v>
      </c>
      <c r="AA36601" s="1">
        <v>0</v>
      </c>
      <c r="AB36601" s="1">
        <v>0</v>
      </c>
      <c r="AC36601" s="1">
        <v>0</v>
      </c>
      <c r="AD36601" s="1">
        <v>0</v>
      </c>
      <c r="AE36601" s="1">
        <v>0</v>
      </c>
    </row>
    <row r="36602" spans="1:31" x14ac:dyDescent="0.35">
      <c r="A36602" s="1">
        <v>3030507102</v>
      </c>
      <c r="B36602" s="1" t="s">
        <v>185127</v>
      </c>
      <c r="D36602" s="1" t="s">
        <v>181086</v>
      </c>
      <c r="E36602" s="1" t="s">
        <v>5352</v>
      </c>
      <c r="G36602" s="1" t="s">
        <v>34</v>
      </c>
      <c r="H36602" s="1">
        <v>5</v>
      </c>
      <c r="L36602" s="1" t="s">
        <v>5354</v>
      </c>
      <c r="M36602" s="1" t="s">
        <v>7168</v>
      </c>
      <c r="N36602" s="1" t="s">
        <v>7169</v>
      </c>
      <c r="P36602" s="1">
        <v>30270</v>
      </c>
      <c r="V36602" s="1">
        <v>20210705</v>
      </c>
      <c r="W36602" s="1" t="s">
        <v>185126</v>
      </c>
      <c r="X36602" s="1">
        <v>13.736717000000001</v>
      </c>
      <c r="Y36602" s="1">
        <v>100.523186</v>
      </c>
      <c r="Z36602" s="1">
        <v>0</v>
      </c>
      <c r="AA36602" s="1">
        <v>0</v>
      </c>
      <c r="AB36602" s="1">
        <v>0</v>
      </c>
      <c r="AC36602" s="1">
        <v>0</v>
      </c>
      <c r="AD36602" s="1">
        <v>0</v>
      </c>
      <c r="AE36602" s="1">
        <v>0</v>
      </c>
    </row>
    <row r="36603" spans="1:31" x14ac:dyDescent="0.35">
      <c r="A36603" s="1">
        <v>3030507201</v>
      </c>
      <c r="B36603" s="1" t="s">
        <v>185128</v>
      </c>
      <c r="D36603" s="1" t="s">
        <v>181086</v>
      </c>
      <c r="E36603" s="1" t="s">
        <v>5352</v>
      </c>
      <c r="G36603" s="1" t="s">
        <v>762</v>
      </c>
      <c r="H36603" s="1">
        <v>3</v>
      </c>
      <c r="K36603" s="1" t="s">
        <v>34</v>
      </c>
      <c r="L36603" s="1" t="s">
        <v>5354</v>
      </c>
      <c r="M36603" s="1" t="s">
        <v>7168</v>
      </c>
      <c r="N36603" s="1" t="s">
        <v>7197</v>
      </c>
      <c r="P36603" s="1">
        <v>30270</v>
      </c>
      <c r="Q36603" s="1" t="s">
        <v>185129</v>
      </c>
      <c r="V36603" s="1">
        <v>20210705</v>
      </c>
      <c r="W36603" s="1" t="s">
        <v>185130</v>
      </c>
      <c r="X36603" s="1">
        <v>15.353415999999999</v>
      </c>
      <c r="Y36603" s="1">
        <v>102.892258</v>
      </c>
      <c r="Z36603" s="1">
        <v>0</v>
      </c>
      <c r="AA36603" s="1">
        <v>0</v>
      </c>
      <c r="AB36603" s="1">
        <v>0</v>
      </c>
      <c r="AC36603" s="1">
        <v>0</v>
      </c>
      <c r="AD36603" s="1">
        <v>0</v>
      </c>
      <c r="AE36603" s="1">
        <v>0</v>
      </c>
    </row>
    <row r="36604" spans="1:31" x14ac:dyDescent="0.35">
      <c r="A36604" s="1">
        <v>3030507202</v>
      </c>
      <c r="B36604" s="1" t="s">
        <v>185131</v>
      </c>
      <c r="D36604" s="1" t="s">
        <v>181086</v>
      </c>
      <c r="E36604" s="1" t="s">
        <v>5352</v>
      </c>
      <c r="G36604" s="1" t="s">
        <v>2319</v>
      </c>
      <c r="H36604" s="1">
        <v>6</v>
      </c>
      <c r="J36604" s="1" t="s">
        <v>34</v>
      </c>
      <c r="K36604" s="1" t="s">
        <v>34</v>
      </c>
      <c r="L36604" s="1" t="s">
        <v>5354</v>
      </c>
      <c r="M36604" s="1" t="s">
        <v>7168</v>
      </c>
      <c r="N36604" s="1" t="s">
        <v>7169</v>
      </c>
      <c r="P36604" s="1">
        <v>30270</v>
      </c>
      <c r="Q36604" s="1" t="s">
        <v>185132</v>
      </c>
      <c r="T36604" s="1" t="s">
        <v>34</v>
      </c>
      <c r="V36604" s="1">
        <v>20210705</v>
      </c>
      <c r="W36604" s="1" t="s">
        <v>185133</v>
      </c>
      <c r="X36604" s="1">
        <v>15.356731</v>
      </c>
      <c r="Y36604" s="1">
        <v>102.93253</v>
      </c>
      <c r="Z36604" s="1">
        <v>0</v>
      </c>
      <c r="AA36604" s="1">
        <v>0</v>
      </c>
      <c r="AB36604" s="1">
        <v>0</v>
      </c>
      <c r="AC36604" s="1">
        <v>0</v>
      </c>
      <c r="AD36604" s="1">
        <v>0</v>
      </c>
      <c r="AE36604" s="1">
        <v>0</v>
      </c>
    </row>
    <row r="36605" spans="1:31" x14ac:dyDescent="0.35">
      <c r="A36605" s="1">
        <v>3030507203</v>
      </c>
      <c r="B36605" s="1" t="s">
        <v>185134</v>
      </c>
      <c r="D36605" s="1" t="s">
        <v>181086</v>
      </c>
      <c r="E36605" s="1" t="s">
        <v>5352</v>
      </c>
      <c r="G36605" s="1" t="s">
        <v>27074</v>
      </c>
      <c r="H36605" s="1">
        <v>1</v>
      </c>
      <c r="J36605" s="1" t="s">
        <v>34</v>
      </c>
      <c r="K36605" s="1" t="s">
        <v>34</v>
      </c>
      <c r="L36605" s="1" t="s">
        <v>5354</v>
      </c>
      <c r="M36605" s="1" t="s">
        <v>7168</v>
      </c>
      <c r="N36605" s="1" t="s">
        <v>7197</v>
      </c>
      <c r="P36605" s="1">
        <v>30270</v>
      </c>
      <c r="Q36605" s="1" t="s">
        <v>185132</v>
      </c>
      <c r="T36605" s="1" t="s">
        <v>34</v>
      </c>
      <c r="V36605" s="1">
        <v>20210705</v>
      </c>
      <c r="W36605" s="1" t="s">
        <v>185135</v>
      </c>
      <c r="X36605" s="1">
        <v>15.348929999999999</v>
      </c>
      <c r="Y36605" s="1">
        <v>102.912802</v>
      </c>
      <c r="Z36605" s="1">
        <v>0</v>
      </c>
      <c r="AA36605" s="1">
        <v>0</v>
      </c>
      <c r="AB36605" s="1">
        <v>0</v>
      </c>
      <c r="AC36605" s="1">
        <v>0</v>
      </c>
      <c r="AD36605" s="1">
        <v>0</v>
      </c>
      <c r="AE36605" s="1">
        <v>0</v>
      </c>
    </row>
    <row r="36606" spans="1:31" x14ac:dyDescent="0.35">
      <c r="A36606" s="1">
        <v>3030507301</v>
      </c>
      <c r="B36606" s="1" t="s">
        <v>185136</v>
      </c>
      <c r="D36606" s="1" t="s">
        <v>181086</v>
      </c>
      <c r="E36606" s="1" t="s">
        <v>5352</v>
      </c>
      <c r="G36606" s="1" t="s">
        <v>74969</v>
      </c>
      <c r="H36606" s="1">
        <v>3</v>
      </c>
      <c r="K36606" s="1" t="s">
        <v>185137</v>
      </c>
      <c r="L36606" s="1" t="s">
        <v>5354</v>
      </c>
      <c r="M36606" s="1" t="s">
        <v>49678</v>
      </c>
      <c r="N36606" s="1" t="s">
        <v>49678</v>
      </c>
      <c r="P36606" s="1">
        <v>30370</v>
      </c>
      <c r="Q36606" s="1" t="s">
        <v>185138</v>
      </c>
      <c r="V36606" s="1">
        <v>20210705</v>
      </c>
      <c r="W36606" s="1" t="s">
        <v>185139</v>
      </c>
      <c r="X36606" s="1">
        <v>13.736717000000001</v>
      </c>
      <c r="Y36606" s="1">
        <v>100.523186</v>
      </c>
      <c r="Z36606" s="1">
        <v>0</v>
      </c>
      <c r="AA36606" s="1">
        <v>0</v>
      </c>
      <c r="AB36606" s="1">
        <v>0</v>
      </c>
      <c r="AC36606" s="1">
        <v>0</v>
      </c>
      <c r="AD36606" s="1">
        <v>0</v>
      </c>
      <c r="AE36606" s="1">
        <v>0</v>
      </c>
    </row>
    <row r="36607" spans="1:31" x14ac:dyDescent="0.35">
      <c r="A36607" s="1">
        <v>3030507302</v>
      </c>
      <c r="B36607" s="1" t="s">
        <v>185140</v>
      </c>
      <c r="D36607" s="1" t="s">
        <v>181086</v>
      </c>
      <c r="E36607" s="1" t="s">
        <v>5352</v>
      </c>
      <c r="G36607" s="1" t="s">
        <v>74969</v>
      </c>
      <c r="H36607" s="1">
        <v>3</v>
      </c>
      <c r="L36607" s="1" t="s">
        <v>5354</v>
      </c>
      <c r="M36607" s="1" t="s">
        <v>49678</v>
      </c>
      <c r="N36607" s="1" t="s">
        <v>49678</v>
      </c>
      <c r="P36607" s="1">
        <v>30370</v>
      </c>
      <c r="Q36607" s="1" t="s">
        <v>185141</v>
      </c>
      <c r="V36607" s="1">
        <v>20210705</v>
      </c>
      <c r="W36607" s="1" t="s">
        <v>185142</v>
      </c>
      <c r="X36607" s="1">
        <v>14.365494</v>
      </c>
      <c r="Y36607" s="1">
        <v>101.85248300000001</v>
      </c>
      <c r="Z36607" s="1">
        <v>0</v>
      </c>
      <c r="AA36607" s="1">
        <v>0</v>
      </c>
      <c r="AB36607" s="1">
        <v>0</v>
      </c>
      <c r="AC36607" s="1">
        <v>0</v>
      </c>
      <c r="AD36607" s="1">
        <v>0</v>
      </c>
      <c r="AE36607" s="1">
        <v>0</v>
      </c>
    </row>
    <row r="36608" spans="1:31" x14ac:dyDescent="0.35">
      <c r="A36608" s="1">
        <v>3030507401</v>
      </c>
      <c r="B36608" s="1" t="s">
        <v>185143</v>
      </c>
      <c r="D36608" s="1" t="s">
        <v>181086</v>
      </c>
      <c r="E36608" s="1" t="s">
        <v>5352</v>
      </c>
      <c r="L36608" s="1" t="s">
        <v>5354</v>
      </c>
      <c r="M36608" s="1" t="s">
        <v>7820</v>
      </c>
      <c r="N36608" s="1" t="s">
        <v>74359</v>
      </c>
      <c r="P36608" s="1">
        <v>30340</v>
      </c>
      <c r="Q36608" s="1" t="s">
        <v>185144</v>
      </c>
      <c r="V36608" s="1">
        <v>20210705</v>
      </c>
      <c r="W36608" s="1" t="s">
        <v>185145</v>
      </c>
      <c r="X36608" s="1">
        <v>13.736717000000001</v>
      </c>
      <c r="Y36608" s="1">
        <v>100.523186</v>
      </c>
      <c r="Z36608" s="1">
        <v>0</v>
      </c>
      <c r="AA36608" s="1">
        <v>0</v>
      </c>
      <c r="AB36608" s="1">
        <v>0</v>
      </c>
      <c r="AC36608" s="1">
        <v>0</v>
      </c>
      <c r="AD36608" s="1">
        <v>0</v>
      </c>
      <c r="AE36608" s="1">
        <v>0</v>
      </c>
    </row>
    <row r="36609" spans="1:31" x14ac:dyDescent="0.35">
      <c r="A36609" s="1">
        <v>3030507501</v>
      </c>
      <c r="B36609" s="1" t="s">
        <v>185146</v>
      </c>
      <c r="D36609" s="1" t="s">
        <v>181086</v>
      </c>
      <c r="E36609" s="1" t="s">
        <v>5352</v>
      </c>
      <c r="G36609" s="1" t="s">
        <v>990</v>
      </c>
      <c r="H36609" s="1">
        <v>6</v>
      </c>
      <c r="K36609" s="1" t="s">
        <v>208</v>
      </c>
      <c r="L36609" s="1" t="s">
        <v>5354</v>
      </c>
      <c r="M36609" s="1" t="s">
        <v>7820</v>
      </c>
      <c r="N36609" s="1" t="s">
        <v>46800</v>
      </c>
      <c r="P36609" s="1">
        <v>30340</v>
      </c>
      <c r="Q36609" s="1" t="s">
        <v>185147</v>
      </c>
      <c r="V36609" s="1">
        <v>20210705</v>
      </c>
      <c r="W36609" s="1" t="s">
        <v>185148</v>
      </c>
      <c r="X36609" s="1">
        <v>14.851957000000001</v>
      </c>
      <c r="Y36609" s="1">
        <v>101.656493</v>
      </c>
      <c r="Z36609" s="1">
        <v>0</v>
      </c>
      <c r="AA36609" s="1">
        <v>0</v>
      </c>
      <c r="AB36609" s="1">
        <v>0</v>
      </c>
      <c r="AC36609" s="1">
        <v>0</v>
      </c>
      <c r="AD36609" s="1">
        <v>0</v>
      </c>
      <c r="AE36609" s="1">
        <v>0</v>
      </c>
    </row>
    <row r="36610" spans="1:31" x14ac:dyDescent="0.35">
      <c r="A36610" s="1">
        <v>3030507601</v>
      </c>
      <c r="B36610" s="1" t="s">
        <v>185149</v>
      </c>
      <c r="D36610" s="1" t="s">
        <v>181086</v>
      </c>
      <c r="E36610" s="1" t="s">
        <v>5352</v>
      </c>
      <c r="G36610" s="1" t="s">
        <v>74969</v>
      </c>
      <c r="H36610" s="1">
        <v>2</v>
      </c>
      <c r="L36610" s="1" t="s">
        <v>5354</v>
      </c>
      <c r="M36610" s="1" t="s">
        <v>7820</v>
      </c>
      <c r="N36610" s="1" t="s">
        <v>208</v>
      </c>
      <c r="P36610" s="1">
        <v>30140</v>
      </c>
      <c r="Q36610" s="1" t="s">
        <v>185150</v>
      </c>
      <c r="V36610" s="1">
        <v>20210705</v>
      </c>
      <c r="W36610" s="1" t="s">
        <v>185151</v>
      </c>
      <c r="X36610" s="1">
        <v>13.736717000000001</v>
      </c>
      <c r="Y36610" s="1">
        <v>100.523186</v>
      </c>
      <c r="Z36610" s="1">
        <v>0</v>
      </c>
      <c r="AA36610" s="1">
        <v>0</v>
      </c>
      <c r="AB36610" s="1">
        <v>0</v>
      </c>
      <c r="AC36610" s="1">
        <v>0</v>
      </c>
      <c r="AD36610" s="1">
        <v>0</v>
      </c>
      <c r="AE36610" s="1">
        <v>0</v>
      </c>
    </row>
    <row r="36611" spans="1:31" x14ac:dyDescent="0.35">
      <c r="A36611" s="1">
        <v>3030507701</v>
      </c>
      <c r="B36611" s="1" t="s">
        <v>185152</v>
      </c>
      <c r="D36611" s="1" t="s">
        <v>181086</v>
      </c>
      <c r="E36611" s="1" t="s">
        <v>5352</v>
      </c>
      <c r="G36611" s="1" t="s">
        <v>34</v>
      </c>
      <c r="H36611" s="1">
        <v>1</v>
      </c>
      <c r="K36611" s="1" t="s">
        <v>34</v>
      </c>
      <c r="L36611" s="1" t="s">
        <v>5354</v>
      </c>
      <c r="M36611" s="1" t="s">
        <v>7820</v>
      </c>
      <c r="N36611" s="1" t="s">
        <v>4596</v>
      </c>
      <c r="P36611" s="1">
        <v>30140</v>
      </c>
      <c r="Q36611" s="1" t="s">
        <v>185153</v>
      </c>
      <c r="V36611" s="1">
        <v>20210705</v>
      </c>
      <c r="W36611" s="1" t="s">
        <v>185154</v>
      </c>
      <c r="X36611" s="1">
        <v>13.736717000000001</v>
      </c>
      <c r="Y36611" s="1">
        <v>100.523186</v>
      </c>
      <c r="Z36611" s="1">
        <v>0</v>
      </c>
      <c r="AA36611" s="1">
        <v>0</v>
      </c>
      <c r="AB36611" s="1">
        <v>0</v>
      </c>
      <c r="AC36611" s="1">
        <v>0</v>
      </c>
      <c r="AD36611" s="1">
        <v>0</v>
      </c>
      <c r="AE36611" s="1">
        <v>0</v>
      </c>
    </row>
    <row r="36612" spans="1:31" x14ac:dyDescent="0.35">
      <c r="A36612" s="1">
        <v>3030507801</v>
      </c>
      <c r="B36612" s="1" t="s">
        <v>185155</v>
      </c>
      <c r="D36612" s="1" t="s">
        <v>181086</v>
      </c>
      <c r="E36612" s="1" t="s">
        <v>5352</v>
      </c>
      <c r="G36612" s="1" t="s">
        <v>8699</v>
      </c>
      <c r="H36612" s="1">
        <v>1</v>
      </c>
      <c r="J36612" s="1" t="s">
        <v>34</v>
      </c>
      <c r="K36612" s="1" t="s">
        <v>185156</v>
      </c>
      <c r="L36612" s="1" t="s">
        <v>5354</v>
      </c>
      <c r="M36612" s="1" t="s">
        <v>7443</v>
      </c>
      <c r="N36612" s="1" t="s">
        <v>7443</v>
      </c>
      <c r="P36612" s="1">
        <v>30430</v>
      </c>
      <c r="Q36612" s="1" t="s">
        <v>185157</v>
      </c>
      <c r="V36612" s="1">
        <v>20210705</v>
      </c>
      <c r="W36612" s="1" t="s">
        <v>185158</v>
      </c>
      <c r="X36612" s="1">
        <v>13.736717000000001</v>
      </c>
      <c r="Y36612" s="1">
        <v>100.523186</v>
      </c>
      <c r="Z36612" s="1">
        <v>0</v>
      </c>
      <c r="AA36612" s="1">
        <v>0</v>
      </c>
      <c r="AB36612" s="1">
        <v>0</v>
      </c>
      <c r="AC36612" s="1">
        <v>0</v>
      </c>
      <c r="AD36612" s="1">
        <v>0</v>
      </c>
      <c r="AE36612" s="1">
        <v>0</v>
      </c>
    </row>
    <row r="36613" spans="1:31" x14ac:dyDescent="0.35">
      <c r="A36613" s="1">
        <v>3030507901</v>
      </c>
      <c r="B36613" s="1" t="s">
        <v>185159</v>
      </c>
      <c r="D36613" s="1" t="s">
        <v>181086</v>
      </c>
      <c r="E36613" s="1" t="s">
        <v>5352</v>
      </c>
      <c r="G36613" s="1" t="s">
        <v>10302</v>
      </c>
      <c r="H36613" s="1">
        <v>4</v>
      </c>
      <c r="K36613" s="1" t="s">
        <v>185160</v>
      </c>
      <c r="L36613" s="1" t="s">
        <v>5354</v>
      </c>
      <c r="M36613" s="1" t="s">
        <v>9739</v>
      </c>
      <c r="N36613" s="1" t="s">
        <v>19715</v>
      </c>
      <c r="P36613" s="1">
        <v>30380</v>
      </c>
      <c r="Q36613" s="1" t="s">
        <v>185161</v>
      </c>
      <c r="V36613" s="1">
        <v>20210705</v>
      </c>
      <c r="W36613" s="1" t="s">
        <v>185162</v>
      </c>
      <c r="X36613" s="1">
        <v>13.736717000000001</v>
      </c>
      <c r="Y36613" s="1">
        <v>100.523186</v>
      </c>
      <c r="Z36613" s="1">
        <v>0</v>
      </c>
      <c r="AA36613" s="1">
        <v>0</v>
      </c>
      <c r="AB36613" s="1">
        <v>0</v>
      </c>
      <c r="AC36613" s="1">
        <v>0</v>
      </c>
      <c r="AD36613" s="1">
        <v>0</v>
      </c>
      <c r="AE36613" s="1">
        <v>0</v>
      </c>
    </row>
    <row r="36614" spans="1:31" x14ac:dyDescent="0.35">
      <c r="A36614" s="1">
        <v>3030508001</v>
      </c>
      <c r="B36614" s="1" t="s">
        <v>185163</v>
      </c>
      <c r="D36614" s="1" t="s">
        <v>181086</v>
      </c>
      <c r="E36614" s="1" t="s">
        <v>5352</v>
      </c>
      <c r="G36614" s="1" t="s">
        <v>42605</v>
      </c>
      <c r="H36614" s="1">
        <v>1</v>
      </c>
      <c r="K36614" s="1" t="s">
        <v>34</v>
      </c>
      <c r="L36614" s="1" t="s">
        <v>5354</v>
      </c>
      <c r="M36614" s="1" t="s">
        <v>9739</v>
      </c>
      <c r="N36614" s="1" t="s">
        <v>9739</v>
      </c>
      <c r="P36614" s="1">
        <v>30170</v>
      </c>
      <c r="Q36614" s="1" t="s">
        <v>185164</v>
      </c>
      <c r="V36614" s="1">
        <v>20210705</v>
      </c>
      <c r="W36614" s="1" t="s">
        <v>185165</v>
      </c>
      <c r="X36614" s="1">
        <v>13.736717000000001</v>
      </c>
      <c r="Y36614" s="1">
        <v>100.523186</v>
      </c>
      <c r="Z36614" s="1">
        <v>0</v>
      </c>
      <c r="AA36614" s="1">
        <v>0</v>
      </c>
      <c r="AB36614" s="1">
        <v>0</v>
      </c>
      <c r="AC36614" s="1">
        <v>0</v>
      </c>
      <c r="AD36614" s="1">
        <v>0</v>
      </c>
      <c r="AE36614" s="1">
        <v>0</v>
      </c>
    </row>
    <row r="36615" spans="1:31" x14ac:dyDescent="0.35">
      <c r="A36615" s="1">
        <v>3030508101</v>
      </c>
      <c r="B36615" s="1" t="s">
        <v>185166</v>
      </c>
      <c r="D36615" s="1" t="s">
        <v>181086</v>
      </c>
      <c r="E36615" s="1" t="s">
        <v>5352</v>
      </c>
      <c r="G36615" s="1" t="s">
        <v>107025</v>
      </c>
      <c r="H36615" s="1">
        <v>2</v>
      </c>
      <c r="K36615" s="1" t="s">
        <v>185167</v>
      </c>
      <c r="L36615" s="1" t="s">
        <v>5354</v>
      </c>
      <c r="M36615" s="1" t="s">
        <v>7628</v>
      </c>
      <c r="N36615" s="1" t="s">
        <v>7629</v>
      </c>
      <c r="P36615" s="1">
        <v>30330</v>
      </c>
      <c r="Q36615" s="1" t="s">
        <v>185168</v>
      </c>
      <c r="V36615" s="1">
        <v>20210705</v>
      </c>
      <c r="W36615" s="1" t="s">
        <v>185169</v>
      </c>
      <c r="X36615" s="1">
        <v>13.736717000000001</v>
      </c>
      <c r="Y36615" s="1">
        <v>100.523186</v>
      </c>
      <c r="Z36615" s="1">
        <v>0</v>
      </c>
      <c r="AA36615" s="1">
        <v>0</v>
      </c>
      <c r="AB36615" s="1">
        <v>0</v>
      </c>
      <c r="AC36615" s="1">
        <v>0</v>
      </c>
      <c r="AD36615" s="1">
        <v>0</v>
      </c>
      <c r="AE36615" s="1">
        <v>0</v>
      </c>
    </row>
    <row r="36616" spans="1:31" x14ac:dyDescent="0.35">
      <c r="A36616" s="1">
        <v>3030508201</v>
      </c>
      <c r="B36616" s="1" t="s">
        <v>185170</v>
      </c>
      <c r="D36616" s="1" t="s">
        <v>181086</v>
      </c>
      <c r="E36616" s="1" t="s">
        <v>5352</v>
      </c>
      <c r="G36616" s="1" t="s">
        <v>4372</v>
      </c>
      <c r="H36616" s="1">
        <v>8</v>
      </c>
      <c r="K36616" s="1" t="s">
        <v>34</v>
      </c>
      <c r="L36616" s="1" t="s">
        <v>5354</v>
      </c>
      <c r="M36616" s="1" t="s">
        <v>7628</v>
      </c>
      <c r="N36616" s="1" t="s">
        <v>7628</v>
      </c>
      <c r="P36616" s="1">
        <v>30330</v>
      </c>
      <c r="Q36616" s="1" t="s">
        <v>185171</v>
      </c>
      <c r="V36616" s="1">
        <v>20210705</v>
      </c>
      <c r="W36616" s="1" t="s">
        <v>185172</v>
      </c>
      <c r="X36616" s="1">
        <v>13.740845</v>
      </c>
      <c r="Y36616" s="1">
        <v>100.561831</v>
      </c>
      <c r="Z36616" s="1">
        <v>0</v>
      </c>
      <c r="AA36616" s="1">
        <v>0</v>
      </c>
      <c r="AB36616" s="1">
        <v>0</v>
      </c>
      <c r="AC36616" s="1">
        <v>0</v>
      </c>
      <c r="AD36616" s="1">
        <v>0</v>
      </c>
      <c r="AE36616" s="1">
        <v>0</v>
      </c>
    </row>
    <row r="36617" spans="1:31" x14ac:dyDescent="0.35">
      <c r="A36617" s="1">
        <v>3030508301</v>
      </c>
      <c r="B36617" s="1" t="s">
        <v>185173</v>
      </c>
      <c r="D36617" s="1" t="s">
        <v>181086</v>
      </c>
      <c r="E36617" s="1" t="s">
        <v>5352</v>
      </c>
      <c r="G36617" s="1" t="s">
        <v>34</v>
      </c>
      <c r="H36617" s="1">
        <v>14</v>
      </c>
      <c r="K36617" s="1" t="s">
        <v>34</v>
      </c>
      <c r="L36617" s="1" t="s">
        <v>5354</v>
      </c>
      <c r="M36617" s="1" t="s">
        <v>7843</v>
      </c>
      <c r="N36617" s="1" t="s">
        <v>7844</v>
      </c>
      <c r="P36617" s="1">
        <v>30410</v>
      </c>
      <c r="Q36617" s="1" t="s">
        <v>185174</v>
      </c>
      <c r="V36617" s="1">
        <v>20210705</v>
      </c>
      <c r="W36617" s="1" t="s">
        <v>185175</v>
      </c>
      <c r="X36617" s="1">
        <v>13.772743999999999</v>
      </c>
      <c r="Y36617" s="1">
        <v>100.509632</v>
      </c>
      <c r="Z36617" s="1">
        <v>0</v>
      </c>
      <c r="AA36617" s="1">
        <v>0</v>
      </c>
      <c r="AB36617" s="1">
        <v>0</v>
      </c>
      <c r="AC36617" s="1">
        <v>0</v>
      </c>
      <c r="AD36617" s="1">
        <v>0</v>
      </c>
      <c r="AE36617" s="1">
        <v>0</v>
      </c>
    </row>
    <row r="36618" spans="1:31" x14ac:dyDescent="0.35">
      <c r="A36618" s="1">
        <v>3030508302</v>
      </c>
      <c r="B36618" s="1" t="s">
        <v>185176</v>
      </c>
      <c r="D36618" s="1" t="s">
        <v>181086</v>
      </c>
      <c r="E36618" s="1" t="s">
        <v>5352</v>
      </c>
      <c r="G36618" s="1" t="s">
        <v>34</v>
      </c>
      <c r="H36618" s="1">
        <v>6</v>
      </c>
      <c r="K36618" s="1" t="s">
        <v>34</v>
      </c>
      <c r="L36618" s="1" t="s">
        <v>5354</v>
      </c>
      <c r="M36618" s="1" t="s">
        <v>7843</v>
      </c>
      <c r="N36618" s="1" t="s">
        <v>7844</v>
      </c>
      <c r="P36618" s="1">
        <v>30410</v>
      </c>
      <c r="Q36618" s="1" t="s">
        <v>185174</v>
      </c>
      <c r="V36618" s="1">
        <v>20210705</v>
      </c>
      <c r="W36618" s="1" t="s">
        <v>185175</v>
      </c>
      <c r="X36618" s="1">
        <v>14.747771999999999</v>
      </c>
      <c r="Y36618" s="1">
        <v>102.317955</v>
      </c>
      <c r="Z36618" s="1">
        <v>0</v>
      </c>
      <c r="AA36618" s="1">
        <v>0</v>
      </c>
      <c r="AB36618" s="1">
        <v>0</v>
      </c>
      <c r="AC36618" s="1">
        <v>0</v>
      </c>
      <c r="AD36618" s="1">
        <v>0</v>
      </c>
      <c r="AE36618" s="1">
        <v>0</v>
      </c>
    </row>
    <row r="36619" spans="1:31" x14ac:dyDescent="0.35">
      <c r="A36619" s="1">
        <v>3030508401</v>
      </c>
      <c r="B36619" s="1" t="s">
        <v>185177</v>
      </c>
      <c r="D36619" s="1" t="s">
        <v>181086</v>
      </c>
      <c r="E36619" s="1" t="s">
        <v>5352</v>
      </c>
      <c r="G36619" s="1" t="s">
        <v>897</v>
      </c>
      <c r="H36619" s="1">
        <v>1</v>
      </c>
      <c r="K36619" s="1" t="s">
        <v>34</v>
      </c>
      <c r="L36619" s="1" t="s">
        <v>5354</v>
      </c>
      <c r="M36619" s="1" t="s">
        <v>7843</v>
      </c>
      <c r="N36619" s="1" t="s">
        <v>84497</v>
      </c>
      <c r="P36619" s="1">
        <v>30410</v>
      </c>
      <c r="Q36619" s="1" t="s">
        <v>185178</v>
      </c>
      <c r="V36619" s="1">
        <v>20210705</v>
      </c>
      <c r="W36619" s="1" t="s">
        <v>185179</v>
      </c>
      <c r="X36619" s="1">
        <v>13.736717000000001</v>
      </c>
      <c r="Y36619" s="1">
        <v>100.523186</v>
      </c>
      <c r="Z36619" s="1">
        <v>0</v>
      </c>
      <c r="AA36619" s="1">
        <v>0</v>
      </c>
      <c r="AB36619" s="1">
        <v>0</v>
      </c>
      <c r="AC36619" s="1">
        <v>0</v>
      </c>
      <c r="AD36619" s="1">
        <v>0</v>
      </c>
      <c r="AE36619" s="1">
        <v>0</v>
      </c>
    </row>
    <row r="36620" spans="1:31" x14ac:dyDescent="0.35">
      <c r="A36620" s="1">
        <v>3030508501</v>
      </c>
      <c r="B36620" s="1" t="s">
        <v>185180</v>
      </c>
      <c r="D36620" s="1" t="s">
        <v>181086</v>
      </c>
      <c r="E36620" s="1" t="s">
        <v>5352</v>
      </c>
      <c r="G36620" s="1" t="s">
        <v>34</v>
      </c>
      <c r="H36620" s="1">
        <v>3</v>
      </c>
      <c r="K36620" s="1" t="s">
        <v>34</v>
      </c>
      <c r="L36620" s="1" t="s">
        <v>5354</v>
      </c>
      <c r="M36620" s="1" t="s">
        <v>7784</v>
      </c>
      <c r="N36620" s="1" t="s">
        <v>130649</v>
      </c>
      <c r="P36620" s="1">
        <v>30240</v>
      </c>
      <c r="Q36620" s="1" t="s">
        <v>34</v>
      </c>
      <c r="V36620" s="1">
        <v>20210705</v>
      </c>
      <c r="W36620" s="1" t="s">
        <v>185181</v>
      </c>
      <c r="X36620" s="1">
        <v>13.736717000000001</v>
      </c>
      <c r="Y36620" s="1">
        <v>100.523186</v>
      </c>
      <c r="Z36620" s="1">
        <v>0</v>
      </c>
      <c r="AA36620" s="1">
        <v>0</v>
      </c>
      <c r="AB36620" s="1">
        <v>0</v>
      </c>
      <c r="AC36620" s="1">
        <v>0</v>
      </c>
      <c r="AD36620" s="1">
        <v>0</v>
      </c>
      <c r="AE36620" s="1">
        <v>0</v>
      </c>
    </row>
    <row r="36621" spans="1:31" x14ac:dyDescent="0.35">
      <c r="A36621" s="1">
        <v>3030508601</v>
      </c>
      <c r="B36621" s="1" t="s">
        <v>185182</v>
      </c>
      <c r="D36621" s="1" t="s">
        <v>181086</v>
      </c>
      <c r="E36621" s="1" t="s">
        <v>5352</v>
      </c>
      <c r="G36621" s="1" t="s">
        <v>167916</v>
      </c>
      <c r="H36621" s="1">
        <v>1</v>
      </c>
      <c r="K36621" s="1" t="s">
        <v>130746</v>
      </c>
      <c r="L36621" s="1" t="s">
        <v>5354</v>
      </c>
      <c r="M36621" s="1" t="s">
        <v>7784</v>
      </c>
      <c r="N36621" s="1" t="s">
        <v>7784</v>
      </c>
      <c r="P36621" s="1">
        <v>30240</v>
      </c>
      <c r="Q36621" s="1" t="s">
        <v>185183</v>
      </c>
      <c r="V36621" s="1">
        <v>20210705</v>
      </c>
      <c r="W36621" s="1" t="s">
        <v>185184</v>
      </c>
      <c r="X36621" s="1">
        <v>13.736717000000001</v>
      </c>
      <c r="Y36621" s="1">
        <v>100.523186</v>
      </c>
      <c r="Z36621" s="1">
        <v>0</v>
      </c>
      <c r="AA36621" s="1">
        <v>0</v>
      </c>
      <c r="AB36621" s="1">
        <v>0</v>
      </c>
      <c r="AC36621" s="1">
        <v>0</v>
      </c>
      <c r="AD36621" s="1">
        <v>0</v>
      </c>
      <c r="AE36621" s="1">
        <v>0</v>
      </c>
    </row>
    <row r="36622" spans="1:31" x14ac:dyDescent="0.35">
      <c r="A36622" s="1">
        <v>3030508701</v>
      </c>
      <c r="B36622" s="1" t="s">
        <v>185185</v>
      </c>
      <c r="D36622" s="1" t="s">
        <v>181086</v>
      </c>
      <c r="E36622" s="1" t="s">
        <v>5352</v>
      </c>
      <c r="G36622" s="1" t="s">
        <v>7959</v>
      </c>
      <c r="H36622" s="1">
        <v>1</v>
      </c>
      <c r="K36622" s="1" t="s">
        <v>185186</v>
      </c>
      <c r="L36622" s="1" t="s">
        <v>5354</v>
      </c>
      <c r="M36622" s="1" t="s">
        <v>7784</v>
      </c>
      <c r="N36622" s="1" t="s">
        <v>47676</v>
      </c>
      <c r="P36622" s="1">
        <v>30240</v>
      </c>
      <c r="Q36622" s="1" t="s">
        <v>34</v>
      </c>
      <c r="V36622" s="1">
        <v>20210705</v>
      </c>
      <c r="W36622" s="1" t="s">
        <v>185187</v>
      </c>
      <c r="X36622" s="1">
        <v>13.736717000000001</v>
      </c>
      <c r="Y36622" s="1">
        <v>100.523186</v>
      </c>
      <c r="Z36622" s="1">
        <v>0</v>
      </c>
      <c r="AA36622" s="1">
        <v>0</v>
      </c>
      <c r="AB36622" s="1">
        <v>0</v>
      </c>
      <c r="AC36622" s="1">
        <v>0</v>
      </c>
      <c r="AD36622" s="1">
        <v>0</v>
      </c>
      <c r="AE36622" s="1">
        <v>0</v>
      </c>
    </row>
    <row r="36623" spans="1:31" x14ac:dyDescent="0.35">
      <c r="A36623" s="1">
        <v>3030600101</v>
      </c>
      <c r="B36623" s="1" t="s">
        <v>185188</v>
      </c>
      <c r="D36623" s="1" t="s">
        <v>181086</v>
      </c>
      <c r="E36623" s="1" t="s">
        <v>5352</v>
      </c>
      <c r="H36623" s="1">
        <v>2</v>
      </c>
      <c r="K36623" s="1" t="s">
        <v>34</v>
      </c>
      <c r="L36623" s="1" t="s">
        <v>5354</v>
      </c>
      <c r="M36623" s="1" t="s">
        <v>7851</v>
      </c>
      <c r="N36623" s="1" t="s">
        <v>7851</v>
      </c>
      <c r="P36623" s="1">
        <v>30440</v>
      </c>
      <c r="Q36623" s="1" t="s">
        <v>185189</v>
      </c>
      <c r="V36623" s="1">
        <v>20210705</v>
      </c>
      <c r="W36623" s="1" t="s">
        <v>185190</v>
      </c>
      <c r="X36623" s="1">
        <v>15.759323999999999</v>
      </c>
      <c r="Y36623" s="1">
        <v>102.269526</v>
      </c>
      <c r="Z36623" s="1">
        <v>0</v>
      </c>
      <c r="AA36623" s="1">
        <v>0</v>
      </c>
      <c r="AB36623" s="1">
        <v>0</v>
      </c>
      <c r="AC36623" s="1">
        <v>0</v>
      </c>
      <c r="AD36623" s="1">
        <v>0</v>
      </c>
      <c r="AE36623" s="1">
        <v>0</v>
      </c>
    </row>
    <row r="36624" spans="1:31" x14ac:dyDescent="0.35">
      <c r="A36624" s="1">
        <v>3030600102</v>
      </c>
      <c r="B36624" s="1" t="s">
        <v>185191</v>
      </c>
      <c r="D36624" s="1" t="s">
        <v>181086</v>
      </c>
      <c r="E36624" s="1" t="s">
        <v>5352</v>
      </c>
      <c r="H36624" s="1">
        <v>5</v>
      </c>
      <c r="K36624" s="1" t="s">
        <v>34</v>
      </c>
      <c r="L36624" s="1" t="s">
        <v>5354</v>
      </c>
      <c r="M36624" s="1" t="s">
        <v>7851</v>
      </c>
      <c r="N36624" s="1" t="s">
        <v>7851</v>
      </c>
      <c r="P36624" s="1">
        <v>30440</v>
      </c>
      <c r="Q36624" s="1" t="s">
        <v>185189</v>
      </c>
      <c r="V36624" s="1">
        <v>20210705</v>
      </c>
      <c r="W36624" s="1" t="s">
        <v>185192</v>
      </c>
      <c r="X36624" s="1">
        <v>15.706659999999999</v>
      </c>
      <c r="Y36624" s="1">
        <v>102.30996500000001</v>
      </c>
      <c r="Z36624" s="1">
        <v>0</v>
      </c>
      <c r="AA36624" s="1">
        <v>0</v>
      </c>
      <c r="AB36624" s="1">
        <v>0</v>
      </c>
      <c r="AC36624" s="1">
        <v>0</v>
      </c>
      <c r="AD36624" s="1">
        <v>0</v>
      </c>
      <c r="AE36624" s="1">
        <v>0</v>
      </c>
    </row>
    <row r="36625" spans="1:31" x14ac:dyDescent="0.35">
      <c r="A36625" s="1">
        <v>3030600103</v>
      </c>
      <c r="B36625" s="1" t="s">
        <v>182396</v>
      </c>
      <c r="D36625" s="1" t="s">
        <v>181086</v>
      </c>
      <c r="E36625" s="1" t="s">
        <v>5352</v>
      </c>
      <c r="L36625" s="1" t="s">
        <v>5354</v>
      </c>
      <c r="M36625" s="1" t="s">
        <v>7851</v>
      </c>
      <c r="N36625" s="1" t="s">
        <v>7851</v>
      </c>
      <c r="V36625" s="1">
        <v>20210705</v>
      </c>
      <c r="W36625" s="1" t="s">
        <v>155518</v>
      </c>
      <c r="X36625" s="1">
        <v>13.736717000000001</v>
      </c>
      <c r="Y36625" s="1">
        <v>100.523186</v>
      </c>
      <c r="Z36625" s="1">
        <v>0</v>
      </c>
      <c r="AA36625" s="1">
        <v>0</v>
      </c>
      <c r="AB36625" s="1">
        <v>0</v>
      </c>
      <c r="AC36625" s="1">
        <v>0</v>
      </c>
      <c r="AD36625" s="1">
        <v>0</v>
      </c>
      <c r="AE36625" s="1">
        <v>0</v>
      </c>
    </row>
    <row r="36626" spans="1:31" x14ac:dyDescent="0.35">
      <c r="A36626" s="1">
        <v>3030600201</v>
      </c>
      <c r="B36626" s="1" t="s">
        <v>185193</v>
      </c>
      <c r="D36626" s="1" t="s">
        <v>181086</v>
      </c>
      <c r="E36626" s="1" t="s">
        <v>5352</v>
      </c>
      <c r="G36626" s="1" t="s">
        <v>34</v>
      </c>
      <c r="H36626" s="1">
        <v>5</v>
      </c>
      <c r="K36626" s="1" t="s">
        <v>34</v>
      </c>
      <c r="L36626" s="1" t="s">
        <v>5354</v>
      </c>
      <c r="M36626" s="1" t="s">
        <v>7851</v>
      </c>
      <c r="N36626" s="1" t="s">
        <v>12075</v>
      </c>
      <c r="P36626" s="1">
        <v>30440</v>
      </c>
      <c r="Q36626" s="1" t="s">
        <v>185194</v>
      </c>
      <c r="V36626" s="1">
        <v>20210705</v>
      </c>
      <c r="W36626" s="1" t="s">
        <v>185195</v>
      </c>
      <c r="X36626" s="1">
        <v>13.736717000000001</v>
      </c>
      <c r="Y36626" s="1">
        <v>100.523186</v>
      </c>
      <c r="Z36626" s="1">
        <v>0</v>
      </c>
      <c r="AA36626" s="1">
        <v>0</v>
      </c>
      <c r="AB36626" s="1">
        <v>0</v>
      </c>
      <c r="AC36626" s="1">
        <v>0</v>
      </c>
      <c r="AD36626" s="1">
        <v>0</v>
      </c>
      <c r="AE36626" s="1">
        <v>0</v>
      </c>
    </row>
    <row r="36627" spans="1:31" x14ac:dyDescent="0.35">
      <c r="A36627" s="1">
        <v>3030600202</v>
      </c>
      <c r="B36627" s="1" t="s">
        <v>185196</v>
      </c>
      <c r="D36627" s="1" t="s">
        <v>181086</v>
      </c>
      <c r="E36627" s="1" t="s">
        <v>5352</v>
      </c>
      <c r="G36627" s="1" t="s">
        <v>34</v>
      </c>
      <c r="H36627" s="1">
        <v>4</v>
      </c>
      <c r="K36627" s="1" t="s">
        <v>34</v>
      </c>
      <c r="L36627" s="1" t="s">
        <v>5354</v>
      </c>
      <c r="M36627" s="1" t="s">
        <v>7851</v>
      </c>
      <c r="N36627" s="1" t="s">
        <v>12075</v>
      </c>
      <c r="P36627" s="1">
        <v>30440</v>
      </c>
      <c r="Q36627" s="1" t="s">
        <v>34</v>
      </c>
      <c r="V36627" s="1">
        <v>20210705</v>
      </c>
      <c r="W36627" s="1" t="s">
        <v>185197</v>
      </c>
      <c r="X36627" s="1">
        <v>13.736717000000001</v>
      </c>
      <c r="Y36627" s="1">
        <v>100.523186</v>
      </c>
      <c r="Z36627" s="1">
        <v>0</v>
      </c>
      <c r="AA36627" s="1">
        <v>0</v>
      </c>
      <c r="AB36627" s="1">
        <v>0</v>
      </c>
      <c r="AC36627" s="1">
        <v>0</v>
      </c>
      <c r="AD36627" s="1">
        <v>0</v>
      </c>
      <c r="AE36627" s="1">
        <v>0</v>
      </c>
    </row>
    <row r="36628" spans="1:31" x14ac:dyDescent="0.35">
      <c r="A36628" s="1">
        <v>3030600203</v>
      </c>
      <c r="B36628" s="1" t="s">
        <v>185198</v>
      </c>
      <c r="D36628" s="1" t="s">
        <v>181086</v>
      </c>
      <c r="E36628" s="1" t="s">
        <v>5352</v>
      </c>
      <c r="G36628" s="1" t="s">
        <v>34</v>
      </c>
      <c r="H36628" s="1">
        <v>6</v>
      </c>
      <c r="K36628" s="1" t="s">
        <v>34</v>
      </c>
      <c r="L36628" s="1" t="s">
        <v>5354</v>
      </c>
      <c r="M36628" s="1" t="s">
        <v>7851</v>
      </c>
      <c r="N36628" s="1" t="s">
        <v>12075</v>
      </c>
      <c r="P36628" s="1">
        <v>30440</v>
      </c>
      <c r="Q36628" s="1" t="s">
        <v>34</v>
      </c>
      <c r="V36628" s="1">
        <v>20210705</v>
      </c>
      <c r="W36628" s="1" t="s">
        <v>185199</v>
      </c>
      <c r="X36628" s="1">
        <v>13.736717000000001</v>
      </c>
      <c r="Y36628" s="1">
        <v>100.523186</v>
      </c>
      <c r="Z36628" s="1">
        <v>0</v>
      </c>
      <c r="AA36628" s="1">
        <v>0</v>
      </c>
      <c r="AB36628" s="1">
        <v>0</v>
      </c>
      <c r="AC36628" s="1">
        <v>0</v>
      </c>
      <c r="AD36628" s="1">
        <v>0</v>
      </c>
      <c r="AE36628" s="1">
        <v>0</v>
      </c>
    </row>
    <row r="36629" spans="1:31" x14ac:dyDescent="0.35">
      <c r="A36629" s="1">
        <v>3030600204</v>
      </c>
      <c r="B36629" s="1" t="s">
        <v>185200</v>
      </c>
      <c r="D36629" s="1" t="s">
        <v>181086</v>
      </c>
      <c r="E36629" s="1" t="s">
        <v>5352</v>
      </c>
      <c r="G36629" s="1" t="s">
        <v>34</v>
      </c>
      <c r="H36629" s="1">
        <v>11</v>
      </c>
      <c r="L36629" s="1" t="s">
        <v>5354</v>
      </c>
      <c r="M36629" s="1" t="s">
        <v>7851</v>
      </c>
      <c r="N36629" s="1" t="s">
        <v>12075</v>
      </c>
      <c r="P36629" s="1">
        <v>30440</v>
      </c>
      <c r="Q36629" s="1" t="s">
        <v>34</v>
      </c>
      <c r="V36629" s="1">
        <v>20210705</v>
      </c>
      <c r="W36629" s="1" t="s">
        <v>185201</v>
      </c>
      <c r="X36629" s="1">
        <v>13.736717000000001</v>
      </c>
      <c r="Y36629" s="1">
        <v>100.523186</v>
      </c>
      <c r="Z36629" s="1">
        <v>0</v>
      </c>
      <c r="AA36629" s="1">
        <v>0</v>
      </c>
      <c r="AB36629" s="1">
        <v>0</v>
      </c>
      <c r="AC36629" s="1">
        <v>0</v>
      </c>
      <c r="AD36629" s="1">
        <v>0</v>
      </c>
      <c r="AE36629" s="1">
        <v>0</v>
      </c>
    </row>
    <row r="36630" spans="1:31" x14ac:dyDescent="0.35">
      <c r="A36630" s="1">
        <v>3030600301</v>
      </c>
      <c r="B36630" s="1" t="s">
        <v>185202</v>
      </c>
      <c r="D36630" s="1" t="s">
        <v>181086</v>
      </c>
      <c r="E36630" s="1" t="s">
        <v>5352</v>
      </c>
      <c r="L36630" s="1" t="s">
        <v>5354</v>
      </c>
      <c r="V36630" s="1">
        <v>20210705</v>
      </c>
      <c r="W36630" s="1" t="s">
        <v>155518</v>
      </c>
      <c r="X36630" s="1">
        <v>13.736717000000001</v>
      </c>
      <c r="Y36630" s="1">
        <v>100.523186</v>
      </c>
      <c r="Z36630" s="1">
        <v>0</v>
      </c>
      <c r="AA36630" s="1">
        <v>0</v>
      </c>
      <c r="AB36630" s="1">
        <v>0</v>
      </c>
      <c r="AC36630" s="1">
        <v>0</v>
      </c>
      <c r="AD36630" s="1">
        <v>0</v>
      </c>
      <c r="AE36630" s="1">
        <v>0</v>
      </c>
    </row>
    <row r="36631" spans="1:31" x14ac:dyDescent="0.35">
      <c r="A36631" s="1">
        <v>3030600302</v>
      </c>
      <c r="B36631" s="1" t="s">
        <v>185203</v>
      </c>
      <c r="D36631" s="1" t="s">
        <v>181086</v>
      </c>
      <c r="E36631" s="1" t="s">
        <v>5352</v>
      </c>
      <c r="G36631" s="1" t="s">
        <v>633</v>
      </c>
      <c r="H36631" s="1">
        <v>14</v>
      </c>
      <c r="K36631" s="1" t="s">
        <v>34</v>
      </c>
      <c r="L36631" s="1" t="s">
        <v>5354</v>
      </c>
      <c r="M36631" s="1" t="s">
        <v>7851</v>
      </c>
      <c r="N36631" s="1" t="s">
        <v>7849</v>
      </c>
      <c r="P36631" s="1">
        <v>30440</v>
      </c>
      <c r="Q36631" s="1" t="s">
        <v>34</v>
      </c>
      <c r="V36631" s="1">
        <v>20210705</v>
      </c>
      <c r="W36631" s="1" t="s">
        <v>185204</v>
      </c>
      <c r="X36631" s="1">
        <v>13.736717000000001</v>
      </c>
      <c r="Y36631" s="1">
        <v>100.523186</v>
      </c>
      <c r="Z36631" s="1">
        <v>0</v>
      </c>
      <c r="AA36631" s="1">
        <v>0</v>
      </c>
      <c r="AB36631" s="1">
        <v>0</v>
      </c>
      <c r="AC36631" s="1">
        <v>0</v>
      </c>
      <c r="AD36631" s="1">
        <v>0</v>
      </c>
      <c r="AE36631" s="1">
        <v>0</v>
      </c>
    </row>
    <row r="36632" spans="1:31" x14ac:dyDescent="0.35">
      <c r="A36632" s="1">
        <v>3030600303</v>
      </c>
      <c r="B36632" s="1" t="s">
        <v>185205</v>
      </c>
      <c r="D36632" s="1" t="s">
        <v>181086</v>
      </c>
      <c r="E36632" s="1" t="s">
        <v>5352</v>
      </c>
      <c r="G36632" s="1" t="s">
        <v>9558</v>
      </c>
      <c r="H36632" s="1">
        <v>1</v>
      </c>
      <c r="J36632" s="1" t="s">
        <v>34</v>
      </c>
      <c r="K36632" s="1" t="s">
        <v>34</v>
      </c>
      <c r="L36632" s="1" t="s">
        <v>5354</v>
      </c>
      <c r="M36632" s="1" t="s">
        <v>7851</v>
      </c>
      <c r="N36632" s="1" t="s">
        <v>7849</v>
      </c>
      <c r="P36632" s="1">
        <v>30440</v>
      </c>
      <c r="Q36632" s="1" t="s">
        <v>185206</v>
      </c>
      <c r="V36632" s="1">
        <v>20210705</v>
      </c>
      <c r="W36632" s="1" t="s">
        <v>185207</v>
      </c>
      <c r="X36632" s="1">
        <v>13.736717000000001</v>
      </c>
      <c r="Y36632" s="1">
        <v>100.523186</v>
      </c>
      <c r="Z36632" s="1">
        <v>0</v>
      </c>
      <c r="AA36632" s="1">
        <v>0</v>
      </c>
      <c r="AB36632" s="1">
        <v>0</v>
      </c>
      <c r="AC36632" s="1">
        <v>0</v>
      </c>
      <c r="AD36632" s="1">
        <v>0</v>
      </c>
      <c r="AE36632" s="1">
        <v>0</v>
      </c>
    </row>
    <row r="36633" spans="1:31" x14ac:dyDescent="0.35">
      <c r="A36633" s="1">
        <v>3030600304</v>
      </c>
      <c r="B36633" s="1" t="s">
        <v>185208</v>
      </c>
      <c r="D36633" s="1" t="s">
        <v>181086</v>
      </c>
      <c r="E36633" s="1" t="s">
        <v>5352</v>
      </c>
      <c r="G36633" s="1" t="s">
        <v>34</v>
      </c>
      <c r="H36633" s="1">
        <v>3</v>
      </c>
      <c r="J36633" s="1" t="s">
        <v>34</v>
      </c>
      <c r="K36633" s="1" t="s">
        <v>34</v>
      </c>
      <c r="L36633" s="1" t="s">
        <v>5354</v>
      </c>
      <c r="M36633" s="1" t="s">
        <v>7851</v>
      </c>
      <c r="N36633" s="1" t="s">
        <v>7849</v>
      </c>
      <c r="P36633" s="1">
        <v>30440</v>
      </c>
      <c r="Q36633" s="1" t="s">
        <v>185209</v>
      </c>
      <c r="T36633" s="1" t="s">
        <v>185210</v>
      </c>
      <c r="V36633" s="1">
        <v>20210705</v>
      </c>
      <c r="W36633" s="1" t="s">
        <v>185211</v>
      </c>
      <c r="X36633" s="1">
        <v>13.736717000000001</v>
      </c>
      <c r="Y36633" s="1">
        <v>100.523186</v>
      </c>
      <c r="Z36633" s="1">
        <v>0</v>
      </c>
      <c r="AA36633" s="1">
        <v>0</v>
      </c>
      <c r="AB36633" s="1">
        <v>0</v>
      </c>
      <c r="AC36633" s="1">
        <v>0</v>
      </c>
      <c r="AD36633" s="1">
        <v>0</v>
      </c>
      <c r="AE36633" s="1">
        <v>0</v>
      </c>
    </row>
    <row r="36634" spans="1:31" x14ac:dyDescent="0.35">
      <c r="A36634" s="1">
        <v>3030600305</v>
      </c>
      <c r="B36634" s="1" t="s">
        <v>185212</v>
      </c>
      <c r="D36634" s="1" t="s">
        <v>181086</v>
      </c>
      <c r="E36634" s="1" t="s">
        <v>5352</v>
      </c>
      <c r="G36634" s="1" t="s">
        <v>3688</v>
      </c>
      <c r="H36634" s="1">
        <v>13</v>
      </c>
      <c r="J36634" s="1" t="s">
        <v>34</v>
      </c>
      <c r="K36634" s="1" t="s">
        <v>34</v>
      </c>
      <c r="L36634" s="1" t="s">
        <v>5354</v>
      </c>
      <c r="M36634" s="1" t="s">
        <v>7851</v>
      </c>
      <c r="N36634" s="1" t="s">
        <v>7849</v>
      </c>
      <c r="P36634" s="1">
        <v>30440</v>
      </c>
      <c r="Q36634" s="1" t="s">
        <v>185213</v>
      </c>
      <c r="T36634" s="1" t="s">
        <v>34</v>
      </c>
      <c r="V36634" s="1">
        <v>20210705</v>
      </c>
      <c r="W36634" s="1" t="s">
        <v>185214</v>
      </c>
      <c r="X36634" s="1">
        <v>15.627435</v>
      </c>
      <c r="Y36634" s="1">
        <v>102.229882</v>
      </c>
      <c r="Z36634" s="1">
        <v>0</v>
      </c>
      <c r="AA36634" s="1">
        <v>0</v>
      </c>
      <c r="AB36634" s="1">
        <v>0</v>
      </c>
      <c r="AC36634" s="1">
        <v>0</v>
      </c>
      <c r="AD36634" s="1">
        <v>0</v>
      </c>
      <c r="AE36634" s="1">
        <v>0</v>
      </c>
    </row>
    <row r="36635" spans="1:31" x14ac:dyDescent="0.35">
      <c r="A36635" s="1">
        <v>3030600401</v>
      </c>
      <c r="B36635" s="1" t="s">
        <v>185215</v>
      </c>
      <c r="D36635" s="1" t="s">
        <v>181086</v>
      </c>
      <c r="E36635" s="1" t="s">
        <v>5352</v>
      </c>
      <c r="G36635" s="1" t="s">
        <v>34</v>
      </c>
      <c r="H36635" s="1">
        <v>5</v>
      </c>
      <c r="K36635" s="1" t="s">
        <v>185216</v>
      </c>
      <c r="L36635" s="1" t="s">
        <v>5354</v>
      </c>
      <c r="M36635" s="1" t="s">
        <v>7851</v>
      </c>
      <c r="N36635" s="1" t="s">
        <v>72434</v>
      </c>
      <c r="P36635" s="1">
        <v>30440</v>
      </c>
      <c r="Q36635" s="1" t="s">
        <v>34</v>
      </c>
      <c r="V36635" s="1">
        <v>20210705</v>
      </c>
      <c r="W36635" s="1" t="s">
        <v>185217</v>
      </c>
      <c r="X36635" s="1">
        <v>13.736717000000001</v>
      </c>
      <c r="Y36635" s="1">
        <v>100.523186</v>
      </c>
      <c r="Z36635" s="1">
        <v>0</v>
      </c>
      <c r="AA36635" s="1">
        <v>0</v>
      </c>
      <c r="AB36635" s="1">
        <v>0</v>
      </c>
      <c r="AC36635" s="1">
        <v>0</v>
      </c>
      <c r="AD36635" s="1">
        <v>0</v>
      </c>
      <c r="AE36635" s="1">
        <v>0</v>
      </c>
    </row>
    <row r="36636" spans="1:31" x14ac:dyDescent="0.35">
      <c r="A36636" s="1">
        <v>3030600402</v>
      </c>
      <c r="B36636" s="1" t="s">
        <v>185218</v>
      </c>
      <c r="D36636" s="1" t="s">
        <v>181086</v>
      </c>
      <c r="E36636" s="1" t="s">
        <v>5352</v>
      </c>
      <c r="G36636" s="1" t="s">
        <v>34</v>
      </c>
      <c r="H36636" s="1">
        <v>8</v>
      </c>
      <c r="K36636" s="1" t="s">
        <v>34</v>
      </c>
      <c r="L36636" s="1" t="s">
        <v>5354</v>
      </c>
      <c r="M36636" s="1" t="s">
        <v>7851</v>
      </c>
      <c r="N36636" s="1" t="s">
        <v>72434</v>
      </c>
      <c r="P36636" s="1">
        <v>30440</v>
      </c>
      <c r="Q36636" s="1" t="s">
        <v>34</v>
      </c>
      <c r="V36636" s="1">
        <v>20210705</v>
      </c>
      <c r="W36636" s="1" t="s">
        <v>185219</v>
      </c>
      <c r="X36636" s="1">
        <v>15.701556</v>
      </c>
      <c r="Y36636" s="1">
        <v>102.16225300000001</v>
      </c>
      <c r="Z36636" s="1">
        <v>0</v>
      </c>
      <c r="AA36636" s="1">
        <v>0</v>
      </c>
      <c r="AB36636" s="1">
        <v>0</v>
      </c>
      <c r="AC36636" s="1">
        <v>0</v>
      </c>
      <c r="AD36636" s="1">
        <v>0</v>
      </c>
      <c r="AE36636" s="1">
        <v>0</v>
      </c>
    </row>
    <row r="36637" spans="1:31" x14ac:dyDescent="0.35">
      <c r="A36637" s="1">
        <v>3030600403</v>
      </c>
      <c r="B36637" s="1" t="s">
        <v>185220</v>
      </c>
      <c r="D36637" s="1" t="s">
        <v>181086</v>
      </c>
      <c r="E36637" s="1" t="s">
        <v>5352</v>
      </c>
      <c r="G36637" s="1" t="s">
        <v>34</v>
      </c>
      <c r="H36637" s="1">
        <v>1</v>
      </c>
      <c r="K36637" s="1" t="s">
        <v>34</v>
      </c>
      <c r="L36637" s="1" t="s">
        <v>5354</v>
      </c>
      <c r="M36637" s="1" t="s">
        <v>7851</v>
      </c>
      <c r="N36637" s="1" t="s">
        <v>72434</v>
      </c>
      <c r="P36637" s="1">
        <v>30440</v>
      </c>
      <c r="Q36637" s="1" t="s">
        <v>34</v>
      </c>
      <c r="V36637" s="1">
        <v>20210705</v>
      </c>
      <c r="W36637" s="1" t="s">
        <v>185221</v>
      </c>
      <c r="X36637" s="1">
        <v>14.981009</v>
      </c>
      <c r="Y36637" s="1">
        <v>102.085818</v>
      </c>
      <c r="Z36637" s="1">
        <v>0</v>
      </c>
      <c r="AA36637" s="1">
        <v>0</v>
      </c>
      <c r="AB36637" s="1">
        <v>0</v>
      </c>
      <c r="AC36637" s="1">
        <v>0</v>
      </c>
      <c r="AD36637" s="1">
        <v>0</v>
      </c>
      <c r="AE36637" s="1">
        <v>0</v>
      </c>
    </row>
    <row r="36638" spans="1:31" x14ac:dyDescent="0.35">
      <c r="A36638" s="1">
        <v>3030610201</v>
      </c>
      <c r="B36638" s="1" t="s">
        <v>185222</v>
      </c>
      <c r="D36638" s="1" t="s">
        <v>181086</v>
      </c>
      <c r="E36638" s="1" t="s">
        <v>5352</v>
      </c>
      <c r="G36638" s="1" t="s">
        <v>34</v>
      </c>
      <c r="H36638" s="1">
        <v>4</v>
      </c>
      <c r="K36638" s="1" t="s">
        <v>34</v>
      </c>
      <c r="L36638" s="1" t="s">
        <v>5354</v>
      </c>
      <c r="M36638" s="1" t="s">
        <v>5845</v>
      </c>
      <c r="N36638" s="1" t="s">
        <v>5679</v>
      </c>
      <c r="P36638" s="1">
        <v>30160</v>
      </c>
      <c r="Q36638" s="1" t="s">
        <v>185223</v>
      </c>
      <c r="V36638" s="1">
        <v>20210705</v>
      </c>
      <c r="W36638" s="1" t="s">
        <v>185224</v>
      </c>
      <c r="X36638" s="1">
        <v>15.27838</v>
      </c>
      <c r="Y36638" s="1">
        <v>102.33129599999999</v>
      </c>
      <c r="Z36638" s="1">
        <v>0</v>
      </c>
      <c r="AA36638" s="1">
        <v>0</v>
      </c>
      <c r="AB36638" s="1">
        <v>0</v>
      </c>
      <c r="AC36638" s="1">
        <v>0</v>
      </c>
      <c r="AD36638" s="1">
        <v>0</v>
      </c>
      <c r="AE36638" s="1">
        <v>0</v>
      </c>
    </row>
    <row r="36639" spans="1:31" x14ac:dyDescent="0.35">
      <c r="A36639" s="1">
        <v>3030610301</v>
      </c>
      <c r="B36639" s="1" t="s">
        <v>185225</v>
      </c>
      <c r="D36639" s="1" t="s">
        <v>181086</v>
      </c>
      <c r="E36639" s="1" t="s">
        <v>5352</v>
      </c>
      <c r="H36639" s="1">
        <v>9</v>
      </c>
      <c r="K36639" s="1" t="s">
        <v>185226</v>
      </c>
      <c r="L36639" s="1" t="s">
        <v>5354</v>
      </c>
      <c r="M36639" s="1" t="s">
        <v>5845</v>
      </c>
      <c r="N36639" s="1" t="s">
        <v>5877</v>
      </c>
      <c r="P36639" s="1">
        <v>30160</v>
      </c>
      <c r="Q36639" s="1" t="s">
        <v>185227</v>
      </c>
      <c r="V36639" s="1">
        <v>20210705</v>
      </c>
      <c r="W36639" s="1" t="s">
        <v>185228</v>
      </c>
      <c r="X36639" s="1">
        <v>13.736717000000001</v>
      </c>
      <c r="Y36639" s="1">
        <v>100.523186</v>
      </c>
      <c r="Z36639" s="1">
        <v>0</v>
      </c>
      <c r="AA36639" s="1">
        <v>0</v>
      </c>
      <c r="AB36639" s="1">
        <v>0</v>
      </c>
      <c r="AC36639" s="1">
        <v>0</v>
      </c>
      <c r="AD36639" s="1">
        <v>0</v>
      </c>
      <c r="AE36639" s="1">
        <v>0</v>
      </c>
    </row>
    <row r="36640" spans="1:31" x14ac:dyDescent="0.35">
      <c r="A36640" s="1">
        <v>3030610401</v>
      </c>
      <c r="B36640" s="1" t="s">
        <v>185229</v>
      </c>
      <c r="D36640" s="1" t="s">
        <v>181086</v>
      </c>
      <c r="E36640" s="1" t="s">
        <v>5352</v>
      </c>
      <c r="L36640" s="1" t="s">
        <v>5354</v>
      </c>
      <c r="M36640" s="1" t="s">
        <v>5845</v>
      </c>
      <c r="N36640" s="1" t="s">
        <v>5852</v>
      </c>
      <c r="P36640" s="1">
        <v>30160</v>
      </c>
      <c r="Q36640" s="1" t="s">
        <v>185230</v>
      </c>
      <c r="V36640" s="1">
        <v>20210705</v>
      </c>
      <c r="W36640" s="1" t="s">
        <v>185231</v>
      </c>
      <c r="X36640" s="1">
        <v>15.255661</v>
      </c>
      <c r="Y36640" s="1">
        <v>102.17913900000001</v>
      </c>
      <c r="Z36640" s="1">
        <v>0</v>
      </c>
      <c r="AA36640" s="1">
        <v>0</v>
      </c>
      <c r="AB36640" s="1">
        <v>0</v>
      </c>
      <c r="AC36640" s="1">
        <v>0</v>
      </c>
      <c r="AD36640" s="1">
        <v>0</v>
      </c>
      <c r="AE36640" s="1">
        <v>0</v>
      </c>
    </row>
    <row r="36641" spans="1:31" x14ac:dyDescent="0.35">
      <c r="A36641" s="1">
        <v>3030610402</v>
      </c>
      <c r="B36641" s="1" t="s">
        <v>185232</v>
      </c>
      <c r="D36641" s="1" t="s">
        <v>181086</v>
      </c>
      <c r="E36641" s="1" t="s">
        <v>5352</v>
      </c>
      <c r="L36641" s="1" t="s">
        <v>5354</v>
      </c>
      <c r="M36641" s="1" t="s">
        <v>5845</v>
      </c>
      <c r="N36641" s="1" t="s">
        <v>5852</v>
      </c>
      <c r="P36641" s="1">
        <v>30160</v>
      </c>
      <c r="Q36641" s="1" t="s">
        <v>185233</v>
      </c>
      <c r="V36641" s="1">
        <v>20210705</v>
      </c>
      <c r="W36641" s="1" t="s">
        <v>185234</v>
      </c>
      <c r="X36641" s="1">
        <v>15.267253999999999</v>
      </c>
      <c r="Y36641" s="1">
        <v>102.216432</v>
      </c>
      <c r="Z36641" s="1">
        <v>0</v>
      </c>
      <c r="AA36641" s="1">
        <v>0</v>
      </c>
      <c r="AB36641" s="1">
        <v>0</v>
      </c>
      <c r="AC36641" s="1">
        <v>0</v>
      </c>
      <c r="AD36641" s="1">
        <v>0</v>
      </c>
      <c r="AE36641" s="1">
        <v>0</v>
      </c>
    </row>
    <row r="36642" spans="1:31" x14ac:dyDescent="0.35">
      <c r="A36642" s="1">
        <v>3030610403</v>
      </c>
      <c r="B36642" s="1" t="s">
        <v>185235</v>
      </c>
      <c r="D36642" s="1" t="s">
        <v>181086</v>
      </c>
      <c r="E36642" s="1" t="s">
        <v>5352</v>
      </c>
      <c r="H36642" s="1">
        <v>2</v>
      </c>
      <c r="L36642" s="1" t="s">
        <v>5354</v>
      </c>
      <c r="M36642" s="1" t="s">
        <v>5845</v>
      </c>
      <c r="N36642" s="1" t="s">
        <v>5852</v>
      </c>
      <c r="P36642" s="1">
        <v>30160</v>
      </c>
      <c r="Q36642" s="1" t="s">
        <v>185230</v>
      </c>
      <c r="V36642" s="1">
        <v>20210705</v>
      </c>
      <c r="W36642" s="1" t="s">
        <v>185236</v>
      </c>
      <c r="X36642" s="1">
        <v>15.262508</v>
      </c>
      <c r="Y36642" s="1">
        <v>102.22096999999999</v>
      </c>
      <c r="Z36642" s="1">
        <v>0</v>
      </c>
      <c r="AA36642" s="1">
        <v>0</v>
      </c>
      <c r="AB36642" s="1">
        <v>0</v>
      </c>
      <c r="AC36642" s="1">
        <v>0</v>
      </c>
      <c r="AD36642" s="1">
        <v>0</v>
      </c>
      <c r="AE36642" s="1">
        <v>0</v>
      </c>
    </row>
    <row r="36643" spans="1:31" x14ac:dyDescent="0.35">
      <c r="A36643" s="1">
        <v>3030610501</v>
      </c>
      <c r="B36643" s="1" t="s">
        <v>185237</v>
      </c>
      <c r="D36643" s="1" t="s">
        <v>181086</v>
      </c>
      <c r="E36643" s="1" t="s">
        <v>5352</v>
      </c>
      <c r="H36643" s="1">
        <v>3</v>
      </c>
      <c r="L36643" s="1" t="s">
        <v>5354</v>
      </c>
      <c r="M36643" s="1" t="s">
        <v>5845</v>
      </c>
      <c r="N36643" s="1" t="s">
        <v>5985</v>
      </c>
      <c r="P36643" s="1">
        <v>30160</v>
      </c>
      <c r="Q36643" s="1" t="s">
        <v>185238</v>
      </c>
      <c r="V36643" s="1">
        <v>20210705</v>
      </c>
      <c r="W36643" s="1" t="s">
        <v>185239</v>
      </c>
      <c r="X36643" s="1">
        <v>15.077915000000001</v>
      </c>
      <c r="Y36643" s="1">
        <v>102.33341900000001</v>
      </c>
      <c r="Z36643" s="1">
        <v>0</v>
      </c>
      <c r="AA36643" s="1">
        <v>0</v>
      </c>
      <c r="AB36643" s="1">
        <v>0</v>
      </c>
      <c r="AC36643" s="1">
        <v>0</v>
      </c>
      <c r="AD36643" s="1">
        <v>0</v>
      </c>
      <c r="AE36643" s="1">
        <v>0</v>
      </c>
    </row>
    <row r="36644" spans="1:31" x14ac:dyDescent="0.35">
      <c r="A36644" s="1">
        <v>3030610601</v>
      </c>
      <c r="B36644" s="1" t="s">
        <v>185240</v>
      </c>
      <c r="D36644" s="1" t="s">
        <v>181086</v>
      </c>
      <c r="E36644" s="1" t="s">
        <v>5352</v>
      </c>
      <c r="G36644" s="1" t="s">
        <v>34</v>
      </c>
      <c r="H36644" s="1">
        <v>9</v>
      </c>
      <c r="K36644" s="1" t="s">
        <v>34</v>
      </c>
      <c r="L36644" s="1" t="s">
        <v>5354</v>
      </c>
      <c r="M36644" s="1" t="s">
        <v>5845</v>
      </c>
      <c r="N36644" s="1" t="s">
        <v>6017</v>
      </c>
      <c r="P36644" s="1">
        <v>30160</v>
      </c>
      <c r="Q36644" s="1" t="s">
        <v>34</v>
      </c>
      <c r="V36644" s="1">
        <v>20210705</v>
      </c>
      <c r="W36644" s="1" t="s">
        <v>185241</v>
      </c>
      <c r="X36644" s="1">
        <v>13.736717000000001</v>
      </c>
      <c r="Y36644" s="1">
        <v>100.523186</v>
      </c>
      <c r="Z36644" s="1">
        <v>0</v>
      </c>
      <c r="AA36644" s="1">
        <v>0</v>
      </c>
      <c r="AB36644" s="1">
        <v>0</v>
      </c>
      <c r="AC36644" s="1">
        <v>0</v>
      </c>
      <c r="AD36644" s="1">
        <v>0</v>
      </c>
      <c r="AE36644" s="1">
        <v>0</v>
      </c>
    </row>
    <row r="36645" spans="1:31" x14ac:dyDescent="0.35">
      <c r="A36645" s="1">
        <v>3030610602</v>
      </c>
      <c r="B36645" s="1" t="s">
        <v>185242</v>
      </c>
      <c r="D36645" s="1" t="s">
        <v>181086</v>
      </c>
      <c r="E36645" s="1" t="s">
        <v>5352</v>
      </c>
      <c r="G36645" s="1" t="s">
        <v>34</v>
      </c>
      <c r="H36645" s="1">
        <v>4</v>
      </c>
      <c r="K36645" s="1" t="s">
        <v>34</v>
      </c>
      <c r="L36645" s="1" t="s">
        <v>5354</v>
      </c>
      <c r="M36645" s="1" t="s">
        <v>5845</v>
      </c>
      <c r="N36645" s="1" t="s">
        <v>6017</v>
      </c>
      <c r="P36645" s="1">
        <v>30160</v>
      </c>
      <c r="Q36645" s="1" t="s">
        <v>185243</v>
      </c>
      <c r="V36645" s="1">
        <v>20210705</v>
      </c>
      <c r="W36645" s="1" t="s">
        <v>185244</v>
      </c>
      <c r="X36645" s="1">
        <v>13.736717000000001</v>
      </c>
      <c r="Y36645" s="1">
        <v>100.523186</v>
      </c>
      <c r="Z36645" s="1">
        <v>0</v>
      </c>
      <c r="AA36645" s="1">
        <v>0</v>
      </c>
      <c r="AB36645" s="1">
        <v>0</v>
      </c>
      <c r="AC36645" s="1">
        <v>0</v>
      </c>
      <c r="AD36645" s="1">
        <v>0</v>
      </c>
      <c r="AE36645" s="1">
        <v>0</v>
      </c>
    </row>
    <row r="36646" spans="1:31" x14ac:dyDescent="0.35">
      <c r="A36646" s="1">
        <v>3030610603</v>
      </c>
      <c r="B36646" s="1" t="s">
        <v>185245</v>
      </c>
      <c r="D36646" s="1" t="s">
        <v>181086</v>
      </c>
      <c r="E36646" s="1" t="s">
        <v>5352</v>
      </c>
      <c r="G36646" s="1" t="s">
        <v>5421</v>
      </c>
      <c r="H36646" s="1">
        <v>11</v>
      </c>
      <c r="K36646" s="1" t="s">
        <v>34</v>
      </c>
      <c r="L36646" s="1" t="s">
        <v>5354</v>
      </c>
      <c r="M36646" s="1" t="s">
        <v>5845</v>
      </c>
      <c r="N36646" s="1" t="s">
        <v>6017</v>
      </c>
      <c r="P36646" s="1">
        <v>30160</v>
      </c>
      <c r="Q36646" s="1" t="s">
        <v>185243</v>
      </c>
      <c r="V36646" s="1">
        <v>20210705</v>
      </c>
      <c r="W36646" s="1" t="s">
        <v>185246</v>
      </c>
      <c r="X36646" s="1">
        <v>13.736717000000001</v>
      </c>
      <c r="Y36646" s="1">
        <v>100.523186</v>
      </c>
      <c r="Z36646" s="1">
        <v>0</v>
      </c>
      <c r="AA36646" s="1">
        <v>0</v>
      </c>
      <c r="AB36646" s="1">
        <v>0</v>
      </c>
      <c r="AC36646" s="1">
        <v>0</v>
      </c>
      <c r="AD36646" s="1">
        <v>0</v>
      </c>
      <c r="AE36646" s="1">
        <v>0</v>
      </c>
    </row>
    <row r="36647" spans="1:31" x14ac:dyDescent="0.35">
      <c r="A36647" s="1">
        <v>3030610701</v>
      </c>
      <c r="B36647" s="1" t="s">
        <v>185247</v>
      </c>
      <c r="D36647" s="1" t="s">
        <v>181086</v>
      </c>
      <c r="E36647" s="1" t="s">
        <v>5352</v>
      </c>
      <c r="H36647" s="1">
        <v>6</v>
      </c>
      <c r="L36647" s="1" t="s">
        <v>5354</v>
      </c>
      <c r="M36647" s="1" t="s">
        <v>7371</v>
      </c>
      <c r="N36647" s="1" t="s">
        <v>7390</v>
      </c>
      <c r="P36647" s="1">
        <v>30120</v>
      </c>
      <c r="Q36647" s="1" t="s">
        <v>185248</v>
      </c>
      <c r="V36647" s="1">
        <v>20210705</v>
      </c>
      <c r="W36647" s="1" t="s">
        <v>185249</v>
      </c>
      <c r="X36647" s="1">
        <v>15.707219</v>
      </c>
      <c r="Y36647" s="1">
        <v>102.46829200000001</v>
      </c>
      <c r="Z36647" s="1">
        <v>0</v>
      </c>
      <c r="AA36647" s="1">
        <v>0</v>
      </c>
      <c r="AB36647" s="1">
        <v>0</v>
      </c>
      <c r="AC36647" s="1">
        <v>0</v>
      </c>
      <c r="AD36647" s="1">
        <v>0</v>
      </c>
      <c r="AE36647" s="1">
        <v>0</v>
      </c>
    </row>
    <row r="36648" spans="1:31" x14ac:dyDescent="0.35">
      <c r="A36648" s="1">
        <v>3030610702</v>
      </c>
      <c r="B36648" s="1" t="s">
        <v>185250</v>
      </c>
      <c r="D36648" s="1" t="s">
        <v>181086</v>
      </c>
      <c r="E36648" s="1" t="s">
        <v>5352</v>
      </c>
      <c r="H36648" s="1">
        <v>10</v>
      </c>
      <c r="L36648" s="1" t="s">
        <v>5354</v>
      </c>
      <c r="M36648" s="1" t="s">
        <v>7371</v>
      </c>
      <c r="N36648" s="1" t="s">
        <v>7390</v>
      </c>
      <c r="P36648" s="1">
        <v>30120</v>
      </c>
      <c r="Q36648" s="1" t="s">
        <v>185248</v>
      </c>
      <c r="V36648" s="1">
        <v>20210705</v>
      </c>
      <c r="W36648" s="1" t="s">
        <v>185251</v>
      </c>
      <c r="X36648" s="1">
        <v>15.701739999999999</v>
      </c>
      <c r="Y36648" s="1">
        <v>102.43937699999999</v>
      </c>
      <c r="Z36648" s="1">
        <v>0</v>
      </c>
      <c r="AA36648" s="1">
        <v>0</v>
      </c>
      <c r="AB36648" s="1">
        <v>0</v>
      </c>
      <c r="AC36648" s="1">
        <v>0</v>
      </c>
      <c r="AD36648" s="1">
        <v>0</v>
      </c>
      <c r="AE36648" s="1">
        <v>0</v>
      </c>
    </row>
    <row r="36649" spans="1:31" x14ac:dyDescent="0.35">
      <c r="A36649" s="1">
        <v>3030610703</v>
      </c>
      <c r="B36649" s="1" t="s">
        <v>185252</v>
      </c>
      <c r="D36649" s="1" t="s">
        <v>181086</v>
      </c>
      <c r="E36649" s="1" t="s">
        <v>5352</v>
      </c>
      <c r="G36649" s="1" t="s">
        <v>4297</v>
      </c>
      <c r="H36649" s="1">
        <v>14</v>
      </c>
      <c r="K36649" s="1" t="s">
        <v>34</v>
      </c>
      <c r="L36649" s="1" t="s">
        <v>5354</v>
      </c>
      <c r="M36649" s="1" t="s">
        <v>7371</v>
      </c>
      <c r="N36649" s="1" t="s">
        <v>7390</v>
      </c>
      <c r="P36649" s="1">
        <v>30120</v>
      </c>
      <c r="Q36649" s="1" t="s">
        <v>185253</v>
      </c>
      <c r="V36649" s="1">
        <v>20210705</v>
      </c>
      <c r="W36649" s="1" t="s">
        <v>185254</v>
      </c>
      <c r="X36649" s="1">
        <v>15.690306</v>
      </c>
      <c r="Y36649" s="1">
        <v>102.44769599999999</v>
      </c>
      <c r="Z36649" s="1">
        <v>0</v>
      </c>
      <c r="AA36649" s="1">
        <v>0</v>
      </c>
      <c r="AB36649" s="1">
        <v>0</v>
      </c>
      <c r="AC36649" s="1">
        <v>0</v>
      </c>
      <c r="AD36649" s="1">
        <v>0</v>
      </c>
      <c r="AE36649" s="1">
        <v>0</v>
      </c>
    </row>
    <row r="36650" spans="1:31" x14ac:dyDescent="0.35">
      <c r="A36650" s="1">
        <v>3030610704</v>
      </c>
      <c r="B36650" s="1" t="s">
        <v>185255</v>
      </c>
      <c r="D36650" s="1" t="s">
        <v>181086</v>
      </c>
      <c r="E36650" s="1" t="s">
        <v>5352</v>
      </c>
      <c r="H36650" s="1">
        <v>2</v>
      </c>
      <c r="L36650" s="1" t="s">
        <v>5354</v>
      </c>
      <c r="M36650" s="1" t="s">
        <v>7371</v>
      </c>
      <c r="N36650" s="1" t="s">
        <v>7390</v>
      </c>
      <c r="P36650" s="1">
        <v>30120</v>
      </c>
      <c r="Q36650" s="1" t="s">
        <v>185256</v>
      </c>
      <c r="V36650" s="1">
        <v>20210705</v>
      </c>
      <c r="W36650" s="1" t="s">
        <v>185257</v>
      </c>
      <c r="X36650" s="1">
        <v>15.693493</v>
      </c>
      <c r="Y36650" s="1">
        <v>102.48738899999999</v>
      </c>
      <c r="Z36650" s="1">
        <v>0</v>
      </c>
      <c r="AA36650" s="1">
        <v>0</v>
      </c>
      <c r="AB36650" s="1">
        <v>0</v>
      </c>
      <c r="AC36650" s="1">
        <v>0</v>
      </c>
      <c r="AD36650" s="1">
        <v>0</v>
      </c>
      <c r="AE36650" s="1">
        <v>0</v>
      </c>
    </row>
    <row r="36651" spans="1:31" x14ac:dyDescent="0.35">
      <c r="A36651" s="1">
        <v>3030610705</v>
      </c>
      <c r="B36651" s="1" t="s">
        <v>185258</v>
      </c>
      <c r="D36651" s="1" t="s">
        <v>181086</v>
      </c>
      <c r="E36651" s="1" t="s">
        <v>5352</v>
      </c>
      <c r="H36651" s="1">
        <v>7</v>
      </c>
      <c r="L36651" s="1" t="s">
        <v>5354</v>
      </c>
      <c r="M36651" s="1" t="s">
        <v>7371</v>
      </c>
      <c r="N36651" s="1" t="s">
        <v>7390</v>
      </c>
      <c r="P36651" s="1">
        <v>30120</v>
      </c>
      <c r="Q36651" s="1" t="s">
        <v>185248</v>
      </c>
      <c r="V36651" s="1">
        <v>20210705</v>
      </c>
      <c r="W36651" s="1" t="s">
        <v>185259</v>
      </c>
      <c r="X36651" s="1">
        <v>15.712952</v>
      </c>
      <c r="Y36651" s="1">
        <v>102.509029</v>
      </c>
      <c r="Z36651" s="1">
        <v>0</v>
      </c>
      <c r="AA36651" s="1">
        <v>0</v>
      </c>
      <c r="AB36651" s="1">
        <v>0</v>
      </c>
      <c r="AC36651" s="1">
        <v>0</v>
      </c>
      <c r="AD36651" s="1">
        <v>0</v>
      </c>
      <c r="AE36651" s="1">
        <v>0</v>
      </c>
    </row>
    <row r="36652" spans="1:31" x14ac:dyDescent="0.35">
      <c r="A36652" s="1">
        <v>3030610801</v>
      </c>
      <c r="B36652" s="1" t="s">
        <v>185260</v>
      </c>
      <c r="D36652" s="1" t="s">
        <v>181086</v>
      </c>
      <c r="E36652" s="1" t="s">
        <v>5352</v>
      </c>
      <c r="G36652" s="1" t="s">
        <v>2033</v>
      </c>
      <c r="H36652" s="1">
        <v>5</v>
      </c>
      <c r="K36652" s="1" t="s">
        <v>34</v>
      </c>
      <c r="L36652" s="1" t="s">
        <v>5354</v>
      </c>
      <c r="M36652" s="1" t="s">
        <v>7371</v>
      </c>
      <c r="N36652" s="1" t="s">
        <v>7371</v>
      </c>
      <c r="P36652" s="1">
        <v>30120</v>
      </c>
      <c r="Q36652" s="1" t="s">
        <v>185261</v>
      </c>
      <c r="V36652" s="1">
        <v>20210705</v>
      </c>
      <c r="W36652" s="1" t="s">
        <v>185262</v>
      </c>
      <c r="X36652" s="1">
        <v>15.645395000000001</v>
      </c>
      <c r="Y36652" s="1">
        <v>102.493252</v>
      </c>
      <c r="Z36652" s="1">
        <v>0</v>
      </c>
      <c r="AA36652" s="1">
        <v>0</v>
      </c>
      <c r="AB36652" s="1">
        <v>0</v>
      </c>
      <c r="AC36652" s="1">
        <v>0</v>
      </c>
      <c r="AD36652" s="1">
        <v>0</v>
      </c>
      <c r="AE36652" s="1">
        <v>0</v>
      </c>
    </row>
    <row r="36653" spans="1:31" x14ac:dyDescent="0.35">
      <c r="A36653" s="1">
        <v>3030610901</v>
      </c>
      <c r="B36653" s="1" t="s">
        <v>185263</v>
      </c>
      <c r="D36653" s="1" t="s">
        <v>181086</v>
      </c>
      <c r="E36653" s="1" t="s">
        <v>5352</v>
      </c>
      <c r="K36653" s="1" t="s">
        <v>34</v>
      </c>
      <c r="L36653" s="1" t="s">
        <v>5354</v>
      </c>
      <c r="M36653" s="1" t="s">
        <v>7371</v>
      </c>
      <c r="N36653" s="1" t="s">
        <v>7425</v>
      </c>
      <c r="P36653" s="1">
        <v>30120</v>
      </c>
      <c r="Q36653" s="1" t="s">
        <v>185264</v>
      </c>
      <c r="V36653" s="1">
        <v>20210705</v>
      </c>
      <c r="W36653" s="1" t="s">
        <v>185265</v>
      </c>
      <c r="X36653" s="1">
        <v>13.736717000000001</v>
      </c>
      <c r="Y36653" s="1">
        <v>100.523186</v>
      </c>
      <c r="Z36653" s="1">
        <v>0</v>
      </c>
      <c r="AA36653" s="1">
        <v>0</v>
      </c>
      <c r="AB36653" s="1">
        <v>0</v>
      </c>
      <c r="AC36653" s="1">
        <v>0</v>
      </c>
      <c r="AD36653" s="1">
        <v>0</v>
      </c>
      <c r="AE36653" s="1">
        <v>0</v>
      </c>
    </row>
    <row r="36654" spans="1:31" x14ac:dyDescent="0.35">
      <c r="A36654" s="1">
        <v>3030611001</v>
      </c>
      <c r="B36654" s="1" t="s">
        <v>185266</v>
      </c>
      <c r="D36654" s="1" t="s">
        <v>181086</v>
      </c>
      <c r="E36654" s="1" t="s">
        <v>5352</v>
      </c>
      <c r="G36654" s="1" t="s">
        <v>151644</v>
      </c>
      <c r="H36654" s="1">
        <v>3</v>
      </c>
      <c r="K36654" s="1" t="s">
        <v>34</v>
      </c>
      <c r="L36654" s="1" t="s">
        <v>5354</v>
      </c>
      <c r="M36654" s="1" t="s">
        <v>7371</v>
      </c>
      <c r="N36654" s="1" t="s">
        <v>4985</v>
      </c>
      <c r="P36654" s="1">
        <v>30120</v>
      </c>
      <c r="Q36654" s="1" t="s">
        <v>185267</v>
      </c>
      <c r="V36654" s="1">
        <v>20210705</v>
      </c>
      <c r="W36654" s="1" t="s">
        <v>185268</v>
      </c>
      <c r="X36654" s="1">
        <v>13.736717000000001</v>
      </c>
      <c r="Y36654" s="1">
        <v>100.523186</v>
      </c>
      <c r="Z36654" s="1">
        <v>0</v>
      </c>
      <c r="AA36654" s="1">
        <v>0</v>
      </c>
      <c r="AB36654" s="1">
        <v>0</v>
      </c>
      <c r="AC36654" s="1">
        <v>0</v>
      </c>
      <c r="AD36654" s="1">
        <v>0</v>
      </c>
      <c r="AE36654" s="1">
        <v>0</v>
      </c>
    </row>
    <row r="36655" spans="1:31" x14ac:dyDescent="0.35">
      <c r="A36655" s="1">
        <v>3030611002</v>
      </c>
      <c r="B36655" s="1" t="s">
        <v>185269</v>
      </c>
      <c r="D36655" s="1" t="s">
        <v>181086</v>
      </c>
      <c r="E36655" s="1" t="s">
        <v>5352</v>
      </c>
      <c r="G36655" s="1" t="s">
        <v>11642</v>
      </c>
      <c r="H36655" s="1">
        <v>11</v>
      </c>
      <c r="L36655" s="1" t="s">
        <v>5354</v>
      </c>
      <c r="M36655" s="1" t="s">
        <v>5530</v>
      </c>
      <c r="N36655" s="1" t="s">
        <v>5607</v>
      </c>
      <c r="P36655" s="1">
        <v>30360</v>
      </c>
      <c r="Q36655" s="1" t="s">
        <v>185270</v>
      </c>
      <c r="V36655" s="1">
        <v>20210705</v>
      </c>
      <c r="W36655" s="1" t="s">
        <v>185271</v>
      </c>
      <c r="X36655" s="1">
        <v>15.521179999999999</v>
      </c>
      <c r="Y36655" s="1">
        <v>102.545716</v>
      </c>
      <c r="Z36655" s="1">
        <v>0</v>
      </c>
      <c r="AA36655" s="1">
        <v>0</v>
      </c>
      <c r="AB36655" s="1">
        <v>0</v>
      </c>
      <c r="AC36655" s="1">
        <v>0</v>
      </c>
      <c r="AD36655" s="1">
        <v>0</v>
      </c>
      <c r="AE36655" s="1">
        <v>0</v>
      </c>
    </row>
    <row r="36656" spans="1:31" x14ac:dyDescent="0.35">
      <c r="A36656" s="1">
        <v>3030611101</v>
      </c>
      <c r="B36656" s="1" t="s">
        <v>185272</v>
      </c>
      <c r="D36656" s="1" t="s">
        <v>181086</v>
      </c>
      <c r="E36656" s="1" t="s">
        <v>5352</v>
      </c>
      <c r="G36656" s="1" t="s">
        <v>34</v>
      </c>
      <c r="H36656" s="1">
        <v>9</v>
      </c>
      <c r="J36656" s="1" t="s">
        <v>34</v>
      </c>
      <c r="K36656" s="1" t="s">
        <v>34</v>
      </c>
      <c r="L36656" s="1" t="s">
        <v>5354</v>
      </c>
      <c r="M36656" s="1" t="s">
        <v>6159</v>
      </c>
      <c r="N36656" s="1" t="s">
        <v>65473</v>
      </c>
      <c r="P36656" s="1">
        <v>30120</v>
      </c>
      <c r="Q36656" s="1" t="s">
        <v>34</v>
      </c>
      <c r="V36656" s="1">
        <v>20210705</v>
      </c>
      <c r="W36656" s="1" t="s">
        <v>185273</v>
      </c>
      <c r="X36656" s="1">
        <v>15.572184999999999</v>
      </c>
      <c r="Y36656" s="1">
        <v>102.469472</v>
      </c>
      <c r="Z36656" s="1">
        <v>0</v>
      </c>
      <c r="AA36656" s="1">
        <v>0</v>
      </c>
      <c r="AB36656" s="1">
        <v>0</v>
      </c>
      <c r="AC36656" s="1">
        <v>0</v>
      </c>
      <c r="AD36656" s="1">
        <v>0</v>
      </c>
      <c r="AE36656" s="1">
        <v>0</v>
      </c>
    </row>
    <row r="36657" spans="1:31" x14ac:dyDescent="0.35">
      <c r="A36657" s="1">
        <v>3030611102</v>
      </c>
      <c r="B36657" s="1" t="s">
        <v>185274</v>
      </c>
      <c r="D36657" s="1" t="s">
        <v>181086</v>
      </c>
      <c r="E36657" s="1" t="s">
        <v>5352</v>
      </c>
      <c r="G36657" s="1" t="s">
        <v>4297</v>
      </c>
      <c r="H36657" s="1">
        <v>3</v>
      </c>
      <c r="K36657" s="1" t="s">
        <v>72902</v>
      </c>
      <c r="L36657" s="1" t="s">
        <v>5354</v>
      </c>
      <c r="M36657" s="1" t="s">
        <v>6159</v>
      </c>
      <c r="N36657" s="1" t="s">
        <v>65473</v>
      </c>
      <c r="P36657" s="1">
        <v>30120</v>
      </c>
      <c r="Q36657" s="1" t="s">
        <v>34</v>
      </c>
      <c r="V36657" s="1">
        <v>20210705</v>
      </c>
      <c r="W36657" s="1" t="s">
        <v>185275</v>
      </c>
      <c r="X36657" s="1">
        <v>15.570465</v>
      </c>
      <c r="Y36657" s="1">
        <v>102.514619</v>
      </c>
      <c r="Z36657" s="1">
        <v>0</v>
      </c>
      <c r="AA36657" s="1">
        <v>0</v>
      </c>
      <c r="AB36657" s="1">
        <v>0</v>
      </c>
      <c r="AC36657" s="1">
        <v>0</v>
      </c>
      <c r="AD36657" s="1">
        <v>0</v>
      </c>
      <c r="AE36657" s="1">
        <v>0</v>
      </c>
    </row>
    <row r="36658" spans="1:31" x14ac:dyDescent="0.35">
      <c r="A36658" s="1">
        <v>3030611103</v>
      </c>
      <c r="B36658" s="1" t="s">
        <v>185276</v>
      </c>
      <c r="D36658" s="1" t="s">
        <v>181086</v>
      </c>
      <c r="E36658" s="1" t="s">
        <v>5352</v>
      </c>
      <c r="H36658" s="1">
        <v>1</v>
      </c>
      <c r="L36658" s="1" t="s">
        <v>5354</v>
      </c>
      <c r="M36658" s="1" t="s">
        <v>6159</v>
      </c>
      <c r="N36658" s="1" t="s">
        <v>65473</v>
      </c>
      <c r="P36658" s="1">
        <v>30120</v>
      </c>
      <c r="Q36658" s="1" t="s">
        <v>34</v>
      </c>
      <c r="V36658" s="1">
        <v>20210705</v>
      </c>
      <c r="W36658" s="1" t="s">
        <v>185277</v>
      </c>
      <c r="X36658" s="1">
        <v>15.550561</v>
      </c>
      <c r="Y36658" s="1">
        <v>102.50433</v>
      </c>
      <c r="Z36658" s="1">
        <v>0</v>
      </c>
      <c r="AA36658" s="1">
        <v>0</v>
      </c>
      <c r="AB36658" s="1">
        <v>0</v>
      </c>
      <c r="AC36658" s="1">
        <v>0</v>
      </c>
      <c r="AD36658" s="1">
        <v>0</v>
      </c>
      <c r="AE36658" s="1">
        <v>0</v>
      </c>
    </row>
    <row r="36659" spans="1:31" x14ac:dyDescent="0.35">
      <c r="A36659" s="1">
        <v>3030611104</v>
      </c>
      <c r="B36659" s="1" t="s">
        <v>185278</v>
      </c>
      <c r="D36659" s="1" t="s">
        <v>181086</v>
      </c>
      <c r="E36659" s="1" t="s">
        <v>5352</v>
      </c>
      <c r="G36659" s="1" t="s">
        <v>34</v>
      </c>
      <c r="H36659" s="1">
        <v>5</v>
      </c>
      <c r="K36659" s="1" t="s">
        <v>73278</v>
      </c>
      <c r="L36659" s="1" t="s">
        <v>5354</v>
      </c>
      <c r="M36659" s="1" t="s">
        <v>6159</v>
      </c>
      <c r="N36659" s="1" t="s">
        <v>65473</v>
      </c>
      <c r="P36659" s="1">
        <v>30120</v>
      </c>
      <c r="Q36659" s="1" t="s">
        <v>34</v>
      </c>
      <c r="V36659" s="1">
        <v>20210705</v>
      </c>
      <c r="W36659" s="1" t="s">
        <v>185279</v>
      </c>
      <c r="X36659" s="1">
        <v>15.595567000000001</v>
      </c>
      <c r="Y36659" s="1">
        <v>102.493048</v>
      </c>
      <c r="Z36659" s="1">
        <v>0</v>
      </c>
      <c r="AA36659" s="1">
        <v>0</v>
      </c>
      <c r="AB36659" s="1">
        <v>0</v>
      </c>
      <c r="AC36659" s="1">
        <v>0</v>
      </c>
      <c r="AD36659" s="1">
        <v>0</v>
      </c>
      <c r="AE36659" s="1">
        <v>0</v>
      </c>
    </row>
    <row r="36660" spans="1:31" x14ac:dyDescent="0.35">
      <c r="A36660" s="1">
        <v>3030611201</v>
      </c>
      <c r="B36660" s="1" t="s">
        <v>185280</v>
      </c>
      <c r="D36660" s="1" t="s">
        <v>181086</v>
      </c>
      <c r="E36660" s="1" t="s">
        <v>5352</v>
      </c>
      <c r="G36660" s="1" t="s">
        <v>813</v>
      </c>
      <c r="H36660" s="1">
        <v>2</v>
      </c>
      <c r="J36660" s="1" t="s">
        <v>34</v>
      </c>
      <c r="K36660" s="1" t="s">
        <v>34</v>
      </c>
      <c r="L36660" s="1" t="s">
        <v>5354</v>
      </c>
      <c r="M36660" s="1" t="s">
        <v>6159</v>
      </c>
      <c r="N36660" s="1" t="s">
        <v>7726</v>
      </c>
      <c r="P36660" s="1">
        <v>30120</v>
      </c>
      <c r="Q36660" s="1" t="s">
        <v>185281</v>
      </c>
      <c r="V36660" s="1">
        <v>20210705</v>
      </c>
      <c r="W36660" s="1" t="s">
        <v>185282</v>
      </c>
      <c r="X36660" s="1">
        <v>15.695774</v>
      </c>
      <c r="Y36660" s="1">
        <v>102.342276</v>
      </c>
      <c r="Z36660" s="1">
        <v>0</v>
      </c>
      <c r="AA36660" s="1">
        <v>0</v>
      </c>
      <c r="AB36660" s="1">
        <v>0</v>
      </c>
      <c r="AC36660" s="1">
        <v>0</v>
      </c>
      <c r="AD36660" s="1">
        <v>0</v>
      </c>
      <c r="AE36660" s="1">
        <v>0</v>
      </c>
    </row>
    <row r="36661" spans="1:31" x14ac:dyDescent="0.35">
      <c r="A36661" s="1">
        <v>3030611202</v>
      </c>
      <c r="B36661" s="1" t="s">
        <v>185283</v>
      </c>
      <c r="D36661" s="1" t="s">
        <v>181086</v>
      </c>
      <c r="E36661" s="1" t="s">
        <v>5352</v>
      </c>
      <c r="G36661" s="1" t="s">
        <v>785</v>
      </c>
      <c r="H36661" s="1">
        <v>10</v>
      </c>
      <c r="K36661" s="1" t="s">
        <v>34</v>
      </c>
      <c r="L36661" s="1" t="s">
        <v>5354</v>
      </c>
      <c r="M36661" s="1" t="s">
        <v>6159</v>
      </c>
      <c r="N36661" s="1" t="s">
        <v>7726</v>
      </c>
      <c r="P36661" s="1">
        <v>30120</v>
      </c>
      <c r="Q36661" s="1" t="s">
        <v>185281</v>
      </c>
      <c r="V36661" s="1">
        <v>20210705</v>
      </c>
      <c r="W36661" s="1" t="s">
        <v>185284</v>
      </c>
      <c r="X36661" s="1">
        <v>15.68895</v>
      </c>
      <c r="Y36661" s="1">
        <v>102.40092199999999</v>
      </c>
      <c r="Z36661" s="1">
        <v>0</v>
      </c>
      <c r="AA36661" s="1">
        <v>0</v>
      </c>
      <c r="AB36661" s="1">
        <v>0</v>
      </c>
      <c r="AC36661" s="1">
        <v>0</v>
      </c>
      <c r="AD36661" s="1">
        <v>0</v>
      </c>
      <c r="AE36661" s="1">
        <v>0</v>
      </c>
    </row>
    <row r="36662" spans="1:31" x14ac:dyDescent="0.35">
      <c r="A36662" s="1">
        <v>3030611301</v>
      </c>
      <c r="B36662" s="1" t="s">
        <v>185285</v>
      </c>
      <c r="D36662" s="1" t="s">
        <v>181086</v>
      </c>
      <c r="E36662" s="1" t="s">
        <v>5352</v>
      </c>
      <c r="H36662" s="1">
        <v>1</v>
      </c>
      <c r="L36662" s="1" t="s">
        <v>5354</v>
      </c>
      <c r="M36662" s="1" t="s">
        <v>6159</v>
      </c>
      <c r="N36662" s="1" t="s">
        <v>6160</v>
      </c>
      <c r="P36662" s="1">
        <v>30120</v>
      </c>
      <c r="Q36662" s="1" t="s">
        <v>185286</v>
      </c>
      <c r="V36662" s="1">
        <v>20210705</v>
      </c>
      <c r="W36662" s="1" t="s">
        <v>185287</v>
      </c>
      <c r="X36662" s="1">
        <v>14.635814</v>
      </c>
      <c r="Y36662" s="1">
        <v>102.058352</v>
      </c>
      <c r="Z36662" s="1">
        <v>0</v>
      </c>
      <c r="AA36662" s="1">
        <v>0</v>
      </c>
      <c r="AB36662" s="1">
        <v>0</v>
      </c>
      <c r="AC36662" s="1">
        <v>0</v>
      </c>
      <c r="AD36662" s="1">
        <v>0</v>
      </c>
      <c r="AE36662" s="1">
        <v>0</v>
      </c>
    </row>
    <row r="36663" spans="1:31" x14ac:dyDescent="0.35">
      <c r="A36663" s="1">
        <v>3030611401</v>
      </c>
      <c r="B36663" s="1" t="s">
        <v>185288</v>
      </c>
      <c r="D36663" s="1" t="s">
        <v>181086</v>
      </c>
      <c r="E36663" s="1" t="s">
        <v>5352</v>
      </c>
      <c r="G36663" s="1" t="s">
        <v>34</v>
      </c>
      <c r="H36663" s="1">
        <v>2</v>
      </c>
      <c r="K36663" s="1" t="s">
        <v>34</v>
      </c>
      <c r="L36663" s="1" t="s">
        <v>5354</v>
      </c>
      <c r="M36663" s="1" t="s">
        <v>6159</v>
      </c>
      <c r="N36663" s="1" t="s">
        <v>6202</v>
      </c>
      <c r="P36663" s="1">
        <v>30120</v>
      </c>
      <c r="Q36663" s="1" t="s">
        <v>185289</v>
      </c>
      <c r="V36663" s="1">
        <v>20210705</v>
      </c>
      <c r="W36663" s="1" t="s">
        <v>185290</v>
      </c>
      <c r="X36663" s="1">
        <v>15.631584</v>
      </c>
      <c r="Y36663" s="1">
        <v>102.383752</v>
      </c>
      <c r="Z36663" s="1">
        <v>0</v>
      </c>
      <c r="AA36663" s="1">
        <v>0</v>
      </c>
      <c r="AB36663" s="1">
        <v>0</v>
      </c>
      <c r="AC36663" s="1">
        <v>0</v>
      </c>
      <c r="AD36663" s="1">
        <v>0</v>
      </c>
      <c r="AE36663" s="1">
        <v>0</v>
      </c>
    </row>
    <row r="36664" spans="1:31" x14ac:dyDescent="0.35">
      <c r="A36664" s="1">
        <v>3030611402</v>
      </c>
      <c r="B36664" s="1" t="s">
        <v>185291</v>
      </c>
      <c r="D36664" s="1" t="s">
        <v>181086</v>
      </c>
      <c r="E36664" s="1" t="s">
        <v>5352</v>
      </c>
      <c r="G36664" s="1" t="s">
        <v>34</v>
      </c>
      <c r="H36664" s="1">
        <v>10</v>
      </c>
      <c r="K36664" s="1" t="s">
        <v>34</v>
      </c>
      <c r="L36664" s="1" t="s">
        <v>5354</v>
      </c>
      <c r="M36664" s="1" t="s">
        <v>6159</v>
      </c>
      <c r="N36664" s="1" t="s">
        <v>6202</v>
      </c>
      <c r="P36664" s="1">
        <v>30120</v>
      </c>
      <c r="Q36664" s="1" t="s">
        <v>185289</v>
      </c>
      <c r="V36664" s="1">
        <v>20210705</v>
      </c>
      <c r="W36664" s="1" t="s">
        <v>185292</v>
      </c>
      <c r="X36664" s="1">
        <v>15.661994999999999</v>
      </c>
      <c r="Y36664" s="1">
        <v>102.408553</v>
      </c>
      <c r="Z36664" s="1">
        <v>0</v>
      </c>
      <c r="AA36664" s="1">
        <v>0</v>
      </c>
      <c r="AB36664" s="1">
        <v>0</v>
      </c>
      <c r="AC36664" s="1">
        <v>0</v>
      </c>
      <c r="AD36664" s="1">
        <v>0</v>
      </c>
      <c r="AE36664" s="1">
        <v>0</v>
      </c>
    </row>
    <row r="36665" spans="1:31" x14ac:dyDescent="0.35">
      <c r="A36665" s="1">
        <v>3030611403</v>
      </c>
      <c r="B36665" s="1" t="s">
        <v>185293</v>
      </c>
      <c r="D36665" s="1" t="s">
        <v>181086</v>
      </c>
      <c r="E36665" s="1" t="s">
        <v>5352</v>
      </c>
      <c r="G36665" s="1" t="s">
        <v>34</v>
      </c>
      <c r="H36665" s="1">
        <v>9</v>
      </c>
      <c r="K36665" s="1" t="s">
        <v>34</v>
      </c>
      <c r="L36665" s="1" t="s">
        <v>5354</v>
      </c>
      <c r="M36665" s="1" t="s">
        <v>6159</v>
      </c>
      <c r="N36665" s="1" t="s">
        <v>6202</v>
      </c>
      <c r="P36665" s="1">
        <v>30120</v>
      </c>
      <c r="Q36665" s="1" t="s">
        <v>185294</v>
      </c>
      <c r="V36665" s="1">
        <v>20210705</v>
      </c>
      <c r="W36665" s="1" t="s">
        <v>185290</v>
      </c>
      <c r="X36665" s="1">
        <v>15.632156</v>
      </c>
      <c r="Y36665" s="1">
        <v>102.412207</v>
      </c>
      <c r="Z36665" s="1">
        <v>0</v>
      </c>
      <c r="AA36665" s="1">
        <v>0</v>
      </c>
      <c r="AB36665" s="1">
        <v>0</v>
      </c>
      <c r="AC36665" s="1">
        <v>0</v>
      </c>
      <c r="AD36665" s="1">
        <v>0</v>
      </c>
      <c r="AE36665" s="1">
        <v>0</v>
      </c>
    </row>
    <row r="36666" spans="1:31" x14ac:dyDescent="0.35">
      <c r="A36666" s="1">
        <v>3030611501</v>
      </c>
      <c r="B36666" s="1" t="s">
        <v>185295</v>
      </c>
      <c r="D36666" s="1" t="s">
        <v>181086</v>
      </c>
      <c r="E36666" s="1" t="s">
        <v>5352</v>
      </c>
      <c r="G36666" s="1" t="s">
        <v>34</v>
      </c>
      <c r="H36666" s="1">
        <v>9</v>
      </c>
      <c r="K36666" s="1" t="s">
        <v>34</v>
      </c>
      <c r="L36666" s="1" t="s">
        <v>5354</v>
      </c>
      <c r="M36666" s="1" t="s">
        <v>6159</v>
      </c>
      <c r="N36666" s="1" t="s">
        <v>73228</v>
      </c>
      <c r="P36666" s="1">
        <v>30120</v>
      </c>
      <c r="Q36666" s="1" t="s">
        <v>34</v>
      </c>
      <c r="V36666" s="1">
        <v>20210705</v>
      </c>
      <c r="W36666" s="1" t="s">
        <v>185296</v>
      </c>
      <c r="X36666" s="1">
        <v>13.736717000000001</v>
      </c>
      <c r="Y36666" s="1">
        <v>100.523186</v>
      </c>
      <c r="Z36666" s="1">
        <v>0</v>
      </c>
      <c r="AA36666" s="1">
        <v>0</v>
      </c>
      <c r="AB36666" s="1">
        <v>0</v>
      </c>
      <c r="AC36666" s="1">
        <v>0</v>
      </c>
      <c r="AD36666" s="1">
        <v>0</v>
      </c>
      <c r="AE36666" s="1">
        <v>0</v>
      </c>
    </row>
    <row r="36667" spans="1:31" x14ac:dyDescent="0.35">
      <c r="A36667" s="1">
        <v>3030611502</v>
      </c>
      <c r="B36667" s="1" t="s">
        <v>185297</v>
      </c>
      <c r="D36667" s="1" t="s">
        <v>181086</v>
      </c>
      <c r="E36667" s="1" t="s">
        <v>5352</v>
      </c>
      <c r="G36667" s="1" t="s">
        <v>34</v>
      </c>
      <c r="H36667" s="1">
        <v>13</v>
      </c>
      <c r="K36667" s="1" t="s">
        <v>34</v>
      </c>
      <c r="L36667" s="1" t="s">
        <v>5354</v>
      </c>
      <c r="M36667" s="1" t="s">
        <v>6159</v>
      </c>
      <c r="N36667" s="1" t="s">
        <v>73228</v>
      </c>
      <c r="P36667" s="1">
        <v>30120</v>
      </c>
      <c r="Q36667" s="1" t="s">
        <v>34</v>
      </c>
      <c r="V36667" s="1">
        <v>20210705</v>
      </c>
      <c r="W36667" s="1" t="s">
        <v>185298</v>
      </c>
      <c r="X36667" s="1">
        <v>15.551589999999999</v>
      </c>
      <c r="Y36667" s="1">
        <v>102.279653</v>
      </c>
      <c r="Z36667" s="1">
        <v>0</v>
      </c>
      <c r="AA36667" s="1">
        <v>0</v>
      </c>
      <c r="AB36667" s="1">
        <v>0</v>
      </c>
      <c r="AC36667" s="1">
        <v>0</v>
      </c>
      <c r="AD36667" s="1">
        <v>0</v>
      </c>
      <c r="AE36667" s="1">
        <v>0</v>
      </c>
    </row>
    <row r="36668" spans="1:31" x14ac:dyDescent="0.35">
      <c r="A36668" s="1">
        <v>3030611503</v>
      </c>
      <c r="B36668" s="1" t="s">
        <v>185299</v>
      </c>
      <c r="D36668" s="1" t="s">
        <v>181086</v>
      </c>
      <c r="E36668" s="1" t="s">
        <v>5352</v>
      </c>
      <c r="G36668" s="1" t="s">
        <v>34</v>
      </c>
      <c r="H36668" s="1">
        <v>10</v>
      </c>
      <c r="K36668" s="1" t="s">
        <v>34</v>
      </c>
      <c r="L36668" s="1" t="s">
        <v>5354</v>
      </c>
      <c r="M36668" s="1" t="s">
        <v>6159</v>
      </c>
      <c r="N36668" s="1" t="s">
        <v>73228</v>
      </c>
      <c r="P36668" s="1">
        <v>30120</v>
      </c>
      <c r="Q36668" s="1" t="s">
        <v>34</v>
      </c>
      <c r="V36668" s="1">
        <v>20210705</v>
      </c>
      <c r="W36668" s="1" t="s">
        <v>185300</v>
      </c>
      <c r="X36668" s="1">
        <v>15.530412999999999</v>
      </c>
      <c r="Y36668" s="1">
        <v>102.326868</v>
      </c>
      <c r="Z36668" s="1">
        <v>0</v>
      </c>
      <c r="AA36668" s="1">
        <v>0</v>
      </c>
      <c r="AB36668" s="1">
        <v>0</v>
      </c>
      <c r="AC36668" s="1">
        <v>0</v>
      </c>
      <c r="AD36668" s="1">
        <v>0</v>
      </c>
      <c r="AE36668" s="1">
        <v>0</v>
      </c>
    </row>
    <row r="36669" spans="1:31" x14ac:dyDescent="0.35">
      <c r="A36669" s="1">
        <v>3030611504</v>
      </c>
      <c r="B36669" s="1" t="s">
        <v>185301</v>
      </c>
      <c r="D36669" s="1" t="s">
        <v>181086</v>
      </c>
      <c r="E36669" s="1" t="s">
        <v>5352</v>
      </c>
      <c r="G36669" s="1" t="s">
        <v>34</v>
      </c>
      <c r="H36669" s="1">
        <v>6</v>
      </c>
      <c r="K36669" s="1" t="s">
        <v>34</v>
      </c>
      <c r="L36669" s="1" t="s">
        <v>5354</v>
      </c>
      <c r="M36669" s="1" t="s">
        <v>6159</v>
      </c>
      <c r="N36669" s="1" t="s">
        <v>73228</v>
      </c>
      <c r="P36669" s="1">
        <v>30120</v>
      </c>
      <c r="Q36669" s="1" t="s">
        <v>34</v>
      </c>
      <c r="V36669" s="1">
        <v>20210705</v>
      </c>
      <c r="W36669" s="1" t="s">
        <v>185302</v>
      </c>
      <c r="X36669" s="1">
        <v>13.736717000000001</v>
      </c>
      <c r="Y36669" s="1">
        <v>100.523186</v>
      </c>
      <c r="Z36669" s="1">
        <v>0</v>
      </c>
      <c r="AA36669" s="1">
        <v>0</v>
      </c>
      <c r="AB36669" s="1">
        <v>0</v>
      </c>
      <c r="AC36669" s="1">
        <v>0</v>
      </c>
      <c r="AD36669" s="1">
        <v>0</v>
      </c>
      <c r="AE36669" s="1">
        <v>0</v>
      </c>
    </row>
    <row r="36670" spans="1:31" x14ac:dyDescent="0.35">
      <c r="A36670" s="1">
        <v>3030611505</v>
      </c>
      <c r="B36670" s="1" t="s">
        <v>185030</v>
      </c>
      <c r="D36670" s="1" t="s">
        <v>181086</v>
      </c>
      <c r="E36670" s="1" t="s">
        <v>5352</v>
      </c>
      <c r="G36670" s="1" t="s">
        <v>34</v>
      </c>
      <c r="H36670" s="1">
        <v>5</v>
      </c>
      <c r="K36670" s="1" t="s">
        <v>34</v>
      </c>
      <c r="L36670" s="1" t="s">
        <v>5354</v>
      </c>
      <c r="M36670" s="1" t="s">
        <v>6159</v>
      </c>
      <c r="N36670" s="1" t="s">
        <v>73228</v>
      </c>
      <c r="P36670" s="1">
        <v>30120</v>
      </c>
      <c r="Q36670" s="1" t="s">
        <v>34</v>
      </c>
      <c r="V36670" s="1">
        <v>20210705</v>
      </c>
      <c r="W36670" s="1" t="s">
        <v>185303</v>
      </c>
      <c r="X36670" s="1">
        <v>13.736717000000001</v>
      </c>
      <c r="Y36670" s="1">
        <v>100.523186</v>
      </c>
      <c r="Z36670" s="1">
        <v>0</v>
      </c>
      <c r="AA36670" s="1">
        <v>0</v>
      </c>
      <c r="AB36670" s="1">
        <v>0</v>
      </c>
      <c r="AC36670" s="1">
        <v>0</v>
      </c>
      <c r="AD36670" s="1">
        <v>0</v>
      </c>
      <c r="AE36670" s="1">
        <v>0</v>
      </c>
    </row>
    <row r="36671" spans="1:31" x14ac:dyDescent="0.35">
      <c r="A36671" s="1">
        <v>3030611506</v>
      </c>
      <c r="B36671" s="1" t="s">
        <v>185304</v>
      </c>
      <c r="D36671" s="1" t="s">
        <v>181086</v>
      </c>
      <c r="E36671" s="1" t="s">
        <v>5352</v>
      </c>
      <c r="G36671" s="1" t="s">
        <v>34</v>
      </c>
      <c r="H36671" s="1">
        <v>2</v>
      </c>
      <c r="K36671" s="1" t="s">
        <v>34</v>
      </c>
      <c r="L36671" s="1" t="s">
        <v>5354</v>
      </c>
      <c r="M36671" s="1" t="s">
        <v>6159</v>
      </c>
      <c r="N36671" s="1" t="s">
        <v>73228</v>
      </c>
      <c r="P36671" s="1">
        <v>30120</v>
      </c>
      <c r="Q36671" s="1" t="s">
        <v>34</v>
      </c>
      <c r="V36671" s="1">
        <v>20210705</v>
      </c>
      <c r="W36671" s="1" t="s">
        <v>185305</v>
      </c>
      <c r="X36671" s="1">
        <v>15.51191</v>
      </c>
      <c r="Y36671" s="1">
        <v>102.37358</v>
      </c>
      <c r="Z36671" s="1">
        <v>0</v>
      </c>
      <c r="AA36671" s="1">
        <v>0</v>
      </c>
      <c r="AB36671" s="1">
        <v>0</v>
      </c>
      <c r="AC36671" s="1">
        <v>0</v>
      </c>
      <c r="AD36671" s="1">
        <v>0</v>
      </c>
      <c r="AE36671" s="1">
        <v>0</v>
      </c>
    </row>
    <row r="36672" spans="1:31" x14ac:dyDescent="0.35">
      <c r="A36672" s="1">
        <v>3030611507</v>
      </c>
      <c r="B36672" s="1" t="s">
        <v>185306</v>
      </c>
      <c r="D36672" s="1" t="s">
        <v>181086</v>
      </c>
      <c r="E36672" s="1" t="s">
        <v>5352</v>
      </c>
      <c r="G36672" s="1" t="s">
        <v>34</v>
      </c>
      <c r="H36672" s="1">
        <v>8</v>
      </c>
      <c r="K36672" s="1" t="s">
        <v>34</v>
      </c>
      <c r="L36672" s="1" t="s">
        <v>5354</v>
      </c>
      <c r="M36672" s="1" t="s">
        <v>6159</v>
      </c>
      <c r="N36672" s="1" t="s">
        <v>73228</v>
      </c>
      <c r="P36672" s="1">
        <v>30120</v>
      </c>
      <c r="Q36672" s="1" t="s">
        <v>34</v>
      </c>
      <c r="T36672" s="1" t="s">
        <v>34</v>
      </c>
      <c r="V36672" s="1">
        <v>20210705</v>
      </c>
      <c r="W36672" s="1" t="s">
        <v>185307</v>
      </c>
      <c r="X36672" s="1">
        <v>15.503299999999999</v>
      </c>
      <c r="Y36672" s="1">
        <v>102.3327</v>
      </c>
      <c r="Z36672" s="1">
        <v>0</v>
      </c>
      <c r="AA36672" s="1">
        <v>0</v>
      </c>
      <c r="AB36672" s="1">
        <v>0</v>
      </c>
      <c r="AC36672" s="1">
        <v>0</v>
      </c>
      <c r="AD36672" s="1">
        <v>0</v>
      </c>
      <c r="AE36672" s="1">
        <v>0</v>
      </c>
    </row>
    <row r="36673" spans="1:31" x14ac:dyDescent="0.35">
      <c r="A36673" s="1">
        <v>3030611601</v>
      </c>
      <c r="B36673" s="1" t="s">
        <v>185308</v>
      </c>
      <c r="D36673" s="1" t="s">
        <v>181086</v>
      </c>
      <c r="E36673" s="1" t="s">
        <v>5352</v>
      </c>
      <c r="L36673" s="1" t="s">
        <v>5354</v>
      </c>
      <c r="M36673" s="1" t="s">
        <v>6159</v>
      </c>
      <c r="N36673" s="1" t="s">
        <v>6159</v>
      </c>
      <c r="P36673" s="1">
        <v>30120</v>
      </c>
      <c r="Q36673" s="1" t="s">
        <v>185309</v>
      </c>
      <c r="V36673" s="1">
        <v>20210705</v>
      </c>
      <c r="W36673" s="1" t="s">
        <v>185310</v>
      </c>
      <c r="X36673" s="1">
        <v>13.736717000000001</v>
      </c>
      <c r="Y36673" s="1">
        <v>100.523186</v>
      </c>
      <c r="Z36673" s="1">
        <v>0</v>
      </c>
      <c r="AA36673" s="1">
        <v>0</v>
      </c>
      <c r="AB36673" s="1">
        <v>0</v>
      </c>
      <c r="AC36673" s="1">
        <v>0</v>
      </c>
      <c r="AD36673" s="1">
        <v>0</v>
      </c>
      <c r="AE36673" s="1">
        <v>0</v>
      </c>
    </row>
    <row r="36674" spans="1:31" x14ac:dyDescent="0.35">
      <c r="A36674" s="1">
        <v>3030611602</v>
      </c>
      <c r="B36674" s="1" t="s">
        <v>185311</v>
      </c>
      <c r="D36674" s="1" t="s">
        <v>181086</v>
      </c>
      <c r="E36674" s="1" t="s">
        <v>5352</v>
      </c>
      <c r="G36674" s="1" t="s">
        <v>1254</v>
      </c>
      <c r="H36674" s="1">
        <v>1</v>
      </c>
      <c r="J36674" s="1" t="s">
        <v>34</v>
      </c>
      <c r="K36674" s="1" t="s">
        <v>185312</v>
      </c>
      <c r="L36674" s="1" t="s">
        <v>5354</v>
      </c>
      <c r="M36674" s="1" t="s">
        <v>6159</v>
      </c>
      <c r="N36674" s="1" t="s">
        <v>6159</v>
      </c>
      <c r="P36674" s="1">
        <v>30120</v>
      </c>
      <c r="Q36674" s="1" t="s">
        <v>185313</v>
      </c>
      <c r="V36674" s="1">
        <v>20210705</v>
      </c>
      <c r="W36674" s="1" t="s">
        <v>185314</v>
      </c>
      <c r="X36674" s="1">
        <v>13.736717000000001</v>
      </c>
      <c r="Y36674" s="1">
        <v>100.523186</v>
      </c>
      <c r="Z36674" s="1">
        <v>0</v>
      </c>
      <c r="AA36674" s="1">
        <v>0</v>
      </c>
      <c r="AB36674" s="1">
        <v>0</v>
      </c>
      <c r="AC36674" s="1">
        <v>0</v>
      </c>
      <c r="AD36674" s="1">
        <v>0</v>
      </c>
      <c r="AE36674" s="1">
        <v>0</v>
      </c>
    </row>
    <row r="36675" spans="1:31" x14ac:dyDescent="0.35">
      <c r="A36675" s="1">
        <v>3030611701</v>
      </c>
      <c r="B36675" s="1" t="s">
        <v>185315</v>
      </c>
      <c r="D36675" s="1" t="s">
        <v>181086</v>
      </c>
      <c r="E36675" s="1" t="s">
        <v>5352</v>
      </c>
      <c r="G36675" s="1" t="s">
        <v>1998</v>
      </c>
      <c r="H36675" s="1">
        <v>1</v>
      </c>
      <c r="L36675" s="1" t="s">
        <v>5354</v>
      </c>
      <c r="M36675" s="1" t="s">
        <v>6159</v>
      </c>
      <c r="N36675" s="1" t="s">
        <v>6179</v>
      </c>
      <c r="P36675" s="1">
        <v>30120</v>
      </c>
      <c r="Q36675" s="1" t="s">
        <v>185316</v>
      </c>
      <c r="V36675" s="1">
        <v>20210705</v>
      </c>
      <c r="W36675" s="1" t="s">
        <v>185317</v>
      </c>
      <c r="X36675" s="1">
        <v>15.492972999999999</v>
      </c>
      <c r="Y36675" s="1">
        <v>102.411053</v>
      </c>
      <c r="Z36675" s="1">
        <v>0</v>
      </c>
      <c r="AA36675" s="1">
        <v>0</v>
      </c>
      <c r="AB36675" s="1">
        <v>0</v>
      </c>
      <c r="AC36675" s="1">
        <v>0</v>
      </c>
      <c r="AD36675" s="1">
        <v>0</v>
      </c>
      <c r="AE36675" s="1">
        <v>0</v>
      </c>
    </row>
    <row r="36676" spans="1:31" x14ac:dyDescent="0.35">
      <c r="A36676" s="1">
        <v>3030611702</v>
      </c>
      <c r="B36676" s="1" t="s">
        <v>185318</v>
      </c>
      <c r="D36676" s="1" t="s">
        <v>181086</v>
      </c>
      <c r="E36676" s="1" t="s">
        <v>5352</v>
      </c>
      <c r="G36676" s="1" t="s">
        <v>3551</v>
      </c>
      <c r="H36676" s="1">
        <v>5</v>
      </c>
      <c r="L36676" s="1" t="s">
        <v>5354</v>
      </c>
      <c r="M36676" s="1" t="s">
        <v>6159</v>
      </c>
      <c r="N36676" s="1" t="s">
        <v>6179</v>
      </c>
      <c r="P36676" s="1">
        <v>30120</v>
      </c>
      <c r="Q36676" s="1" t="s">
        <v>185319</v>
      </c>
      <c r="V36676" s="1">
        <v>20210705</v>
      </c>
      <c r="W36676" s="1" t="s">
        <v>185320</v>
      </c>
      <c r="X36676" s="1">
        <v>15.502898</v>
      </c>
      <c r="Y36676" s="1">
        <v>102.436717</v>
      </c>
      <c r="Z36676" s="1">
        <v>0</v>
      </c>
      <c r="AA36676" s="1">
        <v>0</v>
      </c>
      <c r="AB36676" s="1">
        <v>0</v>
      </c>
      <c r="AC36676" s="1">
        <v>0</v>
      </c>
      <c r="AD36676" s="1">
        <v>0</v>
      </c>
      <c r="AE36676" s="1">
        <v>0</v>
      </c>
    </row>
    <row r="36677" spans="1:31" x14ac:dyDescent="0.35">
      <c r="A36677" s="1">
        <v>3030611801</v>
      </c>
      <c r="B36677" s="1" t="s">
        <v>185321</v>
      </c>
      <c r="D36677" s="1" t="s">
        <v>181086</v>
      </c>
      <c r="E36677" s="1" t="s">
        <v>5352</v>
      </c>
      <c r="G36677" s="1" t="s">
        <v>53</v>
      </c>
      <c r="H36677" s="1">
        <v>8</v>
      </c>
      <c r="J36677" s="1" t="s">
        <v>34</v>
      </c>
      <c r="K36677" s="1" t="s">
        <v>34</v>
      </c>
      <c r="L36677" s="1" t="s">
        <v>5354</v>
      </c>
      <c r="M36677" s="1" t="s">
        <v>6159</v>
      </c>
      <c r="N36677" s="1" t="s">
        <v>6219</v>
      </c>
      <c r="P36677" s="1">
        <v>30120</v>
      </c>
      <c r="Q36677" s="1" t="s">
        <v>185322</v>
      </c>
      <c r="T36677" s="1" t="s">
        <v>185323</v>
      </c>
      <c r="V36677" s="1">
        <v>20210705</v>
      </c>
      <c r="W36677" s="1" t="s">
        <v>185324</v>
      </c>
      <c r="X36677" s="1">
        <v>15.591677000000001</v>
      </c>
      <c r="Y36677" s="1">
        <v>102.390154</v>
      </c>
      <c r="Z36677" s="1">
        <v>0</v>
      </c>
      <c r="AA36677" s="1">
        <v>0</v>
      </c>
      <c r="AB36677" s="1">
        <v>0</v>
      </c>
      <c r="AC36677" s="1">
        <v>0</v>
      </c>
      <c r="AD36677" s="1">
        <v>0</v>
      </c>
      <c r="AE36677" s="1">
        <v>0</v>
      </c>
    </row>
    <row r="36678" spans="1:31" x14ac:dyDescent="0.35">
      <c r="A36678" s="1">
        <v>3030611802</v>
      </c>
      <c r="B36678" s="1" t="s">
        <v>185325</v>
      </c>
      <c r="D36678" s="1" t="s">
        <v>181086</v>
      </c>
      <c r="E36678" s="1" t="s">
        <v>5352</v>
      </c>
      <c r="G36678" s="1" t="s">
        <v>34</v>
      </c>
      <c r="H36678" s="1">
        <v>3</v>
      </c>
      <c r="K36678" s="1" t="s">
        <v>185326</v>
      </c>
      <c r="L36678" s="1" t="s">
        <v>5354</v>
      </c>
      <c r="M36678" s="1" t="s">
        <v>6159</v>
      </c>
      <c r="N36678" s="1" t="s">
        <v>6219</v>
      </c>
      <c r="P36678" s="1">
        <v>30120</v>
      </c>
      <c r="Q36678" s="1" t="s">
        <v>185327</v>
      </c>
      <c r="T36678" s="1" t="s">
        <v>185328</v>
      </c>
      <c r="V36678" s="1">
        <v>20210705</v>
      </c>
      <c r="W36678" s="1" t="s">
        <v>185329</v>
      </c>
      <c r="X36678" s="1">
        <v>15.559377</v>
      </c>
      <c r="Y36678" s="1">
        <v>102.36848999999999</v>
      </c>
      <c r="Z36678" s="1">
        <v>0</v>
      </c>
      <c r="AA36678" s="1">
        <v>0</v>
      </c>
      <c r="AB36678" s="1">
        <v>0</v>
      </c>
      <c r="AC36678" s="1">
        <v>0</v>
      </c>
      <c r="AD36678" s="1">
        <v>0</v>
      </c>
      <c r="AE36678" s="1">
        <v>0</v>
      </c>
    </row>
    <row r="36679" spans="1:31" x14ac:dyDescent="0.35">
      <c r="A36679" s="1">
        <v>3030611901</v>
      </c>
      <c r="B36679" s="1" t="s">
        <v>184587</v>
      </c>
      <c r="D36679" s="1" t="s">
        <v>181086</v>
      </c>
      <c r="E36679" s="1" t="s">
        <v>5352</v>
      </c>
      <c r="G36679" s="1" t="s">
        <v>34</v>
      </c>
      <c r="H36679" s="1">
        <v>6</v>
      </c>
      <c r="K36679" s="1" t="s">
        <v>34</v>
      </c>
      <c r="L36679" s="1" t="s">
        <v>5354</v>
      </c>
      <c r="M36679" s="1" t="s">
        <v>6159</v>
      </c>
      <c r="N36679" s="1" t="s">
        <v>1477</v>
      </c>
      <c r="P36679" s="1">
        <v>30120</v>
      </c>
      <c r="Q36679" s="1" t="s">
        <v>185330</v>
      </c>
      <c r="V36679" s="1">
        <v>20210705</v>
      </c>
      <c r="W36679" s="1" t="s">
        <v>185331</v>
      </c>
      <c r="X36679" s="1">
        <v>15.631456</v>
      </c>
      <c r="Y36679" s="1">
        <v>102.201346</v>
      </c>
      <c r="Z36679" s="1">
        <v>0</v>
      </c>
      <c r="AA36679" s="1">
        <v>0</v>
      </c>
      <c r="AB36679" s="1">
        <v>0</v>
      </c>
      <c r="AC36679" s="1">
        <v>0</v>
      </c>
      <c r="AD36679" s="1">
        <v>0</v>
      </c>
      <c r="AE36679" s="1">
        <v>0</v>
      </c>
    </row>
    <row r="36680" spans="1:31" x14ac:dyDescent="0.35">
      <c r="A36680" s="1">
        <v>3030611902</v>
      </c>
      <c r="B36680" s="1" t="s">
        <v>185332</v>
      </c>
      <c r="D36680" s="1" t="s">
        <v>181086</v>
      </c>
      <c r="E36680" s="1" t="s">
        <v>5352</v>
      </c>
      <c r="G36680" s="1" t="s">
        <v>2619</v>
      </c>
      <c r="H36680" s="1">
        <v>4</v>
      </c>
      <c r="L36680" s="1" t="s">
        <v>5354</v>
      </c>
      <c r="M36680" s="1" t="s">
        <v>6159</v>
      </c>
      <c r="N36680" s="1" t="s">
        <v>1477</v>
      </c>
      <c r="P36680" s="1">
        <v>30120</v>
      </c>
      <c r="Q36680" s="1" t="s">
        <v>185333</v>
      </c>
      <c r="V36680" s="1">
        <v>20210705</v>
      </c>
      <c r="W36680" s="1" t="s">
        <v>185331</v>
      </c>
      <c r="X36680" s="1">
        <v>15.632338000000001</v>
      </c>
      <c r="Y36680" s="1">
        <v>102.31202999999999</v>
      </c>
      <c r="Z36680" s="1">
        <v>0</v>
      </c>
      <c r="AA36680" s="1">
        <v>0</v>
      </c>
      <c r="AB36680" s="1">
        <v>0</v>
      </c>
      <c r="AC36680" s="1">
        <v>0</v>
      </c>
      <c r="AD36680" s="1">
        <v>0</v>
      </c>
      <c r="AE36680" s="1">
        <v>0</v>
      </c>
    </row>
    <row r="36681" spans="1:31" x14ac:dyDescent="0.35">
      <c r="A36681" s="1">
        <v>3030612001</v>
      </c>
      <c r="B36681" s="1" t="s">
        <v>185334</v>
      </c>
      <c r="D36681" s="1" t="s">
        <v>181086</v>
      </c>
      <c r="E36681" s="1" t="s">
        <v>5352</v>
      </c>
      <c r="H36681" s="1">
        <v>2</v>
      </c>
      <c r="L36681" s="1" t="s">
        <v>5354</v>
      </c>
      <c r="M36681" s="1" t="s">
        <v>7657</v>
      </c>
      <c r="N36681" s="1" t="s">
        <v>73441</v>
      </c>
      <c r="P36681" s="1">
        <v>30350</v>
      </c>
      <c r="Q36681" s="1" t="s">
        <v>185335</v>
      </c>
      <c r="V36681" s="1">
        <v>20210705</v>
      </c>
      <c r="W36681" s="1" t="s">
        <v>185336</v>
      </c>
      <c r="X36681" s="1">
        <v>15.579739999999999</v>
      </c>
      <c r="Y36681" s="1">
        <v>102.138246</v>
      </c>
      <c r="Z36681" s="1">
        <v>0</v>
      </c>
      <c r="AA36681" s="1">
        <v>0</v>
      </c>
      <c r="AB36681" s="1">
        <v>0</v>
      </c>
      <c r="AC36681" s="1">
        <v>0</v>
      </c>
      <c r="AD36681" s="1">
        <v>0</v>
      </c>
      <c r="AE36681" s="1">
        <v>0</v>
      </c>
    </row>
    <row r="36682" spans="1:31" x14ac:dyDescent="0.35">
      <c r="A36682" s="1">
        <v>3030612002</v>
      </c>
      <c r="B36682" s="1" t="s">
        <v>185337</v>
      </c>
      <c r="D36682" s="1" t="s">
        <v>181086</v>
      </c>
      <c r="E36682" s="1" t="s">
        <v>5352</v>
      </c>
      <c r="H36682" s="1">
        <v>16</v>
      </c>
      <c r="L36682" s="1" t="s">
        <v>5354</v>
      </c>
      <c r="M36682" s="1" t="s">
        <v>7657</v>
      </c>
      <c r="N36682" s="1" t="s">
        <v>73441</v>
      </c>
      <c r="P36682" s="1">
        <v>30350</v>
      </c>
      <c r="Q36682" s="1" t="s">
        <v>185338</v>
      </c>
      <c r="V36682" s="1">
        <v>20210705</v>
      </c>
      <c r="W36682" s="1" t="s">
        <v>185339</v>
      </c>
      <c r="X36682" s="1">
        <v>15.607671</v>
      </c>
      <c r="Y36682" s="1">
        <v>102.223583</v>
      </c>
      <c r="Z36682" s="1">
        <v>0</v>
      </c>
      <c r="AA36682" s="1">
        <v>0</v>
      </c>
      <c r="AB36682" s="1">
        <v>0</v>
      </c>
      <c r="AC36682" s="1">
        <v>0</v>
      </c>
      <c r="AD36682" s="1">
        <v>0</v>
      </c>
      <c r="AE36682" s="1">
        <v>0</v>
      </c>
    </row>
    <row r="36683" spans="1:31" x14ac:dyDescent="0.35">
      <c r="A36683" s="1">
        <v>3030612003</v>
      </c>
      <c r="B36683" s="1" t="s">
        <v>185340</v>
      </c>
      <c r="D36683" s="1" t="s">
        <v>181086</v>
      </c>
      <c r="E36683" s="1" t="s">
        <v>5352</v>
      </c>
      <c r="H36683" s="1">
        <v>15</v>
      </c>
      <c r="K36683" s="1" t="s">
        <v>185341</v>
      </c>
      <c r="L36683" s="1" t="s">
        <v>5354</v>
      </c>
      <c r="M36683" s="1" t="s">
        <v>7657</v>
      </c>
      <c r="N36683" s="1" t="s">
        <v>73441</v>
      </c>
      <c r="P36683" s="1">
        <v>30350</v>
      </c>
      <c r="Q36683" s="1" t="s">
        <v>185335</v>
      </c>
      <c r="V36683" s="1">
        <v>20210705</v>
      </c>
      <c r="W36683" s="1" t="s">
        <v>185342</v>
      </c>
      <c r="X36683" s="1">
        <v>15.576039</v>
      </c>
      <c r="Y36683" s="1">
        <v>102.206524</v>
      </c>
      <c r="Z36683" s="1">
        <v>0</v>
      </c>
      <c r="AA36683" s="1">
        <v>0</v>
      </c>
      <c r="AB36683" s="1">
        <v>0</v>
      </c>
      <c r="AC36683" s="1">
        <v>0</v>
      </c>
      <c r="AD36683" s="1">
        <v>0</v>
      </c>
      <c r="AE36683" s="1">
        <v>0</v>
      </c>
    </row>
    <row r="36684" spans="1:31" x14ac:dyDescent="0.35">
      <c r="A36684" s="1">
        <v>3030612004</v>
      </c>
      <c r="B36684" s="1" t="s">
        <v>185343</v>
      </c>
      <c r="D36684" s="1" t="s">
        <v>181086</v>
      </c>
      <c r="E36684" s="1" t="s">
        <v>5352</v>
      </c>
      <c r="H36684" s="1">
        <v>4</v>
      </c>
      <c r="K36684" s="1" t="s">
        <v>185341</v>
      </c>
      <c r="L36684" s="1" t="s">
        <v>5354</v>
      </c>
      <c r="M36684" s="1" t="s">
        <v>7657</v>
      </c>
      <c r="N36684" s="1" t="s">
        <v>73441</v>
      </c>
      <c r="P36684" s="1">
        <v>30350</v>
      </c>
      <c r="Q36684" s="1" t="s">
        <v>185335</v>
      </c>
      <c r="V36684" s="1">
        <v>20210705</v>
      </c>
      <c r="W36684" s="1" t="s">
        <v>185344</v>
      </c>
      <c r="X36684" s="1">
        <v>15.532234000000001</v>
      </c>
      <c r="Y36684" s="1">
        <v>102.176951</v>
      </c>
      <c r="Z36684" s="1">
        <v>0</v>
      </c>
      <c r="AA36684" s="1">
        <v>0</v>
      </c>
      <c r="AB36684" s="1">
        <v>0</v>
      </c>
      <c r="AC36684" s="1">
        <v>0</v>
      </c>
      <c r="AD36684" s="1">
        <v>0</v>
      </c>
      <c r="AE36684" s="1">
        <v>0</v>
      </c>
    </row>
    <row r="36685" spans="1:31" x14ac:dyDescent="0.35">
      <c r="A36685" s="1">
        <v>3030612101</v>
      </c>
      <c r="B36685" s="1" t="s">
        <v>185345</v>
      </c>
      <c r="D36685" s="1" t="s">
        <v>181086</v>
      </c>
      <c r="E36685" s="1" t="s">
        <v>5352</v>
      </c>
      <c r="G36685" s="1" t="s">
        <v>34</v>
      </c>
      <c r="H36685" s="1">
        <v>3</v>
      </c>
      <c r="J36685" s="1" t="s">
        <v>34</v>
      </c>
      <c r="K36685" s="1" t="s">
        <v>34</v>
      </c>
      <c r="L36685" s="1" t="s">
        <v>5354</v>
      </c>
      <c r="M36685" s="1" t="s">
        <v>7657</v>
      </c>
      <c r="N36685" s="1" t="s">
        <v>73398</v>
      </c>
      <c r="P36685" s="1">
        <v>30350</v>
      </c>
      <c r="Q36685" s="1" t="s">
        <v>185346</v>
      </c>
      <c r="V36685" s="1">
        <v>20210705</v>
      </c>
      <c r="W36685" s="1" t="s">
        <v>185347</v>
      </c>
      <c r="X36685" s="1">
        <v>15.54293</v>
      </c>
      <c r="Y36685" s="1">
        <v>102.09615599999999</v>
      </c>
      <c r="Z36685" s="1">
        <v>0</v>
      </c>
      <c r="AA36685" s="1">
        <v>0</v>
      </c>
      <c r="AB36685" s="1">
        <v>0</v>
      </c>
      <c r="AC36685" s="1">
        <v>0</v>
      </c>
      <c r="AD36685" s="1">
        <v>0</v>
      </c>
      <c r="AE36685" s="1">
        <v>0</v>
      </c>
    </row>
    <row r="36686" spans="1:31" x14ac:dyDescent="0.35">
      <c r="A36686" s="1">
        <v>3030612102</v>
      </c>
      <c r="B36686" s="1" t="s">
        <v>185348</v>
      </c>
      <c r="D36686" s="1" t="s">
        <v>181086</v>
      </c>
      <c r="E36686" s="1" t="s">
        <v>5352</v>
      </c>
      <c r="H36686" s="1">
        <v>1</v>
      </c>
      <c r="L36686" s="1" t="s">
        <v>5354</v>
      </c>
      <c r="M36686" s="1" t="s">
        <v>7657</v>
      </c>
      <c r="N36686" s="1" t="s">
        <v>73398</v>
      </c>
      <c r="P36686" s="1">
        <v>30350</v>
      </c>
      <c r="Q36686" s="1" t="s">
        <v>185349</v>
      </c>
      <c r="V36686" s="1">
        <v>20210705</v>
      </c>
      <c r="W36686" s="1" t="s">
        <v>185350</v>
      </c>
      <c r="X36686" s="1">
        <v>15.549053000000001</v>
      </c>
      <c r="Y36686" s="1">
        <v>102.074125</v>
      </c>
      <c r="Z36686" s="1">
        <v>0</v>
      </c>
      <c r="AA36686" s="1">
        <v>0</v>
      </c>
      <c r="AB36686" s="1">
        <v>0</v>
      </c>
      <c r="AC36686" s="1">
        <v>0</v>
      </c>
      <c r="AD36686" s="1">
        <v>0</v>
      </c>
      <c r="AE36686" s="1">
        <v>0</v>
      </c>
    </row>
    <row r="36687" spans="1:31" x14ac:dyDescent="0.35">
      <c r="A36687" s="1">
        <v>3030612103</v>
      </c>
      <c r="B36687" s="1" t="s">
        <v>185351</v>
      </c>
      <c r="D36687" s="1" t="s">
        <v>181086</v>
      </c>
      <c r="E36687" s="1" t="s">
        <v>5352</v>
      </c>
      <c r="G36687" s="1" t="s">
        <v>34</v>
      </c>
      <c r="H36687" s="1">
        <v>4</v>
      </c>
      <c r="J36687" s="1" t="s">
        <v>34</v>
      </c>
      <c r="K36687" s="1" t="s">
        <v>34</v>
      </c>
      <c r="L36687" s="1" t="s">
        <v>5354</v>
      </c>
      <c r="M36687" s="1" t="s">
        <v>7657</v>
      </c>
      <c r="N36687" s="1" t="s">
        <v>73398</v>
      </c>
      <c r="P36687" s="1">
        <v>30350</v>
      </c>
      <c r="Q36687" s="1" t="s">
        <v>185346</v>
      </c>
      <c r="V36687" s="1">
        <v>20210705</v>
      </c>
      <c r="W36687" s="1" t="s">
        <v>185352</v>
      </c>
      <c r="X36687" s="1">
        <v>15.518674000000001</v>
      </c>
      <c r="Y36687" s="1">
        <v>102.063653</v>
      </c>
      <c r="Z36687" s="1">
        <v>0</v>
      </c>
      <c r="AA36687" s="1">
        <v>0</v>
      </c>
      <c r="AB36687" s="1">
        <v>0</v>
      </c>
      <c r="AC36687" s="1">
        <v>0</v>
      </c>
      <c r="AD36687" s="1">
        <v>0</v>
      </c>
      <c r="AE36687" s="1">
        <v>0</v>
      </c>
    </row>
    <row r="36688" spans="1:31" x14ac:dyDescent="0.35">
      <c r="A36688" s="1">
        <v>3030612201</v>
      </c>
      <c r="B36688" s="1" t="s">
        <v>185353</v>
      </c>
      <c r="D36688" s="1" t="s">
        <v>181086</v>
      </c>
      <c r="E36688" s="1" t="s">
        <v>5352</v>
      </c>
      <c r="H36688" s="1">
        <v>3</v>
      </c>
      <c r="K36688" s="1" t="s">
        <v>34</v>
      </c>
      <c r="L36688" s="1" t="s">
        <v>5354</v>
      </c>
      <c r="M36688" s="1" t="s">
        <v>7657</v>
      </c>
      <c r="N36688" s="1" t="s">
        <v>7657</v>
      </c>
      <c r="P36688" s="1">
        <v>30350</v>
      </c>
      <c r="Q36688" s="1" t="s">
        <v>185354</v>
      </c>
      <c r="V36688" s="1">
        <v>20210705</v>
      </c>
      <c r="W36688" s="1" t="s">
        <v>185355</v>
      </c>
      <c r="X36688" s="1">
        <v>15.639073</v>
      </c>
      <c r="Y36688" s="1">
        <v>102.134507</v>
      </c>
      <c r="Z36688" s="1">
        <v>0</v>
      </c>
      <c r="AA36688" s="1">
        <v>0</v>
      </c>
      <c r="AB36688" s="1">
        <v>0</v>
      </c>
      <c r="AC36688" s="1">
        <v>0</v>
      </c>
      <c r="AD36688" s="1">
        <v>0</v>
      </c>
      <c r="AE36688" s="1">
        <v>0</v>
      </c>
    </row>
    <row r="36689" spans="1:31" x14ac:dyDescent="0.35">
      <c r="A36689" s="1">
        <v>3030612202</v>
      </c>
      <c r="B36689" s="1" t="s">
        <v>185356</v>
      </c>
      <c r="D36689" s="1" t="s">
        <v>181086</v>
      </c>
      <c r="E36689" s="1" t="s">
        <v>5352</v>
      </c>
      <c r="H36689" s="1">
        <v>6</v>
      </c>
      <c r="K36689" s="1" t="s">
        <v>34</v>
      </c>
      <c r="L36689" s="1" t="s">
        <v>5354</v>
      </c>
      <c r="M36689" s="1" t="s">
        <v>7657</v>
      </c>
      <c r="N36689" s="1" t="s">
        <v>7657</v>
      </c>
      <c r="P36689" s="1">
        <v>30350</v>
      </c>
      <c r="Q36689" s="1" t="s">
        <v>185354</v>
      </c>
      <c r="V36689" s="1">
        <v>20210705</v>
      </c>
      <c r="W36689" s="1" t="s">
        <v>185357</v>
      </c>
      <c r="X36689" s="1">
        <v>15.599106000000001</v>
      </c>
      <c r="Y36689" s="1">
        <v>102.08256299999999</v>
      </c>
      <c r="Z36689" s="1">
        <v>0</v>
      </c>
      <c r="AA36689" s="1">
        <v>0</v>
      </c>
      <c r="AB36689" s="1">
        <v>0</v>
      </c>
      <c r="AC36689" s="1">
        <v>0</v>
      </c>
      <c r="AD36689" s="1">
        <v>0</v>
      </c>
      <c r="AE36689" s="1">
        <v>0</v>
      </c>
    </row>
    <row r="36690" spans="1:31" x14ac:dyDescent="0.35">
      <c r="A36690" s="1">
        <v>3030612301</v>
      </c>
      <c r="B36690" s="1" t="s">
        <v>185358</v>
      </c>
      <c r="D36690" s="1" t="s">
        <v>181086</v>
      </c>
      <c r="E36690" s="1" t="s">
        <v>5352</v>
      </c>
      <c r="G36690" s="1" t="s">
        <v>3576</v>
      </c>
      <c r="H36690" s="1">
        <v>4</v>
      </c>
      <c r="K36690" s="1" t="s">
        <v>185359</v>
      </c>
      <c r="L36690" s="1" t="s">
        <v>5354</v>
      </c>
      <c r="M36690" s="1" t="s">
        <v>7657</v>
      </c>
      <c r="N36690" s="1" t="s">
        <v>73410</v>
      </c>
      <c r="P36690" s="1">
        <v>30350</v>
      </c>
      <c r="Q36690" s="1" t="s">
        <v>34</v>
      </c>
      <c r="V36690" s="1">
        <v>20210705</v>
      </c>
      <c r="W36690" s="1" t="s">
        <v>185360</v>
      </c>
      <c r="X36690" s="1">
        <v>15.565073</v>
      </c>
      <c r="Y36690" s="1">
        <v>102.10602799999999</v>
      </c>
      <c r="Z36690" s="1">
        <v>0</v>
      </c>
      <c r="AA36690" s="1">
        <v>0</v>
      </c>
      <c r="AB36690" s="1">
        <v>0</v>
      </c>
      <c r="AC36690" s="1">
        <v>0</v>
      </c>
      <c r="AD36690" s="1">
        <v>0</v>
      </c>
      <c r="AE36690" s="1">
        <v>0</v>
      </c>
    </row>
    <row r="36691" spans="1:31" x14ac:dyDescent="0.35">
      <c r="A36691" s="1">
        <v>3030612302</v>
      </c>
      <c r="B36691" s="1" t="s">
        <v>184132</v>
      </c>
      <c r="D36691" s="1" t="s">
        <v>181086</v>
      </c>
      <c r="E36691" s="1" t="s">
        <v>5352</v>
      </c>
      <c r="G36691" s="1" t="s">
        <v>43048</v>
      </c>
      <c r="H36691" s="1">
        <v>3</v>
      </c>
      <c r="K36691" s="1" t="s">
        <v>34</v>
      </c>
      <c r="L36691" s="1" t="s">
        <v>5354</v>
      </c>
      <c r="M36691" s="1" t="s">
        <v>7657</v>
      </c>
      <c r="N36691" s="1" t="s">
        <v>73410</v>
      </c>
      <c r="P36691" s="1">
        <v>30350</v>
      </c>
      <c r="Q36691" s="1" t="s">
        <v>34</v>
      </c>
      <c r="V36691" s="1">
        <v>20210705</v>
      </c>
      <c r="W36691" s="1" t="s">
        <v>185361</v>
      </c>
      <c r="X36691" s="1">
        <v>15.577866999999999</v>
      </c>
      <c r="Y36691" s="1">
        <v>102.093722</v>
      </c>
      <c r="Z36691" s="1">
        <v>0</v>
      </c>
      <c r="AA36691" s="1">
        <v>0</v>
      </c>
      <c r="AB36691" s="1">
        <v>0</v>
      </c>
      <c r="AC36691" s="1">
        <v>0</v>
      </c>
      <c r="AD36691" s="1">
        <v>0</v>
      </c>
      <c r="AE36691" s="1">
        <v>0</v>
      </c>
    </row>
    <row r="36692" spans="1:31" x14ac:dyDescent="0.35">
      <c r="A36692" s="1">
        <v>3030612401</v>
      </c>
      <c r="B36692" s="1" t="s">
        <v>185362</v>
      </c>
      <c r="D36692" s="1" t="s">
        <v>181086</v>
      </c>
      <c r="E36692" s="1" t="s">
        <v>5352</v>
      </c>
      <c r="L36692" s="1" t="s">
        <v>5354</v>
      </c>
      <c r="V36692" s="1">
        <v>20210705</v>
      </c>
      <c r="W36692" s="1" t="s">
        <v>155518</v>
      </c>
      <c r="X36692" s="1">
        <v>13.736717000000001</v>
      </c>
      <c r="Y36692" s="1">
        <v>100.523186</v>
      </c>
      <c r="Z36692" s="1">
        <v>0</v>
      </c>
      <c r="AA36692" s="1">
        <v>0</v>
      </c>
      <c r="AB36692" s="1">
        <v>0</v>
      </c>
      <c r="AC36692" s="1">
        <v>0</v>
      </c>
      <c r="AD36692" s="1">
        <v>0</v>
      </c>
      <c r="AE36692" s="1">
        <v>0</v>
      </c>
    </row>
    <row r="36693" spans="1:31" x14ac:dyDescent="0.35">
      <c r="A36693" s="1">
        <v>3030612402</v>
      </c>
      <c r="B36693" s="1" t="s">
        <v>185334</v>
      </c>
      <c r="D36693" s="1" t="s">
        <v>181086</v>
      </c>
      <c r="E36693" s="1" t="s">
        <v>5352</v>
      </c>
      <c r="H36693" s="1">
        <v>5</v>
      </c>
      <c r="L36693" s="1" t="s">
        <v>5354</v>
      </c>
      <c r="M36693" s="1" t="s">
        <v>7735</v>
      </c>
      <c r="N36693" s="1" t="s">
        <v>61303</v>
      </c>
      <c r="P36693" s="1">
        <v>30180</v>
      </c>
      <c r="Q36693" s="1" t="s">
        <v>185363</v>
      </c>
      <c r="T36693" s="1" t="s">
        <v>185364</v>
      </c>
      <c r="V36693" s="1">
        <v>20210705</v>
      </c>
      <c r="W36693" s="1" t="s">
        <v>185365</v>
      </c>
      <c r="X36693" s="1">
        <v>13.736717000000001</v>
      </c>
      <c r="Y36693" s="1">
        <v>100.523186</v>
      </c>
      <c r="Z36693" s="1">
        <v>0</v>
      </c>
      <c r="AA36693" s="1">
        <v>0</v>
      </c>
      <c r="AB36693" s="1">
        <v>0</v>
      </c>
      <c r="AC36693" s="1">
        <v>0</v>
      </c>
      <c r="AD36693" s="1">
        <v>0</v>
      </c>
      <c r="AE36693" s="1">
        <v>0</v>
      </c>
    </row>
    <row r="36694" spans="1:31" x14ac:dyDescent="0.35">
      <c r="A36694" s="1">
        <v>3030612403</v>
      </c>
      <c r="B36694" s="1" t="s">
        <v>185366</v>
      </c>
      <c r="D36694" s="1" t="s">
        <v>181086</v>
      </c>
      <c r="E36694" s="1" t="s">
        <v>5352</v>
      </c>
      <c r="H36694" s="1">
        <v>1</v>
      </c>
      <c r="L36694" s="1" t="s">
        <v>5354</v>
      </c>
      <c r="M36694" s="1" t="s">
        <v>7735</v>
      </c>
      <c r="N36694" s="1" t="s">
        <v>61303</v>
      </c>
      <c r="P36694" s="1">
        <v>30180</v>
      </c>
      <c r="Q36694" s="1" t="s">
        <v>185367</v>
      </c>
      <c r="T36694" s="1" t="s">
        <v>185368</v>
      </c>
      <c r="V36694" s="1">
        <v>20210705</v>
      </c>
      <c r="W36694" s="1" t="s">
        <v>185369</v>
      </c>
      <c r="X36694" s="1">
        <v>13.736717000000001</v>
      </c>
      <c r="Y36694" s="1">
        <v>100.523186</v>
      </c>
      <c r="Z36694" s="1">
        <v>0</v>
      </c>
      <c r="AA36694" s="1">
        <v>0</v>
      </c>
      <c r="AB36694" s="1">
        <v>0</v>
      </c>
      <c r="AC36694" s="1">
        <v>0</v>
      </c>
      <c r="AD36694" s="1">
        <v>0</v>
      </c>
      <c r="AE36694" s="1">
        <v>0</v>
      </c>
    </row>
    <row r="36695" spans="1:31" x14ac:dyDescent="0.35">
      <c r="A36695" s="1">
        <v>3030612404</v>
      </c>
      <c r="B36695" s="1" t="s">
        <v>185370</v>
      </c>
      <c r="D36695" s="1" t="s">
        <v>181086</v>
      </c>
      <c r="E36695" s="1" t="s">
        <v>5352</v>
      </c>
      <c r="L36695" s="1" t="s">
        <v>5354</v>
      </c>
      <c r="V36695" s="1">
        <v>20210705</v>
      </c>
      <c r="W36695" s="1" t="s">
        <v>155518</v>
      </c>
      <c r="X36695" s="1">
        <v>13.736717000000001</v>
      </c>
      <c r="Y36695" s="1">
        <v>100.523186</v>
      </c>
      <c r="Z36695" s="1">
        <v>0</v>
      </c>
      <c r="AA36695" s="1">
        <v>0</v>
      </c>
      <c r="AB36695" s="1">
        <v>0</v>
      </c>
      <c r="AC36695" s="1">
        <v>0</v>
      </c>
      <c r="AD36695" s="1">
        <v>0</v>
      </c>
      <c r="AE36695" s="1">
        <v>0</v>
      </c>
    </row>
    <row r="36696" spans="1:31" x14ac:dyDescent="0.35">
      <c r="A36696" s="1">
        <v>3030612405</v>
      </c>
      <c r="B36696" s="1" t="s">
        <v>185371</v>
      </c>
      <c r="D36696" s="1" t="s">
        <v>181086</v>
      </c>
      <c r="E36696" s="1" t="s">
        <v>5352</v>
      </c>
      <c r="G36696" s="1" t="s">
        <v>34</v>
      </c>
      <c r="H36696" s="1">
        <v>14</v>
      </c>
      <c r="L36696" s="1" t="s">
        <v>5354</v>
      </c>
      <c r="P36696" s="1">
        <v>30180</v>
      </c>
      <c r="Q36696" s="1" t="s">
        <v>185372</v>
      </c>
      <c r="T36696" s="1" t="s">
        <v>185373</v>
      </c>
      <c r="V36696" s="1">
        <v>20210705</v>
      </c>
      <c r="W36696" s="1" t="s">
        <v>185374</v>
      </c>
      <c r="X36696" s="1">
        <v>13.736717000000001</v>
      </c>
      <c r="Y36696" s="1">
        <v>100.523186</v>
      </c>
      <c r="Z36696" s="1">
        <v>0</v>
      </c>
      <c r="AA36696" s="1">
        <v>0</v>
      </c>
      <c r="AB36696" s="1">
        <v>0</v>
      </c>
      <c r="AC36696" s="1">
        <v>0</v>
      </c>
      <c r="AD36696" s="1">
        <v>0</v>
      </c>
      <c r="AE36696" s="1">
        <v>0</v>
      </c>
    </row>
    <row r="36697" spans="1:31" x14ac:dyDescent="0.35">
      <c r="A36697" s="1">
        <v>3030612501</v>
      </c>
      <c r="B36697" s="1" t="s">
        <v>185375</v>
      </c>
      <c r="D36697" s="1" t="s">
        <v>181086</v>
      </c>
      <c r="E36697" s="1" t="s">
        <v>5352</v>
      </c>
      <c r="G36697" s="1" t="s">
        <v>8062</v>
      </c>
      <c r="H36697" s="1">
        <v>3</v>
      </c>
      <c r="L36697" s="1" t="s">
        <v>5354</v>
      </c>
      <c r="M36697" s="1" t="s">
        <v>7735</v>
      </c>
      <c r="N36697" s="1" t="s">
        <v>18686</v>
      </c>
      <c r="P36697" s="1">
        <v>30180</v>
      </c>
      <c r="Q36697" s="1" t="s">
        <v>185376</v>
      </c>
      <c r="V36697" s="1">
        <v>20210705</v>
      </c>
      <c r="W36697" s="1" t="s">
        <v>185377</v>
      </c>
      <c r="X36697" s="1">
        <v>13.736717000000001</v>
      </c>
      <c r="Y36697" s="1">
        <v>100.523186</v>
      </c>
      <c r="Z36697" s="1">
        <v>0</v>
      </c>
      <c r="AA36697" s="1">
        <v>0</v>
      </c>
      <c r="AB36697" s="1">
        <v>0</v>
      </c>
      <c r="AC36697" s="1">
        <v>0</v>
      </c>
      <c r="AD36697" s="1">
        <v>0</v>
      </c>
      <c r="AE36697" s="1">
        <v>0</v>
      </c>
    </row>
    <row r="36698" spans="1:31" x14ac:dyDescent="0.35">
      <c r="A36698" s="1">
        <v>3030612502</v>
      </c>
      <c r="B36698" s="1" t="s">
        <v>185378</v>
      </c>
      <c r="D36698" s="1" t="s">
        <v>181086</v>
      </c>
      <c r="E36698" s="1" t="s">
        <v>5352</v>
      </c>
      <c r="G36698" s="1" t="s">
        <v>2482</v>
      </c>
      <c r="H36698" s="1">
        <v>6</v>
      </c>
      <c r="K36698" s="1" t="s">
        <v>34</v>
      </c>
      <c r="L36698" s="1" t="s">
        <v>5354</v>
      </c>
      <c r="M36698" s="1" t="s">
        <v>7735</v>
      </c>
      <c r="N36698" s="1" t="s">
        <v>18686</v>
      </c>
      <c r="P36698" s="1">
        <v>30130</v>
      </c>
      <c r="Q36698" s="1" t="s">
        <v>185379</v>
      </c>
      <c r="V36698" s="1">
        <v>20210705</v>
      </c>
      <c r="W36698" s="1" t="s">
        <v>185380</v>
      </c>
      <c r="X36698" s="1">
        <v>13.736717000000001</v>
      </c>
      <c r="Y36698" s="1">
        <v>100.523186</v>
      </c>
      <c r="Z36698" s="1">
        <v>0</v>
      </c>
      <c r="AA36698" s="1">
        <v>0</v>
      </c>
      <c r="AB36698" s="1">
        <v>0</v>
      </c>
      <c r="AC36698" s="1">
        <v>0</v>
      </c>
      <c r="AD36698" s="1">
        <v>0</v>
      </c>
      <c r="AE36698" s="1">
        <v>0</v>
      </c>
    </row>
    <row r="36699" spans="1:31" x14ac:dyDescent="0.35">
      <c r="A36699" s="1">
        <v>3030612601</v>
      </c>
      <c r="B36699" s="1" t="s">
        <v>185381</v>
      </c>
      <c r="D36699" s="1" t="s">
        <v>181086</v>
      </c>
      <c r="E36699" s="1" t="s">
        <v>5352</v>
      </c>
      <c r="G36699" s="1" t="s">
        <v>34</v>
      </c>
      <c r="H36699" s="1">
        <v>9</v>
      </c>
      <c r="K36699" s="1" t="s">
        <v>34</v>
      </c>
      <c r="L36699" s="1" t="s">
        <v>5354</v>
      </c>
      <c r="M36699" s="1" t="s">
        <v>7735</v>
      </c>
      <c r="N36699" s="1" t="s">
        <v>73512</v>
      </c>
      <c r="P36699" s="1">
        <v>30180</v>
      </c>
      <c r="Q36699" s="1" t="s">
        <v>53</v>
      </c>
      <c r="V36699" s="1">
        <v>20210705</v>
      </c>
      <c r="W36699" s="1" t="s">
        <v>185382</v>
      </c>
      <c r="X36699" s="1">
        <v>13.736717000000001</v>
      </c>
      <c r="Y36699" s="1">
        <v>100.523186</v>
      </c>
      <c r="Z36699" s="1">
        <v>0</v>
      </c>
      <c r="AA36699" s="1">
        <v>0</v>
      </c>
      <c r="AB36699" s="1">
        <v>0</v>
      </c>
      <c r="AC36699" s="1">
        <v>0</v>
      </c>
      <c r="AD36699" s="1">
        <v>0</v>
      </c>
      <c r="AE36699" s="1">
        <v>0</v>
      </c>
    </row>
    <row r="36700" spans="1:31" x14ac:dyDescent="0.35">
      <c r="A36700" s="1">
        <v>3030612602</v>
      </c>
      <c r="B36700" s="1" t="s">
        <v>185383</v>
      </c>
      <c r="D36700" s="1" t="s">
        <v>181086</v>
      </c>
      <c r="E36700" s="1" t="s">
        <v>5352</v>
      </c>
      <c r="H36700" s="1">
        <v>3</v>
      </c>
      <c r="L36700" s="1" t="s">
        <v>5354</v>
      </c>
      <c r="M36700" s="1" t="s">
        <v>7735</v>
      </c>
      <c r="N36700" s="1" t="s">
        <v>73512</v>
      </c>
      <c r="P36700" s="1">
        <v>30180</v>
      </c>
      <c r="Q36700" s="1" t="s">
        <v>185384</v>
      </c>
      <c r="V36700" s="1">
        <v>20210705</v>
      </c>
      <c r="W36700" s="1" t="s">
        <v>185385</v>
      </c>
      <c r="X36700" s="1">
        <v>13.736717000000001</v>
      </c>
      <c r="Y36700" s="1">
        <v>100.523186</v>
      </c>
      <c r="Z36700" s="1">
        <v>0</v>
      </c>
      <c r="AA36700" s="1">
        <v>0</v>
      </c>
      <c r="AB36700" s="1">
        <v>0</v>
      </c>
      <c r="AC36700" s="1">
        <v>0</v>
      </c>
      <c r="AD36700" s="1">
        <v>0</v>
      </c>
      <c r="AE36700" s="1">
        <v>0</v>
      </c>
    </row>
    <row r="36701" spans="1:31" x14ac:dyDescent="0.35">
      <c r="A36701" s="1">
        <v>3030612701</v>
      </c>
      <c r="B36701" s="1" t="s">
        <v>185386</v>
      </c>
      <c r="D36701" s="1" t="s">
        <v>181086</v>
      </c>
      <c r="E36701" s="1" t="s">
        <v>5352</v>
      </c>
      <c r="L36701" s="1" t="s">
        <v>5354</v>
      </c>
      <c r="V36701" s="1">
        <v>20210705</v>
      </c>
      <c r="W36701" s="1" t="s">
        <v>155518</v>
      </c>
      <c r="X36701" s="1">
        <v>13.736717000000001</v>
      </c>
      <c r="Y36701" s="1">
        <v>100.523186</v>
      </c>
      <c r="Z36701" s="1">
        <v>0</v>
      </c>
      <c r="AA36701" s="1">
        <v>0</v>
      </c>
      <c r="AB36701" s="1">
        <v>0</v>
      </c>
      <c r="AC36701" s="1">
        <v>0</v>
      </c>
      <c r="AD36701" s="1">
        <v>0</v>
      </c>
      <c r="AE36701" s="1">
        <v>0</v>
      </c>
    </row>
    <row r="36702" spans="1:31" x14ac:dyDescent="0.35">
      <c r="A36702" s="1">
        <v>3030612702</v>
      </c>
      <c r="B36702" s="1" t="s">
        <v>185387</v>
      </c>
      <c r="D36702" s="1" t="s">
        <v>181086</v>
      </c>
      <c r="E36702" s="1" t="s">
        <v>5352</v>
      </c>
      <c r="L36702" s="1" t="s">
        <v>5354</v>
      </c>
      <c r="V36702" s="1">
        <v>20210705</v>
      </c>
      <c r="W36702" s="1" t="s">
        <v>155518</v>
      </c>
      <c r="X36702" s="1">
        <v>13.736717000000001</v>
      </c>
      <c r="Y36702" s="1">
        <v>100.523186</v>
      </c>
      <c r="Z36702" s="1">
        <v>0</v>
      </c>
      <c r="AA36702" s="1">
        <v>0</v>
      </c>
      <c r="AB36702" s="1">
        <v>0</v>
      </c>
      <c r="AC36702" s="1">
        <v>0</v>
      </c>
      <c r="AD36702" s="1">
        <v>0</v>
      </c>
      <c r="AE36702" s="1">
        <v>0</v>
      </c>
    </row>
    <row r="36703" spans="1:31" x14ac:dyDescent="0.35">
      <c r="A36703" s="1">
        <v>3030612703</v>
      </c>
      <c r="B36703" s="1" t="s">
        <v>185388</v>
      </c>
      <c r="D36703" s="1" t="s">
        <v>181086</v>
      </c>
      <c r="E36703" s="1" t="s">
        <v>5352</v>
      </c>
      <c r="L36703" s="1" t="s">
        <v>5354</v>
      </c>
      <c r="V36703" s="1">
        <v>20210705</v>
      </c>
      <c r="W36703" s="1" t="s">
        <v>155518</v>
      </c>
      <c r="X36703" s="1">
        <v>13.736717000000001</v>
      </c>
      <c r="Y36703" s="1">
        <v>100.523186</v>
      </c>
      <c r="Z36703" s="1">
        <v>0</v>
      </c>
      <c r="AA36703" s="1">
        <v>0</v>
      </c>
      <c r="AB36703" s="1">
        <v>0</v>
      </c>
      <c r="AC36703" s="1">
        <v>0</v>
      </c>
      <c r="AD36703" s="1">
        <v>0</v>
      </c>
      <c r="AE36703" s="1">
        <v>0</v>
      </c>
    </row>
    <row r="36704" spans="1:31" x14ac:dyDescent="0.35">
      <c r="A36704" s="1">
        <v>3030612704</v>
      </c>
      <c r="B36704" s="1" t="s">
        <v>185389</v>
      </c>
      <c r="D36704" s="1" t="s">
        <v>181086</v>
      </c>
      <c r="E36704" s="1" t="s">
        <v>5352</v>
      </c>
      <c r="H36704" s="1">
        <v>5</v>
      </c>
      <c r="L36704" s="1" t="s">
        <v>5354</v>
      </c>
      <c r="M36704" s="1" t="s">
        <v>7735</v>
      </c>
      <c r="N36704" s="1" t="s">
        <v>73574</v>
      </c>
      <c r="P36704" s="1">
        <v>30180</v>
      </c>
      <c r="Q36704" s="1" t="s">
        <v>185390</v>
      </c>
      <c r="V36704" s="1">
        <v>20210705</v>
      </c>
      <c r="W36704" s="1" t="s">
        <v>185391</v>
      </c>
      <c r="X36704" s="1">
        <v>13.736717000000001</v>
      </c>
      <c r="Y36704" s="1">
        <v>100.523186</v>
      </c>
      <c r="Z36704" s="1">
        <v>0</v>
      </c>
      <c r="AA36704" s="1">
        <v>0</v>
      </c>
      <c r="AB36704" s="1">
        <v>0</v>
      </c>
      <c r="AC36704" s="1">
        <v>0</v>
      </c>
      <c r="AD36704" s="1">
        <v>0</v>
      </c>
      <c r="AE36704" s="1">
        <v>0</v>
      </c>
    </row>
    <row r="36705" spans="1:31" x14ac:dyDescent="0.35">
      <c r="A36705" s="1">
        <v>3030612801</v>
      </c>
      <c r="B36705" s="1" t="s">
        <v>185392</v>
      </c>
      <c r="D36705" s="1" t="s">
        <v>181086</v>
      </c>
      <c r="E36705" s="1" t="s">
        <v>5352</v>
      </c>
      <c r="G36705" s="1" t="s">
        <v>777</v>
      </c>
      <c r="H36705" s="1">
        <v>2</v>
      </c>
      <c r="L36705" s="1" t="s">
        <v>5354</v>
      </c>
      <c r="M36705" s="1" t="s">
        <v>7735</v>
      </c>
      <c r="N36705" s="1" t="s">
        <v>73543</v>
      </c>
      <c r="P36705" s="1">
        <v>30180</v>
      </c>
      <c r="Q36705" s="1" t="s">
        <v>185393</v>
      </c>
      <c r="V36705" s="1">
        <v>20210705</v>
      </c>
      <c r="W36705" s="1" t="s">
        <v>185394</v>
      </c>
      <c r="X36705" s="1">
        <v>15.482196999999999</v>
      </c>
      <c r="Y36705" s="1">
        <v>102.67336899999999</v>
      </c>
      <c r="Z36705" s="1">
        <v>0</v>
      </c>
      <c r="AA36705" s="1">
        <v>0</v>
      </c>
      <c r="AB36705" s="1">
        <v>0</v>
      </c>
      <c r="AC36705" s="1">
        <v>0</v>
      </c>
      <c r="AD36705" s="1">
        <v>0</v>
      </c>
      <c r="AE36705" s="1">
        <v>0</v>
      </c>
    </row>
    <row r="36706" spans="1:31" x14ac:dyDescent="0.35">
      <c r="A36706" s="1">
        <v>3030612901</v>
      </c>
      <c r="B36706" s="1" t="s">
        <v>185395</v>
      </c>
      <c r="D36706" s="1" t="s">
        <v>181086</v>
      </c>
      <c r="E36706" s="1" t="s">
        <v>5352</v>
      </c>
      <c r="G36706" s="1" t="s">
        <v>777</v>
      </c>
      <c r="H36706" s="1">
        <v>10</v>
      </c>
      <c r="J36706" s="1" t="s">
        <v>34</v>
      </c>
      <c r="K36706" s="1" t="s">
        <v>34</v>
      </c>
      <c r="L36706" s="1" t="s">
        <v>5354</v>
      </c>
      <c r="M36706" s="1" t="s">
        <v>7735</v>
      </c>
      <c r="N36706" s="1" t="s">
        <v>73487</v>
      </c>
      <c r="P36706" s="1">
        <v>30180</v>
      </c>
      <c r="V36706" s="1">
        <v>20210705</v>
      </c>
      <c r="W36706" s="1" t="s">
        <v>185396</v>
      </c>
      <c r="X36706" s="1">
        <v>13.736717000000001</v>
      </c>
      <c r="Y36706" s="1">
        <v>100.523186</v>
      </c>
      <c r="Z36706" s="1">
        <v>0</v>
      </c>
      <c r="AA36706" s="1">
        <v>0</v>
      </c>
      <c r="AB36706" s="1">
        <v>0</v>
      </c>
      <c r="AC36706" s="1">
        <v>0</v>
      </c>
      <c r="AD36706" s="1">
        <v>0</v>
      </c>
      <c r="AE36706" s="1">
        <v>0</v>
      </c>
    </row>
    <row r="36707" spans="1:31" x14ac:dyDescent="0.35">
      <c r="A36707" s="1">
        <v>3030612902</v>
      </c>
      <c r="B36707" s="1" t="s">
        <v>185397</v>
      </c>
      <c r="D36707" s="1" t="s">
        <v>181086</v>
      </c>
      <c r="E36707" s="1" t="s">
        <v>5352</v>
      </c>
      <c r="G36707" s="1" t="s">
        <v>34</v>
      </c>
      <c r="H36707" s="1">
        <v>5</v>
      </c>
      <c r="K36707" s="1" t="s">
        <v>34</v>
      </c>
      <c r="L36707" s="1" t="s">
        <v>5354</v>
      </c>
      <c r="M36707" s="1" t="s">
        <v>7735</v>
      </c>
      <c r="N36707" s="1" t="s">
        <v>73487</v>
      </c>
      <c r="P36707" s="1">
        <v>30180</v>
      </c>
      <c r="Q36707" s="1" t="s">
        <v>34</v>
      </c>
      <c r="V36707" s="1">
        <v>20210705</v>
      </c>
      <c r="W36707" s="1" t="s">
        <v>185398</v>
      </c>
      <c r="X36707" s="1">
        <v>13.736717000000001</v>
      </c>
      <c r="Y36707" s="1">
        <v>100.523186</v>
      </c>
      <c r="Z36707" s="1">
        <v>0</v>
      </c>
      <c r="AA36707" s="1">
        <v>0</v>
      </c>
      <c r="AB36707" s="1">
        <v>0</v>
      </c>
      <c r="AC36707" s="1">
        <v>0</v>
      </c>
      <c r="AD36707" s="1">
        <v>0</v>
      </c>
      <c r="AE36707" s="1">
        <v>0</v>
      </c>
    </row>
    <row r="36708" spans="1:31" x14ac:dyDescent="0.35">
      <c r="A36708" s="1">
        <v>3030613001</v>
      </c>
      <c r="B36708" s="1" t="s">
        <v>185351</v>
      </c>
      <c r="D36708" s="1" t="s">
        <v>181086</v>
      </c>
      <c r="E36708" s="1" t="s">
        <v>5352</v>
      </c>
      <c r="H36708" s="1">
        <v>5</v>
      </c>
      <c r="K36708" s="1" t="s">
        <v>185399</v>
      </c>
      <c r="L36708" s="1" t="s">
        <v>5354</v>
      </c>
      <c r="M36708" s="1" t="s">
        <v>7735</v>
      </c>
      <c r="N36708" s="1" t="s">
        <v>73623</v>
      </c>
      <c r="P36708" s="1">
        <v>30180</v>
      </c>
      <c r="Q36708" s="1" t="s">
        <v>185400</v>
      </c>
      <c r="V36708" s="1">
        <v>20210705</v>
      </c>
      <c r="W36708" s="1" t="s">
        <v>185401</v>
      </c>
      <c r="X36708" s="1">
        <v>13.773137999999999</v>
      </c>
      <c r="Y36708" s="1">
        <v>100.50928</v>
      </c>
      <c r="Z36708" s="1">
        <v>0</v>
      </c>
      <c r="AA36708" s="1">
        <v>0</v>
      </c>
      <c r="AB36708" s="1">
        <v>0</v>
      </c>
      <c r="AC36708" s="1">
        <v>0</v>
      </c>
      <c r="AD36708" s="1">
        <v>0</v>
      </c>
      <c r="AE36708" s="1">
        <v>0</v>
      </c>
    </row>
    <row r="36709" spans="1:31" x14ac:dyDescent="0.35">
      <c r="A36709" s="1">
        <v>3030613002</v>
      </c>
      <c r="B36709" s="1" t="s">
        <v>185402</v>
      </c>
      <c r="D36709" s="1" t="s">
        <v>181086</v>
      </c>
      <c r="E36709" s="1" t="s">
        <v>5352</v>
      </c>
      <c r="H36709" s="1">
        <v>1</v>
      </c>
      <c r="K36709" s="1" t="s">
        <v>185403</v>
      </c>
      <c r="L36709" s="1" t="s">
        <v>5354</v>
      </c>
      <c r="M36709" s="1" t="s">
        <v>7735</v>
      </c>
      <c r="N36709" s="1" t="s">
        <v>73623</v>
      </c>
      <c r="P36709" s="1">
        <v>30180</v>
      </c>
      <c r="Q36709" s="1" t="s">
        <v>185400</v>
      </c>
      <c r="V36709" s="1">
        <v>20210705</v>
      </c>
      <c r="W36709" s="1" t="s">
        <v>185404</v>
      </c>
      <c r="X36709" s="1">
        <v>13.773137999999999</v>
      </c>
      <c r="Y36709" s="1">
        <v>100.50928</v>
      </c>
      <c r="Z36709" s="1">
        <v>0</v>
      </c>
      <c r="AA36709" s="1">
        <v>0</v>
      </c>
      <c r="AB36709" s="1">
        <v>0</v>
      </c>
      <c r="AC36709" s="1">
        <v>0</v>
      </c>
      <c r="AD36709" s="1">
        <v>0</v>
      </c>
      <c r="AE36709" s="1">
        <v>0</v>
      </c>
    </row>
    <row r="36710" spans="1:31" x14ac:dyDescent="0.35">
      <c r="A36710" s="1">
        <v>3030613003</v>
      </c>
      <c r="B36710" s="1" t="s">
        <v>185405</v>
      </c>
      <c r="D36710" s="1" t="s">
        <v>181086</v>
      </c>
      <c r="E36710" s="1" t="s">
        <v>5352</v>
      </c>
      <c r="H36710" s="1">
        <v>2</v>
      </c>
      <c r="K36710" s="1" t="s">
        <v>185399</v>
      </c>
      <c r="L36710" s="1" t="s">
        <v>5354</v>
      </c>
      <c r="M36710" s="1" t="s">
        <v>7735</v>
      </c>
      <c r="N36710" s="1" t="s">
        <v>73623</v>
      </c>
      <c r="P36710" s="1">
        <v>30180</v>
      </c>
      <c r="Q36710" s="1" t="s">
        <v>185400</v>
      </c>
      <c r="V36710" s="1">
        <v>20210705</v>
      </c>
      <c r="W36710" s="1" t="s">
        <v>185406</v>
      </c>
      <c r="X36710" s="1">
        <v>13.773137999999999</v>
      </c>
      <c r="Y36710" s="1">
        <v>100.50928</v>
      </c>
      <c r="Z36710" s="1">
        <v>0</v>
      </c>
      <c r="AA36710" s="1">
        <v>0</v>
      </c>
      <c r="AB36710" s="1">
        <v>0</v>
      </c>
      <c r="AC36710" s="1">
        <v>0</v>
      </c>
      <c r="AD36710" s="1">
        <v>0</v>
      </c>
      <c r="AE36710" s="1">
        <v>0</v>
      </c>
    </row>
    <row r="36711" spans="1:31" x14ac:dyDescent="0.35">
      <c r="A36711" s="1">
        <v>3030613101</v>
      </c>
      <c r="B36711" s="1" t="s">
        <v>185407</v>
      </c>
      <c r="D36711" s="1" t="s">
        <v>181086</v>
      </c>
      <c r="E36711" s="1" t="s">
        <v>5352</v>
      </c>
      <c r="G36711" s="1" t="s">
        <v>34</v>
      </c>
      <c r="H36711" s="1">
        <v>11</v>
      </c>
      <c r="J36711" s="1" t="s">
        <v>34</v>
      </c>
      <c r="K36711" s="1" t="s">
        <v>7735</v>
      </c>
      <c r="L36711" s="1" t="s">
        <v>5354</v>
      </c>
      <c r="M36711" s="1" t="s">
        <v>7735</v>
      </c>
      <c r="N36711" s="1" t="s">
        <v>7735</v>
      </c>
      <c r="P36711" s="1">
        <v>30180</v>
      </c>
      <c r="Q36711" s="1" t="s">
        <v>185408</v>
      </c>
      <c r="V36711" s="1">
        <v>20210705</v>
      </c>
      <c r="W36711" s="1" t="s">
        <v>185409</v>
      </c>
      <c r="X36711" s="1">
        <v>15.531893999999999</v>
      </c>
      <c r="Y36711" s="1">
        <v>102.721046</v>
      </c>
      <c r="Z36711" s="1">
        <v>0</v>
      </c>
      <c r="AA36711" s="1">
        <v>0</v>
      </c>
      <c r="AB36711" s="1">
        <v>0</v>
      </c>
      <c r="AC36711" s="1">
        <v>0</v>
      </c>
      <c r="AD36711" s="1">
        <v>0</v>
      </c>
      <c r="AE36711" s="1">
        <v>0</v>
      </c>
    </row>
    <row r="36712" spans="1:31" x14ac:dyDescent="0.35">
      <c r="A36712" s="1">
        <v>3030613201</v>
      </c>
      <c r="B36712" s="1" t="s">
        <v>185410</v>
      </c>
      <c r="D36712" s="1" t="s">
        <v>181086</v>
      </c>
      <c r="E36712" s="1" t="s">
        <v>5352</v>
      </c>
      <c r="H36712" s="1">
        <v>2</v>
      </c>
      <c r="L36712" s="1" t="s">
        <v>5354</v>
      </c>
      <c r="M36712" s="1" t="s">
        <v>7735</v>
      </c>
      <c r="N36712" s="1" t="s">
        <v>73610</v>
      </c>
      <c r="P36712" s="1">
        <v>30180</v>
      </c>
      <c r="Q36712" s="1" t="s">
        <v>185411</v>
      </c>
      <c r="V36712" s="1">
        <v>20210705</v>
      </c>
      <c r="W36712" s="1" t="s">
        <v>185412</v>
      </c>
      <c r="X36712" s="1">
        <v>13.736717000000001</v>
      </c>
      <c r="Y36712" s="1">
        <v>100.523186</v>
      </c>
      <c r="Z36712" s="1">
        <v>0</v>
      </c>
      <c r="AA36712" s="1">
        <v>0</v>
      </c>
      <c r="AB36712" s="1">
        <v>0</v>
      </c>
      <c r="AC36712" s="1">
        <v>0</v>
      </c>
      <c r="AD36712" s="1">
        <v>0</v>
      </c>
      <c r="AE36712" s="1">
        <v>0</v>
      </c>
    </row>
    <row r="36713" spans="1:31" x14ac:dyDescent="0.35">
      <c r="A36713" s="1">
        <v>3030613301</v>
      </c>
      <c r="B36713" s="1" t="s">
        <v>185413</v>
      </c>
      <c r="D36713" s="1" t="s">
        <v>181086</v>
      </c>
      <c r="E36713" s="1" t="s">
        <v>5352</v>
      </c>
      <c r="H36713" s="1">
        <v>8</v>
      </c>
      <c r="K36713" s="1" t="s">
        <v>34</v>
      </c>
      <c r="L36713" s="1" t="s">
        <v>5354</v>
      </c>
      <c r="M36713" s="1" t="s">
        <v>7735</v>
      </c>
      <c r="N36713" s="1" t="s">
        <v>73639</v>
      </c>
      <c r="P36713" s="1">
        <v>30180</v>
      </c>
      <c r="Q36713" s="1" t="s">
        <v>185414</v>
      </c>
      <c r="V36713" s="1">
        <v>20210705</v>
      </c>
      <c r="W36713" s="1" t="s">
        <v>185415</v>
      </c>
      <c r="X36713" s="1">
        <v>15668248</v>
      </c>
      <c r="Y36713" s="1">
        <v>102.631002</v>
      </c>
      <c r="Z36713" s="1">
        <v>0</v>
      </c>
      <c r="AA36713" s="1">
        <v>0</v>
      </c>
      <c r="AB36713" s="1">
        <v>0</v>
      </c>
      <c r="AC36713" s="1">
        <v>0</v>
      </c>
      <c r="AD36713" s="1">
        <v>0</v>
      </c>
      <c r="AE36713" s="1">
        <v>0</v>
      </c>
    </row>
    <row r="36714" spans="1:31" x14ac:dyDescent="0.35">
      <c r="A36714" s="1">
        <v>3030613302</v>
      </c>
      <c r="B36714" s="1" t="s">
        <v>185416</v>
      </c>
      <c r="D36714" s="1" t="s">
        <v>181086</v>
      </c>
      <c r="E36714" s="1" t="s">
        <v>5352</v>
      </c>
      <c r="H36714" s="1">
        <v>2</v>
      </c>
      <c r="J36714" s="1" t="s">
        <v>34</v>
      </c>
      <c r="K36714" s="1" t="s">
        <v>34</v>
      </c>
      <c r="L36714" s="1" t="s">
        <v>5354</v>
      </c>
      <c r="M36714" s="1" t="s">
        <v>7735</v>
      </c>
      <c r="N36714" s="1" t="s">
        <v>73639</v>
      </c>
      <c r="P36714" s="1">
        <v>30180</v>
      </c>
      <c r="Q36714" s="1" t="s">
        <v>185417</v>
      </c>
      <c r="V36714" s="1">
        <v>20210705</v>
      </c>
      <c r="W36714" s="1" t="s">
        <v>185418</v>
      </c>
      <c r="X36714" s="1">
        <v>15.688998</v>
      </c>
      <c r="Y36714" s="1">
        <v>102.65653399999999</v>
      </c>
      <c r="Z36714" s="1">
        <v>0</v>
      </c>
      <c r="AA36714" s="1">
        <v>0</v>
      </c>
      <c r="AB36714" s="1">
        <v>0</v>
      </c>
      <c r="AC36714" s="1">
        <v>0</v>
      </c>
      <c r="AD36714" s="1">
        <v>0</v>
      </c>
      <c r="AE36714" s="1">
        <v>0</v>
      </c>
    </row>
    <row r="36715" spans="1:31" x14ac:dyDescent="0.35">
      <c r="A36715" s="1">
        <v>3030613401</v>
      </c>
      <c r="B36715" s="1" t="s">
        <v>185419</v>
      </c>
      <c r="D36715" s="1" t="s">
        <v>181086</v>
      </c>
      <c r="E36715" s="1" t="s">
        <v>5352</v>
      </c>
      <c r="G36715" s="1" t="s">
        <v>4621</v>
      </c>
      <c r="H36715" s="1">
        <v>12</v>
      </c>
      <c r="K36715" s="1" t="s">
        <v>34</v>
      </c>
      <c r="L36715" s="1" t="s">
        <v>5354</v>
      </c>
      <c r="M36715" s="1" t="s">
        <v>7735</v>
      </c>
      <c r="N36715" s="1" t="s">
        <v>73584</v>
      </c>
      <c r="P36715" s="1">
        <v>30180</v>
      </c>
      <c r="Q36715" s="1" t="s">
        <v>185420</v>
      </c>
      <c r="T36715" s="1" t="s">
        <v>185421</v>
      </c>
      <c r="V36715" s="1">
        <v>20210705</v>
      </c>
      <c r="W36715" s="1" t="s">
        <v>185422</v>
      </c>
      <c r="X36715" s="1">
        <v>15.57329</v>
      </c>
      <c r="Y36715" s="1">
        <v>102.75311000000001</v>
      </c>
      <c r="Z36715" s="1">
        <v>0</v>
      </c>
      <c r="AA36715" s="1">
        <v>0</v>
      </c>
      <c r="AB36715" s="1">
        <v>0</v>
      </c>
      <c r="AC36715" s="1">
        <v>0</v>
      </c>
      <c r="AD36715" s="1">
        <v>0</v>
      </c>
      <c r="AE36715" s="1">
        <v>0</v>
      </c>
    </row>
    <row r="36716" spans="1:31" x14ac:dyDescent="0.35">
      <c r="A36716" s="1">
        <v>3030613402</v>
      </c>
      <c r="B36716" s="1" t="s">
        <v>185423</v>
      </c>
      <c r="D36716" s="1" t="s">
        <v>181086</v>
      </c>
      <c r="E36716" s="1" t="s">
        <v>5352</v>
      </c>
      <c r="G36716" s="1" t="s">
        <v>34</v>
      </c>
      <c r="H36716" s="1">
        <v>8</v>
      </c>
      <c r="K36716" s="1" t="s">
        <v>34</v>
      </c>
      <c r="L36716" s="1" t="s">
        <v>5354</v>
      </c>
      <c r="M36716" s="1" t="s">
        <v>7735</v>
      </c>
      <c r="N36716" s="1" t="s">
        <v>73584</v>
      </c>
      <c r="P36716" s="1">
        <v>30180</v>
      </c>
      <c r="Q36716" s="1" t="s">
        <v>185424</v>
      </c>
      <c r="V36716" s="1">
        <v>20210705</v>
      </c>
      <c r="W36716" s="1" t="s">
        <v>185425</v>
      </c>
      <c r="X36716" s="1">
        <v>15.604279</v>
      </c>
      <c r="Y36716" s="1">
        <v>102.74421700000001</v>
      </c>
      <c r="Z36716" s="1">
        <v>0</v>
      </c>
      <c r="AA36716" s="1">
        <v>0</v>
      </c>
      <c r="AB36716" s="1">
        <v>0</v>
      </c>
      <c r="AC36716" s="1">
        <v>0</v>
      </c>
      <c r="AD36716" s="1">
        <v>0</v>
      </c>
      <c r="AE36716" s="1">
        <v>0</v>
      </c>
    </row>
    <row r="36717" spans="1:31" x14ac:dyDescent="0.35">
      <c r="A36717" s="1">
        <v>3030613501</v>
      </c>
      <c r="B36717" s="1" t="s">
        <v>185426</v>
      </c>
      <c r="D36717" s="1" t="s">
        <v>181086</v>
      </c>
      <c r="E36717" s="1" t="s">
        <v>5352</v>
      </c>
      <c r="G36717" s="1" t="s">
        <v>1734</v>
      </c>
      <c r="H36717" s="1">
        <v>5</v>
      </c>
      <c r="L36717" s="1" t="s">
        <v>5354</v>
      </c>
      <c r="M36717" s="1" t="s">
        <v>7735</v>
      </c>
      <c r="N36717" s="1" t="s">
        <v>73674</v>
      </c>
      <c r="P36717" s="1">
        <v>30180</v>
      </c>
      <c r="Q36717" s="1" t="s">
        <v>185427</v>
      </c>
      <c r="T36717" s="1" t="s">
        <v>185428</v>
      </c>
      <c r="V36717" s="1">
        <v>20210705</v>
      </c>
      <c r="W36717" s="1" t="s">
        <v>185429</v>
      </c>
      <c r="X36717" s="1">
        <v>15.579579000000001</v>
      </c>
      <c r="Y36717" s="1">
        <v>102.704815</v>
      </c>
      <c r="Z36717" s="1">
        <v>0</v>
      </c>
      <c r="AA36717" s="1">
        <v>0</v>
      </c>
      <c r="AB36717" s="1">
        <v>0</v>
      </c>
      <c r="AC36717" s="1">
        <v>0</v>
      </c>
      <c r="AD36717" s="1">
        <v>0</v>
      </c>
      <c r="AE36717" s="1">
        <v>0</v>
      </c>
    </row>
    <row r="36718" spans="1:31" x14ac:dyDescent="0.35">
      <c r="A36718" s="1">
        <v>3030613502</v>
      </c>
      <c r="B36718" s="1" t="s">
        <v>185430</v>
      </c>
      <c r="D36718" s="1" t="s">
        <v>181086</v>
      </c>
      <c r="E36718" s="1" t="s">
        <v>5352</v>
      </c>
      <c r="G36718" s="1" t="s">
        <v>1734</v>
      </c>
      <c r="H36718" s="1">
        <v>9</v>
      </c>
      <c r="L36718" s="1" t="s">
        <v>5354</v>
      </c>
      <c r="M36718" s="1" t="s">
        <v>7735</v>
      </c>
      <c r="N36718" s="1" t="s">
        <v>73674</v>
      </c>
      <c r="P36718" s="1">
        <v>30180</v>
      </c>
      <c r="Q36718" s="1" t="s">
        <v>185427</v>
      </c>
      <c r="V36718" s="1">
        <v>20210705</v>
      </c>
      <c r="W36718" s="1" t="s">
        <v>185431</v>
      </c>
      <c r="X36718" s="1">
        <v>15.573976999999999</v>
      </c>
      <c r="Y36718" s="1">
        <v>102.73732699999999</v>
      </c>
      <c r="Z36718" s="1">
        <v>0</v>
      </c>
      <c r="AA36718" s="1">
        <v>0</v>
      </c>
      <c r="AB36718" s="1">
        <v>0</v>
      </c>
      <c r="AC36718" s="1">
        <v>0</v>
      </c>
      <c r="AD36718" s="1">
        <v>0</v>
      </c>
      <c r="AE36718" s="1">
        <v>0</v>
      </c>
    </row>
    <row r="36719" spans="1:31" x14ac:dyDescent="0.35">
      <c r="A36719" s="1">
        <v>3030613601</v>
      </c>
      <c r="B36719" s="1" t="s">
        <v>185432</v>
      </c>
      <c r="D36719" s="1" t="s">
        <v>181086</v>
      </c>
      <c r="E36719" s="1" t="s">
        <v>5352</v>
      </c>
      <c r="G36719" s="1" t="s">
        <v>34</v>
      </c>
      <c r="H36719" s="1">
        <v>5</v>
      </c>
      <c r="L36719" s="1" t="s">
        <v>5354</v>
      </c>
      <c r="M36719" s="1" t="s">
        <v>7735</v>
      </c>
      <c r="N36719" s="1" t="s">
        <v>7736</v>
      </c>
      <c r="P36719" s="1">
        <v>30180</v>
      </c>
      <c r="Q36719" s="1" t="s">
        <v>185433</v>
      </c>
      <c r="T36719" s="1" t="s">
        <v>185434</v>
      </c>
      <c r="V36719" s="1">
        <v>20210705</v>
      </c>
      <c r="W36719" s="1" t="s">
        <v>185435</v>
      </c>
      <c r="X36719" s="1">
        <v>13.736717000000001</v>
      </c>
      <c r="Y36719" s="1">
        <v>100.523186</v>
      </c>
      <c r="Z36719" s="1">
        <v>0</v>
      </c>
      <c r="AA36719" s="1">
        <v>0</v>
      </c>
      <c r="AB36719" s="1">
        <v>0</v>
      </c>
      <c r="AC36719" s="1">
        <v>0</v>
      </c>
      <c r="AD36719" s="1">
        <v>0</v>
      </c>
      <c r="AE36719" s="1">
        <v>0</v>
      </c>
    </row>
    <row r="36720" spans="1:31" x14ac:dyDescent="0.35">
      <c r="A36720" s="1">
        <v>3030613602</v>
      </c>
      <c r="B36720" s="1" t="s">
        <v>185436</v>
      </c>
      <c r="D36720" s="1" t="s">
        <v>181086</v>
      </c>
      <c r="E36720" s="1" t="s">
        <v>5352</v>
      </c>
      <c r="G36720" s="1" t="s">
        <v>777</v>
      </c>
      <c r="H36720" s="1">
        <v>2</v>
      </c>
      <c r="K36720" s="1" t="s">
        <v>34</v>
      </c>
      <c r="L36720" s="1" t="s">
        <v>5354</v>
      </c>
      <c r="M36720" s="1" t="s">
        <v>7735</v>
      </c>
      <c r="N36720" s="1" t="s">
        <v>7736</v>
      </c>
      <c r="P36720" s="1">
        <v>30180</v>
      </c>
      <c r="Q36720" s="1" t="s">
        <v>185437</v>
      </c>
      <c r="V36720" s="1">
        <v>20210705</v>
      </c>
      <c r="W36720" s="1" t="s">
        <v>185438</v>
      </c>
      <c r="X36720" s="1">
        <v>13.736717000000001</v>
      </c>
      <c r="Y36720" s="1">
        <v>100.523186</v>
      </c>
      <c r="Z36720" s="1">
        <v>0</v>
      </c>
      <c r="AA36720" s="1">
        <v>0</v>
      </c>
      <c r="AB36720" s="1">
        <v>0</v>
      </c>
      <c r="AC36720" s="1">
        <v>0</v>
      </c>
      <c r="AD36720" s="1">
        <v>0</v>
      </c>
      <c r="AE36720" s="1">
        <v>0</v>
      </c>
    </row>
    <row r="36721" spans="1:31" x14ac:dyDescent="0.35">
      <c r="A36721" s="1">
        <v>3030613603</v>
      </c>
      <c r="B36721" s="1" t="s">
        <v>185439</v>
      </c>
      <c r="D36721" s="1" t="s">
        <v>181086</v>
      </c>
      <c r="E36721" s="1" t="s">
        <v>5352</v>
      </c>
      <c r="H36721" s="1">
        <v>8</v>
      </c>
      <c r="L36721" s="1" t="s">
        <v>5354</v>
      </c>
      <c r="M36721" s="1" t="s">
        <v>7735</v>
      </c>
      <c r="N36721" s="1" t="s">
        <v>7736</v>
      </c>
      <c r="P36721" s="1">
        <v>30180</v>
      </c>
      <c r="Q36721" s="1" t="s">
        <v>185440</v>
      </c>
      <c r="V36721" s="1">
        <v>20210705</v>
      </c>
      <c r="W36721" s="1" t="s">
        <v>185441</v>
      </c>
      <c r="X36721" s="1">
        <v>13.736717000000001</v>
      </c>
      <c r="Y36721" s="1">
        <v>100.523186</v>
      </c>
      <c r="Z36721" s="1">
        <v>0</v>
      </c>
      <c r="AA36721" s="1">
        <v>0</v>
      </c>
      <c r="AB36721" s="1">
        <v>0</v>
      </c>
      <c r="AC36721" s="1">
        <v>0</v>
      </c>
      <c r="AD36721" s="1">
        <v>0</v>
      </c>
      <c r="AE36721" s="1">
        <v>0</v>
      </c>
    </row>
    <row r="36722" spans="1:31" x14ac:dyDescent="0.35">
      <c r="A36722" s="1">
        <v>3030613701</v>
      </c>
      <c r="B36722" s="1" t="s">
        <v>185442</v>
      </c>
      <c r="D36722" s="1" t="s">
        <v>181086</v>
      </c>
      <c r="E36722" s="1" t="s">
        <v>5352</v>
      </c>
      <c r="G36722" s="1" t="s">
        <v>1859</v>
      </c>
      <c r="H36722" s="1">
        <v>1</v>
      </c>
      <c r="K36722" s="1" t="s">
        <v>34</v>
      </c>
      <c r="L36722" s="1" t="s">
        <v>5354</v>
      </c>
      <c r="M36722" s="1" t="s">
        <v>6229</v>
      </c>
      <c r="N36722" s="1" t="s">
        <v>6238</v>
      </c>
      <c r="P36722" s="1">
        <v>30150</v>
      </c>
      <c r="Q36722" s="1" t="s">
        <v>185443</v>
      </c>
      <c r="V36722" s="1">
        <v>20210705</v>
      </c>
      <c r="W36722" s="1" t="s">
        <v>185444</v>
      </c>
      <c r="X36722" s="1">
        <v>13.773137999999999</v>
      </c>
      <c r="Y36722" s="1">
        <v>100.50928</v>
      </c>
      <c r="Z36722" s="1">
        <v>0</v>
      </c>
      <c r="AA36722" s="1">
        <v>0</v>
      </c>
      <c r="AB36722" s="1">
        <v>0</v>
      </c>
      <c r="AC36722" s="1">
        <v>0</v>
      </c>
      <c r="AD36722" s="1">
        <v>0</v>
      </c>
      <c r="AE36722" s="1">
        <v>0</v>
      </c>
    </row>
    <row r="36723" spans="1:31" x14ac:dyDescent="0.35">
      <c r="A36723" s="1">
        <v>3030613801</v>
      </c>
      <c r="B36723" s="1" t="s">
        <v>185445</v>
      </c>
      <c r="D36723" s="1" t="s">
        <v>181086</v>
      </c>
      <c r="E36723" s="1" t="s">
        <v>5352</v>
      </c>
      <c r="G36723" s="1" t="s">
        <v>1234</v>
      </c>
      <c r="H36723" s="1">
        <v>6</v>
      </c>
      <c r="L36723" s="1" t="s">
        <v>5354</v>
      </c>
      <c r="M36723" s="1" t="s">
        <v>6229</v>
      </c>
      <c r="N36723" s="1" t="s">
        <v>73771</v>
      </c>
      <c r="P36723" s="1">
        <v>30150</v>
      </c>
      <c r="Q36723" s="1" t="s">
        <v>185446</v>
      </c>
      <c r="V36723" s="1">
        <v>20210705</v>
      </c>
      <c r="W36723" s="1" t="s">
        <v>185447</v>
      </c>
      <c r="X36723" s="1">
        <v>13.736717000000001</v>
      </c>
      <c r="Y36723" s="1">
        <v>100.523186</v>
      </c>
      <c r="Z36723" s="1">
        <v>0</v>
      </c>
      <c r="AA36723" s="1">
        <v>0</v>
      </c>
      <c r="AB36723" s="1">
        <v>0</v>
      </c>
      <c r="AC36723" s="1">
        <v>0</v>
      </c>
      <c r="AD36723" s="1">
        <v>0</v>
      </c>
      <c r="AE36723" s="1">
        <v>0</v>
      </c>
    </row>
    <row r="36724" spans="1:31" x14ac:dyDescent="0.35">
      <c r="A36724" s="1">
        <v>3030613802</v>
      </c>
      <c r="B36724" s="1" t="s">
        <v>185448</v>
      </c>
      <c r="D36724" s="1" t="s">
        <v>181086</v>
      </c>
      <c r="E36724" s="1" t="s">
        <v>5352</v>
      </c>
      <c r="H36724" s="1">
        <v>7</v>
      </c>
      <c r="L36724" s="1" t="s">
        <v>5354</v>
      </c>
      <c r="M36724" s="1" t="s">
        <v>6229</v>
      </c>
      <c r="N36724" s="1" t="s">
        <v>73771</v>
      </c>
      <c r="P36724" s="1">
        <v>30150</v>
      </c>
      <c r="Q36724" s="1" t="s">
        <v>185446</v>
      </c>
      <c r="V36724" s="1">
        <v>20210705</v>
      </c>
      <c r="W36724" s="1" t="s">
        <v>185447</v>
      </c>
      <c r="X36724" s="1">
        <v>13.736717000000001</v>
      </c>
      <c r="Y36724" s="1">
        <v>100.523186</v>
      </c>
      <c r="Z36724" s="1">
        <v>0</v>
      </c>
      <c r="AA36724" s="1">
        <v>0</v>
      </c>
      <c r="AB36724" s="1">
        <v>0</v>
      </c>
      <c r="AC36724" s="1">
        <v>0</v>
      </c>
      <c r="AD36724" s="1">
        <v>0</v>
      </c>
      <c r="AE36724" s="1">
        <v>0</v>
      </c>
    </row>
    <row r="36725" spans="1:31" x14ac:dyDescent="0.35">
      <c r="A36725" s="1">
        <v>3030613901</v>
      </c>
      <c r="B36725" s="1" t="s">
        <v>185449</v>
      </c>
      <c r="D36725" s="1" t="s">
        <v>181086</v>
      </c>
      <c r="E36725" s="1" t="s">
        <v>5352</v>
      </c>
      <c r="G36725" s="1" t="s">
        <v>34</v>
      </c>
      <c r="H36725" s="1">
        <v>2</v>
      </c>
      <c r="K36725" s="1" t="s">
        <v>34</v>
      </c>
      <c r="L36725" s="1" t="s">
        <v>5354</v>
      </c>
      <c r="M36725" s="1" t="s">
        <v>6229</v>
      </c>
      <c r="N36725" s="1" t="s">
        <v>73732</v>
      </c>
      <c r="P36725" s="1">
        <v>30150</v>
      </c>
      <c r="Q36725" s="1" t="s">
        <v>185450</v>
      </c>
      <c r="T36725" s="1" t="s">
        <v>34</v>
      </c>
      <c r="V36725" s="1">
        <v>20210705</v>
      </c>
      <c r="W36725" s="1" t="s">
        <v>185451</v>
      </c>
      <c r="X36725" s="1">
        <v>14.695531000000001</v>
      </c>
      <c r="Y36725" s="1">
        <v>102.00826000000001</v>
      </c>
      <c r="Z36725" s="1">
        <v>0</v>
      </c>
      <c r="AA36725" s="1">
        <v>0</v>
      </c>
      <c r="AB36725" s="1">
        <v>0</v>
      </c>
      <c r="AC36725" s="1">
        <v>0</v>
      </c>
      <c r="AD36725" s="1">
        <v>0</v>
      </c>
      <c r="AE36725" s="1">
        <v>0</v>
      </c>
    </row>
    <row r="36726" spans="1:31" x14ac:dyDescent="0.35">
      <c r="A36726" s="1">
        <v>3030613902</v>
      </c>
      <c r="B36726" s="1" t="s">
        <v>185452</v>
      </c>
      <c r="D36726" s="1" t="s">
        <v>181086</v>
      </c>
      <c r="E36726" s="1" t="s">
        <v>5352</v>
      </c>
      <c r="G36726" s="1" t="s">
        <v>34</v>
      </c>
      <c r="H36726" s="1">
        <v>8</v>
      </c>
      <c r="J36726" s="1" t="s">
        <v>34</v>
      </c>
      <c r="K36726" s="1" t="s">
        <v>34</v>
      </c>
      <c r="L36726" s="1" t="s">
        <v>5354</v>
      </c>
      <c r="M36726" s="1" t="s">
        <v>6229</v>
      </c>
      <c r="N36726" s="1" t="s">
        <v>73732</v>
      </c>
      <c r="P36726" s="1">
        <v>30150</v>
      </c>
      <c r="Q36726" s="1" t="s">
        <v>185450</v>
      </c>
      <c r="T36726" s="1" t="s">
        <v>34</v>
      </c>
      <c r="V36726" s="1">
        <v>20210705</v>
      </c>
      <c r="W36726" s="1" t="s">
        <v>185453</v>
      </c>
      <c r="X36726" s="1">
        <v>14.66178</v>
      </c>
      <c r="Y36726" s="1">
        <v>102.00233799999999</v>
      </c>
      <c r="Z36726" s="1">
        <v>0</v>
      </c>
      <c r="AA36726" s="1">
        <v>0</v>
      </c>
      <c r="AB36726" s="1">
        <v>0</v>
      </c>
      <c r="AC36726" s="1">
        <v>0</v>
      </c>
      <c r="AD36726" s="1">
        <v>0</v>
      </c>
      <c r="AE36726" s="1">
        <v>0</v>
      </c>
    </row>
    <row r="36727" spans="1:31" x14ac:dyDescent="0.35">
      <c r="A36727" s="1">
        <v>3030613903</v>
      </c>
      <c r="B36727" s="1" t="s">
        <v>185454</v>
      </c>
      <c r="D36727" s="1" t="s">
        <v>181086</v>
      </c>
      <c r="E36727" s="1" t="s">
        <v>5352</v>
      </c>
      <c r="G36727" s="1" t="s">
        <v>34</v>
      </c>
      <c r="H36727" s="1">
        <v>3</v>
      </c>
      <c r="J36727" s="1" t="s">
        <v>34</v>
      </c>
      <c r="K36727" s="1" t="s">
        <v>34</v>
      </c>
      <c r="L36727" s="1" t="s">
        <v>5354</v>
      </c>
      <c r="M36727" s="1" t="s">
        <v>6229</v>
      </c>
      <c r="N36727" s="1" t="s">
        <v>73732</v>
      </c>
      <c r="P36727" s="1">
        <v>30150</v>
      </c>
      <c r="Q36727" s="1" t="s">
        <v>185455</v>
      </c>
      <c r="T36727" s="1" t="s">
        <v>34</v>
      </c>
      <c r="V36727" s="1">
        <v>20210705</v>
      </c>
      <c r="W36727" s="1" t="s">
        <v>185456</v>
      </c>
      <c r="X36727" s="1">
        <v>14.691421999999999</v>
      </c>
      <c r="Y36727" s="1">
        <v>102.01250899999999</v>
      </c>
      <c r="Z36727" s="1">
        <v>0</v>
      </c>
      <c r="AA36727" s="1">
        <v>0</v>
      </c>
      <c r="AB36727" s="1">
        <v>0</v>
      </c>
      <c r="AC36727" s="1">
        <v>0</v>
      </c>
      <c r="AD36727" s="1">
        <v>0</v>
      </c>
      <c r="AE36727" s="1">
        <v>0</v>
      </c>
    </row>
    <row r="36728" spans="1:31" x14ac:dyDescent="0.35">
      <c r="A36728" s="1">
        <v>3030614001</v>
      </c>
      <c r="B36728" s="1" t="s">
        <v>185457</v>
      </c>
      <c r="D36728" s="1" t="s">
        <v>181086</v>
      </c>
      <c r="E36728" s="1" t="s">
        <v>5352</v>
      </c>
      <c r="G36728" s="1" t="s">
        <v>34</v>
      </c>
      <c r="H36728" s="1">
        <v>2</v>
      </c>
      <c r="K36728" s="1" t="s">
        <v>34</v>
      </c>
      <c r="L36728" s="1" t="s">
        <v>5354</v>
      </c>
      <c r="M36728" s="1" t="s">
        <v>6229</v>
      </c>
      <c r="N36728" s="1" t="s">
        <v>73760</v>
      </c>
      <c r="P36728" s="1">
        <v>30150</v>
      </c>
      <c r="Q36728" s="1" t="s">
        <v>34</v>
      </c>
      <c r="V36728" s="1">
        <v>20210705</v>
      </c>
      <c r="W36728" s="1" t="s">
        <v>185458</v>
      </c>
      <c r="X36728" s="1">
        <v>13.736717000000001</v>
      </c>
      <c r="Y36728" s="1">
        <v>100.523186</v>
      </c>
      <c r="Z36728" s="1">
        <v>0</v>
      </c>
      <c r="AA36728" s="1">
        <v>0</v>
      </c>
      <c r="AB36728" s="1">
        <v>0</v>
      </c>
      <c r="AC36728" s="1">
        <v>0</v>
      </c>
      <c r="AD36728" s="1">
        <v>0</v>
      </c>
      <c r="AE36728" s="1">
        <v>0</v>
      </c>
    </row>
    <row r="36729" spans="1:31" x14ac:dyDescent="0.35">
      <c r="A36729" s="1">
        <v>3030614002</v>
      </c>
      <c r="B36729" s="1" t="s">
        <v>185459</v>
      </c>
      <c r="D36729" s="1" t="s">
        <v>181086</v>
      </c>
      <c r="E36729" s="1" t="s">
        <v>5352</v>
      </c>
      <c r="G36729" s="1" t="s">
        <v>34</v>
      </c>
      <c r="H36729" s="1">
        <v>5</v>
      </c>
      <c r="K36729" s="1" t="s">
        <v>34</v>
      </c>
      <c r="L36729" s="1" t="s">
        <v>5354</v>
      </c>
      <c r="M36729" s="1" t="s">
        <v>6229</v>
      </c>
      <c r="N36729" s="1" t="s">
        <v>73760</v>
      </c>
      <c r="P36729" s="1">
        <v>30150</v>
      </c>
      <c r="Q36729" s="1" t="s">
        <v>185460</v>
      </c>
      <c r="T36729" s="1" t="s">
        <v>185461</v>
      </c>
      <c r="V36729" s="1">
        <v>20210705</v>
      </c>
      <c r="W36729" s="1" t="s">
        <v>185462</v>
      </c>
      <c r="X36729" s="1">
        <v>13.736717000000001</v>
      </c>
      <c r="Y36729" s="1">
        <v>102.099351</v>
      </c>
      <c r="Z36729" s="1">
        <v>0</v>
      </c>
      <c r="AA36729" s="1">
        <v>0</v>
      </c>
      <c r="AB36729" s="1">
        <v>0</v>
      </c>
      <c r="AC36729" s="1">
        <v>0</v>
      </c>
      <c r="AD36729" s="1">
        <v>0</v>
      </c>
      <c r="AE36729" s="1">
        <v>0</v>
      </c>
    </row>
    <row r="36730" spans="1:31" x14ac:dyDescent="0.35">
      <c r="A36730" s="1">
        <v>3030614101</v>
      </c>
      <c r="B36730" s="1" t="s">
        <v>185463</v>
      </c>
      <c r="D36730" s="1" t="s">
        <v>181086</v>
      </c>
      <c r="E36730" s="1" t="s">
        <v>5352</v>
      </c>
      <c r="G36730" s="1" t="s">
        <v>777</v>
      </c>
      <c r="H36730" s="1">
        <v>10</v>
      </c>
      <c r="L36730" s="1" t="s">
        <v>5354</v>
      </c>
      <c r="M36730" s="1" t="s">
        <v>6229</v>
      </c>
      <c r="N36730" s="1" t="s">
        <v>73818</v>
      </c>
      <c r="P36730" s="1">
        <v>30150</v>
      </c>
      <c r="Q36730" s="1" t="s">
        <v>34</v>
      </c>
      <c r="T36730" s="1" t="s">
        <v>185464</v>
      </c>
      <c r="V36730" s="1">
        <v>20210705</v>
      </c>
      <c r="W36730" s="1" t="s">
        <v>185465</v>
      </c>
      <c r="X36730" s="1">
        <v>13.736717000000001</v>
      </c>
      <c r="Y36730" s="1">
        <v>100.523186</v>
      </c>
      <c r="Z36730" s="1">
        <v>0</v>
      </c>
      <c r="AA36730" s="1">
        <v>0</v>
      </c>
      <c r="AB36730" s="1">
        <v>0</v>
      </c>
      <c r="AC36730" s="1">
        <v>0</v>
      </c>
      <c r="AD36730" s="1">
        <v>0</v>
      </c>
      <c r="AE36730" s="1">
        <v>0</v>
      </c>
    </row>
    <row r="36731" spans="1:31" x14ac:dyDescent="0.35">
      <c r="A36731" s="1">
        <v>3030614102</v>
      </c>
      <c r="B36731" s="1" t="s">
        <v>185466</v>
      </c>
      <c r="D36731" s="1" t="s">
        <v>181086</v>
      </c>
      <c r="E36731" s="1" t="s">
        <v>5352</v>
      </c>
      <c r="G36731" s="1" t="s">
        <v>3571</v>
      </c>
      <c r="H36731" s="1">
        <v>18</v>
      </c>
      <c r="L36731" s="1" t="s">
        <v>5354</v>
      </c>
      <c r="M36731" s="1" t="s">
        <v>6229</v>
      </c>
      <c r="N36731" s="1" t="s">
        <v>73818</v>
      </c>
      <c r="P36731" s="1">
        <v>30150</v>
      </c>
      <c r="Q36731" s="1" t="s">
        <v>34</v>
      </c>
      <c r="V36731" s="1">
        <v>20210705</v>
      </c>
      <c r="W36731" s="1" t="s">
        <v>185467</v>
      </c>
      <c r="X36731" s="1">
        <v>13.736717000000001</v>
      </c>
      <c r="Y36731" s="1">
        <v>100.523186</v>
      </c>
      <c r="Z36731" s="1">
        <v>0</v>
      </c>
      <c r="AA36731" s="1">
        <v>0</v>
      </c>
      <c r="AB36731" s="1">
        <v>0</v>
      </c>
      <c r="AC36731" s="1">
        <v>0</v>
      </c>
      <c r="AD36731" s="1">
        <v>0</v>
      </c>
      <c r="AE36731" s="1">
        <v>0</v>
      </c>
    </row>
    <row r="36732" spans="1:31" x14ac:dyDescent="0.35">
      <c r="A36732" s="1">
        <v>3030614103</v>
      </c>
      <c r="B36732" s="1" t="s">
        <v>185468</v>
      </c>
      <c r="D36732" s="1" t="s">
        <v>181086</v>
      </c>
      <c r="E36732" s="1" t="s">
        <v>5352</v>
      </c>
      <c r="H36732" s="1">
        <v>11</v>
      </c>
      <c r="K36732" s="1" t="s">
        <v>34</v>
      </c>
      <c r="L36732" s="1" t="s">
        <v>5354</v>
      </c>
      <c r="M36732" s="1" t="s">
        <v>6229</v>
      </c>
      <c r="N36732" s="1" t="s">
        <v>73818</v>
      </c>
      <c r="P36732" s="1">
        <v>30150</v>
      </c>
      <c r="Q36732" s="1" t="s">
        <v>34</v>
      </c>
      <c r="V36732" s="1">
        <v>20210705</v>
      </c>
      <c r="W36732" s="1" t="s">
        <v>185469</v>
      </c>
      <c r="X36732" s="1">
        <v>13.736717000000001</v>
      </c>
      <c r="Y36732" s="1">
        <v>100.523186</v>
      </c>
      <c r="Z36732" s="1">
        <v>0</v>
      </c>
      <c r="AA36732" s="1">
        <v>0</v>
      </c>
      <c r="AB36732" s="1">
        <v>0</v>
      </c>
      <c r="AC36732" s="1">
        <v>0</v>
      </c>
      <c r="AD36732" s="1">
        <v>0</v>
      </c>
      <c r="AE36732" s="1">
        <v>0</v>
      </c>
    </row>
    <row r="36733" spans="1:31" x14ac:dyDescent="0.35">
      <c r="A36733" s="1">
        <v>3030614104</v>
      </c>
      <c r="B36733" s="1" t="s">
        <v>185470</v>
      </c>
      <c r="D36733" s="1" t="s">
        <v>181086</v>
      </c>
      <c r="E36733" s="1" t="s">
        <v>5352</v>
      </c>
      <c r="H36733" s="1">
        <v>8</v>
      </c>
      <c r="J36733" s="1" t="s">
        <v>34</v>
      </c>
      <c r="K36733" s="1" t="s">
        <v>34</v>
      </c>
      <c r="L36733" s="1" t="s">
        <v>5354</v>
      </c>
      <c r="P36733" s="1">
        <v>30150</v>
      </c>
      <c r="Q36733" s="1" t="s">
        <v>185471</v>
      </c>
      <c r="T36733" s="1" t="s">
        <v>185472</v>
      </c>
      <c r="V36733" s="1">
        <v>20210705</v>
      </c>
      <c r="W36733" s="1" t="s">
        <v>185473</v>
      </c>
      <c r="X36733" s="1">
        <v>13.736717000000001</v>
      </c>
      <c r="Y36733" s="1">
        <v>100.523186</v>
      </c>
      <c r="Z36733" s="1">
        <v>0</v>
      </c>
      <c r="AA36733" s="1">
        <v>0</v>
      </c>
      <c r="AB36733" s="1">
        <v>0</v>
      </c>
      <c r="AC36733" s="1">
        <v>0</v>
      </c>
      <c r="AD36733" s="1">
        <v>0</v>
      </c>
      <c r="AE36733" s="1">
        <v>0</v>
      </c>
    </row>
    <row r="36734" spans="1:31" x14ac:dyDescent="0.35">
      <c r="A36734" s="1">
        <v>3030614105</v>
      </c>
      <c r="B36734" s="1" t="s">
        <v>185474</v>
      </c>
      <c r="D36734" s="1" t="s">
        <v>181086</v>
      </c>
      <c r="E36734" s="1" t="s">
        <v>5352</v>
      </c>
      <c r="H36734" s="1">
        <v>15</v>
      </c>
      <c r="L36734" s="1" t="s">
        <v>5354</v>
      </c>
      <c r="M36734" s="1" t="s">
        <v>6229</v>
      </c>
      <c r="N36734" s="1" t="s">
        <v>73818</v>
      </c>
      <c r="P36734" s="1">
        <v>30150</v>
      </c>
      <c r="Q36734" s="1" t="s">
        <v>34</v>
      </c>
      <c r="V36734" s="1">
        <v>20210705</v>
      </c>
      <c r="W36734" s="1" t="s">
        <v>185475</v>
      </c>
      <c r="X36734" s="1">
        <v>13.736717000000001</v>
      </c>
      <c r="Y36734" s="1">
        <v>100.523186</v>
      </c>
      <c r="Z36734" s="1">
        <v>0</v>
      </c>
      <c r="AA36734" s="1">
        <v>0</v>
      </c>
      <c r="AB36734" s="1">
        <v>0</v>
      </c>
      <c r="AC36734" s="1">
        <v>0</v>
      </c>
      <c r="AD36734" s="1">
        <v>0</v>
      </c>
      <c r="AE36734" s="1">
        <v>0</v>
      </c>
    </row>
    <row r="36735" spans="1:31" x14ac:dyDescent="0.35">
      <c r="A36735" s="1">
        <v>3030614201</v>
      </c>
      <c r="B36735" s="1" t="s">
        <v>185476</v>
      </c>
      <c r="D36735" s="1" t="s">
        <v>181086</v>
      </c>
      <c r="E36735" s="1" t="s">
        <v>5352</v>
      </c>
      <c r="G36735" s="1" t="s">
        <v>931</v>
      </c>
      <c r="H36735" s="1">
        <v>1</v>
      </c>
      <c r="L36735" s="1" t="s">
        <v>5354</v>
      </c>
      <c r="M36735" s="1" t="s">
        <v>6229</v>
      </c>
      <c r="N36735" s="1" t="s">
        <v>7752</v>
      </c>
      <c r="P36735" s="1">
        <v>30150</v>
      </c>
      <c r="Q36735" s="1" t="s">
        <v>185477</v>
      </c>
      <c r="V36735" s="1">
        <v>20210705</v>
      </c>
      <c r="W36735" s="1" t="s">
        <v>185478</v>
      </c>
      <c r="X36735" s="1">
        <v>13.736717000000001</v>
      </c>
      <c r="Y36735" s="1">
        <v>100.523186</v>
      </c>
      <c r="Z36735" s="1">
        <v>0</v>
      </c>
      <c r="AA36735" s="1">
        <v>0</v>
      </c>
      <c r="AB36735" s="1">
        <v>0</v>
      </c>
      <c r="AC36735" s="1">
        <v>0</v>
      </c>
      <c r="AD36735" s="1">
        <v>0</v>
      </c>
      <c r="AE36735" s="1">
        <v>0</v>
      </c>
    </row>
    <row r="36736" spans="1:31" x14ac:dyDescent="0.35">
      <c r="A36736" s="1">
        <v>3030614202</v>
      </c>
      <c r="B36736" s="1" t="s">
        <v>185479</v>
      </c>
      <c r="D36736" s="1" t="s">
        <v>181086</v>
      </c>
      <c r="E36736" s="1" t="s">
        <v>5352</v>
      </c>
      <c r="H36736" s="1">
        <v>9</v>
      </c>
      <c r="L36736" s="1" t="s">
        <v>5354</v>
      </c>
      <c r="M36736" s="1" t="s">
        <v>6229</v>
      </c>
      <c r="N36736" s="1" t="s">
        <v>7752</v>
      </c>
      <c r="P36736" s="1">
        <v>30150</v>
      </c>
      <c r="Q36736" s="1" t="s">
        <v>185477</v>
      </c>
      <c r="V36736" s="1">
        <v>20210705</v>
      </c>
      <c r="W36736" s="1" t="s">
        <v>185480</v>
      </c>
      <c r="X36736" s="1">
        <v>13.736717000000001</v>
      </c>
      <c r="Y36736" s="1">
        <v>100.523186</v>
      </c>
      <c r="Z36736" s="1">
        <v>0</v>
      </c>
      <c r="AA36736" s="1">
        <v>0</v>
      </c>
      <c r="AB36736" s="1">
        <v>0</v>
      </c>
      <c r="AC36736" s="1">
        <v>0</v>
      </c>
      <c r="AD36736" s="1">
        <v>0</v>
      </c>
      <c r="AE36736" s="1">
        <v>0</v>
      </c>
    </row>
    <row r="36737" spans="1:31" x14ac:dyDescent="0.35">
      <c r="A36737" s="1">
        <v>3030614301</v>
      </c>
      <c r="B36737" s="1" t="s">
        <v>185481</v>
      </c>
      <c r="D36737" s="1" t="s">
        <v>181086</v>
      </c>
      <c r="E36737" s="1" t="s">
        <v>5352</v>
      </c>
      <c r="G36737" s="1" t="s">
        <v>1660</v>
      </c>
      <c r="H36737" s="1">
        <v>4</v>
      </c>
      <c r="L36737" s="1" t="s">
        <v>5354</v>
      </c>
      <c r="M36737" s="1" t="s">
        <v>6229</v>
      </c>
      <c r="N36737" s="1" t="s">
        <v>13790</v>
      </c>
      <c r="P36737" s="1">
        <v>30150</v>
      </c>
      <c r="Q36737" s="1" t="s">
        <v>34</v>
      </c>
      <c r="V36737" s="1">
        <v>20210705</v>
      </c>
      <c r="W36737" s="1" t="s">
        <v>185482</v>
      </c>
      <c r="X36737" s="1">
        <v>13.736717000000001</v>
      </c>
      <c r="Y36737" s="1">
        <v>100.523186</v>
      </c>
      <c r="Z36737" s="1">
        <v>0</v>
      </c>
      <c r="AA36737" s="1">
        <v>0</v>
      </c>
      <c r="AB36737" s="1">
        <v>0</v>
      </c>
      <c r="AC36737" s="1">
        <v>0</v>
      </c>
      <c r="AD36737" s="1">
        <v>0</v>
      </c>
      <c r="AE36737" s="1">
        <v>0</v>
      </c>
    </row>
    <row r="36738" spans="1:31" x14ac:dyDescent="0.35">
      <c r="A36738" s="1">
        <v>3030614302</v>
      </c>
      <c r="B36738" s="1" t="s">
        <v>185483</v>
      </c>
      <c r="D36738" s="1" t="s">
        <v>181086</v>
      </c>
      <c r="E36738" s="1" t="s">
        <v>5352</v>
      </c>
      <c r="G36738" s="1" t="s">
        <v>8498</v>
      </c>
      <c r="H36738" s="1">
        <v>8</v>
      </c>
      <c r="L36738" s="1" t="s">
        <v>5354</v>
      </c>
      <c r="M36738" s="1" t="s">
        <v>6229</v>
      </c>
      <c r="N36738" s="1" t="s">
        <v>13790</v>
      </c>
      <c r="P36738" s="1">
        <v>30150</v>
      </c>
      <c r="Q36738" s="1" t="s">
        <v>185484</v>
      </c>
      <c r="V36738" s="1">
        <v>20210705</v>
      </c>
      <c r="W36738" s="1" t="s">
        <v>185485</v>
      </c>
      <c r="X36738" s="1">
        <v>13.736717000000001</v>
      </c>
      <c r="Y36738" s="1">
        <v>100.523186</v>
      </c>
      <c r="Z36738" s="1">
        <v>0</v>
      </c>
      <c r="AA36738" s="1">
        <v>0</v>
      </c>
      <c r="AB36738" s="1">
        <v>0</v>
      </c>
      <c r="AC36738" s="1">
        <v>0</v>
      </c>
      <c r="AD36738" s="1">
        <v>0</v>
      </c>
      <c r="AE36738" s="1">
        <v>0</v>
      </c>
    </row>
    <row r="36739" spans="1:31" x14ac:dyDescent="0.35">
      <c r="A36739" s="1">
        <v>3030614401</v>
      </c>
      <c r="B36739" s="1" t="s">
        <v>185486</v>
      </c>
      <c r="D36739" s="1" t="s">
        <v>181086</v>
      </c>
      <c r="E36739" s="1" t="s">
        <v>5352</v>
      </c>
      <c r="G36739" s="1" t="s">
        <v>480</v>
      </c>
      <c r="H36739" s="1">
        <v>1</v>
      </c>
      <c r="J36739" s="1" t="s">
        <v>34</v>
      </c>
      <c r="K36739" s="1" t="s">
        <v>34</v>
      </c>
      <c r="L36739" s="1" t="s">
        <v>5354</v>
      </c>
      <c r="M36739" s="1" t="s">
        <v>6229</v>
      </c>
      <c r="N36739" s="1" t="s">
        <v>73926</v>
      </c>
      <c r="P36739" s="1">
        <v>30150</v>
      </c>
      <c r="Q36739" s="1" t="s">
        <v>185487</v>
      </c>
      <c r="T36739" s="1" t="s">
        <v>185488</v>
      </c>
      <c r="V36739" s="1">
        <v>20210705</v>
      </c>
      <c r="W36739" s="1" t="s">
        <v>185489</v>
      </c>
      <c r="X36739" s="1">
        <v>14.761049</v>
      </c>
      <c r="Y36739" s="1">
        <v>102.029976</v>
      </c>
      <c r="Z36739" s="1">
        <v>0</v>
      </c>
      <c r="AA36739" s="1">
        <v>0</v>
      </c>
      <c r="AB36739" s="1">
        <v>0</v>
      </c>
      <c r="AC36739" s="1">
        <v>0</v>
      </c>
      <c r="AD36739" s="1">
        <v>0</v>
      </c>
      <c r="AE36739" s="1">
        <v>0</v>
      </c>
    </row>
    <row r="36740" spans="1:31" x14ac:dyDescent="0.35">
      <c r="A36740" s="1">
        <v>3030614501</v>
      </c>
      <c r="B36740" s="1" t="s">
        <v>185490</v>
      </c>
      <c r="D36740" s="1" t="s">
        <v>181086</v>
      </c>
      <c r="E36740" s="1" t="s">
        <v>5352</v>
      </c>
      <c r="L36740" s="1" t="s">
        <v>5354</v>
      </c>
      <c r="V36740" s="1">
        <v>20210705</v>
      </c>
      <c r="W36740" s="1" t="s">
        <v>155518</v>
      </c>
      <c r="X36740" s="1">
        <v>13.736717000000001</v>
      </c>
      <c r="Y36740" s="1">
        <v>100.523186</v>
      </c>
      <c r="Z36740" s="1">
        <v>0</v>
      </c>
      <c r="AA36740" s="1">
        <v>0</v>
      </c>
      <c r="AB36740" s="1">
        <v>0</v>
      </c>
      <c r="AC36740" s="1">
        <v>0</v>
      </c>
      <c r="AD36740" s="1">
        <v>0</v>
      </c>
      <c r="AE36740" s="1">
        <v>0</v>
      </c>
    </row>
    <row r="36741" spans="1:31" x14ac:dyDescent="0.35">
      <c r="A36741" s="1">
        <v>3030614502</v>
      </c>
      <c r="B36741" s="1" t="s">
        <v>185491</v>
      </c>
      <c r="D36741" s="1" t="s">
        <v>181086</v>
      </c>
      <c r="E36741" s="1" t="s">
        <v>5352</v>
      </c>
      <c r="L36741" s="1" t="s">
        <v>5354</v>
      </c>
      <c r="V36741" s="1">
        <v>20210705</v>
      </c>
      <c r="W36741" s="1" t="s">
        <v>155518</v>
      </c>
      <c r="X36741" s="1">
        <v>13.736717000000001</v>
      </c>
      <c r="Y36741" s="1">
        <v>100.523186</v>
      </c>
      <c r="Z36741" s="1">
        <v>0</v>
      </c>
      <c r="AA36741" s="1">
        <v>0</v>
      </c>
      <c r="AB36741" s="1">
        <v>0</v>
      </c>
      <c r="AC36741" s="1">
        <v>0</v>
      </c>
      <c r="AD36741" s="1">
        <v>0</v>
      </c>
      <c r="AE36741" s="1">
        <v>0</v>
      </c>
    </row>
    <row r="36742" spans="1:31" x14ac:dyDescent="0.35">
      <c r="A36742" s="1">
        <v>3030614503</v>
      </c>
      <c r="B36742" s="1" t="s">
        <v>185492</v>
      </c>
      <c r="D36742" s="1" t="s">
        <v>181086</v>
      </c>
      <c r="E36742" s="1" t="s">
        <v>5352</v>
      </c>
      <c r="L36742" s="1" t="s">
        <v>5354</v>
      </c>
      <c r="V36742" s="1">
        <v>20210705</v>
      </c>
      <c r="W36742" s="1" t="s">
        <v>155518</v>
      </c>
      <c r="X36742" s="1">
        <v>13.736717000000001</v>
      </c>
      <c r="Y36742" s="1">
        <v>100.523186</v>
      </c>
      <c r="Z36742" s="1">
        <v>0</v>
      </c>
      <c r="AA36742" s="1">
        <v>0</v>
      </c>
      <c r="AB36742" s="1">
        <v>0</v>
      </c>
      <c r="AC36742" s="1">
        <v>0</v>
      </c>
      <c r="AD36742" s="1">
        <v>0</v>
      </c>
      <c r="AE36742" s="1">
        <v>0</v>
      </c>
    </row>
    <row r="36743" spans="1:31" x14ac:dyDescent="0.35">
      <c r="A36743" s="1">
        <v>3030614601</v>
      </c>
      <c r="B36743" s="1" t="s">
        <v>185493</v>
      </c>
      <c r="D36743" s="1" t="s">
        <v>181086</v>
      </c>
      <c r="E36743" s="1" t="s">
        <v>5352</v>
      </c>
      <c r="G36743" s="1" t="s">
        <v>4441</v>
      </c>
      <c r="H36743" s="1">
        <v>10</v>
      </c>
      <c r="K36743" s="1" t="s">
        <v>208</v>
      </c>
      <c r="L36743" s="1" t="s">
        <v>5354</v>
      </c>
      <c r="M36743" s="1" t="s">
        <v>6229</v>
      </c>
      <c r="N36743" s="1" t="s">
        <v>6230</v>
      </c>
      <c r="P36743" s="1">
        <v>30150</v>
      </c>
      <c r="Q36743" s="1" t="s">
        <v>185494</v>
      </c>
      <c r="V36743" s="1">
        <v>20210705</v>
      </c>
      <c r="W36743" s="1" t="s">
        <v>185495</v>
      </c>
      <c r="X36743" s="1">
        <v>13.736717000000001</v>
      </c>
      <c r="Y36743" s="1">
        <v>100.523186</v>
      </c>
      <c r="Z36743" s="1">
        <v>0</v>
      </c>
      <c r="AA36743" s="1">
        <v>0</v>
      </c>
      <c r="AB36743" s="1">
        <v>0</v>
      </c>
      <c r="AC36743" s="1">
        <v>0</v>
      </c>
      <c r="AD36743" s="1">
        <v>0</v>
      </c>
      <c r="AE36743" s="1">
        <v>0</v>
      </c>
    </row>
    <row r="36744" spans="1:31" x14ac:dyDescent="0.35">
      <c r="A36744" s="1">
        <v>3030614602</v>
      </c>
      <c r="B36744" s="1" t="s">
        <v>185496</v>
      </c>
      <c r="D36744" s="1" t="s">
        <v>181086</v>
      </c>
      <c r="E36744" s="1" t="s">
        <v>5352</v>
      </c>
      <c r="G36744" s="1" t="s">
        <v>34</v>
      </c>
      <c r="H36744" s="1">
        <v>4</v>
      </c>
      <c r="K36744" s="1" t="s">
        <v>34</v>
      </c>
      <c r="L36744" s="1" t="s">
        <v>5354</v>
      </c>
      <c r="M36744" s="1" t="s">
        <v>6229</v>
      </c>
      <c r="N36744" s="1" t="s">
        <v>6230</v>
      </c>
      <c r="P36744" s="1">
        <v>30150</v>
      </c>
      <c r="Q36744" s="1" t="s">
        <v>34</v>
      </c>
      <c r="V36744" s="1">
        <v>20210705</v>
      </c>
      <c r="W36744" s="1" t="s">
        <v>185497</v>
      </c>
      <c r="X36744" s="1">
        <v>13.736717000000001</v>
      </c>
      <c r="Y36744" s="1">
        <v>100.523186</v>
      </c>
      <c r="Z36744" s="1">
        <v>0</v>
      </c>
      <c r="AA36744" s="1">
        <v>0</v>
      </c>
      <c r="AB36744" s="1">
        <v>0</v>
      </c>
      <c r="AC36744" s="1">
        <v>0</v>
      </c>
      <c r="AD36744" s="1">
        <v>0</v>
      </c>
      <c r="AE36744" s="1">
        <v>0</v>
      </c>
    </row>
    <row r="36745" spans="1:31" x14ac:dyDescent="0.35">
      <c r="A36745" s="1">
        <v>3030614603</v>
      </c>
      <c r="B36745" s="1" t="s">
        <v>185498</v>
      </c>
      <c r="D36745" s="1" t="s">
        <v>181086</v>
      </c>
      <c r="E36745" s="1" t="s">
        <v>5352</v>
      </c>
      <c r="G36745" s="1" t="s">
        <v>34</v>
      </c>
      <c r="H36745" s="1">
        <v>9</v>
      </c>
      <c r="K36745" s="1" t="s">
        <v>34</v>
      </c>
      <c r="L36745" s="1" t="s">
        <v>5354</v>
      </c>
      <c r="M36745" s="1" t="s">
        <v>6229</v>
      </c>
      <c r="N36745" s="1" t="s">
        <v>6230</v>
      </c>
      <c r="P36745" s="1">
        <v>30150</v>
      </c>
      <c r="Q36745" s="1" t="s">
        <v>34</v>
      </c>
      <c r="V36745" s="1">
        <v>20210705</v>
      </c>
      <c r="W36745" s="1" t="s">
        <v>185499</v>
      </c>
      <c r="X36745" s="1">
        <v>13.736717000000001</v>
      </c>
      <c r="Y36745" s="1">
        <v>100.523186</v>
      </c>
      <c r="Z36745" s="1">
        <v>0</v>
      </c>
      <c r="AA36745" s="1">
        <v>0</v>
      </c>
      <c r="AB36745" s="1">
        <v>0</v>
      </c>
      <c r="AC36745" s="1">
        <v>0</v>
      </c>
      <c r="AD36745" s="1">
        <v>0</v>
      </c>
      <c r="AE36745" s="1">
        <v>0</v>
      </c>
    </row>
    <row r="36746" spans="1:31" x14ac:dyDescent="0.35">
      <c r="A36746" s="1">
        <v>3030614604</v>
      </c>
      <c r="B36746" s="1" t="s">
        <v>185500</v>
      </c>
      <c r="D36746" s="1" t="s">
        <v>181086</v>
      </c>
      <c r="E36746" s="1" t="s">
        <v>5352</v>
      </c>
      <c r="G36746" s="1" t="s">
        <v>34</v>
      </c>
      <c r="H36746" s="1">
        <v>12</v>
      </c>
      <c r="K36746" s="1" t="s">
        <v>34</v>
      </c>
      <c r="L36746" s="1" t="s">
        <v>5354</v>
      </c>
      <c r="M36746" s="1" t="s">
        <v>6229</v>
      </c>
      <c r="N36746" s="1" t="s">
        <v>6230</v>
      </c>
      <c r="P36746" s="1">
        <v>30150</v>
      </c>
      <c r="Q36746" s="1" t="s">
        <v>34</v>
      </c>
      <c r="V36746" s="1">
        <v>20210705</v>
      </c>
      <c r="W36746" s="1" t="s">
        <v>185501</v>
      </c>
      <c r="X36746" s="1">
        <v>13.736717000000001</v>
      </c>
      <c r="Y36746" s="1">
        <v>100.523186</v>
      </c>
      <c r="Z36746" s="1">
        <v>0</v>
      </c>
      <c r="AA36746" s="1">
        <v>0</v>
      </c>
      <c r="AB36746" s="1">
        <v>0</v>
      </c>
      <c r="AC36746" s="1">
        <v>0</v>
      </c>
      <c r="AD36746" s="1">
        <v>0</v>
      </c>
      <c r="AE36746" s="1">
        <v>0</v>
      </c>
    </row>
    <row r="36747" spans="1:31" x14ac:dyDescent="0.35">
      <c r="A36747" s="1">
        <v>3030614605</v>
      </c>
      <c r="B36747" s="1" t="s">
        <v>185502</v>
      </c>
      <c r="D36747" s="1" t="s">
        <v>181086</v>
      </c>
      <c r="E36747" s="1" t="s">
        <v>5352</v>
      </c>
      <c r="G36747" s="1" t="s">
        <v>34</v>
      </c>
      <c r="H36747" s="1">
        <v>5</v>
      </c>
      <c r="K36747" s="1" t="s">
        <v>34</v>
      </c>
      <c r="L36747" s="1" t="s">
        <v>5354</v>
      </c>
      <c r="M36747" s="1" t="s">
        <v>6229</v>
      </c>
      <c r="N36747" s="1" t="s">
        <v>6230</v>
      </c>
      <c r="P36747" s="1">
        <v>30150</v>
      </c>
      <c r="Q36747" s="1" t="s">
        <v>34</v>
      </c>
      <c r="V36747" s="1">
        <v>20210705</v>
      </c>
      <c r="W36747" s="1" t="s">
        <v>185503</v>
      </c>
      <c r="X36747" s="1">
        <v>13.736717000000001</v>
      </c>
      <c r="Y36747" s="1">
        <v>100.523186</v>
      </c>
      <c r="Z36747" s="1">
        <v>0</v>
      </c>
      <c r="AA36747" s="1">
        <v>0</v>
      </c>
      <c r="AB36747" s="1">
        <v>0</v>
      </c>
      <c r="AC36747" s="1">
        <v>0</v>
      </c>
      <c r="AD36747" s="1">
        <v>0</v>
      </c>
      <c r="AE36747" s="1">
        <v>0</v>
      </c>
    </row>
    <row r="36748" spans="1:31" x14ac:dyDescent="0.35">
      <c r="A36748" s="1">
        <v>3030614701</v>
      </c>
      <c r="B36748" s="1" t="s">
        <v>185504</v>
      </c>
      <c r="D36748" s="1" t="s">
        <v>181086</v>
      </c>
      <c r="E36748" s="1" t="s">
        <v>5352</v>
      </c>
      <c r="G36748" s="1" t="s">
        <v>185505</v>
      </c>
      <c r="H36748" s="1">
        <v>5</v>
      </c>
      <c r="L36748" s="1" t="s">
        <v>5354</v>
      </c>
      <c r="M36748" s="1" t="s">
        <v>6229</v>
      </c>
      <c r="N36748" s="1" t="s">
        <v>5826</v>
      </c>
      <c r="P36748" s="1">
        <v>30150</v>
      </c>
      <c r="Q36748" s="1" t="s">
        <v>185506</v>
      </c>
      <c r="V36748" s="1">
        <v>20210705</v>
      </c>
      <c r="W36748" s="1" t="s">
        <v>185507</v>
      </c>
      <c r="X36748" s="1">
        <v>13.736717000000001</v>
      </c>
      <c r="Y36748" s="1">
        <v>100.523186</v>
      </c>
      <c r="Z36748" s="1">
        <v>0</v>
      </c>
      <c r="AA36748" s="1">
        <v>0</v>
      </c>
      <c r="AB36748" s="1">
        <v>0</v>
      </c>
      <c r="AC36748" s="1">
        <v>0</v>
      </c>
      <c r="AD36748" s="1">
        <v>0</v>
      </c>
      <c r="AE36748" s="1">
        <v>0</v>
      </c>
    </row>
    <row r="36749" spans="1:31" x14ac:dyDescent="0.35">
      <c r="A36749" s="1">
        <v>3030614702</v>
      </c>
      <c r="B36749" s="1" t="s">
        <v>185508</v>
      </c>
      <c r="D36749" s="1" t="s">
        <v>181086</v>
      </c>
      <c r="E36749" s="1" t="s">
        <v>5352</v>
      </c>
      <c r="H36749" s="1">
        <v>1</v>
      </c>
      <c r="L36749" s="1" t="s">
        <v>5354</v>
      </c>
      <c r="M36749" s="1" t="s">
        <v>6229</v>
      </c>
      <c r="N36749" s="1" t="s">
        <v>5826</v>
      </c>
      <c r="P36749" s="1">
        <v>30150</v>
      </c>
      <c r="Q36749" s="1" t="s">
        <v>1013</v>
      </c>
      <c r="V36749" s="1">
        <v>20210705</v>
      </c>
      <c r="W36749" s="1" t="s">
        <v>185509</v>
      </c>
      <c r="X36749" s="1">
        <v>13.736717000000001</v>
      </c>
      <c r="Y36749" s="1">
        <v>100.523186</v>
      </c>
      <c r="Z36749" s="1">
        <v>0</v>
      </c>
      <c r="AA36749" s="1">
        <v>0</v>
      </c>
      <c r="AB36749" s="1">
        <v>0</v>
      </c>
      <c r="AC36749" s="1">
        <v>0</v>
      </c>
      <c r="AD36749" s="1">
        <v>0</v>
      </c>
      <c r="AE36749" s="1">
        <v>0</v>
      </c>
    </row>
    <row r="36750" spans="1:31" x14ac:dyDescent="0.35">
      <c r="A36750" s="1">
        <v>3030614801</v>
      </c>
      <c r="B36750" s="1" t="s">
        <v>185510</v>
      </c>
      <c r="D36750" s="1" t="s">
        <v>181086</v>
      </c>
      <c r="E36750" s="1" t="s">
        <v>5352</v>
      </c>
      <c r="G36750" s="1" t="s">
        <v>7280</v>
      </c>
      <c r="H36750" s="1">
        <v>4</v>
      </c>
      <c r="J36750" s="1" t="s">
        <v>34</v>
      </c>
      <c r="K36750" s="1" t="s">
        <v>34</v>
      </c>
      <c r="L36750" s="1" t="s">
        <v>5354</v>
      </c>
      <c r="M36750" s="1" t="s">
        <v>6229</v>
      </c>
      <c r="N36750" s="1" t="s">
        <v>73887</v>
      </c>
      <c r="P36750" s="1">
        <v>30150</v>
      </c>
      <c r="Q36750" s="1" t="s">
        <v>185511</v>
      </c>
      <c r="T36750" s="1" t="s">
        <v>34</v>
      </c>
      <c r="V36750" s="1">
        <v>20210705</v>
      </c>
      <c r="W36750" s="1" t="s">
        <v>185512</v>
      </c>
      <c r="X36750" s="1">
        <v>14.680027000000001</v>
      </c>
      <c r="Y36750" s="1">
        <v>101.92848600000001</v>
      </c>
      <c r="Z36750" s="1">
        <v>0</v>
      </c>
      <c r="AA36750" s="1">
        <v>0</v>
      </c>
      <c r="AB36750" s="1">
        <v>0</v>
      </c>
      <c r="AC36750" s="1">
        <v>0</v>
      </c>
      <c r="AD36750" s="1">
        <v>0</v>
      </c>
      <c r="AE36750" s="1">
        <v>0</v>
      </c>
    </row>
    <row r="36751" spans="1:31" x14ac:dyDescent="0.35">
      <c r="A36751" s="1">
        <v>3030614901</v>
      </c>
      <c r="B36751" s="1" t="s">
        <v>185513</v>
      </c>
      <c r="D36751" s="1" t="s">
        <v>181086</v>
      </c>
      <c r="E36751" s="1" t="s">
        <v>5352</v>
      </c>
      <c r="G36751" s="1" t="s">
        <v>274</v>
      </c>
      <c r="H36751" s="1">
        <v>8</v>
      </c>
      <c r="J36751" s="1" t="s">
        <v>34</v>
      </c>
      <c r="K36751" s="1" t="s">
        <v>34</v>
      </c>
      <c r="L36751" s="1" t="s">
        <v>5354</v>
      </c>
      <c r="M36751" s="1" t="s">
        <v>6270</v>
      </c>
      <c r="N36751" s="1" t="s">
        <v>6364</v>
      </c>
      <c r="P36751" s="1">
        <v>30450</v>
      </c>
      <c r="Q36751" s="1" t="s">
        <v>34</v>
      </c>
      <c r="V36751" s="1">
        <v>20210705</v>
      </c>
      <c r="W36751" s="1" t="s">
        <v>185514</v>
      </c>
      <c r="X36751" s="1">
        <v>13.736717000000001</v>
      </c>
      <c r="Y36751" s="1">
        <v>100.523186</v>
      </c>
      <c r="Z36751" s="1">
        <v>0</v>
      </c>
      <c r="AA36751" s="1">
        <v>0</v>
      </c>
      <c r="AB36751" s="1">
        <v>0</v>
      </c>
      <c r="AC36751" s="1">
        <v>0</v>
      </c>
      <c r="AD36751" s="1">
        <v>0</v>
      </c>
      <c r="AE36751" s="1">
        <v>0</v>
      </c>
    </row>
    <row r="36752" spans="1:31" x14ac:dyDescent="0.35">
      <c r="A36752" s="1">
        <v>3030614902</v>
      </c>
      <c r="B36752" s="1" t="s">
        <v>185515</v>
      </c>
      <c r="D36752" s="1" t="s">
        <v>181086</v>
      </c>
      <c r="E36752" s="1" t="s">
        <v>5352</v>
      </c>
      <c r="H36752" s="1">
        <v>1</v>
      </c>
      <c r="L36752" s="1" t="s">
        <v>5354</v>
      </c>
      <c r="M36752" s="1" t="s">
        <v>6270</v>
      </c>
      <c r="N36752" s="1" t="s">
        <v>6364</v>
      </c>
      <c r="P36752" s="1">
        <v>30130</v>
      </c>
      <c r="Q36752" s="1" t="s">
        <v>185516</v>
      </c>
      <c r="T36752" s="1" t="s">
        <v>185517</v>
      </c>
      <c r="V36752" s="1">
        <v>20210705</v>
      </c>
      <c r="W36752" s="1" t="s">
        <v>185518</v>
      </c>
      <c r="X36752" s="1">
        <v>14.605899000000001</v>
      </c>
      <c r="Y36752" s="1">
        <v>101.46405799999999</v>
      </c>
      <c r="Z36752" s="1">
        <v>0</v>
      </c>
      <c r="AA36752" s="1">
        <v>0</v>
      </c>
      <c r="AB36752" s="1">
        <v>0</v>
      </c>
      <c r="AC36752" s="1">
        <v>0</v>
      </c>
      <c r="AD36752" s="1">
        <v>0</v>
      </c>
      <c r="AE36752" s="1">
        <v>0</v>
      </c>
    </row>
    <row r="36753" spans="1:31" x14ac:dyDescent="0.35">
      <c r="A36753" s="1">
        <v>3030614903</v>
      </c>
      <c r="B36753" s="1" t="s">
        <v>185519</v>
      </c>
      <c r="D36753" s="1" t="s">
        <v>181086</v>
      </c>
      <c r="E36753" s="1" t="s">
        <v>5352</v>
      </c>
      <c r="G36753" s="1" t="s">
        <v>813</v>
      </c>
      <c r="H36753" s="1">
        <v>9</v>
      </c>
      <c r="K36753" s="1" t="s">
        <v>34</v>
      </c>
      <c r="L36753" s="1" t="s">
        <v>5354</v>
      </c>
      <c r="M36753" s="1" t="s">
        <v>6270</v>
      </c>
      <c r="N36753" s="1" t="s">
        <v>6364</v>
      </c>
      <c r="P36753" s="1">
        <v>30450</v>
      </c>
      <c r="Q36753" s="1" t="s">
        <v>185520</v>
      </c>
      <c r="T36753" s="1" t="s">
        <v>185521</v>
      </c>
      <c r="V36753" s="1">
        <v>20210705</v>
      </c>
      <c r="W36753" s="1" t="s">
        <v>185522</v>
      </c>
      <c r="X36753" s="1">
        <v>14.57769</v>
      </c>
      <c r="Y36753" s="1">
        <v>101.55279899999999</v>
      </c>
      <c r="Z36753" s="1">
        <v>0</v>
      </c>
      <c r="AA36753" s="1">
        <v>0</v>
      </c>
      <c r="AB36753" s="1">
        <v>0</v>
      </c>
      <c r="AC36753" s="1">
        <v>0</v>
      </c>
      <c r="AD36753" s="1">
        <v>0</v>
      </c>
      <c r="AE36753" s="1">
        <v>0</v>
      </c>
    </row>
    <row r="36754" spans="1:31" x14ac:dyDescent="0.35">
      <c r="A36754" s="1">
        <v>3030614904</v>
      </c>
      <c r="B36754" s="1" t="s">
        <v>185523</v>
      </c>
      <c r="D36754" s="1" t="s">
        <v>181086</v>
      </c>
      <c r="E36754" s="1" t="s">
        <v>5352</v>
      </c>
      <c r="G36754" s="1" t="s">
        <v>4805</v>
      </c>
      <c r="H36754" s="1">
        <v>1</v>
      </c>
      <c r="K36754" s="1" t="s">
        <v>34</v>
      </c>
      <c r="L36754" s="1" t="s">
        <v>5354</v>
      </c>
      <c r="M36754" s="1" t="s">
        <v>6270</v>
      </c>
      <c r="N36754" s="1" t="s">
        <v>6364</v>
      </c>
      <c r="P36754" s="1">
        <v>30130</v>
      </c>
      <c r="Q36754" s="1" t="s">
        <v>185524</v>
      </c>
      <c r="V36754" s="1">
        <v>20210705</v>
      </c>
      <c r="W36754" s="1" t="s">
        <v>185525</v>
      </c>
      <c r="X36754" s="1">
        <v>13.773137999999999</v>
      </c>
      <c r="Y36754" s="1">
        <v>100.50928</v>
      </c>
      <c r="Z36754" s="1">
        <v>0</v>
      </c>
      <c r="AA36754" s="1">
        <v>0</v>
      </c>
      <c r="AB36754" s="1">
        <v>0</v>
      </c>
      <c r="AC36754" s="1">
        <v>0</v>
      </c>
      <c r="AD36754" s="1">
        <v>0</v>
      </c>
      <c r="AE36754" s="1">
        <v>0</v>
      </c>
    </row>
    <row r="36755" spans="1:31" x14ac:dyDescent="0.35">
      <c r="A36755" s="1">
        <v>3030614905</v>
      </c>
      <c r="B36755" s="1" t="s">
        <v>185526</v>
      </c>
      <c r="D36755" s="1" t="s">
        <v>181086</v>
      </c>
      <c r="E36755" s="1" t="s">
        <v>5352</v>
      </c>
      <c r="G36755" s="1" t="s">
        <v>3860</v>
      </c>
      <c r="H36755" s="1">
        <v>6</v>
      </c>
      <c r="J36755" s="1" t="s">
        <v>1292</v>
      </c>
      <c r="K36755" s="1" t="s">
        <v>34</v>
      </c>
      <c r="L36755" s="1" t="s">
        <v>5354</v>
      </c>
      <c r="M36755" s="1" t="s">
        <v>6270</v>
      </c>
      <c r="N36755" s="1" t="s">
        <v>6364</v>
      </c>
      <c r="P36755" s="1">
        <v>30450</v>
      </c>
      <c r="Q36755" s="1" t="s">
        <v>34</v>
      </c>
      <c r="V36755" s="1">
        <v>20210705</v>
      </c>
      <c r="W36755" s="1" t="s">
        <v>185527</v>
      </c>
      <c r="X36755" s="1">
        <v>14.602064</v>
      </c>
      <c r="Y36755" s="1">
        <v>101.48412399999999</v>
      </c>
      <c r="Z36755" s="1">
        <v>0</v>
      </c>
      <c r="AA36755" s="1">
        <v>0</v>
      </c>
      <c r="AB36755" s="1">
        <v>0</v>
      </c>
      <c r="AC36755" s="1">
        <v>0</v>
      </c>
      <c r="AD36755" s="1">
        <v>0</v>
      </c>
      <c r="AE36755" s="1">
        <v>0</v>
      </c>
    </row>
    <row r="36756" spans="1:31" x14ac:dyDescent="0.35">
      <c r="A36756" s="1">
        <v>3030615001</v>
      </c>
      <c r="B36756" s="1" t="s">
        <v>185528</v>
      </c>
      <c r="D36756" s="1" t="s">
        <v>181086</v>
      </c>
      <c r="E36756" s="1" t="s">
        <v>5352</v>
      </c>
      <c r="G36756" s="1" t="s">
        <v>1260</v>
      </c>
      <c r="H36756" s="1">
        <v>17</v>
      </c>
      <c r="K36756" s="1" t="s">
        <v>34</v>
      </c>
      <c r="L36756" s="1" t="s">
        <v>5354</v>
      </c>
      <c r="M36756" s="1" t="s">
        <v>6270</v>
      </c>
      <c r="N36756" s="1" t="s">
        <v>6430</v>
      </c>
      <c r="P36756" s="1">
        <v>30130</v>
      </c>
      <c r="Q36756" s="1" t="s">
        <v>34</v>
      </c>
      <c r="V36756" s="1">
        <v>20210705</v>
      </c>
      <c r="W36756" s="1" t="s">
        <v>155518</v>
      </c>
      <c r="X36756" s="1">
        <v>13.736717000000001</v>
      </c>
      <c r="Y36756" s="1">
        <v>100.523186</v>
      </c>
      <c r="Z36756" s="1">
        <v>0</v>
      </c>
      <c r="AA36756" s="1">
        <v>0</v>
      </c>
      <c r="AB36756" s="1">
        <v>0</v>
      </c>
      <c r="AC36756" s="1">
        <v>0</v>
      </c>
      <c r="AD36756" s="1">
        <v>0</v>
      </c>
      <c r="AE36756" s="1">
        <v>0</v>
      </c>
    </row>
    <row r="36757" spans="1:31" x14ac:dyDescent="0.35">
      <c r="A36757" s="1">
        <v>3030615002</v>
      </c>
      <c r="B36757" s="1" t="s">
        <v>185529</v>
      </c>
      <c r="D36757" s="1" t="s">
        <v>181086</v>
      </c>
      <c r="E36757" s="1" t="s">
        <v>5352</v>
      </c>
      <c r="H36757" s="1">
        <v>2</v>
      </c>
      <c r="L36757" s="1" t="s">
        <v>5354</v>
      </c>
      <c r="M36757" s="1" t="s">
        <v>6270</v>
      </c>
      <c r="N36757" s="1" t="s">
        <v>6430</v>
      </c>
      <c r="P36757" s="1">
        <v>30130</v>
      </c>
      <c r="Q36757" s="1" t="s">
        <v>34</v>
      </c>
      <c r="V36757" s="1">
        <v>20210705</v>
      </c>
      <c r="W36757" s="1" t="s">
        <v>185530</v>
      </c>
      <c r="X36757" s="1">
        <v>13.736717000000001</v>
      </c>
      <c r="Y36757" s="1">
        <v>100.523186</v>
      </c>
      <c r="Z36757" s="1">
        <v>0</v>
      </c>
      <c r="AA36757" s="1">
        <v>0</v>
      </c>
      <c r="AB36757" s="1">
        <v>0</v>
      </c>
      <c r="AC36757" s="1">
        <v>0</v>
      </c>
      <c r="AD36757" s="1">
        <v>0</v>
      </c>
      <c r="AE36757" s="1">
        <v>0</v>
      </c>
    </row>
    <row r="36758" spans="1:31" x14ac:dyDescent="0.35">
      <c r="A36758" s="1">
        <v>3030615101</v>
      </c>
      <c r="B36758" s="1" t="s">
        <v>185531</v>
      </c>
      <c r="D36758" s="1" t="s">
        <v>181086</v>
      </c>
      <c r="E36758" s="1" t="s">
        <v>5352</v>
      </c>
      <c r="G36758" s="1" t="s">
        <v>6331</v>
      </c>
      <c r="H36758" s="1">
        <v>5</v>
      </c>
      <c r="K36758" s="1" t="s">
        <v>34</v>
      </c>
      <c r="L36758" s="1" t="s">
        <v>5354</v>
      </c>
      <c r="M36758" s="1" t="s">
        <v>6270</v>
      </c>
      <c r="N36758" s="1" t="s">
        <v>6325</v>
      </c>
      <c r="P36758" s="1">
        <v>30130</v>
      </c>
      <c r="Q36758" s="1" t="s">
        <v>34</v>
      </c>
      <c r="V36758" s="1">
        <v>20210705</v>
      </c>
      <c r="W36758" s="1" t="s">
        <v>185532</v>
      </c>
      <c r="X36758" s="1">
        <v>13.736717000000001</v>
      </c>
      <c r="Y36758" s="1">
        <v>100.523186</v>
      </c>
      <c r="Z36758" s="1">
        <v>0</v>
      </c>
      <c r="AA36758" s="1">
        <v>0</v>
      </c>
      <c r="AB36758" s="1">
        <v>0</v>
      </c>
      <c r="AC36758" s="1">
        <v>0</v>
      </c>
      <c r="AD36758" s="1">
        <v>0</v>
      </c>
      <c r="AE36758" s="1">
        <v>0</v>
      </c>
    </row>
    <row r="36759" spans="1:31" x14ac:dyDescent="0.35">
      <c r="A36759" s="1">
        <v>3030615102</v>
      </c>
      <c r="B36759" s="1" t="s">
        <v>185533</v>
      </c>
      <c r="D36759" s="1" t="s">
        <v>181086</v>
      </c>
      <c r="E36759" s="1" t="s">
        <v>5352</v>
      </c>
      <c r="G36759" s="1" t="s">
        <v>75954</v>
      </c>
      <c r="H36759" s="1">
        <v>13</v>
      </c>
      <c r="K36759" s="1" t="s">
        <v>34</v>
      </c>
      <c r="L36759" s="1" t="s">
        <v>5354</v>
      </c>
      <c r="M36759" s="1" t="s">
        <v>6270</v>
      </c>
      <c r="N36759" s="1" t="s">
        <v>6325</v>
      </c>
      <c r="P36759" s="1">
        <v>30130</v>
      </c>
      <c r="Q36759" s="1" t="s">
        <v>34</v>
      </c>
      <c r="V36759" s="1">
        <v>20210705</v>
      </c>
      <c r="W36759" s="1" t="s">
        <v>185534</v>
      </c>
      <c r="X36759" s="1">
        <v>13.773137999999999</v>
      </c>
      <c r="Y36759" s="1">
        <v>100.50928</v>
      </c>
      <c r="Z36759" s="1">
        <v>0</v>
      </c>
      <c r="AA36759" s="1">
        <v>0</v>
      </c>
      <c r="AB36759" s="1">
        <v>0</v>
      </c>
      <c r="AC36759" s="1">
        <v>0</v>
      </c>
      <c r="AD36759" s="1">
        <v>0</v>
      </c>
      <c r="AE36759" s="1">
        <v>0</v>
      </c>
    </row>
    <row r="36760" spans="1:31" x14ac:dyDescent="0.35">
      <c r="A36760" s="1">
        <v>3030615103</v>
      </c>
      <c r="B36760" s="1" t="s">
        <v>185535</v>
      </c>
      <c r="D36760" s="1" t="s">
        <v>181086</v>
      </c>
      <c r="E36760" s="1" t="s">
        <v>5352</v>
      </c>
      <c r="H36760" s="1">
        <v>6</v>
      </c>
      <c r="K36760" s="1" t="s">
        <v>34</v>
      </c>
      <c r="L36760" s="1" t="s">
        <v>5354</v>
      </c>
      <c r="M36760" s="1" t="s">
        <v>6270</v>
      </c>
      <c r="N36760" s="1" t="s">
        <v>6325</v>
      </c>
      <c r="P36760" s="1">
        <v>30130</v>
      </c>
      <c r="Q36760" s="1" t="s">
        <v>34</v>
      </c>
      <c r="V36760" s="1">
        <v>20210705</v>
      </c>
      <c r="W36760" s="1" t="s">
        <v>185536</v>
      </c>
      <c r="X36760" s="1">
        <v>13.736717000000001</v>
      </c>
      <c r="Y36760" s="1">
        <v>100.523186</v>
      </c>
      <c r="Z36760" s="1">
        <v>0</v>
      </c>
      <c r="AA36760" s="1">
        <v>0</v>
      </c>
      <c r="AB36760" s="1">
        <v>0</v>
      </c>
      <c r="AC36760" s="1">
        <v>0</v>
      </c>
      <c r="AD36760" s="1">
        <v>0</v>
      </c>
      <c r="AE36760" s="1">
        <v>0</v>
      </c>
    </row>
    <row r="36761" spans="1:31" x14ac:dyDescent="0.35">
      <c r="A36761" s="1">
        <v>3030615104</v>
      </c>
      <c r="B36761" s="1" t="s">
        <v>185537</v>
      </c>
      <c r="D36761" s="1" t="s">
        <v>181086</v>
      </c>
      <c r="E36761" s="1" t="s">
        <v>5352</v>
      </c>
      <c r="G36761" s="1" t="s">
        <v>34</v>
      </c>
      <c r="H36761" s="1">
        <v>1</v>
      </c>
      <c r="K36761" s="1" t="s">
        <v>6358</v>
      </c>
      <c r="L36761" s="1" t="s">
        <v>5354</v>
      </c>
      <c r="M36761" s="1" t="s">
        <v>6270</v>
      </c>
      <c r="N36761" s="1" t="s">
        <v>6325</v>
      </c>
      <c r="P36761" s="1">
        <v>30130</v>
      </c>
      <c r="Q36761" s="1" t="s">
        <v>34</v>
      </c>
      <c r="V36761" s="1">
        <v>20210705</v>
      </c>
      <c r="W36761" s="1" t="s">
        <v>185538</v>
      </c>
      <c r="X36761" s="1">
        <v>13.773137999999999</v>
      </c>
      <c r="Y36761" s="1">
        <v>100.50928</v>
      </c>
      <c r="Z36761" s="1">
        <v>0</v>
      </c>
      <c r="AA36761" s="1">
        <v>0</v>
      </c>
      <c r="AB36761" s="1">
        <v>0</v>
      </c>
      <c r="AC36761" s="1">
        <v>0</v>
      </c>
      <c r="AD36761" s="1">
        <v>0</v>
      </c>
      <c r="AE36761" s="1">
        <v>0</v>
      </c>
    </row>
    <row r="36762" spans="1:31" x14ac:dyDescent="0.35">
      <c r="A36762" s="1">
        <v>3030615105</v>
      </c>
      <c r="B36762" s="1" t="s">
        <v>184908</v>
      </c>
      <c r="D36762" s="1" t="s">
        <v>181086</v>
      </c>
      <c r="E36762" s="1" t="s">
        <v>5352</v>
      </c>
      <c r="G36762" s="1" t="s">
        <v>6331</v>
      </c>
      <c r="H36762" s="1">
        <v>2</v>
      </c>
      <c r="K36762" s="1" t="s">
        <v>34</v>
      </c>
      <c r="L36762" s="1" t="s">
        <v>5354</v>
      </c>
      <c r="M36762" s="1" t="s">
        <v>6270</v>
      </c>
      <c r="N36762" s="1" t="s">
        <v>6325</v>
      </c>
      <c r="P36762" s="1">
        <v>30130</v>
      </c>
      <c r="Q36762" s="1" t="s">
        <v>34</v>
      </c>
      <c r="V36762" s="1">
        <v>20210705</v>
      </c>
      <c r="W36762" s="1" t="s">
        <v>185539</v>
      </c>
      <c r="X36762" s="1">
        <v>13.773137999999999</v>
      </c>
      <c r="Y36762" s="1">
        <v>100.50928</v>
      </c>
      <c r="Z36762" s="1">
        <v>0</v>
      </c>
      <c r="AA36762" s="1">
        <v>0</v>
      </c>
      <c r="AB36762" s="1">
        <v>0</v>
      </c>
      <c r="AC36762" s="1">
        <v>0</v>
      </c>
      <c r="AD36762" s="1">
        <v>0</v>
      </c>
      <c r="AE36762" s="1">
        <v>0</v>
      </c>
    </row>
    <row r="36763" spans="1:31" x14ac:dyDescent="0.35">
      <c r="A36763" s="1">
        <v>3030615201</v>
      </c>
      <c r="B36763" s="1" t="s">
        <v>185540</v>
      </c>
      <c r="D36763" s="1" t="s">
        <v>181086</v>
      </c>
      <c r="E36763" s="1" t="s">
        <v>5352</v>
      </c>
      <c r="L36763" s="1" t="s">
        <v>5354</v>
      </c>
      <c r="V36763" s="1">
        <v>20210705</v>
      </c>
      <c r="W36763" s="1" t="s">
        <v>155518</v>
      </c>
      <c r="X36763" s="1">
        <v>13.736717000000001</v>
      </c>
      <c r="Y36763" s="1">
        <v>100.523186</v>
      </c>
      <c r="Z36763" s="1">
        <v>0</v>
      </c>
      <c r="AA36763" s="1">
        <v>0</v>
      </c>
      <c r="AB36763" s="1">
        <v>0</v>
      </c>
      <c r="AC36763" s="1">
        <v>0</v>
      </c>
      <c r="AD36763" s="1">
        <v>0</v>
      </c>
      <c r="AE36763" s="1">
        <v>0</v>
      </c>
    </row>
    <row r="36764" spans="1:31" x14ac:dyDescent="0.35">
      <c r="A36764" s="1">
        <v>3030615202</v>
      </c>
      <c r="B36764" s="1" t="s">
        <v>185541</v>
      </c>
      <c r="D36764" s="1" t="s">
        <v>181086</v>
      </c>
      <c r="E36764" s="1" t="s">
        <v>5352</v>
      </c>
      <c r="L36764" s="1" t="s">
        <v>5354</v>
      </c>
      <c r="V36764" s="1">
        <v>20210705</v>
      </c>
      <c r="W36764" s="1" t="s">
        <v>155518</v>
      </c>
      <c r="X36764" s="1">
        <v>13.736717000000001</v>
      </c>
      <c r="Y36764" s="1">
        <v>100.523186</v>
      </c>
      <c r="Z36764" s="1">
        <v>0</v>
      </c>
      <c r="AA36764" s="1">
        <v>0</v>
      </c>
      <c r="AB36764" s="1">
        <v>0</v>
      </c>
      <c r="AC36764" s="1">
        <v>0</v>
      </c>
      <c r="AD36764" s="1">
        <v>0</v>
      </c>
      <c r="AE36764" s="1">
        <v>0</v>
      </c>
    </row>
    <row r="36765" spans="1:31" x14ac:dyDescent="0.35">
      <c r="A36765" s="1">
        <v>3030615203</v>
      </c>
      <c r="B36765" s="1" t="s">
        <v>185542</v>
      </c>
      <c r="D36765" s="1" t="s">
        <v>181086</v>
      </c>
      <c r="E36765" s="1" t="s">
        <v>5352</v>
      </c>
      <c r="L36765" s="1" t="s">
        <v>5354</v>
      </c>
      <c r="V36765" s="1">
        <v>20210705</v>
      </c>
      <c r="W36765" s="1" t="s">
        <v>155518</v>
      </c>
      <c r="X36765" s="1">
        <v>13.736717000000001</v>
      </c>
      <c r="Y36765" s="1">
        <v>100.523186</v>
      </c>
      <c r="Z36765" s="1">
        <v>0</v>
      </c>
      <c r="AA36765" s="1">
        <v>0</v>
      </c>
      <c r="AB36765" s="1">
        <v>0</v>
      </c>
      <c r="AC36765" s="1">
        <v>0</v>
      </c>
      <c r="AD36765" s="1">
        <v>0</v>
      </c>
      <c r="AE36765" s="1">
        <v>0</v>
      </c>
    </row>
    <row r="36766" spans="1:31" x14ac:dyDescent="0.35">
      <c r="A36766" s="1">
        <v>3030615301</v>
      </c>
      <c r="B36766" s="1" t="s">
        <v>185543</v>
      </c>
      <c r="D36766" s="1" t="s">
        <v>181086</v>
      </c>
      <c r="E36766" s="1" t="s">
        <v>5352</v>
      </c>
      <c r="G36766" s="1" t="s">
        <v>8498</v>
      </c>
      <c r="H36766" s="1">
        <v>2</v>
      </c>
      <c r="K36766" s="1" t="s">
        <v>34</v>
      </c>
      <c r="L36766" s="1" t="s">
        <v>5354</v>
      </c>
      <c r="M36766" s="1" t="s">
        <v>6270</v>
      </c>
      <c r="N36766" s="1" t="s">
        <v>6584</v>
      </c>
      <c r="P36766" s="1">
        <v>30130</v>
      </c>
      <c r="Q36766" s="1" t="s">
        <v>185544</v>
      </c>
      <c r="V36766" s="1">
        <v>20210705</v>
      </c>
      <c r="W36766" s="1" t="s">
        <v>185545</v>
      </c>
      <c r="X36766" s="1">
        <v>13.736717000000001</v>
      </c>
      <c r="Y36766" s="1">
        <v>100.523186</v>
      </c>
      <c r="Z36766" s="1">
        <v>0</v>
      </c>
      <c r="AA36766" s="1">
        <v>0</v>
      </c>
      <c r="AB36766" s="1">
        <v>0</v>
      </c>
      <c r="AC36766" s="1">
        <v>0</v>
      </c>
      <c r="AD36766" s="1">
        <v>0</v>
      </c>
      <c r="AE36766" s="1">
        <v>0</v>
      </c>
    </row>
    <row r="36767" spans="1:31" x14ac:dyDescent="0.35">
      <c r="A36767" s="1">
        <v>3030615401</v>
      </c>
      <c r="B36767" s="1" t="s">
        <v>185546</v>
      </c>
      <c r="D36767" s="1" t="s">
        <v>181086</v>
      </c>
      <c r="E36767" s="1" t="s">
        <v>5352</v>
      </c>
      <c r="H36767" s="1">
        <v>5</v>
      </c>
      <c r="K36767" s="1" t="s">
        <v>185547</v>
      </c>
      <c r="L36767" s="1" t="s">
        <v>5354</v>
      </c>
      <c r="M36767" s="1" t="s">
        <v>6270</v>
      </c>
      <c r="N36767" s="1" t="s">
        <v>6271</v>
      </c>
      <c r="P36767" s="1">
        <v>30320</v>
      </c>
      <c r="Q36767" s="1" t="s">
        <v>185548</v>
      </c>
      <c r="V36767" s="1">
        <v>20210705</v>
      </c>
      <c r="W36767" s="1" t="s">
        <v>185549</v>
      </c>
      <c r="X36767" s="1">
        <v>14.558476000000001</v>
      </c>
      <c r="Y36767" s="1">
        <v>101.258776</v>
      </c>
      <c r="Z36767" s="1">
        <v>0</v>
      </c>
      <c r="AA36767" s="1">
        <v>0</v>
      </c>
      <c r="AB36767" s="1">
        <v>0</v>
      </c>
      <c r="AC36767" s="1">
        <v>0</v>
      </c>
      <c r="AD36767" s="1">
        <v>0</v>
      </c>
      <c r="AE36767" s="1">
        <v>0</v>
      </c>
    </row>
    <row r="36768" spans="1:31" x14ac:dyDescent="0.35">
      <c r="A36768" s="1">
        <v>3030615402</v>
      </c>
      <c r="B36768" s="1" t="s">
        <v>185550</v>
      </c>
      <c r="D36768" s="1" t="s">
        <v>181086</v>
      </c>
      <c r="E36768" s="1" t="s">
        <v>5352</v>
      </c>
      <c r="H36768" s="1">
        <v>3</v>
      </c>
      <c r="K36768" s="1" t="s">
        <v>185547</v>
      </c>
      <c r="L36768" s="1" t="s">
        <v>5354</v>
      </c>
      <c r="M36768" s="1" t="s">
        <v>6270</v>
      </c>
      <c r="N36768" s="1" t="s">
        <v>6271</v>
      </c>
      <c r="P36768" s="1">
        <v>30320</v>
      </c>
      <c r="Q36768" s="1" t="s">
        <v>185548</v>
      </c>
      <c r="V36768" s="1">
        <v>20210705</v>
      </c>
      <c r="W36768" s="1" t="s">
        <v>185551</v>
      </c>
      <c r="X36768" s="1">
        <v>14.601837</v>
      </c>
      <c r="Y36768" s="1">
        <v>101.21373699999999</v>
      </c>
      <c r="Z36768" s="1">
        <v>0</v>
      </c>
      <c r="AA36768" s="1">
        <v>0</v>
      </c>
      <c r="AB36768" s="1">
        <v>0</v>
      </c>
      <c r="AC36768" s="1">
        <v>0</v>
      </c>
      <c r="AD36768" s="1">
        <v>0</v>
      </c>
      <c r="AE36768" s="1">
        <v>0</v>
      </c>
    </row>
    <row r="36769" spans="1:31" x14ac:dyDescent="0.35">
      <c r="A36769" s="1">
        <v>3030615403</v>
      </c>
      <c r="B36769" s="1" t="s">
        <v>185552</v>
      </c>
      <c r="D36769" s="1" t="s">
        <v>181086</v>
      </c>
      <c r="E36769" s="1" t="s">
        <v>5352</v>
      </c>
      <c r="G36769" s="1" t="s">
        <v>34</v>
      </c>
      <c r="H36769" s="1">
        <v>6</v>
      </c>
      <c r="K36769" s="1" t="s">
        <v>34</v>
      </c>
      <c r="L36769" s="1" t="s">
        <v>5354</v>
      </c>
      <c r="M36769" s="1" t="s">
        <v>6270</v>
      </c>
      <c r="N36769" s="1" t="s">
        <v>6271</v>
      </c>
      <c r="P36769" s="1">
        <v>30320</v>
      </c>
      <c r="Q36769" s="1" t="s">
        <v>185548</v>
      </c>
      <c r="V36769" s="1">
        <v>20210705</v>
      </c>
      <c r="W36769" s="1" t="s">
        <v>185553</v>
      </c>
      <c r="X36769" s="1">
        <v>14.543286</v>
      </c>
      <c r="Y36769" s="1">
        <v>101.241586</v>
      </c>
      <c r="Z36769" s="1">
        <v>0</v>
      </c>
      <c r="AA36769" s="1">
        <v>0</v>
      </c>
      <c r="AB36769" s="1">
        <v>0</v>
      </c>
      <c r="AC36769" s="1">
        <v>0</v>
      </c>
      <c r="AD36769" s="1">
        <v>0</v>
      </c>
      <c r="AE36769" s="1">
        <v>0</v>
      </c>
    </row>
    <row r="36770" spans="1:31" x14ac:dyDescent="0.35">
      <c r="A36770" s="1">
        <v>3030615404</v>
      </c>
      <c r="B36770" s="1" t="s">
        <v>185554</v>
      </c>
      <c r="D36770" s="1" t="s">
        <v>181086</v>
      </c>
      <c r="E36770" s="1" t="s">
        <v>5352</v>
      </c>
      <c r="H36770" s="1">
        <v>13</v>
      </c>
      <c r="L36770" s="1" t="s">
        <v>5354</v>
      </c>
      <c r="M36770" s="1" t="s">
        <v>6270</v>
      </c>
      <c r="N36770" s="1" t="s">
        <v>6271</v>
      </c>
      <c r="P36770" s="1">
        <v>30320</v>
      </c>
      <c r="Q36770" s="1" t="s">
        <v>185548</v>
      </c>
      <c r="T36770" s="1" t="s">
        <v>185555</v>
      </c>
      <c r="V36770" s="1">
        <v>20210705</v>
      </c>
      <c r="W36770" s="1" t="s">
        <v>185556</v>
      </c>
      <c r="X36770" s="1">
        <v>14.591309000000001</v>
      </c>
      <c r="Y36770" s="1">
        <v>101.22684700000001</v>
      </c>
      <c r="Z36770" s="1">
        <v>0</v>
      </c>
      <c r="AA36770" s="1">
        <v>0</v>
      </c>
      <c r="AB36770" s="1">
        <v>0</v>
      </c>
      <c r="AC36770" s="1">
        <v>0</v>
      </c>
      <c r="AD36770" s="1">
        <v>0</v>
      </c>
      <c r="AE36770" s="1">
        <v>0</v>
      </c>
    </row>
    <row r="36771" spans="1:31" x14ac:dyDescent="0.35">
      <c r="A36771" s="1">
        <v>3030615405</v>
      </c>
      <c r="B36771" s="1" t="s">
        <v>185557</v>
      </c>
      <c r="D36771" s="1" t="s">
        <v>181086</v>
      </c>
      <c r="E36771" s="1" t="s">
        <v>5352</v>
      </c>
      <c r="G36771" s="1" t="s">
        <v>931</v>
      </c>
      <c r="H36771" s="1">
        <v>7</v>
      </c>
      <c r="K36771" s="1" t="s">
        <v>512</v>
      </c>
      <c r="L36771" s="1" t="s">
        <v>5354</v>
      </c>
      <c r="M36771" s="1" t="s">
        <v>6270</v>
      </c>
      <c r="N36771" s="1" t="s">
        <v>6271</v>
      </c>
      <c r="P36771" s="1">
        <v>30320</v>
      </c>
      <c r="Q36771" s="1" t="s">
        <v>185548</v>
      </c>
      <c r="V36771" s="1">
        <v>20210705</v>
      </c>
      <c r="W36771" s="1" t="s">
        <v>185558</v>
      </c>
      <c r="X36771" s="1">
        <v>14.678601</v>
      </c>
      <c r="Y36771" s="1">
        <v>101.218768</v>
      </c>
      <c r="Z36771" s="1">
        <v>0</v>
      </c>
      <c r="AA36771" s="1">
        <v>0</v>
      </c>
      <c r="AB36771" s="1">
        <v>0</v>
      </c>
      <c r="AC36771" s="1">
        <v>0</v>
      </c>
      <c r="AD36771" s="1">
        <v>0</v>
      </c>
      <c r="AE36771" s="1">
        <v>0</v>
      </c>
    </row>
    <row r="36772" spans="1:31" x14ac:dyDescent="0.35">
      <c r="A36772" s="1">
        <v>3030615406</v>
      </c>
      <c r="B36772" s="1" t="s">
        <v>185559</v>
      </c>
      <c r="D36772" s="1" t="s">
        <v>181086</v>
      </c>
      <c r="E36772" s="1" t="s">
        <v>5352</v>
      </c>
      <c r="G36772" s="1" t="s">
        <v>4621</v>
      </c>
      <c r="H36772" s="1">
        <v>2</v>
      </c>
      <c r="K36772" s="1" t="s">
        <v>34</v>
      </c>
      <c r="L36772" s="1" t="s">
        <v>5354</v>
      </c>
      <c r="M36772" s="1" t="s">
        <v>6270</v>
      </c>
      <c r="N36772" s="1" t="s">
        <v>6271</v>
      </c>
      <c r="P36772" s="1">
        <v>30320</v>
      </c>
      <c r="Q36772" s="1" t="s">
        <v>185560</v>
      </c>
      <c r="V36772" s="1">
        <v>20210705</v>
      </c>
      <c r="W36772" s="1" t="s">
        <v>185561</v>
      </c>
      <c r="X36772" s="1">
        <v>14.721387999999999</v>
      </c>
      <c r="Y36772" s="1">
        <v>101.21865</v>
      </c>
      <c r="Z36772" s="1">
        <v>0</v>
      </c>
      <c r="AA36772" s="1">
        <v>0</v>
      </c>
      <c r="AB36772" s="1">
        <v>0</v>
      </c>
      <c r="AC36772" s="1">
        <v>0</v>
      </c>
      <c r="AD36772" s="1">
        <v>0</v>
      </c>
      <c r="AE36772" s="1">
        <v>0</v>
      </c>
    </row>
    <row r="36773" spans="1:31" x14ac:dyDescent="0.35">
      <c r="A36773" s="1">
        <v>3030615501</v>
      </c>
      <c r="B36773" s="1" t="s">
        <v>185562</v>
      </c>
      <c r="D36773" s="1" t="s">
        <v>181086</v>
      </c>
      <c r="E36773" s="1" t="s">
        <v>5352</v>
      </c>
      <c r="H36773" s="1">
        <v>5</v>
      </c>
      <c r="L36773" s="1" t="s">
        <v>5354</v>
      </c>
      <c r="M36773" s="1" t="s">
        <v>6270</v>
      </c>
      <c r="N36773" s="1" t="s">
        <v>6478</v>
      </c>
      <c r="P36773" s="1">
        <v>30130</v>
      </c>
      <c r="Q36773" s="1" t="s">
        <v>185563</v>
      </c>
      <c r="T36773" s="1" t="s">
        <v>185564</v>
      </c>
      <c r="V36773" s="1">
        <v>20210705</v>
      </c>
      <c r="W36773" s="1" t="s">
        <v>185565</v>
      </c>
      <c r="X36773" s="1">
        <v>13.736717000000001</v>
      </c>
      <c r="Y36773" s="1">
        <v>100.523186</v>
      </c>
      <c r="Z36773" s="1">
        <v>0</v>
      </c>
      <c r="AA36773" s="1">
        <v>0</v>
      </c>
      <c r="AB36773" s="1">
        <v>0</v>
      </c>
      <c r="AC36773" s="1">
        <v>0</v>
      </c>
      <c r="AD36773" s="1">
        <v>0</v>
      </c>
      <c r="AE36773" s="1">
        <v>0</v>
      </c>
    </row>
    <row r="36774" spans="1:31" x14ac:dyDescent="0.35">
      <c r="A36774" s="1">
        <v>3030615502</v>
      </c>
      <c r="B36774" s="1" t="s">
        <v>185566</v>
      </c>
      <c r="D36774" s="1" t="s">
        <v>181086</v>
      </c>
      <c r="E36774" s="1" t="s">
        <v>5352</v>
      </c>
      <c r="G36774" s="1" t="s">
        <v>34</v>
      </c>
      <c r="H36774" s="1">
        <v>4</v>
      </c>
      <c r="J36774" s="1" t="s">
        <v>34</v>
      </c>
      <c r="K36774" s="1" t="s">
        <v>34</v>
      </c>
      <c r="L36774" s="1" t="s">
        <v>5354</v>
      </c>
      <c r="M36774" s="1" t="s">
        <v>6270</v>
      </c>
      <c r="N36774" s="1" t="s">
        <v>6478</v>
      </c>
      <c r="P36774" s="1">
        <v>30130</v>
      </c>
      <c r="Q36774" s="1" t="s">
        <v>185567</v>
      </c>
      <c r="T36774" s="1" t="s">
        <v>185568</v>
      </c>
      <c r="V36774" s="1">
        <v>20210705</v>
      </c>
      <c r="W36774" s="1" t="s">
        <v>185565</v>
      </c>
      <c r="X36774" s="1">
        <v>13.736717000000001</v>
      </c>
      <c r="Y36774" s="1">
        <v>100.523186</v>
      </c>
      <c r="Z36774" s="1">
        <v>0</v>
      </c>
      <c r="AA36774" s="1">
        <v>0</v>
      </c>
      <c r="AB36774" s="1">
        <v>0</v>
      </c>
      <c r="AC36774" s="1">
        <v>0</v>
      </c>
      <c r="AD36774" s="1">
        <v>0</v>
      </c>
      <c r="AE36774" s="1">
        <v>0</v>
      </c>
    </row>
    <row r="36775" spans="1:31" x14ac:dyDescent="0.35">
      <c r="A36775" s="1">
        <v>3030615601</v>
      </c>
      <c r="B36775" s="1" t="s">
        <v>185569</v>
      </c>
      <c r="D36775" s="1" t="s">
        <v>181086</v>
      </c>
      <c r="E36775" s="1" t="s">
        <v>5352</v>
      </c>
      <c r="G36775" s="1" t="s">
        <v>6324</v>
      </c>
      <c r="H36775" s="1">
        <v>11</v>
      </c>
      <c r="L36775" s="1" t="s">
        <v>5354</v>
      </c>
      <c r="M36775" s="1" t="s">
        <v>6270</v>
      </c>
      <c r="N36775" s="1" t="s">
        <v>6377</v>
      </c>
      <c r="P36775" s="1">
        <v>30450</v>
      </c>
      <c r="Q36775" s="1" t="s">
        <v>185570</v>
      </c>
      <c r="V36775" s="1">
        <v>20210705</v>
      </c>
      <c r="W36775" s="1" t="s">
        <v>185571</v>
      </c>
      <c r="X36775" s="1">
        <v>13.770386999999999</v>
      </c>
      <c r="Y36775" s="1">
        <v>100.489367</v>
      </c>
      <c r="Z36775" s="1">
        <v>0</v>
      </c>
      <c r="AA36775" s="1">
        <v>0</v>
      </c>
      <c r="AB36775" s="1">
        <v>0</v>
      </c>
      <c r="AC36775" s="1">
        <v>0</v>
      </c>
      <c r="AD36775" s="1">
        <v>0</v>
      </c>
      <c r="AE36775" s="1">
        <v>0</v>
      </c>
    </row>
    <row r="36776" spans="1:31" x14ac:dyDescent="0.35">
      <c r="A36776" s="1">
        <v>3030615602</v>
      </c>
      <c r="B36776" s="1" t="s">
        <v>185572</v>
      </c>
      <c r="D36776" s="1" t="s">
        <v>181086</v>
      </c>
      <c r="E36776" s="1" t="s">
        <v>5352</v>
      </c>
      <c r="G36776" s="1" t="s">
        <v>256</v>
      </c>
      <c r="H36776" s="1">
        <v>1</v>
      </c>
      <c r="L36776" s="1" t="s">
        <v>5354</v>
      </c>
      <c r="M36776" s="1" t="s">
        <v>6270</v>
      </c>
      <c r="N36776" s="1" t="s">
        <v>6377</v>
      </c>
      <c r="P36776" s="1">
        <v>30450</v>
      </c>
      <c r="Q36776" s="1" t="s">
        <v>185573</v>
      </c>
      <c r="V36776" s="1">
        <v>20210705</v>
      </c>
      <c r="W36776" s="1" t="s">
        <v>185574</v>
      </c>
      <c r="X36776" s="1">
        <v>14.644995</v>
      </c>
      <c r="Y36776" s="1">
        <v>101.355261</v>
      </c>
      <c r="Z36776" s="1">
        <v>0</v>
      </c>
      <c r="AA36776" s="1">
        <v>0</v>
      </c>
      <c r="AB36776" s="1">
        <v>0</v>
      </c>
      <c r="AC36776" s="1">
        <v>0</v>
      </c>
      <c r="AD36776" s="1">
        <v>0</v>
      </c>
      <c r="AE36776" s="1">
        <v>0</v>
      </c>
    </row>
    <row r="36777" spans="1:31" x14ac:dyDescent="0.35">
      <c r="A36777" s="1">
        <v>3030615603</v>
      </c>
      <c r="B36777" s="1" t="s">
        <v>185575</v>
      </c>
      <c r="D36777" s="1" t="s">
        <v>181086</v>
      </c>
      <c r="E36777" s="1" t="s">
        <v>5352</v>
      </c>
      <c r="G36777" s="1" t="s">
        <v>6376</v>
      </c>
      <c r="H36777" s="1">
        <v>3</v>
      </c>
      <c r="L36777" s="1" t="s">
        <v>5354</v>
      </c>
      <c r="M36777" s="1" t="s">
        <v>6270</v>
      </c>
      <c r="N36777" s="1" t="s">
        <v>6377</v>
      </c>
      <c r="P36777" s="1">
        <v>30450</v>
      </c>
      <c r="Q36777" s="1" t="s">
        <v>185576</v>
      </c>
      <c r="V36777" s="1">
        <v>20210705</v>
      </c>
      <c r="W36777" s="1" t="s">
        <v>185577</v>
      </c>
      <c r="X36777" s="1">
        <v>14.570773000000001</v>
      </c>
      <c r="Y36777" s="1">
        <v>101.34609</v>
      </c>
      <c r="Z36777" s="1">
        <v>0</v>
      </c>
      <c r="AA36777" s="1">
        <v>0</v>
      </c>
      <c r="AB36777" s="1">
        <v>0</v>
      </c>
      <c r="AC36777" s="1">
        <v>0</v>
      </c>
      <c r="AD36777" s="1">
        <v>0</v>
      </c>
      <c r="AE36777" s="1">
        <v>0</v>
      </c>
    </row>
    <row r="36778" spans="1:31" x14ac:dyDescent="0.35">
      <c r="A36778" s="1">
        <v>3030615701</v>
      </c>
      <c r="B36778" s="1" t="s">
        <v>185578</v>
      </c>
      <c r="D36778" s="1" t="s">
        <v>181086</v>
      </c>
      <c r="E36778" s="1" t="s">
        <v>5352</v>
      </c>
      <c r="H36778" s="1">
        <v>4</v>
      </c>
      <c r="K36778" s="1" t="s">
        <v>34</v>
      </c>
      <c r="L36778" s="1" t="s">
        <v>5354</v>
      </c>
      <c r="M36778" s="1" t="s">
        <v>6270</v>
      </c>
      <c r="N36778" s="1" t="s">
        <v>6407</v>
      </c>
      <c r="P36778" s="1">
        <v>30130</v>
      </c>
      <c r="Q36778" s="1" t="s">
        <v>185579</v>
      </c>
      <c r="V36778" s="1">
        <v>20210705</v>
      </c>
      <c r="W36778" s="1" t="s">
        <v>185580</v>
      </c>
      <c r="X36778" s="1">
        <v>13.736717000000001</v>
      </c>
      <c r="Y36778" s="1">
        <v>100.523186</v>
      </c>
      <c r="Z36778" s="1">
        <v>0</v>
      </c>
      <c r="AA36778" s="1">
        <v>0</v>
      </c>
      <c r="AB36778" s="1">
        <v>0</v>
      </c>
      <c r="AC36778" s="1">
        <v>0</v>
      </c>
      <c r="AD36778" s="1">
        <v>0</v>
      </c>
      <c r="AE36778" s="1">
        <v>0</v>
      </c>
    </row>
    <row r="36779" spans="1:31" x14ac:dyDescent="0.35">
      <c r="A36779" s="1">
        <v>3030615702</v>
      </c>
      <c r="B36779" s="1" t="s">
        <v>185581</v>
      </c>
      <c r="D36779" s="1" t="s">
        <v>181086</v>
      </c>
      <c r="E36779" s="1" t="s">
        <v>5352</v>
      </c>
      <c r="H36779" s="1">
        <v>2</v>
      </c>
      <c r="K36779" s="1" t="s">
        <v>34</v>
      </c>
      <c r="L36779" s="1" t="s">
        <v>5354</v>
      </c>
      <c r="M36779" s="1" t="s">
        <v>6270</v>
      </c>
      <c r="N36779" s="1" t="s">
        <v>6407</v>
      </c>
      <c r="P36779" s="1">
        <v>30130</v>
      </c>
      <c r="Q36779" s="1" t="s">
        <v>185579</v>
      </c>
      <c r="V36779" s="1">
        <v>20210705</v>
      </c>
      <c r="W36779" s="1" t="s">
        <v>185582</v>
      </c>
      <c r="X36779" s="1">
        <v>13.736717000000001</v>
      </c>
      <c r="Y36779" s="1">
        <v>100.523186</v>
      </c>
      <c r="Z36779" s="1">
        <v>0</v>
      </c>
      <c r="AA36779" s="1">
        <v>0</v>
      </c>
      <c r="AB36779" s="1">
        <v>0</v>
      </c>
      <c r="AC36779" s="1">
        <v>0</v>
      </c>
      <c r="AD36779" s="1">
        <v>0</v>
      </c>
      <c r="AE36779" s="1">
        <v>0</v>
      </c>
    </row>
    <row r="36780" spans="1:31" x14ac:dyDescent="0.35">
      <c r="A36780" s="1">
        <v>3030615703</v>
      </c>
      <c r="B36780" s="1" t="s">
        <v>185583</v>
      </c>
      <c r="D36780" s="1" t="s">
        <v>181086</v>
      </c>
      <c r="E36780" s="1" t="s">
        <v>5352</v>
      </c>
      <c r="H36780" s="1">
        <v>17</v>
      </c>
      <c r="K36780" s="1" t="s">
        <v>185584</v>
      </c>
      <c r="L36780" s="1" t="s">
        <v>5354</v>
      </c>
      <c r="M36780" s="1" t="s">
        <v>6270</v>
      </c>
      <c r="N36780" s="1" t="s">
        <v>6407</v>
      </c>
      <c r="P36780" s="1">
        <v>30130</v>
      </c>
      <c r="Q36780" s="1" t="s">
        <v>34</v>
      </c>
      <c r="V36780" s="1">
        <v>20210705</v>
      </c>
      <c r="W36780" s="1" t="s">
        <v>185585</v>
      </c>
      <c r="X36780" s="1">
        <v>13.736717000000001</v>
      </c>
      <c r="Y36780" s="1">
        <v>100.523186</v>
      </c>
      <c r="Z36780" s="1">
        <v>0</v>
      </c>
      <c r="AA36780" s="1">
        <v>0</v>
      </c>
      <c r="AB36780" s="1">
        <v>0</v>
      </c>
      <c r="AC36780" s="1">
        <v>0</v>
      </c>
      <c r="AD36780" s="1">
        <v>0</v>
      </c>
      <c r="AE36780" s="1">
        <v>0</v>
      </c>
    </row>
    <row r="36781" spans="1:31" x14ac:dyDescent="0.35">
      <c r="A36781" s="1">
        <v>3030615704</v>
      </c>
      <c r="B36781" s="1" t="s">
        <v>185586</v>
      </c>
      <c r="D36781" s="1" t="s">
        <v>181086</v>
      </c>
      <c r="E36781" s="1" t="s">
        <v>5352</v>
      </c>
      <c r="H36781" s="1">
        <v>18</v>
      </c>
      <c r="K36781" s="1" t="s">
        <v>34</v>
      </c>
      <c r="L36781" s="1" t="s">
        <v>5354</v>
      </c>
      <c r="M36781" s="1" t="s">
        <v>6270</v>
      </c>
      <c r="N36781" s="1" t="s">
        <v>6407</v>
      </c>
      <c r="P36781" s="1">
        <v>30130</v>
      </c>
      <c r="Q36781" s="1" t="s">
        <v>185579</v>
      </c>
      <c r="V36781" s="1">
        <v>20210705</v>
      </c>
      <c r="W36781" s="1" t="s">
        <v>185587</v>
      </c>
      <c r="X36781" s="1">
        <v>13.736717000000001</v>
      </c>
      <c r="Y36781" s="1">
        <v>100.523186</v>
      </c>
      <c r="Z36781" s="1">
        <v>0</v>
      </c>
      <c r="AA36781" s="1">
        <v>0</v>
      </c>
      <c r="AB36781" s="1">
        <v>0</v>
      </c>
      <c r="AC36781" s="1">
        <v>0</v>
      </c>
      <c r="AD36781" s="1">
        <v>0</v>
      </c>
      <c r="AE36781" s="1">
        <v>0</v>
      </c>
    </row>
    <row r="36782" spans="1:31" x14ac:dyDescent="0.35">
      <c r="A36782" s="1">
        <v>3030615705</v>
      </c>
      <c r="B36782" s="1" t="s">
        <v>185588</v>
      </c>
      <c r="D36782" s="1" t="s">
        <v>181086</v>
      </c>
      <c r="E36782" s="1" t="s">
        <v>5352</v>
      </c>
      <c r="G36782" s="1" t="s">
        <v>931</v>
      </c>
      <c r="H36782" s="1">
        <v>11</v>
      </c>
      <c r="K36782" s="1" t="s">
        <v>6406</v>
      </c>
      <c r="L36782" s="1" t="s">
        <v>5354</v>
      </c>
      <c r="M36782" s="1" t="s">
        <v>6270</v>
      </c>
      <c r="N36782" s="1" t="s">
        <v>6407</v>
      </c>
      <c r="P36782" s="1">
        <v>30130</v>
      </c>
      <c r="Q36782" s="1" t="s">
        <v>185579</v>
      </c>
      <c r="V36782" s="1">
        <v>20210705</v>
      </c>
      <c r="W36782" s="1" t="s">
        <v>185589</v>
      </c>
      <c r="X36782" s="1">
        <v>14.640891999999999</v>
      </c>
      <c r="Y36782" s="1">
        <v>101.540273</v>
      </c>
      <c r="Z36782" s="1">
        <v>0</v>
      </c>
      <c r="AA36782" s="1">
        <v>0</v>
      </c>
      <c r="AB36782" s="1">
        <v>0</v>
      </c>
      <c r="AC36782" s="1">
        <v>0</v>
      </c>
      <c r="AD36782" s="1">
        <v>0</v>
      </c>
      <c r="AE36782" s="1">
        <v>0</v>
      </c>
    </row>
    <row r="36783" spans="1:31" x14ac:dyDescent="0.35">
      <c r="A36783" s="1">
        <v>3030615801</v>
      </c>
      <c r="B36783" s="1" t="s">
        <v>185590</v>
      </c>
      <c r="D36783" s="1" t="s">
        <v>181086</v>
      </c>
      <c r="E36783" s="1" t="s">
        <v>5352</v>
      </c>
      <c r="G36783" s="1" t="s">
        <v>931</v>
      </c>
      <c r="H36783" s="1">
        <v>1</v>
      </c>
      <c r="K36783" s="1" t="s">
        <v>34</v>
      </c>
      <c r="L36783" s="1" t="s">
        <v>5354</v>
      </c>
      <c r="M36783" s="1" t="s">
        <v>7888</v>
      </c>
      <c r="N36783" s="1" t="s">
        <v>131108</v>
      </c>
      <c r="P36783" s="1">
        <v>30220</v>
      </c>
      <c r="Q36783" s="1" t="s">
        <v>34</v>
      </c>
      <c r="V36783" s="1">
        <v>20210705</v>
      </c>
      <c r="W36783" s="1" t="s">
        <v>185591</v>
      </c>
      <c r="X36783" s="1">
        <v>13.736717000000001</v>
      </c>
      <c r="Y36783" s="1">
        <v>100.523186</v>
      </c>
      <c r="Z36783" s="1">
        <v>0</v>
      </c>
      <c r="AA36783" s="1">
        <v>0</v>
      </c>
      <c r="AB36783" s="1">
        <v>0</v>
      </c>
      <c r="AC36783" s="1">
        <v>0</v>
      </c>
      <c r="AD36783" s="1">
        <v>0</v>
      </c>
      <c r="AE36783" s="1">
        <v>0</v>
      </c>
    </row>
    <row r="36784" spans="1:31" x14ac:dyDescent="0.35">
      <c r="A36784" s="1">
        <v>3030615802</v>
      </c>
      <c r="B36784" s="1" t="s">
        <v>185592</v>
      </c>
      <c r="D36784" s="1" t="s">
        <v>181086</v>
      </c>
      <c r="E36784" s="1" t="s">
        <v>5352</v>
      </c>
      <c r="G36784" s="1" t="s">
        <v>34</v>
      </c>
      <c r="H36784" s="1">
        <v>20</v>
      </c>
      <c r="K36784" s="1" t="s">
        <v>34</v>
      </c>
      <c r="L36784" s="1" t="s">
        <v>5354</v>
      </c>
      <c r="M36784" s="1" t="s">
        <v>7888</v>
      </c>
      <c r="N36784" s="1" t="s">
        <v>131108</v>
      </c>
      <c r="P36784" s="1">
        <v>30220</v>
      </c>
      <c r="Q36784" s="1" t="s">
        <v>34</v>
      </c>
      <c r="V36784" s="1">
        <v>20210705</v>
      </c>
      <c r="W36784" s="1" t="s">
        <v>185593</v>
      </c>
      <c r="X36784" s="1">
        <v>13.736717000000001</v>
      </c>
      <c r="Y36784" s="1">
        <v>100.523186</v>
      </c>
      <c r="Z36784" s="1">
        <v>0</v>
      </c>
      <c r="AA36784" s="1">
        <v>0</v>
      </c>
      <c r="AB36784" s="1">
        <v>0</v>
      </c>
      <c r="AC36784" s="1">
        <v>0</v>
      </c>
      <c r="AD36784" s="1">
        <v>0</v>
      </c>
      <c r="AE36784" s="1">
        <v>0</v>
      </c>
    </row>
    <row r="36785" spans="1:31" x14ac:dyDescent="0.35">
      <c r="A36785" s="1">
        <v>3030615803</v>
      </c>
      <c r="B36785" s="1" t="s">
        <v>185594</v>
      </c>
      <c r="D36785" s="1" t="s">
        <v>181086</v>
      </c>
      <c r="E36785" s="1" t="s">
        <v>5352</v>
      </c>
      <c r="G36785" s="1" t="s">
        <v>34</v>
      </c>
      <c r="H36785" s="1">
        <v>7</v>
      </c>
      <c r="K36785" s="1" t="s">
        <v>34</v>
      </c>
      <c r="L36785" s="1" t="s">
        <v>5354</v>
      </c>
      <c r="M36785" s="1" t="s">
        <v>7888</v>
      </c>
      <c r="N36785" s="1" t="s">
        <v>131108</v>
      </c>
      <c r="P36785" s="1">
        <v>30220</v>
      </c>
      <c r="Q36785" s="1" t="s">
        <v>34</v>
      </c>
      <c r="V36785" s="1">
        <v>20210705</v>
      </c>
      <c r="W36785" s="1" t="s">
        <v>185595</v>
      </c>
      <c r="X36785" s="1">
        <v>13.736717000000001</v>
      </c>
      <c r="Y36785" s="1">
        <v>100.523186</v>
      </c>
      <c r="Z36785" s="1">
        <v>0</v>
      </c>
      <c r="AA36785" s="1">
        <v>0</v>
      </c>
      <c r="AB36785" s="1">
        <v>0</v>
      </c>
      <c r="AC36785" s="1">
        <v>0</v>
      </c>
      <c r="AD36785" s="1">
        <v>0</v>
      </c>
      <c r="AE36785" s="1">
        <v>0</v>
      </c>
    </row>
    <row r="36786" spans="1:31" x14ac:dyDescent="0.35">
      <c r="A36786" s="1">
        <v>3030615901</v>
      </c>
      <c r="B36786" s="1" t="s">
        <v>185596</v>
      </c>
      <c r="D36786" s="1" t="s">
        <v>181086</v>
      </c>
      <c r="E36786" s="1" t="s">
        <v>5352</v>
      </c>
      <c r="G36786" s="1" t="s">
        <v>34</v>
      </c>
      <c r="H36786" s="1">
        <v>1</v>
      </c>
      <c r="K36786" s="1" t="s">
        <v>34</v>
      </c>
      <c r="L36786" s="1" t="s">
        <v>5354</v>
      </c>
      <c r="M36786" s="1" t="s">
        <v>7888</v>
      </c>
      <c r="N36786" s="1" t="s">
        <v>131096</v>
      </c>
      <c r="P36786" s="1">
        <v>30220</v>
      </c>
      <c r="Q36786" s="1" t="s">
        <v>185597</v>
      </c>
      <c r="T36786" s="1" t="s">
        <v>185598</v>
      </c>
      <c r="V36786" s="1">
        <v>20210705</v>
      </c>
      <c r="W36786" s="1" t="s">
        <v>185599</v>
      </c>
      <c r="X36786" s="1">
        <v>13.736717000000001</v>
      </c>
      <c r="Y36786" s="1">
        <v>100.523186</v>
      </c>
      <c r="Z36786" s="1">
        <v>0</v>
      </c>
      <c r="AA36786" s="1">
        <v>0</v>
      </c>
      <c r="AB36786" s="1">
        <v>0</v>
      </c>
      <c r="AC36786" s="1">
        <v>0</v>
      </c>
      <c r="AD36786" s="1">
        <v>0</v>
      </c>
      <c r="AE36786" s="1">
        <v>0</v>
      </c>
    </row>
    <row r="36787" spans="1:31" x14ac:dyDescent="0.35">
      <c r="A36787" s="1">
        <v>3030615902</v>
      </c>
      <c r="B36787" s="1" t="s">
        <v>185600</v>
      </c>
      <c r="D36787" s="1" t="s">
        <v>181086</v>
      </c>
      <c r="E36787" s="1" t="s">
        <v>5352</v>
      </c>
      <c r="G36787" s="1" t="s">
        <v>34</v>
      </c>
      <c r="H36787" s="1">
        <v>2</v>
      </c>
      <c r="K36787" s="1" t="s">
        <v>34</v>
      </c>
      <c r="L36787" s="1" t="s">
        <v>5354</v>
      </c>
      <c r="M36787" s="1" t="s">
        <v>7888</v>
      </c>
      <c r="N36787" s="1" t="s">
        <v>131096</v>
      </c>
      <c r="P36787" s="1">
        <v>30220</v>
      </c>
      <c r="Q36787" s="1" t="s">
        <v>34</v>
      </c>
      <c r="V36787" s="1">
        <v>20210705</v>
      </c>
      <c r="W36787" s="1" t="s">
        <v>185601</v>
      </c>
      <c r="X36787" s="1">
        <v>13.736717000000001</v>
      </c>
      <c r="Y36787" s="1">
        <v>100.523186</v>
      </c>
      <c r="Z36787" s="1">
        <v>0</v>
      </c>
      <c r="AA36787" s="1">
        <v>0</v>
      </c>
      <c r="AB36787" s="1">
        <v>0</v>
      </c>
      <c r="AC36787" s="1">
        <v>0</v>
      </c>
      <c r="AD36787" s="1">
        <v>0</v>
      </c>
      <c r="AE36787" s="1">
        <v>0</v>
      </c>
    </row>
    <row r="36788" spans="1:31" x14ac:dyDescent="0.35">
      <c r="A36788" s="1">
        <v>3030615903</v>
      </c>
      <c r="B36788" s="1" t="s">
        <v>185602</v>
      </c>
      <c r="D36788" s="1" t="s">
        <v>181086</v>
      </c>
      <c r="E36788" s="1" t="s">
        <v>5352</v>
      </c>
      <c r="G36788" s="1" t="s">
        <v>34</v>
      </c>
      <c r="H36788" s="1">
        <v>3</v>
      </c>
      <c r="K36788" s="1" t="s">
        <v>34</v>
      </c>
      <c r="L36788" s="1" t="s">
        <v>5354</v>
      </c>
      <c r="M36788" s="1" t="s">
        <v>7888</v>
      </c>
      <c r="N36788" s="1" t="s">
        <v>131096</v>
      </c>
      <c r="P36788" s="1">
        <v>30220</v>
      </c>
      <c r="Q36788" s="1" t="s">
        <v>185603</v>
      </c>
      <c r="T36788" s="1" t="s">
        <v>185598</v>
      </c>
      <c r="V36788" s="1">
        <v>20210705</v>
      </c>
      <c r="W36788" s="1" t="s">
        <v>185604</v>
      </c>
      <c r="X36788" s="1">
        <v>13.736717000000001</v>
      </c>
      <c r="Y36788" s="1">
        <v>100.523186</v>
      </c>
      <c r="Z36788" s="1">
        <v>0</v>
      </c>
      <c r="AA36788" s="1">
        <v>0</v>
      </c>
      <c r="AB36788" s="1">
        <v>0</v>
      </c>
      <c r="AC36788" s="1">
        <v>0</v>
      </c>
      <c r="AD36788" s="1">
        <v>0</v>
      </c>
      <c r="AE36788" s="1">
        <v>0</v>
      </c>
    </row>
    <row r="36789" spans="1:31" x14ac:dyDescent="0.35">
      <c r="A36789" s="1">
        <v>3030615904</v>
      </c>
      <c r="B36789" s="1" t="s">
        <v>185605</v>
      </c>
      <c r="D36789" s="1" t="s">
        <v>181086</v>
      </c>
      <c r="E36789" s="1" t="s">
        <v>5352</v>
      </c>
      <c r="G36789" s="1" t="s">
        <v>34</v>
      </c>
      <c r="H36789" s="1">
        <v>6</v>
      </c>
      <c r="K36789" s="1" t="s">
        <v>34</v>
      </c>
      <c r="L36789" s="1" t="s">
        <v>5354</v>
      </c>
      <c r="M36789" s="1" t="s">
        <v>7888</v>
      </c>
      <c r="N36789" s="1" t="s">
        <v>131096</v>
      </c>
      <c r="P36789" s="1">
        <v>30220</v>
      </c>
      <c r="Q36789" s="1" t="s">
        <v>185606</v>
      </c>
      <c r="T36789" s="1" t="s">
        <v>185598</v>
      </c>
      <c r="V36789" s="1">
        <v>20210705</v>
      </c>
      <c r="W36789" s="1" t="s">
        <v>185607</v>
      </c>
      <c r="X36789" s="1">
        <v>13.736717000000001</v>
      </c>
      <c r="Y36789" s="1">
        <v>100.523186</v>
      </c>
      <c r="Z36789" s="1">
        <v>0</v>
      </c>
      <c r="AA36789" s="1">
        <v>0</v>
      </c>
      <c r="AB36789" s="1">
        <v>0</v>
      </c>
      <c r="AC36789" s="1">
        <v>0</v>
      </c>
      <c r="AD36789" s="1">
        <v>0</v>
      </c>
      <c r="AE36789" s="1">
        <v>0</v>
      </c>
    </row>
    <row r="36790" spans="1:31" x14ac:dyDescent="0.35">
      <c r="A36790" s="1">
        <v>3030615905</v>
      </c>
      <c r="B36790" s="1" t="s">
        <v>185387</v>
      </c>
      <c r="D36790" s="1" t="s">
        <v>181086</v>
      </c>
      <c r="E36790" s="1" t="s">
        <v>5352</v>
      </c>
      <c r="G36790" s="1" t="s">
        <v>34</v>
      </c>
      <c r="H36790" s="1">
        <v>8</v>
      </c>
      <c r="K36790" s="1" t="s">
        <v>34</v>
      </c>
      <c r="L36790" s="1" t="s">
        <v>5354</v>
      </c>
      <c r="M36790" s="1" t="s">
        <v>7888</v>
      </c>
      <c r="N36790" s="1" t="s">
        <v>131096</v>
      </c>
      <c r="P36790" s="1">
        <v>30220</v>
      </c>
      <c r="Q36790" s="1" t="s">
        <v>185608</v>
      </c>
      <c r="T36790" s="1" t="s">
        <v>185598</v>
      </c>
      <c r="V36790" s="1">
        <v>20210705</v>
      </c>
      <c r="W36790" s="1" t="s">
        <v>185609</v>
      </c>
      <c r="X36790" s="1">
        <v>13.736717000000001</v>
      </c>
      <c r="Y36790" s="1">
        <v>100.523186</v>
      </c>
      <c r="Z36790" s="1">
        <v>0</v>
      </c>
      <c r="AA36790" s="1">
        <v>0</v>
      </c>
      <c r="AB36790" s="1">
        <v>0</v>
      </c>
      <c r="AC36790" s="1">
        <v>0</v>
      </c>
      <c r="AD36790" s="1">
        <v>0</v>
      </c>
      <c r="AE36790" s="1">
        <v>0</v>
      </c>
    </row>
    <row r="36791" spans="1:31" x14ac:dyDescent="0.35">
      <c r="A36791" s="1">
        <v>3030616001</v>
      </c>
      <c r="B36791" s="1" t="s">
        <v>185610</v>
      </c>
      <c r="D36791" s="1" t="s">
        <v>181086</v>
      </c>
      <c r="E36791" s="1" t="s">
        <v>5352</v>
      </c>
      <c r="H36791" s="1">
        <v>6</v>
      </c>
      <c r="L36791" s="1" t="s">
        <v>5354</v>
      </c>
      <c r="M36791" s="1" t="s">
        <v>7888</v>
      </c>
      <c r="N36791" s="1" t="s">
        <v>131088</v>
      </c>
      <c r="P36791" s="1">
        <v>30220</v>
      </c>
      <c r="Q36791" s="1" t="s">
        <v>185611</v>
      </c>
      <c r="V36791" s="1">
        <v>20210705</v>
      </c>
      <c r="W36791" s="1" t="s">
        <v>185612</v>
      </c>
      <c r="X36791" s="1">
        <v>13.736717000000001</v>
      </c>
      <c r="Y36791" s="1">
        <v>100.523186</v>
      </c>
      <c r="Z36791" s="1">
        <v>0</v>
      </c>
      <c r="AA36791" s="1">
        <v>0</v>
      </c>
      <c r="AB36791" s="1">
        <v>0</v>
      </c>
      <c r="AC36791" s="1">
        <v>0</v>
      </c>
      <c r="AD36791" s="1">
        <v>0</v>
      </c>
      <c r="AE36791" s="1">
        <v>0</v>
      </c>
    </row>
    <row r="36792" spans="1:31" x14ac:dyDescent="0.35">
      <c r="A36792" s="1">
        <v>3030616002</v>
      </c>
      <c r="B36792" s="1" t="s">
        <v>185613</v>
      </c>
      <c r="D36792" s="1" t="s">
        <v>181086</v>
      </c>
      <c r="E36792" s="1" t="s">
        <v>5352</v>
      </c>
      <c r="H36792" s="1">
        <v>4</v>
      </c>
      <c r="L36792" s="1" t="s">
        <v>5354</v>
      </c>
      <c r="M36792" s="1" t="s">
        <v>7888</v>
      </c>
      <c r="N36792" s="1" t="s">
        <v>131088</v>
      </c>
      <c r="P36792" s="1">
        <v>30220</v>
      </c>
      <c r="Q36792" s="1" t="s">
        <v>185614</v>
      </c>
      <c r="V36792" s="1">
        <v>20210705</v>
      </c>
      <c r="W36792" s="1" t="s">
        <v>185615</v>
      </c>
      <c r="X36792" s="1">
        <v>13.736717000000001</v>
      </c>
      <c r="Y36792" s="1">
        <v>100.523186</v>
      </c>
      <c r="Z36792" s="1">
        <v>0</v>
      </c>
      <c r="AA36792" s="1">
        <v>0</v>
      </c>
      <c r="AB36792" s="1">
        <v>0</v>
      </c>
      <c r="AC36792" s="1">
        <v>0</v>
      </c>
      <c r="AD36792" s="1">
        <v>0</v>
      </c>
      <c r="AE36792" s="1">
        <v>0</v>
      </c>
    </row>
    <row r="36793" spans="1:31" x14ac:dyDescent="0.35">
      <c r="A36793" s="1">
        <v>3030616101</v>
      </c>
      <c r="B36793" s="1" t="s">
        <v>185616</v>
      </c>
      <c r="D36793" s="1" t="s">
        <v>181086</v>
      </c>
      <c r="E36793" s="1" t="s">
        <v>5352</v>
      </c>
      <c r="G36793" s="1" t="s">
        <v>34</v>
      </c>
      <c r="H36793" s="1">
        <v>12</v>
      </c>
      <c r="K36793" s="1" t="s">
        <v>34</v>
      </c>
      <c r="L36793" s="1" t="s">
        <v>5354</v>
      </c>
      <c r="M36793" s="1" t="s">
        <v>7888</v>
      </c>
      <c r="N36793" s="1" t="s">
        <v>7889</v>
      </c>
      <c r="P36793" s="1">
        <v>30220</v>
      </c>
      <c r="Q36793" s="1" t="s">
        <v>185617</v>
      </c>
      <c r="V36793" s="1">
        <v>20210705</v>
      </c>
      <c r="W36793" s="1" t="s">
        <v>185618</v>
      </c>
      <c r="X36793" s="1">
        <v>15.425879999999999</v>
      </c>
      <c r="Y36793" s="1">
        <v>102.038318</v>
      </c>
      <c r="Z36793" s="1">
        <v>0</v>
      </c>
      <c r="AA36793" s="1">
        <v>0</v>
      </c>
      <c r="AB36793" s="1">
        <v>0</v>
      </c>
      <c r="AC36793" s="1">
        <v>0</v>
      </c>
      <c r="AD36793" s="1">
        <v>0</v>
      </c>
      <c r="AE36793" s="1">
        <v>0</v>
      </c>
    </row>
    <row r="36794" spans="1:31" x14ac:dyDescent="0.35">
      <c r="A36794" s="1">
        <v>3030616102</v>
      </c>
      <c r="B36794" s="1" t="s">
        <v>185619</v>
      </c>
      <c r="D36794" s="1" t="s">
        <v>181086</v>
      </c>
      <c r="E36794" s="1" t="s">
        <v>5352</v>
      </c>
      <c r="G36794" s="1" t="s">
        <v>34</v>
      </c>
      <c r="H36794" s="1">
        <v>6</v>
      </c>
      <c r="L36794" s="1" t="s">
        <v>5354</v>
      </c>
      <c r="M36794" s="1" t="s">
        <v>7888</v>
      </c>
      <c r="N36794" s="1" t="s">
        <v>7889</v>
      </c>
      <c r="P36794" s="1">
        <v>30220</v>
      </c>
      <c r="Q36794" s="1" t="s">
        <v>185620</v>
      </c>
      <c r="T36794" s="1" t="s">
        <v>34</v>
      </c>
      <c r="V36794" s="1">
        <v>20210705</v>
      </c>
      <c r="W36794" s="1" t="s">
        <v>185621</v>
      </c>
      <c r="X36794" s="1">
        <v>15.369092999999999</v>
      </c>
      <c r="Y36794" s="1">
        <v>102.05668900000001</v>
      </c>
      <c r="Z36794" s="1">
        <v>0</v>
      </c>
      <c r="AA36794" s="1">
        <v>0</v>
      </c>
      <c r="AB36794" s="1">
        <v>0</v>
      </c>
      <c r="AC36794" s="1">
        <v>0</v>
      </c>
      <c r="AD36794" s="1">
        <v>0</v>
      </c>
      <c r="AE36794" s="1">
        <v>0</v>
      </c>
    </row>
    <row r="36795" spans="1:31" x14ac:dyDescent="0.35">
      <c r="A36795" s="1">
        <v>3030616103</v>
      </c>
      <c r="B36795" s="1" t="s">
        <v>185622</v>
      </c>
      <c r="D36795" s="1" t="s">
        <v>181086</v>
      </c>
      <c r="E36795" s="1" t="s">
        <v>5352</v>
      </c>
      <c r="G36795" s="1" t="s">
        <v>34</v>
      </c>
      <c r="H36795" s="1">
        <v>1</v>
      </c>
      <c r="K36795" s="1" t="s">
        <v>34</v>
      </c>
      <c r="L36795" s="1" t="s">
        <v>5354</v>
      </c>
      <c r="M36795" s="1" t="s">
        <v>7888</v>
      </c>
      <c r="N36795" s="1" t="s">
        <v>7889</v>
      </c>
      <c r="P36795" s="1">
        <v>30220</v>
      </c>
      <c r="Q36795" s="1" t="s">
        <v>185617</v>
      </c>
      <c r="T36795" s="1" t="s">
        <v>34</v>
      </c>
      <c r="V36795" s="1">
        <v>20210705</v>
      </c>
      <c r="W36795" s="1" t="s">
        <v>185618</v>
      </c>
      <c r="X36795" s="1">
        <v>15.307772</v>
      </c>
      <c r="Y36795" s="1">
        <v>102.058453</v>
      </c>
      <c r="Z36795" s="1">
        <v>0</v>
      </c>
      <c r="AA36795" s="1">
        <v>0</v>
      </c>
      <c r="AB36795" s="1">
        <v>0</v>
      </c>
      <c r="AC36795" s="1">
        <v>0</v>
      </c>
      <c r="AD36795" s="1">
        <v>0</v>
      </c>
      <c r="AE36795" s="1">
        <v>0</v>
      </c>
    </row>
    <row r="36796" spans="1:31" x14ac:dyDescent="0.35">
      <c r="A36796" s="1">
        <v>3030616201</v>
      </c>
      <c r="B36796" s="1" t="s">
        <v>182240</v>
      </c>
      <c r="D36796" s="1" t="s">
        <v>181086</v>
      </c>
      <c r="E36796" s="1" t="s">
        <v>5352</v>
      </c>
      <c r="H36796" s="1">
        <v>16</v>
      </c>
      <c r="L36796" s="1" t="s">
        <v>5354</v>
      </c>
      <c r="M36796" s="1" t="s">
        <v>6678</v>
      </c>
      <c r="N36796" s="1" t="s">
        <v>6723</v>
      </c>
      <c r="P36796" s="1">
        <v>30110</v>
      </c>
      <c r="Q36796" s="1" t="s">
        <v>185623</v>
      </c>
      <c r="V36796" s="1">
        <v>20210705</v>
      </c>
      <c r="W36796" s="1" t="s">
        <v>185624</v>
      </c>
      <c r="X36796" s="1">
        <v>13.736717000000001</v>
      </c>
      <c r="Y36796" s="1">
        <v>100.523186</v>
      </c>
      <c r="Z36796" s="1">
        <v>0</v>
      </c>
      <c r="AA36796" s="1">
        <v>0</v>
      </c>
      <c r="AB36796" s="1">
        <v>0</v>
      </c>
      <c r="AC36796" s="1">
        <v>0</v>
      </c>
      <c r="AD36796" s="1">
        <v>0</v>
      </c>
      <c r="AE36796" s="1">
        <v>0</v>
      </c>
    </row>
    <row r="36797" spans="1:31" x14ac:dyDescent="0.35">
      <c r="A36797" s="1">
        <v>3030616202</v>
      </c>
      <c r="B36797" s="1" t="s">
        <v>185625</v>
      </c>
      <c r="D36797" s="1" t="s">
        <v>181086</v>
      </c>
      <c r="E36797" s="1" t="s">
        <v>5352</v>
      </c>
      <c r="H36797" s="1">
        <v>6</v>
      </c>
      <c r="L36797" s="1" t="s">
        <v>5354</v>
      </c>
      <c r="M36797" s="1" t="s">
        <v>6678</v>
      </c>
      <c r="N36797" s="1" t="s">
        <v>6723</v>
      </c>
      <c r="P36797" s="1">
        <v>30110</v>
      </c>
      <c r="Q36797" s="1" t="s">
        <v>185626</v>
      </c>
      <c r="T36797" s="1" t="s">
        <v>185627</v>
      </c>
      <c r="V36797" s="1">
        <v>20210705</v>
      </c>
      <c r="W36797" s="1" t="s">
        <v>185628</v>
      </c>
      <c r="X36797" s="1">
        <v>15.433920000000001</v>
      </c>
      <c r="Y36797" s="1">
        <v>102.684856</v>
      </c>
      <c r="Z36797" s="1">
        <v>0</v>
      </c>
      <c r="AA36797" s="1">
        <v>0</v>
      </c>
      <c r="AB36797" s="1">
        <v>0</v>
      </c>
      <c r="AC36797" s="1">
        <v>0</v>
      </c>
      <c r="AD36797" s="1">
        <v>0</v>
      </c>
      <c r="AE36797" s="1">
        <v>0</v>
      </c>
    </row>
    <row r="36798" spans="1:31" x14ac:dyDescent="0.35">
      <c r="A36798" s="1">
        <v>3030616203</v>
      </c>
      <c r="B36798" s="1" t="s">
        <v>185629</v>
      </c>
      <c r="D36798" s="1" t="s">
        <v>181086</v>
      </c>
      <c r="E36798" s="1" t="s">
        <v>5352</v>
      </c>
      <c r="H36798" s="1">
        <v>8</v>
      </c>
      <c r="K36798" s="1" t="s">
        <v>34</v>
      </c>
      <c r="L36798" s="1" t="s">
        <v>5354</v>
      </c>
      <c r="M36798" s="1" t="s">
        <v>6678</v>
      </c>
      <c r="N36798" s="1" t="s">
        <v>6723</v>
      </c>
      <c r="P36798" s="1">
        <v>30110</v>
      </c>
      <c r="Q36798" s="1" t="s">
        <v>185630</v>
      </c>
      <c r="T36798" s="1" t="s">
        <v>185631</v>
      </c>
      <c r="V36798" s="1">
        <v>20210705</v>
      </c>
      <c r="W36798" s="1" t="s">
        <v>185632</v>
      </c>
      <c r="X36798" s="1">
        <v>13.736717000000001</v>
      </c>
      <c r="Y36798" s="1">
        <v>100.523186</v>
      </c>
      <c r="Z36798" s="1">
        <v>0</v>
      </c>
      <c r="AA36798" s="1">
        <v>0</v>
      </c>
      <c r="AB36798" s="1">
        <v>0</v>
      </c>
      <c r="AC36798" s="1">
        <v>0</v>
      </c>
      <c r="AD36798" s="1">
        <v>0</v>
      </c>
      <c r="AE36798" s="1">
        <v>0</v>
      </c>
    </row>
    <row r="36799" spans="1:31" x14ac:dyDescent="0.35">
      <c r="A36799" s="1">
        <v>3030616204</v>
      </c>
      <c r="B36799" s="1" t="s">
        <v>185633</v>
      </c>
      <c r="D36799" s="1" t="s">
        <v>181086</v>
      </c>
      <c r="E36799" s="1" t="s">
        <v>5352</v>
      </c>
      <c r="G36799" s="1" t="s">
        <v>990</v>
      </c>
      <c r="H36799" s="1">
        <v>4</v>
      </c>
      <c r="K36799" s="1" t="s">
        <v>34</v>
      </c>
      <c r="L36799" s="1" t="s">
        <v>5354</v>
      </c>
      <c r="M36799" s="1" t="s">
        <v>6678</v>
      </c>
      <c r="N36799" s="1" t="s">
        <v>6723</v>
      </c>
      <c r="P36799" s="1">
        <v>30113</v>
      </c>
      <c r="Q36799" s="1" t="s">
        <v>185634</v>
      </c>
      <c r="V36799" s="1">
        <v>20210705</v>
      </c>
      <c r="W36799" s="1" t="s">
        <v>185635</v>
      </c>
      <c r="X36799" s="1">
        <v>13.736717000000001</v>
      </c>
      <c r="Y36799" s="1">
        <v>100.523186</v>
      </c>
      <c r="Z36799" s="1">
        <v>0</v>
      </c>
      <c r="AA36799" s="1">
        <v>0</v>
      </c>
      <c r="AB36799" s="1">
        <v>0</v>
      </c>
      <c r="AC36799" s="1">
        <v>0</v>
      </c>
      <c r="AD36799" s="1">
        <v>0</v>
      </c>
      <c r="AE36799" s="1">
        <v>0</v>
      </c>
    </row>
    <row r="36800" spans="1:31" x14ac:dyDescent="0.35">
      <c r="A36800" s="1">
        <v>3030616205</v>
      </c>
      <c r="B36800" s="1" t="s">
        <v>185636</v>
      </c>
      <c r="D36800" s="1" t="s">
        <v>181086</v>
      </c>
      <c r="E36800" s="1" t="s">
        <v>5352</v>
      </c>
      <c r="H36800" s="1">
        <v>5</v>
      </c>
      <c r="K36800" s="1" t="s">
        <v>34</v>
      </c>
      <c r="L36800" s="1" t="s">
        <v>5354</v>
      </c>
      <c r="M36800" s="1" t="s">
        <v>6678</v>
      </c>
      <c r="N36800" s="1" t="s">
        <v>6723</v>
      </c>
      <c r="P36800" s="1">
        <v>30110</v>
      </c>
      <c r="Q36800" s="1" t="s">
        <v>185630</v>
      </c>
      <c r="V36800" s="1">
        <v>20210705</v>
      </c>
      <c r="W36800" s="1" t="s">
        <v>185637</v>
      </c>
      <c r="X36800" s="1">
        <v>13.736717000000001</v>
      </c>
      <c r="Y36800" s="1">
        <v>100.523186</v>
      </c>
      <c r="Z36800" s="1">
        <v>0</v>
      </c>
      <c r="AA36800" s="1">
        <v>0</v>
      </c>
      <c r="AB36800" s="1">
        <v>0</v>
      </c>
      <c r="AC36800" s="1">
        <v>0</v>
      </c>
      <c r="AD36800" s="1">
        <v>0</v>
      </c>
      <c r="AE36800" s="1">
        <v>0</v>
      </c>
    </row>
    <row r="36801" spans="1:31" x14ac:dyDescent="0.35">
      <c r="A36801" s="1">
        <v>3030616301</v>
      </c>
      <c r="B36801" s="1" t="s">
        <v>185638</v>
      </c>
      <c r="D36801" s="1" t="s">
        <v>181086</v>
      </c>
      <c r="E36801" s="1" t="s">
        <v>5352</v>
      </c>
      <c r="G36801" s="1" t="s">
        <v>34</v>
      </c>
      <c r="H36801" s="1">
        <v>3</v>
      </c>
      <c r="K36801" s="1" t="s">
        <v>34</v>
      </c>
      <c r="L36801" s="1" t="s">
        <v>5354</v>
      </c>
      <c r="M36801" s="1" t="s">
        <v>6678</v>
      </c>
      <c r="N36801" s="1" t="s">
        <v>6862</v>
      </c>
      <c r="P36801" s="1">
        <v>30110</v>
      </c>
      <c r="Q36801" s="1" t="s">
        <v>185639</v>
      </c>
      <c r="V36801" s="1">
        <v>20210705</v>
      </c>
      <c r="W36801" s="1" t="s">
        <v>185640</v>
      </c>
      <c r="X36801" s="1">
        <v>15.267621999999999</v>
      </c>
      <c r="Y36801" s="1">
        <v>102.460651</v>
      </c>
      <c r="Z36801" s="1">
        <v>0</v>
      </c>
      <c r="AA36801" s="1">
        <v>0</v>
      </c>
      <c r="AB36801" s="1">
        <v>0</v>
      </c>
      <c r="AC36801" s="1">
        <v>0</v>
      </c>
      <c r="AD36801" s="1">
        <v>0</v>
      </c>
      <c r="AE36801" s="1">
        <v>0</v>
      </c>
    </row>
    <row r="36802" spans="1:31" x14ac:dyDescent="0.35">
      <c r="A36802" s="1">
        <v>3030616302</v>
      </c>
      <c r="B36802" s="1" t="s">
        <v>185641</v>
      </c>
      <c r="D36802" s="1" t="s">
        <v>181086</v>
      </c>
      <c r="E36802" s="1" t="s">
        <v>5352</v>
      </c>
      <c r="G36802" s="1" t="s">
        <v>34</v>
      </c>
      <c r="H36802" s="1">
        <v>1</v>
      </c>
      <c r="K36802" s="1" t="s">
        <v>34</v>
      </c>
      <c r="L36802" s="1" t="s">
        <v>5354</v>
      </c>
      <c r="M36802" s="1" t="s">
        <v>6678</v>
      </c>
      <c r="N36802" s="1" t="s">
        <v>6862</v>
      </c>
      <c r="P36802" s="1">
        <v>30110</v>
      </c>
      <c r="Q36802" s="1" t="s">
        <v>185639</v>
      </c>
      <c r="V36802" s="1">
        <v>20210705</v>
      </c>
      <c r="W36802" s="1" t="s">
        <v>185642</v>
      </c>
      <c r="X36802" s="1">
        <v>15.287686000000001</v>
      </c>
      <c r="Y36802" s="1">
        <v>102.46708599999999</v>
      </c>
      <c r="Z36802" s="1">
        <v>0</v>
      </c>
      <c r="AA36802" s="1">
        <v>0</v>
      </c>
      <c r="AB36802" s="1">
        <v>0</v>
      </c>
      <c r="AC36802" s="1">
        <v>0</v>
      </c>
      <c r="AD36802" s="1">
        <v>0</v>
      </c>
      <c r="AE36802" s="1">
        <v>0</v>
      </c>
    </row>
    <row r="36803" spans="1:31" x14ac:dyDescent="0.35">
      <c r="A36803" s="1">
        <v>3030616401</v>
      </c>
      <c r="B36803" s="1" t="s">
        <v>185643</v>
      </c>
      <c r="D36803" s="1" t="s">
        <v>181086</v>
      </c>
      <c r="E36803" s="1" t="s">
        <v>5352</v>
      </c>
      <c r="G36803" s="1" t="s">
        <v>34</v>
      </c>
      <c r="H36803" s="1">
        <v>1</v>
      </c>
      <c r="K36803" s="1" t="s">
        <v>34</v>
      </c>
      <c r="L36803" s="1" t="s">
        <v>5354</v>
      </c>
      <c r="M36803" s="1" t="s">
        <v>6678</v>
      </c>
      <c r="N36803" s="1" t="s">
        <v>6686</v>
      </c>
      <c r="P36803" s="1">
        <v>30110</v>
      </c>
      <c r="Q36803" s="1" t="s">
        <v>185644</v>
      </c>
      <c r="V36803" s="1">
        <v>20210705</v>
      </c>
      <c r="W36803" s="1" t="s">
        <v>185645</v>
      </c>
      <c r="X36803" s="1">
        <v>13.736717000000001</v>
      </c>
      <c r="Y36803" s="1">
        <v>100.523186</v>
      </c>
      <c r="Z36803" s="1">
        <v>0</v>
      </c>
      <c r="AA36803" s="1">
        <v>0</v>
      </c>
      <c r="AB36803" s="1">
        <v>0</v>
      </c>
      <c r="AC36803" s="1">
        <v>0</v>
      </c>
      <c r="AD36803" s="1">
        <v>0</v>
      </c>
      <c r="AE36803" s="1">
        <v>0</v>
      </c>
    </row>
    <row r="36804" spans="1:31" x14ac:dyDescent="0.35">
      <c r="A36804" s="1">
        <v>3030616501</v>
      </c>
      <c r="B36804" s="1" t="s">
        <v>185646</v>
      </c>
      <c r="D36804" s="1" t="s">
        <v>181086</v>
      </c>
      <c r="E36804" s="1" t="s">
        <v>5352</v>
      </c>
      <c r="H36804" s="1">
        <v>3</v>
      </c>
      <c r="L36804" s="1" t="s">
        <v>5354</v>
      </c>
      <c r="M36804" s="1" t="s">
        <v>6678</v>
      </c>
      <c r="N36804" s="1" t="s">
        <v>6727</v>
      </c>
      <c r="P36804" s="1">
        <v>30110</v>
      </c>
      <c r="Q36804" s="1" t="s">
        <v>185647</v>
      </c>
      <c r="V36804" s="1">
        <v>20210705</v>
      </c>
      <c r="W36804" s="1" t="s">
        <v>185648</v>
      </c>
      <c r="X36804" s="1">
        <v>15.361378</v>
      </c>
      <c r="Y36804" s="1">
        <v>102.632282</v>
      </c>
      <c r="Z36804" s="1">
        <v>0</v>
      </c>
      <c r="AA36804" s="1">
        <v>0</v>
      </c>
      <c r="AB36804" s="1">
        <v>0</v>
      </c>
      <c r="AC36804" s="1">
        <v>0</v>
      </c>
      <c r="AD36804" s="1">
        <v>0</v>
      </c>
      <c r="AE36804" s="1">
        <v>0</v>
      </c>
    </row>
    <row r="36805" spans="1:31" x14ac:dyDescent="0.35">
      <c r="A36805" s="1">
        <v>3030616502</v>
      </c>
      <c r="B36805" s="1" t="s">
        <v>185649</v>
      </c>
      <c r="D36805" s="1" t="s">
        <v>181086</v>
      </c>
      <c r="E36805" s="1" t="s">
        <v>5352</v>
      </c>
      <c r="H36805" s="1">
        <v>9</v>
      </c>
      <c r="L36805" s="1" t="s">
        <v>5354</v>
      </c>
      <c r="M36805" s="1" t="s">
        <v>6678</v>
      </c>
      <c r="N36805" s="1" t="s">
        <v>6727</v>
      </c>
      <c r="P36805" s="1">
        <v>30110</v>
      </c>
      <c r="Q36805" s="1" t="s">
        <v>185647</v>
      </c>
      <c r="T36805" s="1" t="s">
        <v>185650</v>
      </c>
      <c r="V36805" s="1">
        <v>20210705</v>
      </c>
      <c r="W36805" s="1" t="s">
        <v>185651</v>
      </c>
      <c r="X36805" s="1">
        <v>15.386246999999999</v>
      </c>
      <c r="Y36805" s="1">
        <v>102.65779499999999</v>
      </c>
      <c r="Z36805" s="1">
        <v>0</v>
      </c>
      <c r="AA36805" s="1">
        <v>0</v>
      </c>
      <c r="AB36805" s="1">
        <v>0</v>
      </c>
      <c r="AC36805" s="1">
        <v>0</v>
      </c>
      <c r="AD36805" s="1">
        <v>0</v>
      </c>
      <c r="AE36805" s="1">
        <v>0</v>
      </c>
    </row>
    <row r="36806" spans="1:31" x14ac:dyDescent="0.35">
      <c r="A36806" s="1">
        <v>3030616503</v>
      </c>
      <c r="B36806" s="1" t="s">
        <v>185652</v>
      </c>
      <c r="D36806" s="1" t="s">
        <v>181086</v>
      </c>
      <c r="E36806" s="1" t="s">
        <v>5352</v>
      </c>
      <c r="H36806" s="1">
        <v>2</v>
      </c>
      <c r="L36806" s="1" t="s">
        <v>5354</v>
      </c>
      <c r="M36806" s="1" t="s">
        <v>6678</v>
      </c>
      <c r="N36806" s="1" t="s">
        <v>6727</v>
      </c>
      <c r="P36806" s="1">
        <v>30110</v>
      </c>
      <c r="Q36806" s="1" t="s">
        <v>185653</v>
      </c>
      <c r="V36806" s="1">
        <v>20210705</v>
      </c>
      <c r="W36806" s="1" t="s">
        <v>185654</v>
      </c>
      <c r="X36806" s="1">
        <v>15.408640999999999</v>
      </c>
      <c r="Y36806" s="1">
        <v>102.67846900000001</v>
      </c>
      <c r="Z36806" s="1">
        <v>0</v>
      </c>
      <c r="AA36806" s="1">
        <v>0</v>
      </c>
      <c r="AB36806" s="1">
        <v>0</v>
      </c>
      <c r="AC36806" s="1">
        <v>0</v>
      </c>
      <c r="AD36806" s="1">
        <v>0</v>
      </c>
      <c r="AE36806" s="1">
        <v>0</v>
      </c>
    </row>
    <row r="36807" spans="1:31" x14ac:dyDescent="0.35">
      <c r="A36807" s="1">
        <v>3030616504</v>
      </c>
      <c r="B36807" s="1" t="s">
        <v>185655</v>
      </c>
      <c r="D36807" s="1" t="s">
        <v>181086</v>
      </c>
      <c r="E36807" s="1" t="s">
        <v>5352</v>
      </c>
      <c r="H36807" s="1">
        <v>7</v>
      </c>
      <c r="K36807" s="1" t="s">
        <v>34</v>
      </c>
      <c r="L36807" s="1" t="s">
        <v>5354</v>
      </c>
      <c r="M36807" s="1" t="s">
        <v>6678</v>
      </c>
      <c r="N36807" s="1" t="s">
        <v>6727</v>
      </c>
      <c r="P36807" s="1">
        <v>30110</v>
      </c>
      <c r="Q36807" s="1" t="s">
        <v>185656</v>
      </c>
      <c r="V36807" s="1">
        <v>20210705</v>
      </c>
      <c r="W36807" s="1" t="s">
        <v>185657</v>
      </c>
      <c r="X36807" s="1">
        <v>15.295173999999999</v>
      </c>
      <c r="Y36807" s="1">
        <v>102.614051</v>
      </c>
      <c r="Z36807" s="1">
        <v>0</v>
      </c>
      <c r="AA36807" s="1">
        <v>0</v>
      </c>
      <c r="AB36807" s="1">
        <v>0</v>
      </c>
      <c r="AC36807" s="1">
        <v>0</v>
      </c>
      <c r="AD36807" s="1">
        <v>0</v>
      </c>
      <c r="AE36807" s="1">
        <v>0</v>
      </c>
    </row>
    <row r="36808" spans="1:31" x14ac:dyDescent="0.35">
      <c r="A36808" s="1">
        <v>3030616505</v>
      </c>
      <c r="B36808" s="1" t="s">
        <v>185658</v>
      </c>
      <c r="D36808" s="1" t="s">
        <v>181086</v>
      </c>
      <c r="E36808" s="1" t="s">
        <v>5352</v>
      </c>
      <c r="G36808" s="1" t="s">
        <v>53</v>
      </c>
      <c r="H36808" s="1">
        <v>20</v>
      </c>
      <c r="L36808" s="1" t="s">
        <v>5354</v>
      </c>
      <c r="M36808" s="1" t="s">
        <v>6678</v>
      </c>
      <c r="N36808" s="1" t="s">
        <v>6727</v>
      </c>
      <c r="P36808" s="1">
        <v>30110</v>
      </c>
      <c r="Q36808" s="1" t="s">
        <v>185647</v>
      </c>
      <c r="T36808" s="1" t="s">
        <v>185659</v>
      </c>
      <c r="V36808" s="1">
        <v>20210705</v>
      </c>
      <c r="W36808" s="1" t="s">
        <v>185660</v>
      </c>
      <c r="X36808" s="1">
        <v>15.345041999999999</v>
      </c>
      <c r="Y36808" s="1">
        <v>102.596029</v>
      </c>
      <c r="Z36808" s="1">
        <v>0</v>
      </c>
      <c r="AA36808" s="1">
        <v>0</v>
      </c>
      <c r="AB36808" s="1">
        <v>0</v>
      </c>
      <c r="AC36808" s="1">
        <v>0</v>
      </c>
      <c r="AD36808" s="1">
        <v>0</v>
      </c>
      <c r="AE36808" s="1">
        <v>0</v>
      </c>
    </row>
    <row r="36809" spans="1:31" x14ac:dyDescent="0.35">
      <c r="A36809" s="1">
        <v>3030616601</v>
      </c>
      <c r="B36809" s="1" t="s">
        <v>185661</v>
      </c>
      <c r="D36809" s="1" t="s">
        <v>181086</v>
      </c>
      <c r="E36809" s="1" t="s">
        <v>5352</v>
      </c>
      <c r="H36809" s="1">
        <v>12</v>
      </c>
      <c r="J36809" s="1" t="s">
        <v>34</v>
      </c>
      <c r="K36809" s="1" t="s">
        <v>34</v>
      </c>
      <c r="L36809" s="1" t="s">
        <v>5354</v>
      </c>
      <c r="M36809" s="1" t="s">
        <v>6678</v>
      </c>
      <c r="N36809" s="1" t="s">
        <v>2080</v>
      </c>
      <c r="P36809" s="1">
        <v>30110</v>
      </c>
      <c r="Q36809" s="1" t="s">
        <v>185662</v>
      </c>
      <c r="V36809" s="1">
        <v>20210705</v>
      </c>
      <c r="W36809" s="1" t="s">
        <v>185663</v>
      </c>
      <c r="X36809" s="1">
        <v>13.736717000000001</v>
      </c>
      <c r="Y36809" s="1">
        <v>100.523186</v>
      </c>
      <c r="Z36809" s="1">
        <v>0</v>
      </c>
      <c r="AA36809" s="1">
        <v>0</v>
      </c>
      <c r="AB36809" s="1">
        <v>0</v>
      </c>
      <c r="AC36809" s="1">
        <v>0</v>
      </c>
      <c r="AD36809" s="1">
        <v>0</v>
      </c>
      <c r="AE36809" s="1">
        <v>0</v>
      </c>
    </row>
    <row r="36810" spans="1:31" x14ac:dyDescent="0.35">
      <c r="A36810" s="1">
        <v>3030616701</v>
      </c>
      <c r="B36810" s="1" t="s">
        <v>185664</v>
      </c>
      <c r="D36810" s="1" t="s">
        <v>181086</v>
      </c>
      <c r="E36810" s="1" t="s">
        <v>5352</v>
      </c>
      <c r="H36810" s="1">
        <v>12</v>
      </c>
      <c r="L36810" s="1" t="s">
        <v>5354</v>
      </c>
      <c r="M36810" s="1" t="s">
        <v>6678</v>
      </c>
      <c r="N36810" s="1" t="s">
        <v>6930</v>
      </c>
      <c r="P36810" s="1">
        <v>30110</v>
      </c>
      <c r="Q36810" s="1" t="s">
        <v>185665</v>
      </c>
      <c r="V36810" s="1">
        <v>20210705</v>
      </c>
      <c r="W36810" s="1" t="s">
        <v>185666</v>
      </c>
      <c r="X36810" s="1">
        <v>13.736717000000001</v>
      </c>
      <c r="Y36810" s="1">
        <v>100.523186</v>
      </c>
      <c r="Z36810" s="1">
        <v>0</v>
      </c>
      <c r="AA36810" s="1">
        <v>0</v>
      </c>
      <c r="AB36810" s="1">
        <v>0</v>
      </c>
      <c r="AC36810" s="1">
        <v>0</v>
      </c>
      <c r="AD36810" s="1">
        <v>0</v>
      </c>
      <c r="AE36810" s="1">
        <v>0</v>
      </c>
    </row>
    <row r="36811" spans="1:31" x14ac:dyDescent="0.35">
      <c r="A36811" s="1">
        <v>3030616801</v>
      </c>
      <c r="B36811" s="1" t="s">
        <v>185667</v>
      </c>
      <c r="D36811" s="1" t="s">
        <v>181086</v>
      </c>
      <c r="E36811" s="1" t="s">
        <v>5352</v>
      </c>
      <c r="G36811" s="1" t="s">
        <v>2344</v>
      </c>
      <c r="H36811" s="1">
        <v>4</v>
      </c>
      <c r="L36811" s="1" t="s">
        <v>5354</v>
      </c>
      <c r="M36811" s="1" t="s">
        <v>6678</v>
      </c>
      <c r="N36811" s="1" t="s">
        <v>6773</v>
      </c>
      <c r="P36811" s="1">
        <v>30110</v>
      </c>
      <c r="Q36811" s="1" t="s">
        <v>185668</v>
      </c>
      <c r="V36811" s="1">
        <v>20210705</v>
      </c>
      <c r="W36811" s="1" t="s">
        <v>185669</v>
      </c>
      <c r="X36811" s="1">
        <v>13.745096999999999</v>
      </c>
      <c r="Y36811" s="1">
        <v>100.561831</v>
      </c>
      <c r="Z36811" s="1">
        <v>0</v>
      </c>
      <c r="AA36811" s="1">
        <v>0</v>
      </c>
      <c r="AB36811" s="1">
        <v>0</v>
      </c>
      <c r="AC36811" s="1">
        <v>0</v>
      </c>
      <c r="AD36811" s="1">
        <v>0</v>
      </c>
      <c r="AE36811" s="1">
        <v>0</v>
      </c>
    </row>
    <row r="36812" spans="1:31" x14ac:dyDescent="0.35">
      <c r="A36812" s="1">
        <v>3030616802</v>
      </c>
      <c r="B36812" s="1" t="s">
        <v>185670</v>
      </c>
      <c r="D36812" s="1" t="s">
        <v>181086</v>
      </c>
      <c r="E36812" s="1" t="s">
        <v>5352</v>
      </c>
      <c r="G36812" s="1" t="s">
        <v>34</v>
      </c>
      <c r="H36812" s="1">
        <v>5</v>
      </c>
      <c r="K36812" s="1" t="s">
        <v>182232</v>
      </c>
      <c r="L36812" s="1" t="s">
        <v>5354</v>
      </c>
      <c r="M36812" s="1" t="s">
        <v>6678</v>
      </c>
      <c r="N36812" s="1" t="s">
        <v>6773</v>
      </c>
      <c r="P36812" s="1">
        <v>30110</v>
      </c>
      <c r="Q36812" s="1" t="s">
        <v>185671</v>
      </c>
      <c r="V36812" s="1">
        <v>20210705</v>
      </c>
      <c r="W36812" s="1" t="s">
        <v>185672</v>
      </c>
      <c r="X36812" s="1">
        <v>15.133188000000001</v>
      </c>
      <c r="Y36812" s="1">
        <v>102.494383</v>
      </c>
      <c r="Z36812" s="1">
        <v>0</v>
      </c>
      <c r="AA36812" s="1">
        <v>0</v>
      </c>
      <c r="AB36812" s="1">
        <v>0</v>
      </c>
      <c r="AC36812" s="1">
        <v>0</v>
      </c>
      <c r="AD36812" s="1">
        <v>0</v>
      </c>
      <c r="AE36812" s="1">
        <v>0</v>
      </c>
    </row>
    <row r="36813" spans="1:31" x14ac:dyDescent="0.35">
      <c r="A36813" s="1">
        <v>3030616803</v>
      </c>
      <c r="B36813" s="1" t="s">
        <v>185673</v>
      </c>
      <c r="D36813" s="1" t="s">
        <v>181086</v>
      </c>
      <c r="E36813" s="1" t="s">
        <v>5352</v>
      </c>
      <c r="H36813" s="1">
        <v>11</v>
      </c>
      <c r="L36813" s="1" t="s">
        <v>5354</v>
      </c>
      <c r="M36813" s="1" t="s">
        <v>6678</v>
      </c>
      <c r="N36813" s="1" t="s">
        <v>6773</v>
      </c>
      <c r="P36813" s="1">
        <v>30110</v>
      </c>
      <c r="Q36813" s="1" t="s">
        <v>185674</v>
      </c>
      <c r="V36813" s="1">
        <v>20210705</v>
      </c>
      <c r="W36813" s="1" t="s">
        <v>185675</v>
      </c>
      <c r="X36813" s="1">
        <v>13.736717000000001</v>
      </c>
      <c r="Y36813" s="1">
        <v>100.523186</v>
      </c>
      <c r="Z36813" s="1">
        <v>0</v>
      </c>
      <c r="AA36813" s="1">
        <v>0</v>
      </c>
      <c r="AB36813" s="1">
        <v>0</v>
      </c>
      <c r="AC36813" s="1">
        <v>0</v>
      </c>
      <c r="AD36813" s="1">
        <v>0</v>
      </c>
      <c r="AE36813" s="1">
        <v>0</v>
      </c>
    </row>
    <row r="36814" spans="1:31" x14ac:dyDescent="0.35">
      <c r="A36814" s="1">
        <v>3030616804</v>
      </c>
      <c r="B36814" s="1" t="s">
        <v>185676</v>
      </c>
      <c r="D36814" s="1" t="s">
        <v>181086</v>
      </c>
      <c r="E36814" s="1" t="s">
        <v>5352</v>
      </c>
      <c r="G36814" s="1" t="s">
        <v>34</v>
      </c>
      <c r="H36814" s="1">
        <v>7</v>
      </c>
      <c r="K36814" s="1" t="s">
        <v>6782</v>
      </c>
      <c r="L36814" s="1" t="s">
        <v>5354</v>
      </c>
      <c r="M36814" s="1" t="s">
        <v>6678</v>
      </c>
      <c r="N36814" s="1" t="s">
        <v>6773</v>
      </c>
      <c r="P36814" s="1">
        <v>30110</v>
      </c>
      <c r="Q36814" s="1" t="s">
        <v>185671</v>
      </c>
      <c r="V36814" s="1">
        <v>20210705</v>
      </c>
      <c r="W36814" s="1" t="s">
        <v>185677</v>
      </c>
      <c r="X36814" s="1">
        <v>13.736717000000001</v>
      </c>
      <c r="Y36814" s="1">
        <v>100.523186</v>
      </c>
      <c r="Z36814" s="1">
        <v>0</v>
      </c>
      <c r="AA36814" s="1">
        <v>0</v>
      </c>
      <c r="AB36814" s="1">
        <v>0</v>
      </c>
      <c r="AC36814" s="1">
        <v>0</v>
      </c>
      <c r="AD36814" s="1">
        <v>0</v>
      </c>
      <c r="AE36814" s="1">
        <v>0</v>
      </c>
    </row>
    <row r="36815" spans="1:31" x14ac:dyDescent="0.35">
      <c r="A36815" s="1">
        <v>3030616805</v>
      </c>
      <c r="B36815" s="1" t="s">
        <v>185678</v>
      </c>
      <c r="D36815" s="1" t="s">
        <v>181086</v>
      </c>
      <c r="E36815" s="1" t="s">
        <v>5352</v>
      </c>
      <c r="G36815" s="1" t="s">
        <v>4621</v>
      </c>
      <c r="H36815" s="1">
        <v>3</v>
      </c>
      <c r="K36815" s="1" t="s">
        <v>6782</v>
      </c>
      <c r="L36815" s="1" t="s">
        <v>5354</v>
      </c>
      <c r="M36815" s="1" t="s">
        <v>6678</v>
      </c>
      <c r="N36815" s="1" t="s">
        <v>6773</v>
      </c>
      <c r="P36815" s="1">
        <v>30110</v>
      </c>
      <c r="Q36815" s="1" t="s">
        <v>185668</v>
      </c>
      <c r="V36815" s="1">
        <v>20210705</v>
      </c>
      <c r="W36815" s="1" t="s">
        <v>185679</v>
      </c>
      <c r="X36815" s="1">
        <v>38.495845000000003</v>
      </c>
      <c r="Y36815" s="1">
        <v>101.56396700000001</v>
      </c>
      <c r="Z36815" s="1">
        <v>0</v>
      </c>
      <c r="AA36815" s="1">
        <v>0</v>
      </c>
      <c r="AB36815" s="1">
        <v>0</v>
      </c>
      <c r="AC36815" s="1">
        <v>0</v>
      </c>
      <c r="AD36815" s="1">
        <v>0</v>
      </c>
      <c r="AE36815" s="1">
        <v>0</v>
      </c>
    </row>
    <row r="36816" spans="1:31" x14ac:dyDescent="0.35">
      <c r="A36816" s="1">
        <v>3030616806</v>
      </c>
      <c r="B36816" s="1" t="s">
        <v>185680</v>
      </c>
      <c r="D36816" s="1" t="s">
        <v>181086</v>
      </c>
      <c r="E36816" s="1" t="s">
        <v>5352</v>
      </c>
      <c r="G36816" s="1" t="s">
        <v>8427</v>
      </c>
      <c r="H36816" s="1">
        <v>10</v>
      </c>
      <c r="K36816" s="1" t="s">
        <v>14417</v>
      </c>
      <c r="L36816" s="1" t="s">
        <v>5354</v>
      </c>
      <c r="M36816" s="1" t="s">
        <v>6678</v>
      </c>
      <c r="N36816" s="1" t="s">
        <v>6773</v>
      </c>
      <c r="P36816" s="1">
        <v>30110</v>
      </c>
      <c r="Q36816" s="1" t="s">
        <v>185681</v>
      </c>
      <c r="V36816" s="1">
        <v>20210705</v>
      </c>
      <c r="W36816" s="1" t="s">
        <v>185682</v>
      </c>
      <c r="X36816" s="1">
        <v>13.736717000000001</v>
      </c>
      <c r="Y36816" s="1">
        <v>100.523186</v>
      </c>
      <c r="Z36816" s="1">
        <v>0</v>
      </c>
      <c r="AA36816" s="1">
        <v>0</v>
      </c>
      <c r="AB36816" s="1">
        <v>0</v>
      </c>
      <c r="AC36816" s="1">
        <v>0</v>
      </c>
      <c r="AD36816" s="1">
        <v>0</v>
      </c>
      <c r="AE36816" s="1">
        <v>0</v>
      </c>
    </row>
    <row r="36817" spans="1:31" x14ac:dyDescent="0.35">
      <c r="A36817" s="1">
        <v>3030616807</v>
      </c>
      <c r="B36817" s="1" t="s">
        <v>185683</v>
      </c>
      <c r="D36817" s="1" t="s">
        <v>181086</v>
      </c>
      <c r="E36817" s="1" t="s">
        <v>5352</v>
      </c>
      <c r="G36817" s="1" t="s">
        <v>34</v>
      </c>
      <c r="H36817" s="1">
        <v>6</v>
      </c>
      <c r="K36817" s="1" t="s">
        <v>6801</v>
      </c>
      <c r="L36817" s="1" t="s">
        <v>5354</v>
      </c>
      <c r="M36817" s="1" t="s">
        <v>6678</v>
      </c>
      <c r="N36817" s="1" t="s">
        <v>6773</v>
      </c>
      <c r="P36817" s="1">
        <v>30110</v>
      </c>
      <c r="Q36817" s="1" t="s">
        <v>185671</v>
      </c>
      <c r="V36817" s="1">
        <v>20210705</v>
      </c>
      <c r="W36817" s="1" t="s">
        <v>185672</v>
      </c>
      <c r="X36817" s="1">
        <v>13.736717000000001</v>
      </c>
      <c r="Y36817" s="1">
        <v>100.523186</v>
      </c>
      <c r="Z36817" s="1">
        <v>0</v>
      </c>
      <c r="AA36817" s="1">
        <v>0</v>
      </c>
      <c r="AB36817" s="1">
        <v>0</v>
      </c>
      <c r="AC36817" s="1">
        <v>0</v>
      </c>
      <c r="AD36817" s="1">
        <v>0</v>
      </c>
      <c r="AE36817" s="1">
        <v>0</v>
      </c>
    </row>
    <row r="36818" spans="1:31" x14ac:dyDescent="0.35">
      <c r="A36818" s="1">
        <v>3030616901</v>
      </c>
      <c r="B36818" s="1" t="s">
        <v>185684</v>
      </c>
      <c r="D36818" s="1" t="s">
        <v>181086</v>
      </c>
      <c r="E36818" s="1" t="s">
        <v>5352</v>
      </c>
      <c r="G36818" s="1" t="s">
        <v>34</v>
      </c>
      <c r="H36818" s="1">
        <v>18</v>
      </c>
      <c r="L36818" s="1" t="s">
        <v>5354</v>
      </c>
      <c r="M36818" s="1" t="s">
        <v>6678</v>
      </c>
      <c r="N36818" s="1" t="s">
        <v>6766</v>
      </c>
      <c r="P36818" s="1">
        <v>30110</v>
      </c>
      <c r="Q36818" s="1" t="s">
        <v>185685</v>
      </c>
      <c r="T36818" s="1" t="s">
        <v>185686</v>
      </c>
      <c r="V36818" s="1">
        <v>20210705</v>
      </c>
      <c r="W36818" s="1" t="s">
        <v>185687</v>
      </c>
      <c r="X36818" s="1">
        <v>15.187491</v>
      </c>
      <c r="Y36818" s="1">
        <v>102.49650200000001</v>
      </c>
      <c r="Z36818" s="1">
        <v>0</v>
      </c>
      <c r="AA36818" s="1">
        <v>0</v>
      </c>
      <c r="AB36818" s="1">
        <v>0</v>
      </c>
      <c r="AC36818" s="1">
        <v>0</v>
      </c>
      <c r="AD36818" s="1">
        <v>0</v>
      </c>
      <c r="AE36818" s="1">
        <v>0</v>
      </c>
    </row>
    <row r="36819" spans="1:31" x14ac:dyDescent="0.35">
      <c r="A36819" s="1">
        <v>3030617001</v>
      </c>
      <c r="B36819" s="1" t="s">
        <v>185688</v>
      </c>
      <c r="D36819" s="1" t="s">
        <v>181086</v>
      </c>
      <c r="E36819" s="1" t="s">
        <v>5352</v>
      </c>
      <c r="H36819" s="1">
        <v>10</v>
      </c>
      <c r="K36819" s="1" t="s">
        <v>185689</v>
      </c>
      <c r="L36819" s="1" t="s">
        <v>5354</v>
      </c>
      <c r="M36819" s="1" t="s">
        <v>6678</v>
      </c>
      <c r="N36819" s="1" t="s">
        <v>6808</v>
      </c>
      <c r="P36819" s="1">
        <v>30110</v>
      </c>
      <c r="Q36819" s="1" t="s">
        <v>185690</v>
      </c>
      <c r="V36819" s="1">
        <v>20210705</v>
      </c>
      <c r="W36819" s="1" t="s">
        <v>185691</v>
      </c>
      <c r="X36819" s="1">
        <v>13.736717000000001</v>
      </c>
      <c r="Y36819" s="1">
        <v>100.523186</v>
      </c>
      <c r="Z36819" s="1">
        <v>0</v>
      </c>
      <c r="AA36819" s="1">
        <v>0</v>
      </c>
      <c r="AB36819" s="1">
        <v>0</v>
      </c>
      <c r="AC36819" s="1">
        <v>0</v>
      </c>
      <c r="AD36819" s="1">
        <v>0</v>
      </c>
      <c r="AE36819" s="1">
        <v>0</v>
      </c>
    </row>
    <row r="36820" spans="1:31" x14ac:dyDescent="0.35">
      <c r="A36820" s="1">
        <v>3030617002</v>
      </c>
      <c r="B36820" s="1" t="s">
        <v>182722</v>
      </c>
      <c r="D36820" s="1" t="s">
        <v>181086</v>
      </c>
      <c r="E36820" s="1" t="s">
        <v>5352</v>
      </c>
      <c r="H36820" s="1">
        <v>7</v>
      </c>
      <c r="L36820" s="1" t="s">
        <v>5354</v>
      </c>
      <c r="M36820" s="1" t="s">
        <v>6678</v>
      </c>
      <c r="N36820" s="1" t="s">
        <v>6808</v>
      </c>
      <c r="P36820" s="1">
        <v>30110</v>
      </c>
      <c r="Q36820" s="1" t="s">
        <v>185692</v>
      </c>
      <c r="T36820" s="1" t="s">
        <v>185693</v>
      </c>
      <c r="V36820" s="1">
        <v>20210705</v>
      </c>
      <c r="W36820" s="1" t="s">
        <v>185694</v>
      </c>
      <c r="X36820" s="1">
        <v>13.736717000000001</v>
      </c>
      <c r="Y36820" s="1">
        <v>100.523186</v>
      </c>
      <c r="Z36820" s="1">
        <v>0</v>
      </c>
      <c r="AA36820" s="1">
        <v>0</v>
      </c>
      <c r="AB36820" s="1">
        <v>0</v>
      </c>
      <c r="AC36820" s="1">
        <v>0</v>
      </c>
      <c r="AD36820" s="1">
        <v>0</v>
      </c>
      <c r="AE36820" s="1">
        <v>0</v>
      </c>
    </row>
    <row r="36821" spans="1:31" x14ac:dyDescent="0.35">
      <c r="A36821" s="1">
        <v>3030617003</v>
      </c>
      <c r="B36821" s="1" t="s">
        <v>185695</v>
      </c>
      <c r="D36821" s="1" t="s">
        <v>181086</v>
      </c>
      <c r="E36821" s="1" t="s">
        <v>5352</v>
      </c>
      <c r="L36821" s="1" t="s">
        <v>5354</v>
      </c>
      <c r="V36821" s="1">
        <v>20210705</v>
      </c>
      <c r="W36821" s="1" t="s">
        <v>155518</v>
      </c>
      <c r="X36821" s="1">
        <v>13.736717000000001</v>
      </c>
      <c r="Y36821" s="1">
        <v>100.523186</v>
      </c>
      <c r="Z36821" s="1">
        <v>0</v>
      </c>
      <c r="AA36821" s="1">
        <v>0</v>
      </c>
      <c r="AB36821" s="1">
        <v>0</v>
      </c>
      <c r="AC36821" s="1">
        <v>0</v>
      </c>
      <c r="AD36821" s="1">
        <v>0</v>
      </c>
      <c r="AE36821" s="1">
        <v>0</v>
      </c>
    </row>
    <row r="36822" spans="1:31" x14ac:dyDescent="0.35">
      <c r="A36822" s="1">
        <v>3030617004</v>
      </c>
      <c r="B36822" s="1" t="s">
        <v>185696</v>
      </c>
      <c r="D36822" s="1" t="s">
        <v>181086</v>
      </c>
      <c r="E36822" s="1" t="s">
        <v>5352</v>
      </c>
      <c r="G36822" s="1" t="s">
        <v>34</v>
      </c>
      <c r="H36822" s="1">
        <v>2</v>
      </c>
      <c r="K36822" s="1" t="s">
        <v>34</v>
      </c>
      <c r="L36822" s="1" t="s">
        <v>5354</v>
      </c>
      <c r="M36822" s="1" t="s">
        <v>6678</v>
      </c>
      <c r="N36822" s="1" t="s">
        <v>6808</v>
      </c>
      <c r="P36822" s="1">
        <v>30110</v>
      </c>
      <c r="Q36822" s="1" t="s">
        <v>185690</v>
      </c>
      <c r="T36822" s="1" t="s">
        <v>185697</v>
      </c>
      <c r="V36822" s="1">
        <v>20210705</v>
      </c>
      <c r="W36822" s="1" t="s">
        <v>185698</v>
      </c>
      <c r="X36822" s="1">
        <v>15.178429</v>
      </c>
      <c r="Y36822" s="1">
        <v>102.658309</v>
      </c>
      <c r="Z36822" s="1">
        <v>0</v>
      </c>
      <c r="AA36822" s="1">
        <v>0</v>
      </c>
      <c r="AB36822" s="1">
        <v>0</v>
      </c>
      <c r="AC36822" s="1">
        <v>0</v>
      </c>
      <c r="AD36822" s="1">
        <v>0</v>
      </c>
      <c r="AE36822" s="1">
        <v>0</v>
      </c>
    </row>
    <row r="36823" spans="1:31" x14ac:dyDescent="0.35">
      <c r="A36823" s="1">
        <v>3030617005</v>
      </c>
      <c r="B36823" s="1" t="s">
        <v>185699</v>
      </c>
      <c r="D36823" s="1" t="s">
        <v>181086</v>
      </c>
      <c r="E36823" s="1" t="s">
        <v>5352</v>
      </c>
      <c r="G36823" s="1" t="s">
        <v>777</v>
      </c>
      <c r="H36823" s="1">
        <v>12</v>
      </c>
      <c r="L36823" s="1" t="s">
        <v>5354</v>
      </c>
      <c r="M36823" s="1" t="s">
        <v>6678</v>
      </c>
      <c r="N36823" s="1" t="s">
        <v>6808</v>
      </c>
      <c r="P36823" s="1">
        <v>30110</v>
      </c>
      <c r="Q36823" s="1" t="s">
        <v>185700</v>
      </c>
      <c r="V36823" s="1">
        <v>20210705</v>
      </c>
      <c r="W36823" s="1" t="s">
        <v>185701</v>
      </c>
      <c r="X36823" s="1">
        <v>13.736717000000001</v>
      </c>
      <c r="Y36823" s="1">
        <v>100.523186</v>
      </c>
      <c r="Z36823" s="1">
        <v>0</v>
      </c>
      <c r="AA36823" s="1">
        <v>0</v>
      </c>
      <c r="AB36823" s="1">
        <v>0</v>
      </c>
      <c r="AC36823" s="1">
        <v>0</v>
      </c>
      <c r="AD36823" s="1">
        <v>0</v>
      </c>
      <c r="AE36823" s="1">
        <v>0</v>
      </c>
    </row>
    <row r="36824" spans="1:31" x14ac:dyDescent="0.35">
      <c r="A36824" s="1">
        <v>3030617006</v>
      </c>
      <c r="B36824" s="1" t="s">
        <v>185702</v>
      </c>
      <c r="D36824" s="1" t="s">
        <v>181086</v>
      </c>
      <c r="E36824" s="1" t="s">
        <v>5352</v>
      </c>
      <c r="H36824" s="1">
        <v>4</v>
      </c>
      <c r="L36824" s="1" t="s">
        <v>5354</v>
      </c>
      <c r="M36824" s="1" t="s">
        <v>6678</v>
      </c>
      <c r="N36824" s="1" t="s">
        <v>6808</v>
      </c>
      <c r="P36824" s="1">
        <v>30110</v>
      </c>
      <c r="Q36824" s="1" t="s">
        <v>185703</v>
      </c>
      <c r="V36824" s="1">
        <v>20210705</v>
      </c>
      <c r="W36824" s="1" t="s">
        <v>185704</v>
      </c>
      <c r="X36824" s="1">
        <v>13.736717000000001</v>
      </c>
      <c r="Y36824" s="1">
        <v>100.523186</v>
      </c>
      <c r="Z36824" s="1">
        <v>0</v>
      </c>
      <c r="AA36824" s="1">
        <v>0</v>
      </c>
      <c r="AB36824" s="1">
        <v>0</v>
      </c>
      <c r="AC36824" s="1">
        <v>0</v>
      </c>
      <c r="AD36824" s="1">
        <v>0</v>
      </c>
      <c r="AE36824" s="1">
        <v>0</v>
      </c>
    </row>
    <row r="36825" spans="1:31" x14ac:dyDescent="0.35">
      <c r="A36825" s="1">
        <v>3030617007</v>
      </c>
      <c r="B36825" s="1" t="s">
        <v>185705</v>
      </c>
      <c r="D36825" s="1" t="s">
        <v>181086</v>
      </c>
      <c r="E36825" s="1" t="s">
        <v>5352</v>
      </c>
      <c r="H36825" s="1">
        <v>3</v>
      </c>
      <c r="K36825" s="1" t="s">
        <v>6807</v>
      </c>
      <c r="L36825" s="1" t="s">
        <v>5354</v>
      </c>
      <c r="M36825" s="1" t="s">
        <v>6678</v>
      </c>
      <c r="N36825" s="1" t="s">
        <v>6808</v>
      </c>
      <c r="P36825" s="1">
        <v>30110</v>
      </c>
      <c r="Q36825" s="1" t="s">
        <v>34</v>
      </c>
      <c r="V36825" s="1">
        <v>20210705</v>
      </c>
      <c r="W36825" s="1" t="s">
        <v>185706</v>
      </c>
      <c r="X36825" s="1">
        <v>13.736717000000001</v>
      </c>
      <c r="Y36825" s="1">
        <v>100.523186</v>
      </c>
      <c r="Z36825" s="1">
        <v>0</v>
      </c>
      <c r="AA36825" s="1">
        <v>0</v>
      </c>
      <c r="AB36825" s="1">
        <v>0</v>
      </c>
      <c r="AC36825" s="1">
        <v>0</v>
      </c>
      <c r="AD36825" s="1">
        <v>0</v>
      </c>
      <c r="AE36825" s="1">
        <v>0</v>
      </c>
    </row>
    <row r="36826" spans="1:31" x14ac:dyDescent="0.35">
      <c r="A36826" s="1">
        <v>3030617008</v>
      </c>
      <c r="B36826" s="1" t="s">
        <v>185707</v>
      </c>
      <c r="D36826" s="1" t="s">
        <v>181086</v>
      </c>
      <c r="E36826" s="1" t="s">
        <v>5352</v>
      </c>
      <c r="L36826" s="1" t="s">
        <v>5354</v>
      </c>
      <c r="V36826" s="1">
        <v>20210705</v>
      </c>
      <c r="W36826" s="1" t="s">
        <v>155518</v>
      </c>
      <c r="X36826" s="1">
        <v>13.736717000000001</v>
      </c>
      <c r="Y36826" s="1">
        <v>100.523186</v>
      </c>
      <c r="Z36826" s="1">
        <v>0</v>
      </c>
      <c r="AA36826" s="1">
        <v>0</v>
      </c>
      <c r="AB36826" s="1">
        <v>0</v>
      </c>
      <c r="AC36826" s="1">
        <v>0</v>
      </c>
      <c r="AD36826" s="1">
        <v>0</v>
      </c>
      <c r="AE36826" s="1">
        <v>0</v>
      </c>
    </row>
    <row r="36827" spans="1:31" x14ac:dyDescent="0.35">
      <c r="A36827" s="1">
        <v>3030617101</v>
      </c>
      <c r="B36827" s="1" t="s">
        <v>185708</v>
      </c>
      <c r="D36827" s="1" t="s">
        <v>181086</v>
      </c>
      <c r="E36827" s="1" t="s">
        <v>5352</v>
      </c>
      <c r="H36827" s="1">
        <v>12</v>
      </c>
      <c r="K36827" s="1" t="s">
        <v>34</v>
      </c>
      <c r="L36827" s="1" t="s">
        <v>5354</v>
      </c>
      <c r="M36827" s="1" t="s">
        <v>6678</v>
      </c>
      <c r="N36827" s="1" t="s">
        <v>6905</v>
      </c>
      <c r="P36827" s="1">
        <v>30110</v>
      </c>
      <c r="Q36827" s="1" t="s">
        <v>185709</v>
      </c>
      <c r="V36827" s="1">
        <v>20210705</v>
      </c>
      <c r="W36827" s="1" t="s">
        <v>185710</v>
      </c>
      <c r="X36827" s="1">
        <v>13.736717000000001</v>
      </c>
      <c r="Y36827" s="1">
        <v>100.523186</v>
      </c>
      <c r="Z36827" s="1">
        <v>0</v>
      </c>
      <c r="AA36827" s="1">
        <v>0</v>
      </c>
      <c r="AB36827" s="1">
        <v>0</v>
      </c>
      <c r="AC36827" s="1">
        <v>0</v>
      </c>
      <c r="AD36827" s="1">
        <v>0</v>
      </c>
      <c r="AE36827" s="1">
        <v>0</v>
      </c>
    </row>
    <row r="36828" spans="1:31" x14ac:dyDescent="0.35">
      <c r="A36828" s="1">
        <v>3030617102</v>
      </c>
      <c r="B36828" s="1" t="s">
        <v>185711</v>
      </c>
      <c r="D36828" s="1" t="s">
        <v>181086</v>
      </c>
      <c r="E36828" s="1" t="s">
        <v>5352</v>
      </c>
      <c r="G36828" s="1" t="s">
        <v>3299</v>
      </c>
      <c r="H36828" s="1">
        <v>8</v>
      </c>
      <c r="K36828" s="1" t="s">
        <v>34</v>
      </c>
      <c r="L36828" s="1" t="s">
        <v>5354</v>
      </c>
      <c r="M36828" s="1" t="s">
        <v>6678</v>
      </c>
      <c r="N36828" s="1" t="s">
        <v>6905</v>
      </c>
      <c r="P36828" s="1">
        <v>30110</v>
      </c>
      <c r="Q36828" s="1" t="s">
        <v>34</v>
      </c>
      <c r="T36828" s="1" t="s">
        <v>185712</v>
      </c>
      <c r="V36828" s="1">
        <v>20210705</v>
      </c>
      <c r="W36828" s="1" t="s">
        <v>185713</v>
      </c>
      <c r="X36828" s="1">
        <v>13.736717000000001</v>
      </c>
      <c r="Y36828" s="1">
        <v>100.523186</v>
      </c>
      <c r="Z36828" s="1">
        <v>0</v>
      </c>
      <c r="AA36828" s="1">
        <v>0</v>
      </c>
      <c r="AB36828" s="1">
        <v>0</v>
      </c>
      <c r="AC36828" s="1">
        <v>0</v>
      </c>
      <c r="AD36828" s="1">
        <v>0</v>
      </c>
      <c r="AE36828" s="1">
        <v>0</v>
      </c>
    </row>
    <row r="36829" spans="1:31" x14ac:dyDescent="0.35">
      <c r="A36829" s="1">
        <v>3030617103</v>
      </c>
      <c r="B36829" s="1" t="s">
        <v>185714</v>
      </c>
      <c r="D36829" s="1" t="s">
        <v>181086</v>
      </c>
      <c r="E36829" s="1" t="s">
        <v>5352</v>
      </c>
      <c r="H36829" s="1">
        <v>7</v>
      </c>
      <c r="J36829" s="1" t="s">
        <v>34</v>
      </c>
      <c r="K36829" s="1" t="s">
        <v>34</v>
      </c>
      <c r="L36829" s="1" t="s">
        <v>5354</v>
      </c>
      <c r="M36829" s="1" t="s">
        <v>6678</v>
      </c>
      <c r="N36829" s="1" t="s">
        <v>6905</v>
      </c>
      <c r="P36829" s="1">
        <v>30110</v>
      </c>
      <c r="Q36829" s="1" t="s">
        <v>185709</v>
      </c>
      <c r="V36829" s="1">
        <v>20210705</v>
      </c>
      <c r="W36829" s="1" t="s">
        <v>185715</v>
      </c>
      <c r="X36829" s="1">
        <v>13.736717000000001</v>
      </c>
      <c r="Y36829" s="1">
        <v>100.523186</v>
      </c>
      <c r="Z36829" s="1">
        <v>0</v>
      </c>
      <c r="AA36829" s="1">
        <v>0</v>
      </c>
      <c r="AB36829" s="1">
        <v>0</v>
      </c>
      <c r="AC36829" s="1">
        <v>0</v>
      </c>
      <c r="AD36829" s="1">
        <v>0</v>
      </c>
      <c r="AE36829" s="1">
        <v>0</v>
      </c>
    </row>
    <row r="36830" spans="1:31" x14ac:dyDescent="0.35">
      <c r="A36830" s="1">
        <v>3030617104</v>
      </c>
      <c r="B36830" s="1" t="s">
        <v>185716</v>
      </c>
      <c r="D36830" s="1" t="s">
        <v>181086</v>
      </c>
      <c r="E36830" s="1" t="s">
        <v>5352</v>
      </c>
      <c r="G36830" s="1" t="s">
        <v>214</v>
      </c>
      <c r="H36830" s="1">
        <v>3</v>
      </c>
      <c r="K36830" s="1" t="s">
        <v>34</v>
      </c>
      <c r="L36830" s="1" t="s">
        <v>5354</v>
      </c>
      <c r="M36830" s="1" t="s">
        <v>6678</v>
      </c>
      <c r="N36830" s="1" t="s">
        <v>6905</v>
      </c>
      <c r="P36830" s="1">
        <v>30110</v>
      </c>
      <c r="Q36830" s="1" t="s">
        <v>185717</v>
      </c>
      <c r="T36830" s="1" t="s">
        <v>185718</v>
      </c>
      <c r="V36830" s="1">
        <v>20210705</v>
      </c>
      <c r="W36830" s="1" t="s">
        <v>185719</v>
      </c>
      <c r="X36830" s="1">
        <v>13.736717000000001</v>
      </c>
      <c r="Y36830" s="1">
        <v>100.523186</v>
      </c>
      <c r="Z36830" s="1">
        <v>0</v>
      </c>
      <c r="AA36830" s="1">
        <v>0</v>
      </c>
      <c r="AB36830" s="1">
        <v>0</v>
      </c>
      <c r="AC36830" s="1">
        <v>0</v>
      </c>
      <c r="AD36830" s="1">
        <v>0</v>
      </c>
      <c r="AE36830" s="1">
        <v>0</v>
      </c>
    </row>
    <row r="36831" spans="1:31" x14ac:dyDescent="0.35">
      <c r="A36831" s="1">
        <v>3030617105</v>
      </c>
      <c r="B36831" s="1" t="s">
        <v>185720</v>
      </c>
      <c r="D36831" s="1" t="s">
        <v>181086</v>
      </c>
      <c r="E36831" s="1" t="s">
        <v>5352</v>
      </c>
      <c r="G36831" s="1" t="s">
        <v>34</v>
      </c>
      <c r="H36831" s="1">
        <v>10</v>
      </c>
      <c r="K36831" s="1" t="s">
        <v>34</v>
      </c>
      <c r="L36831" s="1" t="s">
        <v>5354</v>
      </c>
      <c r="M36831" s="1" t="s">
        <v>6678</v>
      </c>
      <c r="N36831" s="1" t="s">
        <v>6905</v>
      </c>
      <c r="P36831" s="1">
        <v>30110</v>
      </c>
      <c r="Q36831" s="1" t="s">
        <v>34</v>
      </c>
      <c r="V36831" s="1">
        <v>20210705</v>
      </c>
      <c r="W36831" s="1" t="s">
        <v>185721</v>
      </c>
      <c r="X36831" s="1">
        <v>13.736717000000001</v>
      </c>
      <c r="Y36831" s="1">
        <v>100.523186</v>
      </c>
      <c r="Z36831" s="1">
        <v>0</v>
      </c>
      <c r="AA36831" s="1">
        <v>0</v>
      </c>
      <c r="AB36831" s="1">
        <v>0</v>
      </c>
      <c r="AC36831" s="1">
        <v>0</v>
      </c>
      <c r="AD36831" s="1">
        <v>0</v>
      </c>
      <c r="AE36831" s="1">
        <v>0</v>
      </c>
    </row>
    <row r="36832" spans="1:31" x14ac:dyDescent="0.35">
      <c r="A36832" s="1">
        <v>3030617201</v>
      </c>
      <c r="B36832" s="1" t="s">
        <v>185722</v>
      </c>
      <c r="D36832" s="1" t="s">
        <v>181086</v>
      </c>
      <c r="E36832" s="1" t="s">
        <v>5352</v>
      </c>
      <c r="G36832" s="1" t="s">
        <v>34</v>
      </c>
      <c r="H36832" s="1">
        <v>6</v>
      </c>
      <c r="K36832" s="1" t="s">
        <v>34</v>
      </c>
      <c r="L36832" s="1" t="s">
        <v>5354</v>
      </c>
      <c r="M36832" s="1" t="s">
        <v>6678</v>
      </c>
      <c r="N36832" s="1" t="s">
        <v>6951</v>
      </c>
      <c r="P36832" s="1">
        <v>30110</v>
      </c>
      <c r="Q36832" s="1" t="s">
        <v>185723</v>
      </c>
      <c r="V36832" s="1">
        <v>20210705</v>
      </c>
      <c r="W36832" s="1" t="s">
        <v>185724</v>
      </c>
      <c r="X36832" s="1">
        <v>13.736717000000001</v>
      </c>
      <c r="Y36832" s="1">
        <v>100.523186</v>
      </c>
      <c r="Z36832" s="1">
        <v>0</v>
      </c>
      <c r="AA36832" s="1">
        <v>0</v>
      </c>
      <c r="AB36832" s="1">
        <v>0</v>
      </c>
      <c r="AC36832" s="1">
        <v>0</v>
      </c>
      <c r="AD36832" s="1">
        <v>0</v>
      </c>
      <c r="AE36832" s="1">
        <v>0</v>
      </c>
    </row>
    <row r="36833" spans="1:31" x14ac:dyDescent="0.35">
      <c r="A36833" s="1">
        <v>3030617202</v>
      </c>
      <c r="B36833" s="1" t="s">
        <v>185725</v>
      </c>
      <c r="D36833" s="1" t="s">
        <v>181086</v>
      </c>
      <c r="E36833" s="1" t="s">
        <v>5352</v>
      </c>
      <c r="G36833" s="1" t="s">
        <v>185726</v>
      </c>
      <c r="H36833" s="1">
        <v>6</v>
      </c>
      <c r="L36833" s="1" t="s">
        <v>5354</v>
      </c>
      <c r="M36833" s="1" t="s">
        <v>6973</v>
      </c>
      <c r="N36833" s="1" t="s">
        <v>7025</v>
      </c>
      <c r="P36833" s="1">
        <v>30310</v>
      </c>
      <c r="Q36833" s="1" t="s">
        <v>185727</v>
      </c>
      <c r="V36833" s="1">
        <v>20210705</v>
      </c>
      <c r="W36833" s="1" t="s">
        <v>185728</v>
      </c>
      <c r="X36833" s="1">
        <v>13.736717000000001</v>
      </c>
      <c r="Y36833" s="1">
        <v>100.523186</v>
      </c>
      <c r="Z36833" s="1">
        <v>0</v>
      </c>
      <c r="AA36833" s="1">
        <v>0</v>
      </c>
      <c r="AB36833" s="1">
        <v>0</v>
      </c>
      <c r="AC36833" s="1">
        <v>0</v>
      </c>
      <c r="AD36833" s="1">
        <v>0</v>
      </c>
      <c r="AE36833" s="1">
        <v>0</v>
      </c>
    </row>
    <row r="36834" spans="1:31" x14ac:dyDescent="0.35">
      <c r="A36834" s="1">
        <v>3030617301</v>
      </c>
      <c r="B36834" s="1" t="s">
        <v>185729</v>
      </c>
      <c r="D36834" s="1" t="s">
        <v>181086</v>
      </c>
      <c r="E36834" s="1" t="s">
        <v>5352</v>
      </c>
      <c r="G36834" s="1" t="s">
        <v>3682</v>
      </c>
      <c r="H36834" s="1">
        <v>12</v>
      </c>
      <c r="L36834" s="1" t="s">
        <v>5354</v>
      </c>
      <c r="M36834" s="1" t="s">
        <v>6973</v>
      </c>
      <c r="N36834" s="1" t="s">
        <v>7025</v>
      </c>
      <c r="P36834" s="1">
        <v>30000</v>
      </c>
      <c r="Q36834" s="1" t="s">
        <v>185730</v>
      </c>
      <c r="V36834" s="1">
        <v>20210705</v>
      </c>
      <c r="W36834" s="1" t="s">
        <v>185731</v>
      </c>
      <c r="X36834" s="1">
        <v>15.041805</v>
      </c>
      <c r="Y36834" s="1">
        <v>102.112039</v>
      </c>
      <c r="Z36834" s="1">
        <v>0</v>
      </c>
      <c r="AA36834" s="1">
        <v>0</v>
      </c>
      <c r="AB36834" s="1">
        <v>0</v>
      </c>
      <c r="AC36834" s="1">
        <v>0</v>
      </c>
      <c r="AD36834" s="1">
        <v>0</v>
      </c>
      <c r="AE36834" s="1">
        <v>0</v>
      </c>
    </row>
    <row r="36835" spans="1:31" x14ac:dyDescent="0.35">
      <c r="A36835" s="1">
        <v>3030617401</v>
      </c>
      <c r="B36835" s="1" t="s">
        <v>185732</v>
      </c>
      <c r="D36835" s="1" t="s">
        <v>181086</v>
      </c>
      <c r="E36835" s="1" t="s">
        <v>5352</v>
      </c>
      <c r="G36835" s="1" t="s">
        <v>185733</v>
      </c>
      <c r="H36835" s="1">
        <v>1</v>
      </c>
      <c r="K36835" s="1" t="s">
        <v>5377</v>
      </c>
      <c r="L36835" s="1" t="s">
        <v>5354</v>
      </c>
      <c r="M36835" s="1" t="s">
        <v>6973</v>
      </c>
      <c r="N36835" s="1" t="s">
        <v>52775</v>
      </c>
      <c r="P36835" s="1">
        <v>30000</v>
      </c>
      <c r="Q36835" s="1" t="s">
        <v>185734</v>
      </c>
      <c r="V36835" s="1">
        <v>20210705</v>
      </c>
      <c r="W36835" s="1" t="s">
        <v>185735</v>
      </c>
      <c r="X36835" s="1">
        <v>13.736717000000001</v>
      </c>
      <c r="Y36835" s="1">
        <v>100.523186</v>
      </c>
      <c r="Z36835" s="1">
        <v>0</v>
      </c>
      <c r="AA36835" s="1">
        <v>0</v>
      </c>
      <c r="AB36835" s="1">
        <v>0</v>
      </c>
      <c r="AC36835" s="1">
        <v>0</v>
      </c>
      <c r="AD36835" s="1">
        <v>0</v>
      </c>
      <c r="AE36835" s="1">
        <v>0</v>
      </c>
    </row>
    <row r="36836" spans="1:31" x14ac:dyDescent="0.35">
      <c r="A36836" s="1">
        <v>3030617501</v>
      </c>
      <c r="B36836" s="1" t="s">
        <v>185736</v>
      </c>
      <c r="D36836" s="1" t="s">
        <v>181086</v>
      </c>
      <c r="E36836" s="1" t="s">
        <v>5352</v>
      </c>
      <c r="G36836" s="1" t="s">
        <v>34</v>
      </c>
      <c r="H36836" s="1">
        <v>4</v>
      </c>
      <c r="K36836" s="1" t="s">
        <v>185737</v>
      </c>
      <c r="L36836" s="1" t="s">
        <v>5354</v>
      </c>
      <c r="M36836" s="1" t="s">
        <v>6973</v>
      </c>
      <c r="N36836" s="1" t="s">
        <v>74100</v>
      </c>
      <c r="P36836" s="1">
        <v>30000</v>
      </c>
      <c r="Q36836" s="1" t="s">
        <v>185738</v>
      </c>
      <c r="V36836" s="1">
        <v>20210705</v>
      </c>
      <c r="W36836" s="1" t="s">
        <v>185739</v>
      </c>
      <c r="X36836" s="1">
        <v>13.736717000000001</v>
      </c>
      <c r="Y36836" s="1">
        <v>100.523186</v>
      </c>
      <c r="Z36836" s="1">
        <v>0</v>
      </c>
      <c r="AA36836" s="1">
        <v>0</v>
      </c>
      <c r="AB36836" s="1">
        <v>0</v>
      </c>
      <c r="AC36836" s="1">
        <v>0</v>
      </c>
      <c r="AD36836" s="1">
        <v>0</v>
      </c>
      <c r="AE36836" s="1">
        <v>0</v>
      </c>
    </row>
    <row r="36837" spans="1:31" x14ac:dyDescent="0.35">
      <c r="A36837" s="1">
        <v>3030617601</v>
      </c>
      <c r="B36837" s="1" t="s">
        <v>185740</v>
      </c>
      <c r="D36837" s="1" t="s">
        <v>181086</v>
      </c>
      <c r="E36837" s="1" t="s">
        <v>5352</v>
      </c>
      <c r="G36837" s="1" t="s">
        <v>938</v>
      </c>
      <c r="H36837" s="1">
        <v>7</v>
      </c>
      <c r="K36837" s="1" t="s">
        <v>7272</v>
      </c>
      <c r="L36837" s="1" t="s">
        <v>5354</v>
      </c>
      <c r="M36837" s="1" t="s">
        <v>6973</v>
      </c>
      <c r="N36837" s="1" t="s">
        <v>74068</v>
      </c>
      <c r="P36837" s="1">
        <v>30000</v>
      </c>
      <c r="Q36837" s="1" t="s">
        <v>185741</v>
      </c>
      <c r="V36837" s="1">
        <v>20210705</v>
      </c>
      <c r="W36837" s="1" t="s">
        <v>185742</v>
      </c>
      <c r="X36837" s="1">
        <v>14.993233</v>
      </c>
      <c r="Y36837" s="1">
        <v>102.20180000000001</v>
      </c>
      <c r="Z36837" s="1">
        <v>0</v>
      </c>
      <c r="AA36837" s="1">
        <v>0</v>
      </c>
      <c r="AB36837" s="1">
        <v>0</v>
      </c>
      <c r="AC36837" s="1">
        <v>0</v>
      </c>
      <c r="AD36837" s="1">
        <v>0</v>
      </c>
      <c r="AE36837" s="1">
        <v>0</v>
      </c>
    </row>
    <row r="36838" spans="1:31" x14ac:dyDescent="0.35">
      <c r="A36838" s="1">
        <v>3030617701</v>
      </c>
      <c r="B36838" s="1" t="s">
        <v>185743</v>
      </c>
      <c r="D36838" s="1" t="s">
        <v>181086</v>
      </c>
      <c r="E36838" s="1" t="s">
        <v>5352</v>
      </c>
      <c r="G36838" s="1" t="s">
        <v>256</v>
      </c>
      <c r="H36838" s="1">
        <v>5</v>
      </c>
      <c r="L36838" s="1" t="s">
        <v>5354</v>
      </c>
      <c r="M36838" s="1" t="s">
        <v>6973</v>
      </c>
      <c r="N36838" s="1" t="s">
        <v>74063</v>
      </c>
      <c r="P36838" s="1">
        <v>30000</v>
      </c>
      <c r="Q36838" s="1" t="s">
        <v>185744</v>
      </c>
      <c r="V36838" s="1">
        <v>20210705</v>
      </c>
      <c r="W36838" s="1" t="s">
        <v>185745</v>
      </c>
      <c r="X36838" s="1">
        <v>1414</v>
      </c>
      <c r="Y36838" s="1">
        <v>102</v>
      </c>
      <c r="Z36838" s="1">
        <v>0</v>
      </c>
      <c r="AA36838" s="1">
        <v>0</v>
      </c>
      <c r="AB36838" s="1">
        <v>0</v>
      </c>
      <c r="AC36838" s="1">
        <v>0</v>
      </c>
      <c r="AD36838" s="1">
        <v>0</v>
      </c>
      <c r="AE36838" s="1">
        <v>0</v>
      </c>
    </row>
    <row r="36839" spans="1:31" x14ac:dyDescent="0.35">
      <c r="A36839" s="1">
        <v>3030617801</v>
      </c>
      <c r="B36839" s="1" t="s">
        <v>185746</v>
      </c>
      <c r="D36839" s="1" t="s">
        <v>181086</v>
      </c>
      <c r="E36839" s="1" t="s">
        <v>5352</v>
      </c>
      <c r="G36839" s="1" t="s">
        <v>34</v>
      </c>
      <c r="H36839" s="1">
        <v>8</v>
      </c>
      <c r="L36839" s="1" t="s">
        <v>5354</v>
      </c>
      <c r="M36839" s="1" t="s">
        <v>6973</v>
      </c>
      <c r="N36839" s="1" t="s">
        <v>74122</v>
      </c>
      <c r="P36839" s="1">
        <v>30000</v>
      </c>
      <c r="Q36839" s="1" t="s">
        <v>185747</v>
      </c>
      <c r="V36839" s="1">
        <v>20210705</v>
      </c>
      <c r="W36839" s="1" t="s">
        <v>185748</v>
      </c>
      <c r="X36839" s="1">
        <v>14.995063</v>
      </c>
      <c r="Y36839" s="1">
        <v>102.167829</v>
      </c>
      <c r="Z36839" s="1">
        <v>0</v>
      </c>
      <c r="AA36839" s="1">
        <v>0</v>
      </c>
      <c r="AB36839" s="1">
        <v>0</v>
      </c>
      <c r="AC36839" s="1">
        <v>0</v>
      </c>
      <c r="AD36839" s="1">
        <v>0</v>
      </c>
      <c r="AE36839" s="1">
        <v>0</v>
      </c>
    </row>
    <row r="36840" spans="1:31" x14ac:dyDescent="0.35">
      <c r="A36840" s="1">
        <v>3031602402</v>
      </c>
      <c r="B36840" s="1" t="s">
        <v>185749</v>
      </c>
      <c r="D36840" s="1" t="s">
        <v>181086</v>
      </c>
      <c r="E36840" s="1" t="s">
        <v>5352</v>
      </c>
      <c r="G36840" s="1" t="s">
        <v>5074</v>
      </c>
      <c r="H36840" s="1">
        <v>1</v>
      </c>
      <c r="L36840" s="1" t="s">
        <v>7920</v>
      </c>
      <c r="M36840" s="1" t="s">
        <v>9101</v>
      </c>
      <c r="N36840" s="1" t="s">
        <v>7879</v>
      </c>
      <c r="P36840" s="1">
        <v>31110</v>
      </c>
      <c r="Q36840" s="1" t="s">
        <v>185750</v>
      </c>
      <c r="V36840" s="1">
        <v>20210705</v>
      </c>
      <c r="W36840" s="1" t="s">
        <v>185751</v>
      </c>
      <c r="X36840" s="1">
        <v>14.820615999999999</v>
      </c>
      <c r="Y36840" s="1">
        <v>102.896638</v>
      </c>
      <c r="Z36840" s="1">
        <v>0</v>
      </c>
      <c r="AA36840" s="1">
        <v>0</v>
      </c>
      <c r="AB36840" s="1">
        <v>0</v>
      </c>
      <c r="AC36840" s="1">
        <v>0</v>
      </c>
      <c r="AD36840" s="1">
        <v>0</v>
      </c>
      <c r="AE36840" s="1">
        <v>0</v>
      </c>
    </row>
    <row r="36841" spans="1:31" x14ac:dyDescent="0.35">
      <c r="A36841" s="1">
        <v>3031602501</v>
      </c>
      <c r="B36841" s="1" t="s">
        <v>185269</v>
      </c>
      <c r="D36841" s="1" t="s">
        <v>181086</v>
      </c>
      <c r="E36841" s="1" t="s">
        <v>5352</v>
      </c>
      <c r="G36841" s="1" t="s">
        <v>34</v>
      </c>
      <c r="H36841" s="1">
        <v>9</v>
      </c>
      <c r="L36841" s="1" t="s">
        <v>7920</v>
      </c>
      <c r="M36841" s="1" t="s">
        <v>9101</v>
      </c>
      <c r="N36841" s="1" t="s">
        <v>9120</v>
      </c>
      <c r="P36841" s="1">
        <v>31110</v>
      </c>
      <c r="Q36841" s="1" t="s">
        <v>185752</v>
      </c>
      <c r="V36841" s="1">
        <v>20210705</v>
      </c>
      <c r="W36841" s="1" t="s">
        <v>185753</v>
      </c>
      <c r="X36841" s="1">
        <v>17.171901999999999</v>
      </c>
      <c r="Y36841" s="1">
        <v>102.37170500000001</v>
      </c>
      <c r="Z36841" s="1">
        <v>0</v>
      </c>
      <c r="AA36841" s="1">
        <v>0</v>
      </c>
      <c r="AB36841" s="1">
        <v>0</v>
      </c>
      <c r="AC36841" s="1">
        <v>0</v>
      </c>
      <c r="AD36841" s="1">
        <v>0</v>
      </c>
      <c r="AE36841" s="1">
        <v>0</v>
      </c>
    </row>
    <row r="36842" spans="1:31" x14ac:dyDescent="0.35">
      <c r="A36842" s="1">
        <v>3031602502</v>
      </c>
      <c r="B36842" s="1" t="s">
        <v>185754</v>
      </c>
      <c r="D36842" s="1" t="s">
        <v>181086</v>
      </c>
      <c r="E36842" s="1" t="s">
        <v>5352</v>
      </c>
      <c r="G36842" s="1" t="s">
        <v>34</v>
      </c>
      <c r="H36842" s="1">
        <v>2</v>
      </c>
      <c r="K36842" s="1" t="s">
        <v>185755</v>
      </c>
      <c r="L36842" s="1" t="s">
        <v>7920</v>
      </c>
      <c r="M36842" s="1" t="s">
        <v>9101</v>
      </c>
      <c r="N36842" s="1" t="s">
        <v>9120</v>
      </c>
      <c r="P36842" s="1">
        <v>31110</v>
      </c>
      <c r="Q36842" s="1" t="s">
        <v>185752</v>
      </c>
      <c r="V36842" s="1">
        <v>20210705</v>
      </c>
      <c r="W36842" s="1" t="s">
        <v>185756</v>
      </c>
      <c r="X36842" s="1">
        <v>13.736717000000001</v>
      </c>
      <c r="Y36842" s="1">
        <v>100.523186</v>
      </c>
      <c r="Z36842" s="1">
        <v>0</v>
      </c>
      <c r="AA36842" s="1">
        <v>0</v>
      </c>
      <c r="AB36842" s="1">
        <v>0</v>
      </c>
      <c r="AC36842" s="1">
        <v>0</v>
      </c>
      <c r="AD36842" s="1">
        <v>0</v>
      </c>
      <c r="AE36842" s="1">
        <v>0</v>
      </c>
    </row>
    <row r="36843" spans="1:31" x14ac:dyDescent="0.35">
      <c r="A36843" s="1">
        <v>3031602601</v>
      </c>
      <c r="B36843" s="1" t="s">
        <v>185757</v>
      </c>
      <c r="D36843" s="1" t="s">
        <v>181086</v>
      </c>
      <c r="E36843" s="1" t="s">
        <v>5352</v>
      </c>
      <c r="G36843" s="1" t="s">
        <v>5074</v>
      </c>
      <c r="H36843" s="1">
        <v>6</v>
      </c>
      <c r="K36843" s="1" t="s">
        <v>12760</v>
      </c>
      <c r="L36843" s="1" t="s">
        <v>7920</v>
      </c>
      <c r="M36843" s="1" t="s">
        <v>8192</v>
      </c>
      <c r="N36843" s="1" t="s">
        <v>8292</v>
      </c>
      <c r="P36843" s="1">
        <v>31110</v>
      </c>
      <c r="Q36843" s="1" t="s">
        <v>185758</v>
      </c>
      <c r="V36843" s="1">
        <v>20210705</v>
      </c>
      <c r="W36843" s="1" t="s">
        <v>185759</v>
      </c>
      <c r="X36843" s="1">
        <v>13.736717000000001</v>
      </c>
      <c r="Y36843" s="1">
        <v>100.523186</v>
      </c>
      <c r="Z36843" s="1">
        <v>0</v>
      </c>
      <c r="AA36843" s="1">
        <v>0</v>
      </c>
      <c r="AB36843" s="1">
        <v>0</v>
      </c>
      <c r="AC36843" s="1">
        <v>0</v>
      </c>
      <c r="AD36843" s="1">
        <v>0</v>
      </c>
      <c r="AE36843" s="1">
        <v>0</v>
      </c>
    </row>
    <row r="36844" spans="1:31" x14ac:dyDescent="0.35">
      <c r="A36844" s="1">
        <v>3031602701</v>
      </c>
      <c r="B36844" s="1" t="s">
        <v>185760</v>
      </c>
      <c r="D36844" s="1" t="s">
        <v>181086</v>
      </c>
      <c r="E36844" s="1" t="s">
        <v>5352</v>
      </c>
      <c r="G36844" s="1" t="s">
        <v>34</v>
      </c>
      <c r="H36844" s="1">
        <v>13</v>
      </c>
      <c r="K36844" s="1" t="s">
        <v>34</v>
      </c>
      <c r="L36844" s="1" t="s">
        <v>7920</v>
      </c>
      <c r="M36844" s="1" t="s">
        <v>8192</v>
      </c>
      <c r="N36844" s="1" t="s">
        <v>1179</v>
      </c>
      <c r="P36844" s="1">
        <v>31110</v>
      </c>
      <c r="Q36844" s="1" t="s">
        <v>185761</v>
      </c>
      <c r="V36844" s="1">
        <v>20210705</v>
      </c>
      <c r="W36844" s="1" t="s">
        <v>185762</v>
      </c>
      <c r="X36844" s="1">
        <v>13.736717000000001</v>
      </c>
      <c r="Y36844" s="1">
        <v>100.523186</v>
      </c>
      <c r="Z36844" s="1">
        <v>0</v>
      </c>
      <c r="AA36844" s="1">
        <v>0</v>
      </c>
      <c r="AB36844" s="1">
        <v>0</v>
      </c>
      <c r="AC36844" s="1">
        <v>0</v>
      </c>
      <c r="AD36844" s="1">
        <v>0</v>
      </c>
      <c r="AE36844" s="1">
        <v>0</v>
      </c>
    </row>
    <row r="36845" spans="1:31" x14ac:dyDescent="0.35">
      <c r="A36845" s="1">
        <v>3031602801</v>
      </c>
      <c r="B36845" s="1" t="s">
        <v>185763</v>
      </c>
      <c r="D36845" s="1" t="s">
        <v>181086</v>
      </c>
      <c r="E36845" s="1" t="s">
        <v>5352</v>
      </c>
      <c r="G36845" s="1" t="s">
        <v>5088</v>
      </c>
      <c r="H36845" s="1">
        <v>1</v>
      </c>
      <c r="K36845" s="1" t="s">
        <v>34</v>
      </c>
      <c r="L36845" s="1" t="s">
        <v>7920</v>
      </c>
      <c r="M36845" s="1" t="s">
        <v>8192</v>
      </c>
      <c r="N36845" s="1" t="s">
        <v>8198</v>
      </c>
      <c r="P36845" s="1">
        <v>31110</v>
      </c>
      <c r="Q36845" s="1" t="s">
        <v>185764</v>
      </c>
      <c r="T36845" s="1" t="s">
        <v>185765</v>
      </c>
      <c r="V36845" s="1">
        <v>20210705</v>
      </c>
      <c r="W36845" s="1" t="s">
        <v>185766</v>
      </c>
      <c r="X36845" s="1">
        <v>13.736717000000001</v>
      </c>
      <c r="Y36845" s="1">
        <v>100.523186</v>
      </c>
      <c r="Z36845" s="1">
        <v>0</v>
      </c>
      <c r="AA36845" s="1">
        <v>0</v>
      </c>
      <c r="AB36845" s="1">
        <v>0</v>
      </c>
      <c r="AC36845" s="1">
        <v>0</v>
      </c>
      <c r="AD36845" s="1">
        <v>0</v>
      </c>
      <c r="AE36845" s="1">
        <v>0</v>
      </c>
    </row>
    <row r="36846" spans="1:31" x14ac:dyDescent="0.35">
      <c r="A36846" s="1">
        <v>3031602901</v>
      </c>
      <c r="B36846" s="1" t="s">
        <v>185767</v>
      </c>
      <c r="D36846" s="1" t="s">
        <v>181086</v>
      </c>
      <c r="E36846" s="1" t="s">
        <v>5352</v>
      </c>
      <c r="G36846" s="1" t="s">
        <v>34</v>
      </c>
      <c r="H36846" s="1">
        <v>11</v>
      </c>
      <c r="K36846" s="1" t="s">
        <v>34</v>
      </c>
      <c r="L36846" s="1" t="s">
        <v>7920</v>
      </c>
      <c r="M36846" s="1" t="s">
        <v>8192</v>
      </c>
      <c r="N36846" s="1" t="s">
        <v>8329</v>
      </c>
      <c r="P36846" s="1">
        <v>31110</v>
      </c>
      <c r="Q36846" s="1" t="s">
        <v>185768</v>
      </c>
      <c r="V36846" s="1">
        <v>20210705</v>
      </c>
      <c r="W36846" s="1" t="s">
        <v>185769</v>
      </c>
      <c r="X36846" s="1">
        <v>14.51989</v>
      </c>
      <c r="Y36846" s="1">
        <v>102.684533</v>
      </c>
      <c r="Z36846" s="1">
        <v>0</v>
      </c>
      <c r="AA36846" s="1">
        <v>0</v>
      </c>
      <c r="AB36846" s="1">
        <v>0</v>
      </c>
      <c r="AC36846" s="1">
        <v>0</v>
      </c>
      <c r="AD36846" s="1">
        <v>0</v>
      </c>
      <c r="AE36846" s="1">
        <v>0</v>
      </c>
    </row>
    <row r="36847" spans="1:31" x14ac:dyDescent="0.35">
      <c r="A36847" s="1">
        <v>3031603001</v>
      </c>
      <c r="B36847" s="1" t="s">
        <v>185770</v>
      </c>
      <c r="D36847" s="1" t="s">
        <v>181086</v>
      </c>
      <c r="E36847" s="1" t="s">
        <v>5352</v>
      </c>
      <c r="G36847" s="1" t="s">
        <v>34</v>
      </c>
      <c r="H36847" s="1">
        <v>12</v>
      </c>
      <c r="K36847" s="1" t="s">
        <v>34</v>
      </c>
      <c r="L36847" s="1" t="s">
        <v>7920</v>
      </c>
      <c r="M36847" s="1" t="s">
        <v>8192</v>
      </c>
      <c r="N36847" s="1" t="s">
        <v>8192</v>
      </c>
      <c r="P36847" s="1">
        <v>31110</v>
      </c>
      <c r="Q36847" s="1" t="s">
        <v>185771</v>
      </c>
      <c r="T36847" s="1" t="s">
        <v>185772</v>
      </c>
      <c r="V36847" s="1">
        <v>20210705</v>
      </c>
      <c r="W36847" s="1" t="s">
        <v>185773</v>
      </c>
      <c r="X36847" s="1">
        <v>13.736717000000001</v>
      </c>
      <c r="Y36847" s="1">
        <v>100.523186</v>
      </c>
      <c r="Z36847" s="1">
        <v>0</v>
      </c>
      <c r="AA36847" s="1">
        <v>0</v>
      </c>
      <c r="AB36847" s="1">
        <v>0</v>
      </c>
      <c r="AC36847" s="1">
        <v>0</v>
      </c>
      <c r="AD36847" s="1">
        <v>0</v>
      </c>
      <c r="AE36847" s="1">
        <v>0</v>
      </c>
    </row>
    <row r="36848" spans="1:31" x14ac:dyDescent="0.35">
      <c r="A36848" s="1">
        <v>3031603002</v>
      </c>
      <c r="B36848" s="1" t="s">
        <v>185774</v>
      </c>
      <c r="D36848" s="1" t="s">
        <v>181086</v>
      </c>
      <c r="E36848" s="1" t="s">
        <v>5352</v>
      </c>
      <c r="G36848" s="1" t="s">
        <v>6924</v>
      </c>
      <c r="H36848" s="1">
        <v>7</v>
      </c>
      <c r="K36848" s="1" t="s">
        <v>185775</v>
      </c>
      <c r="L36848" s="1" t="s">
        <v>7920</v>
      </c>
      <c r="M36848" s="1" t="s">
        <v>8192</v>
      </c>
      <c r="N36848" s="1" t="s">
        <v>8192</v>
      </c>
      <c r="P36848" s="1">
        <v>31110</v>
      </c>
      <c r="Q36848" s="1" t="s">
        <v>185776</v>
      </c>
      <c r="V36848" s="1">
        <v>20210705</v>
      </c>
      <c r="W36848" s="1" t="s">
        <v>185777</v>
      </c>
      <c r="X36848" s="1">
        <v>13.736717000000001</v>
      </c>
      <c r="Y36848" s="1">
        <v>100.523186</v>
      </c>
      <c r="Z36848" s="1">
        <v>0</v>
      </c>
      <c r="AA36848" s="1">
        <v>0</v>
      </c>
      <c r="AB36848" s="1">
        <v>0</v>
      </c>
      <c r="AC36848" s="1">
        <v>0</v>
      </c>
      <c r="AD36848" s="1">
        <v>0</v>
      </c>
      <c r="AE36848" s="1">
        <v>0</v>
      </c>
    </row>
    <row r="36849" spans="1:31" x14ac:dyDescent="0.35">
      <c r="A36849" s="1">
        <v>3031603101</v>
      </c>
      <c r="B36849" s="1" t="s">
        <v>185778</v>
      </c>
      <c r="D36849" s="1" t="s">
        <v>181086</v>
      </c>
      <c r="E36849" s="1" t="s">
        <v>5352</v>
      </c>
      <c r="G36849" s="1" t="s">
        <v>53</v>
      </c>
      <c r="H36849" s="1">
        <v>12</v>
      </c>
      <c r="L36849" s="1" t="s">
        <v>7920</v>
      </c>
      <c r="M36849" s="1" t="s">
        <v>8192</v>
      </c>
      <c r="N36849" s="1" t="s">
        <v>8311</v>
      </c>
      <c r="P36849" s="1">
        <v>31110</v>
      </c>
      <c r="Q36849" s="1" t="s">
        <v>185779</v>
      </c>
      <c r="V36849" s="1">
        <v>20210705</v>
      </c>
      <c r="W36849" s="1" t="s">
        <v>185780</v>
      </c>
      <c r="X36849" s="1">
        <v>13.736717000000001</v>
      </c>
      <c r="Y36849" s="1">
        <v>100.523186</v>
      </c>
      <c r="Z36849" s="1">
        <v>0</v>
      </c>
      <c r="AA36849" s="1">
        <v>0</v>
      </c>
      <c r="AB36849" s="1">
        <v>0</v>
      </c>
      <c r="AC36849" s="1">
        <v>0</v>
      </c>
      <c r="AD36849" s="1">
        <v>0</v>
      </c>
      <c r="AE36849" s="1">
        <v>0</v>
      </c>
    </row>
    <row r="36850" spans="1:31" x14ac:dyDescent="0.35">
      <c r="A36850" s="1">
        <v>3031603102</v>
      </c>
      <c r="B36850" s="1" t="s">
        <v>185781</v>
      </c>
      <c r="D36850" s="1" t="s">
        <v>181086</v>
      </c>
      <c r="E36850" s="1" t="s">
        <v>5352</v>
      </c>
      <c r="G36850" s="1" t="s">
        <v>53</v>
      </c>
      <c r="H36850" s="1">
        <v>11</v>
      </c>
      <c r="L36850" s="1" t="s">
        <v>7920</v>
      </c>
      <c r="M36850" s="1" t="s">
        <v>8192</v>
      </c>
      <c r="N36850" s="1" t="s">
        <v>8311</v>
      </c>
      <c r="P36850" s="1">
        <v>31110</v>
      </c>
      <c r="Q36850" s="1" t="s">
        <v>185779</v>
      </c>
      <c r="V36850" s="1">
        <v>20210705</v>
      </c>
      <c r="W36850" s="1" t="s">
        <v>185782</v>
      </c>
      <c r="X36850" s="1">
        <v>13.736717000000001</v>
      </c>
      <c r="Y36850" s="1">
        <v>100.523186</v>
      </c>
      <c r="Z36850" s="1">
        <v>0</v>
      </c>
      <c r="AA36850" s="1">
        <v>0</v>
      </c>
      <c r="AB36850" s="1">
        <v>0</v>
      </c>
      <c r="AC36850" s="1">
        <v>0</v>
      </c>
      <c r="AD36850" s="1">
        <v>0</v>
      </c>
      <c r="AE36850" s="1">
        <v>0</v>
      </c>
    </row>
    <row r="36851" spans="1:31" x14ac:dyDescent="0.35">
      <c r="A36851" s="1">
        <v>3031603201</v>
      </c>
      <c r="B36851" s="1" t="s">
        <v>185783</v>
      </c>
      <c r="D36851" s="1" t="s">
        <v>181086</v>
      </c>
      <c r="E36851" s="1" t="s">
        <v>5352</v>
      </c>
      <c r="G36851" s="1" t="s">
        <v>2568</v>
      </c>
      <c r="H36851" s="1">
        <v>1</v>
      </c>
      <c r="K36851" s="1" t="s">
        <v>34</v>
      </c>
      <c r="L36851" s="1" t="s">
        <v>7920</v>
      </c>
      <c r="M36851" s="1" t="s">
        <v>8192</v>
      </c>
      <c r="N36851" s="1" t="s">
        <v>8373</v>
      </c>
      <c r="P36851" s="1">
        <v>31110</v>
      </c>
      <c r="Q36851" s="1" t="s">
        <v>185784</v>
      </c>
      <c r="V36851" s="1">
        <v>20210705</v>
      </c>
      <c r="W36851" s="1" t="s">
        <v>185785</v>
      </c>
      <c r="X36851" s="1">
        <v>13.773137999999999</v>
      </c>
      <c r="Y36851" s="1">
        <v>100.50928</v>
      </c>
      <c r="Z36851" s="1">
        <v>0</v>
      </c>
      <c r="AA36851" s="1">
        <v>0</v>
      </c>
      <c r="AB36851" s="1">
        <v>0</v>
      </c>
      <c r="AC36851" s="1">
        <v>0</v>
      </c>
      <c r="AD36851" s="1">
        <v>0</v>
      </c>
      <c r="AE36851" s="1">
        <v>0</v>
      </c>
    </row>
    <row r="36852" spans="1:31" x14ac:dyDescent="0.35">
      <c r="A36852" s="1">
        <v>3031603301</v>
      </c>
      <c r="B36852" s="1" t="s">
        <v>185786</v>
      </c>
      <c r="D36852" s="1" t="s">
        <v>181086</v>
      </c>
      <c r="E36852" s="1" t="s">
        <v>5352</v>
      </c>
      <c r="G36852" s="1" t="s">
        <v>9460</v>
      </c>
      <c r="H36852" s="1">
        <v>7</v>
      </c>
      <c r="K36852" s="1" t="s">
        <v>185787</v>
      </c>
      <c r="L36852" s="1" t="s">
        <v>7920</v>
      </c>
      <c r="M36852" s="1" t="s">
        <v>8192</v>
      </c>
      <c r="N36852" s="1" t="s">
        <v>8205</v>
      </c>
      <c r="P36852" s="1">
        <v>31110</v>
      </c>
      <c r="Q36852" s="1" t="s">
        <v>185788</v>
      </c>
      <c r="V36852" s="1">
        <v>20210705</v>
      </c>
      <c r="W36852" s="1" t="s">
        <v>185789</v>
      </c>
      <c r="X36852" s="1">
        <v>13.736717000000001</v>
      </c>
      <c r="Y36852" s="1">
        <v>100.523186</v>
      </c>
      <c r="Z36852" s="1">
        <v>0</v>
      </c>
      <c r="AA36852" s="1">
        <v>0</v>
      </c>
      <c r="AB36852" s="1">
        <v>0</v>
      </c>
      <c r="AC36852" s="1">
        <v>0</v>
      </c>
      <c r="AD36852" s="1">
        <v>0</v>
      </c>
      <c r="AE36852" s="1">
        <v>0</v>
      </c>
    </row>
    <row r="36853" spans="1:31" x14ac:dyDescent="0.35">
      <c r="A36853" s="1">
        <v>3031603302</v>
      </c>
      <c r="B36853" s="1" t="s">
        <v>185790</v>
      </c>
      <c r="D36853" s="1" t="s">
        <v>181086</v>
      </c>
      <c r="E36853" s="1" t="s">
        <v>5352</v>
      </c>
      <c r="L36853" s="1" t="s">
        <v>7920</v>
      </c>
      <c r="V36853" s="1">
        <v>20210705</v>
      </c>
      <c r="W36853" s="1" t="s">
        <v>155518</v>
      </c>
      <c r="X36853" s="1">
        <v>13.736717000000001</v>
      </c>
      <c r="Y36853" s="1">
        <v>100.523186</v>
      </c>
      <c r="Z36853" s="1">
        <v>0</v>
      </c>
      <c r="AA36853" s="1">
        <v>0</v>
      </c>
      <c r="AB36853" s="1">
        <v>0</v>
      </c>
      <c r="AC36853" s="1">
        <v>0</v>
      </c>
      <c r="AD36853" s="1">
        <v>0</v>
      </c>
      <c r="AE36853" s="1">
        <v>0</v>
      </c>
    </row>
    <row r="36854" spans="1:31" x14ac:dyDescent="0.35">
      <c r="A36854" s="1">
        <v>3031603303</v>
      </c>
      <c r="B36854" s="1" t="s">
        <v>185791</v>
      </c>
      <c r="D36854" s="1" t="s">
        <v>181086</v>
      </c>
      <c r="E36854" s="1" t="s">
        <v>5352</v>
      </c>
      <c r="H36854" s="1">
        <v>6</v>
      </c>
      <c r="K36854" s="1" t="s">
        <v>8209</v>
      </c>
      <c r="L36854" s="1" t="s">
        <v>7920</v>
      </c>
      <c r="M36854" s="1" t="s">
        <v>8192</v>
      </c>
      <c r="N36854" s="1" t="s">
        <v>8205</v>
      </c>
      <c r="P36854" s="1">
        <v>31110</v>
      </c>
      <c r="Q36854" s="1" t="s">
        <v>185792</v>
      </c>
      <c r="V36854" s="1">
        <v>20210705</v>
      </c>
      <c r="W36854" s="1" t="s">
        <v>185793</v>
      </c>
      <c r="X36854" s="1">
        <v>13.736717000000001</v>
      </c>
      <c r="Y36854" s="1">
        <v>100.523186</v>
      </c>
      <c r="Z36854" s="1">
        <v>0</v>
      </c>
      <c r="AA36854" s="1">
        <v>0</v>
      </c>
      <c r="AB36854" s="1">
        <v>0</v>
      </c>
      <c r="AC36854" s="1">
        <v>0</v>
      </c>
      <c r="AD36854" s="1">
        <v>0</v>
      </c>
      <c r="AE36854" s="1">
        <v>0</v>
      </c>
    </row>
    <row r="36855" spans="1:31" x14ac:dyDescent="0.35">
      <c r="A36855" s="1">
        <v>3031603401</v>
      </c>
      <c r="B36855" s="1" t="s">
        <v>185794</v>
      </c>
      <c r="D36855" s="1" t="s">
        <v>181086</v>
      </c>
      <c r="E36855" s="1" t="s">
        <v>5352</v>
      </c>
      <c r="G36855" s="1" t="s">
        <v>34</v>
      </c>
      <c r="H36855" s="1">
        <v>1</v>
      </c>
      <c r="K36855" s="1" t="s">
        <v>34</v>
      </c>
      <c r="L36855" s="1" t="s">
        <v>7920</v>
      </c>
      <c r="M36855" s="1" t="s">
        <v>8192</v>
      </c>
      <c r="N36855" s="1" t="s">
        <v>8251</v>
      </c>
      <c r="P36855" s="1">
        <v>31110</v>
      </c>
      <c r="Q36855" s="1" t="s">
        <v>34</v>
      </c>
      <c r="V36855" s="1">
        <v>20210705</v>
      </c>
      <c r="W36855" s="1" t="s">
        <v>185795</v>
      </c>
      <c r="X36855" s="1">
        <v>14.661484</v>
      </c>
      <c r="Y36855" s="1">
        <v>102.89225999999999</v>
      </c>
      <c r="Z36855" s="1">
        <v>0</v>
      </c>
      <c r="AA36855" s="1">
        <v>0</v>
      </c>
      <c r="AB36855" s="1">
        <v>0</v>
      </c>
      <c r="AC36855" s="1">
        <v>0</v>
      </c>
      <c r="AD36855" s="1">
        <v>0</v>
      </c>
      <c r="AE36855" s="1">
        <v>0</v>
      </c>
    </row>
    <row r="36856" spans="1:31" x14ac:dyDescent="0.35">
      <c r="A36856" s="1">
        <v>3031603402</v>
      </c>
      <c r="B36856" s="1" t="s">
        <v>185796</v>
      </c>
      <c r="D36856" s="1" t="s">
        <v>181086</v>
      </c>
      <c r="E36856" s="1" t="s">
        <v>5352</v>
      </c>
      <c r="G36856" s="1" t="s">
        <v>34</v>
      </c>
      <c r="H36856" s="1">
        <v>8</v>
      </c>
      <c r="L36856" s="1" t="s">
        <v>7920</v>
      </c>
      <c r="M36856" s="1" t="s">
        <v>8192</v>
      </c>
      <c r="N36856" s="1" t="s">
        <v>8251</v>
      </c>
      <c r="P36856" s="1">
        <v>31110</v>
      </c>
      <c r="Q36856" s="1" t="s">
        <v>34</v>
      </c>
      <c r="V36856" s="1">
        <v>20210705</v>
      </c>
      <c r="W36856" s="1" t="s">
        <v>185797</v>
      </c>
      <c r="X36856" s="1">
        <v>13.736717000000001</v>
      </c>
      <c r="Y36856" s="1">
        <v>100.523186</v>
      </c>
      <c r="Z36856" s="1">
        <v>0</v>
      </c>
      <c r="AA36856" s="1">
        <v>0</v>
      </c>
      <c r="AB36856" s="1">
        <v>0</v>
      </c>
      <c r="AC36856" s="1">
        <v>0</v>
      </c>
      <c r="AD36856" s="1">
        <v>0</v>
      </c>
      <c r="AE36856" s="1">
        <v>0</v>
      </c>
    </row>
    <row r="36857" spans="1:31" x14ac:dyDescent="0.35">
      <c r="A36857" s="1">
        <v>3031603403</v>
      </c>
      <c r="B36857" s="1" t="s">
        <v>185798</v>
      </c>
      <c r="D36857" s="1" t="s">
        <v>181086</v>
      </c>
      <c r="E36857" s="1" t="s">
        <v>5352</v>
      </c>
      <c r="G36857" s="1" t="s">
        <v>34</v>
      </c>
      <c r="H36857" s="1">
        <v>3</v>
      </c>
      <c r="K36857" s="1" t="s">
        <v>34</v>
      </c>
      <c r="L36857" s="1" t="s">
        <v>7920</v>
      </c>
      <c r="M36857" s="1" t="s">
        <v>8192</v>
      </c>
      <c r="N36857" s="1" t="s">
        <v>8251</v>
      </c>
      <c r="P36857" s="1">
        <v>31110</v>
      </c>
      <c r="Q36857" s="1" t="s">
        <v>34</v>
      </c>
      <c r="V36857" s="1">
        <v>20210705</v>
      </c>
      <c r="W36857" s="1" t="s">
        <v>185795</v>
      </c>
      <c r="X36857" s="1">
        <v>1625524</v>
      </c>
      <c r="Y36857" s="1">
        <v>272759</v>
      </c>
      <c r="Z36857" s="1">
        <v>0</v>
      </c>
      <c r="AA36857" s="1">
        <v>0</v>
      </c>
      <c r="AB36857" s="1">
        <v>0</v>
      </c>
      <c r="AC36857" s="1">
        <v>0</v>
      </c>
      <c r="AD36857" s="1">
        <v>0</v>
      </c>
      <c r="AE36857" s="1">
        <v>0</v>
      </c>
    </row>
    <row r="36858" spans="1:31" x14ac:dyDescent="0.35">
      <c r="A36858" s="1">
        <v>3031603501</v>
      </c>
      <c r="B36858" s="1" t="s">
        <v>185799</v>
      </c>
      <c r="D36858" s="1" t="s">
        <v>181086</v>
      </c>
      <c r="E36858" s="1" t="s">
        <v>5352</v>
      </c>
      <c r="G36858" s="1" t="s">
        <v>2243</v>
      </c>
      <c r="H36858" s="1">
        <v>4</v>
      </c>
      <c r="J36858" s="1" t="s">
        <v>34</v>
      </c>
      <c r="K36858" s="1" t="s">
        <v>34</v>
      </c>
      <c r="L36858" s="1" t="s">
        <v>7920</v>
      </c>
      <c r="M36858" s="1" t="s">
        <v>8192</v>
      </c>
      <c r="N36858" s="1" t="s">
        <v>5378</v>
      </c>
      <c r="P36858" s="1">
        <v>31110</v>
      </c>
      <c r="Q36858" s="1" t="s">
        <v>185800</v>
      </c>
      <c r="V36858" s="1">
        <v>20210705</v>
      </c>
      <c r="W36858" s="1" t="s">
        <v>185801</v>
      </c>
      <c r="X36858" s="1">
        <v>13.772589</v>
      </c>
      <c r="Y36858" s="1">
        <v>100.50926699999999</v>
      </c>
      <c r="Z36858" s="1">
        <v>0</v>
      </c>
      <c r="AA36858" s="1">
        <v>0</v>
      </c>
      <c r="AB36858" s="1">
        <v>0</v>
      </c>
      <c r="AC36858" s="1">
        <v>0</v>
      </c>
      <c r="AD36858" s="1">
        <v>0</v>
      </c>
      <c r="AE36858" s="1">
        <v>0</v>
      </c>
    </row>
    <row r="36859" spans="1:31" x14ac:dyDescent="0.35">
      <c r="A36859" s="1">
        <v>3031603601</v>
      </c>
      <c r="B36859" s="1" t="s">
        <v>185802</v>
      </c>
      <c r="D36859" s="1" t="s">
        <v>181086</v>
      </c>
      <c r="E36859" s="1" t="s">
        <v>5352</v>
      </c>
      <c r="G36859" s="1" t="s">
        <v>5312</v>
      </c>
      <c r="H36859" s="1">
        <v>13</v>
      </c>
      <c r="K36859" s="1" t="s">
        <v>34</v>
      </c>
      <c r="L36859" s="1" t="s">
        <v>7920</v>
      </c>
      <c r="M36859" s="1" t="s">
        <v>8192</v>
      </c>
      <c r="N36859" s="1" t="s">
        <v>8377</v>
      </c>
      <c r="P36859" s="1">
        <v>31110</v>
      </c>
      <c r="Q36859" s="1" t="s">
        <v>185803</v>
      </c>
      <c r="V36859" s="1">
        <v>20210705</v>
      </c>
      <c r="W36859" s="1" t="s">
        <v>185804</v>
      </c>
      <c r="X36859" s="1">
        <v>13.736717000000001</v>
      </c>
      <c r="Y36859" s="1">
        <v>100.523186</v>
      </c>
      <c r="Z36859" s="1">
        <v>0</v>
      </c>
      <c r="AA36859" s="1">
        <v>0</v>
      </c>
      <c r="AB36859" s="1">
        <v>0</v>
      </c>
      <c r="AC36859" s="1">
        <v>0</v>
      </c>
      <c r="AD36859" s="1">
        <v>0</v>
      </c>
      <c r="AE36859" s="1">
        <v>0</v>
      </c>
    </row>
    <row r="36860" spans="1:31" x14ac:dyDescent="0.35">
      <c r="A36860" s="1">
        <v>3031603602</v>
      </c>
      <c r="B36860" s="1" t="s">
        <v>185805</v>
      </c>
      <c r="D36860" s="1" t="s">
        <v>181086</v>
      </c>
      <c r="E36860" s="1" t="s">
        <v>5352</v>
      </c>
      <c r="L36860" s="1" t="s">
        <v>7920</v>
      </c>
      <c r="V36860" s="1">
        <v>20210705</v>
      </c>
      <c r="W36860" s="1" t="s">
        <v>155518</v>
      </c>
      <c r="X36860" s="1">
        <v>13.736717000000001</v>
      </c>
      <c r="Y36860" s="1">
        <v>100.523186</v>
      </c>
      <c r="Z36860" s="1">
        <v>0</v>
      </c>
      <c r="AA36860" s="1">
        <v>0</v>
      </c>
      <c r="AB36860" s="1">
        <v>0</v>
      </c>
      <c r="AC36860" s="1">
        <v>0</v>
      </c>
      <c r="AD36860" s="1">
        <v>0</v>
      </c>
      <c r="AE36860" s="1">
        <v>0</v>
      </c>
    </row>
    <row r="36861" spans="1:31" x14ac:dyDescent="0.35">
      <c r="A36861" s="1">
        <v>3031603701</v>
      </c>
      <c r="B36861" s="1" t="s">
        <v>185806</v>
      </c>
      <c r="D36861" s="1" t="s">
        <v>181086</v>
      </c>
      <c r="E36861" s="1" t="s">
        <v>5352</v>
      </c>
      <c r="G36861" s="1" t="s">
        <v>3832</v>
      </c>
      <c r="H36861" s="1">
        <v>4</v>
      </c>
      <c r="K36861" s="1" t="s">
        <v>34</v>
      </c>
      <c r="L36861" s="1" t="s">
        <v>7920</v>
      </c>
      <c r="M36861" s="1" t="s">
        <v>8192</v>
      </c>
      <c r="N36861" s="1" t="s">
        <v>8263</v>
      </c>
      <c r="P36861" s="1">
        <v>31110</v>
      </c>
      <c r="Q36861" s="1" t="s">
        <v>185807</v>
      </c>
      <c r="V36861" s="1">
        <v>20210705</v>
      </c>
      <c r="W36861" s="1" t="s">
        <v>185808</v>
      </c>
      <c r="X36861" s="1">
        <v>14.717525</v>
      </c>
      <c r="Y36861" s="1">
        <v>102.8937</v>
      </c>
      <c r="Z36861" s="1">
        <v>0</v>
      </c>
      <c r="AA36861" s="1">
        <v>0</v>
      </c>
      <c r="AB36861" s="1">
        <v>0</v>
      </c>
      <c r="AC36861" s="1">
        <v>0</v>
      </c>
      <c r="AD36861" s="1">
        <v>0</v>
      </c>
      <c r="AE36861" s="1">
        <v>0</v>
      </c>
    </row>
    <row r="36862" spans="1:31" x14ac:dyDescent="0.35">
      <c r="A36862" s="1">
        <v>3031603801</v>
      </c>
      <c r="B36862" s="1" t="s">
        <v>185809</v>
      </c>
      <c r="D36862" s="1" t="s">
        <v>181086</v>
      </c>
      <c r="E36862" s="1" t="s">
        <v>5352</v>
      </c>
      <c r="H36862" s="1">
        <v>9</v>
      </c>
      <c r="K36862" s="1" t="s">
        <v>34</v>
      </c>
      <c r="L36862" s="1" t="s">
        <v>7920</v>
      </c>
      <c r="M36862" s="1" t="s">
        <v>8192</v>
      </c>
      <c r="N36862" s="1" t="s">
        <v>8234</v>
      </c>
      <c r="P36862" s="1">
        <v>31110</v>
      </c>
      <c r="Q36862" s="1" t="s">
        <v>185810</v>
      </c>
      <c r="V36862" s="1">
        <v>20210705</v>
      </c>
      <c r="W36862" s="1" t="s">
        <v>185811</v>
      </c>
      <c r="X36862" s="1">
        <v>14.715859999999999</v>
      </c>
      <c r="Y36862" s="1">
        <v>102.92413500000001</v>
      </c>
      <c r="Z36862" s="1">
        <v>0</v>
      </c>
      <c r="AA36862" s="1">
        <v>0</v>
      </c>
      <c r="AB36862" s="1">
        <v>0</v>
      </c>
      <c r="AC36862" s="1">
        <v>0</v>
      </c>
      <c r="AD36862" s="1">
        <v>0</v>
      </c>
      <c r="AE36862" s="1">
        <v>0</v>
      </c>
    </row>
    <row r="36863" spans="1:31" x14ac:dyDescent="0.35">
      <c r="A36863" s="1">
        <v>3031603901</v>
      </c>
      <c r="B36863" s="1" t="s">
        <v>185812</v>
      </c>
      <c r="D36863" s="1" t="s">
        <v>181086</v>
      </c>
      <c r="E36863" s="1" t="s">
        <v>5352</v>
      </c>
      <c r="G36863" s="1" t="s">
        <v>4633</v>
      </c>
      <c r="H36863" s="1">
        <v>2</v>
      </c>
      <c r="K36863" s="1" t="s">
        <v>7842</v>
      </c>
      <c r="L36863" s="1" t="s">
        <v>7920</v>
      </c>
      <c r="M36863" s="1" t="s">
        <v>8192</v>
      </c>
      <c r="N36863" s="1" t="s">
        <v>1032</v>
      </c>
      <c r="P36863" s="1">
        <v>31110</v>
      </c>
      <c r="Q36863" s="1" t="s">
        <v>185813</v>
      </c>
      <c r="V36863" s="1">
        <v>20210705</v>
      </c>
      <c r="W36863" s="1" t="s">
        <v>185814</v>
      </c>
      <c r="X36863" s="1">
        <v>14.643691</v>
      </c>
      <c r="Y36863" s="1">
        <v>102.674488</v>
      </c>
      <c r="Z36863" s="1">
        <v>0</v>
      </c>
      <c r="AA36863" s="1">
        <v>0</v>
      </c>
      <c r="AB36863" s="1">
        <v>0</v>
      </c>
      <c r="AC36863" s="1">
        <v>0</v>
      </c>
      <c r="AD36863" s="1">
        <v>0</v>
      </c>
      <c r="AE36863" s="1">
        <v>0</v>
      </c>
    </row>
    <row r="36864" spans="1:31" x14ac:dyDescent="0.35">
      <c r="A36864" s="1">
        <v>3031604001</v>
      </c>
      <c r="B36864" s="1" t="s">
        <v>185815</v>
      </c>
      <c r="D36864" s="1" t="s">
        <v>181086</v>
      </c>
      <c r="E36864" s="1" t="s">
        <v>5352</v>
      </c>
      <c r="G36864" s="1" t="s">
        <v>1734</v>
      </c>
      <c r="H36864" s="1">
        <v>11</v>
      </c>
      <c r="K36864" s="1" t="s">
        <v>34</v>
      </c>
      <c r="L36864" s="1" t="s">
        <v>7920</v>
      </c>
      <c r="M36864" s="1" t="s">
        <v>9996</v>
      </c>
      <c r="N36864" s="1" t="s">
        <v>131633</v>
      </c>
      <c r="P36864" s="1">
        <v>32130</v>
      </c>
      <c r="Q36864" s="1" t="s">
        <v>185816</v>
      </c>
      <c r="V36864" s="1">
        <v>20210705</v>
      </c>
      <c r="W36864" s="1" t="s">
        <v>185817</v>
      </c>
      <c r="X36864" s="1">
        <v>15.785622</v>
      </c>
      <c r="Y36864" s="1">
        <v>102.92578399999999</v>
      </c>
      <c r="Z36864" s="1">
        <v>0</v>
      </c>
      <c r="AA36864" s="1">
        <v>0</v>
      </c>
      <c r="AB36864" s="1">
        <v>0</v>
      </c>
      <c r="AC36864" s="1">
        <v>0</v>
      </c>
      <c r="AD36864" s="1">
        <v>0</v>
      </c>
      <c r="AE36864" s="1">
        <v>0</v>
      </c>
    </row>
    <row r="36865" spans="1:31" x14ac:dyDescent="0.35">
      <c r="A36865" s="1">
        <v>3031604002</v>
      </c>
      <c r="B36865" s="1" t="s">
        <v>185818</v>
      </c>
      <c r="D36865" s="1" t="s">
        <v>181086</v>
      </c>
      <c r="E36865" s="1" t="s">
        <v>5352</v>
      </c>
      <c r="G36865" s="1" t="s">
        <v>1368</v>
      </c>
      <c r="H36865" s="1">
        <v>1</v>
      </c>
      <c r="K36865" s="1" t="s">
        <v>34</v>
      </c>
      <c r="L36865" s="1" t="s">
        <v>7920</v>
      </c>
      <c r="M36865" s="1" t="s">
        <v>9996</v>
      </c>
      <c r="N36865" s="1" t="s">
        <v>131633</v>
      </c>
      <c r="P36865" s="1">
        <v>32130</v>
      </c>
      <c r="Q36865" s="1" t="s">
        <v>185816</v>
      </c>
      <c r="V36865" s="1">
        <v>20210705</v>
      </c>
      <c r="W36865" s="1" t="s">
        <v>185819</v>
      </c>
      <c r="X36865" s="1">
        <v>15.755284</v>
      </c>
      <c r="Y36865" s="1">
        <v>102.887215</v>
      </c>
      <c r="Z36865" s="1">
        <v>0</v>
      </c>
      <c r="AA36865" s="1">
        <v>0</v>
      </c>
      <c r="AB36865" s="1">
        <v>0</v>
      </c>
      <c r="AC36865" s="1">
        <v>0</v>
      </c>
      <c r="AD36865" s="1">
        <v>0</v>
      </c>
      <c r="AE36865" s="1">
        <v>0</v>
      </c>
    </row>
    <row r="36866" spans="1:31" x14ac:dyDescent="0.35">
      <c r="A36866" s="1">
        <v>3031604003</v>
      </c>
      <c r="B36866" s="1" t="s">
        <v>185820</v>
      </c>
      <c r="D36866" s="1" t="s">
        <v>181086</v>
      </c>
      <c r="E36866" s="1" t="s">
        <v>5352</v>
      </c>
      <c r="G36866" s="1" t="s">
        <v>1260</v>
      </c>
      <c r="H36866" s="1">
        <v>7</v>
      </c>
      <c r="K36866" s="1" t="s">
        <v>34</v>
      </c>
      <c r="L36866" s="1" t="s">
        <v>7920</v>
      </c>
      <c r="M36866" s="1" t="s">
        <v>9996</v>
      </c>
      <c r="N36866" s="1" t="s">
        <v>131633</v>
      </c>
      <c r="P36866" s="1">
        <v>32130</v>
      </c>
      <c r="Q36866" s="1" t="s">
        <v>185816</v>
      </c>
      <c r="V36866" s="1">
        <v>20210705</v>
      </c>
      <c r="W36866" s="1" t="s">
        <v>185821</v>
      </c>
      <c r="X36866" s="1">
        <v>15.745665000000001</v>
      </c>
      <c r="Y36866" s="1">
        <v>102.93734600000001</v>
      </c>
      <c r="Z36866" s="1">
        <v>0</v>
      </c>
      <c r="AA36866" s="1">
        <v>0</v>
      </c>
      <c r="AB36866" s="1">
        <v>0</v>
      </c>
      <c r="AC36866" s="1">
        <v>0</v>
      </c>
      <c r="AD36866" s="1">
        <v>0</v>
      </c>
      <c r="AE36866" s="1">
        <v>0</v>
      </c>
    </row>
    <row r="36867" spans="1:31" x14ac:dyDescent="0.35">
      <c r="A36867" s="1">
        <v>3031604101</v>
      </c>
      <c r="B36867" s="1" t="s">
        <v>185822</v>
      </c>
      <c r="D36867" s="1" t="s">
        <v>181086</v>
      </c>
      <c r="E36867" s="1" t="s">
        <v>5352</v>
      </c>
      <c r="G36867" s="1" t="s">
        <v>34</v>
      </c>
      <c r="H36867" s="1">
        <v>11</v>
      </c>
      <c r="K36867" s="1" t="s">
        <v>185823</v>
      </c>
      <c r="L36867" s="1" t="s">
        <v>7920</v>
      </c>
      <c r="M36867" s="1" t="s">
        <v>9996</v>
      </c>
      <c r="N36867" s="1" t="s">
        <v>9996</v>
      </c>
      <c r="P36867" s="1">
        <v>31230</v>
      </c>
      <c r="Q36867" s="1" t="s">
        <v>185824</v>
      </c>
      <c r="V36867" s="1">
        <v>20210705</v>
      </c>
      <c r="W36867" s="1" t="s">
        <v>185825</v>
      </c>
      <c r="X36867" s="1">
        <v>15.654229000000001</v>
      </c>
      <c r="Y36867" s="1">
        <v>102.907149</v>
      </c>
      <c r="Z36867" s="1">
        <v>0</v>
      </c>
      <c r="AA36867" s="1">
        <v>0</v>
      </c>
      <c r="AB36867" s="1">
        <v>0</v>
      </c>
      <c r="AC36867" s="1">
        <v>0</v>
      </c>
      <c r="AD36867" s="1">
        <v>0</v>
      </c>
      <c r="AE36867" s="1">
        <v>0</v>
      </c>
    </row>
    <row r="36868" spans="1:31" x14ac:dyDescent="0.35">
      <c r="A36868" s="1">
        <v>3031604201</v>
      </c>
      <c r="B36868" s="1" t="s">
        <v>185826</v>
      </c>
      <c r="D36868" s="1" t="s">
        <v>181086</v>
      </c>
      <c r="E36868" s="1" t="s">
        <v>5352</v>
      </c>
      <c r="G36868" s="1" t="s">
        <v>11642</v>
      </c>
      <c r="H36868" s="1">
        <v>4</v>
      </c>
      <c r="K36868" s="1" t="s">
        <v>34</v>
      </c>
      <c r="L36868" s="1" t="s">
        <v>7920</v>
      </c>
      <c r="M36868" s="1" t="s">
        <v>9996</v>
      </c>
      <c r="N36868" s="1" t="s">
        <v>58704</v>
      </c>
      <c r="P36868" s="1">
        <v>31230</v>
      </c>
      <c r="Q36868" s="1" t="s">
        <v>185827</v>
      </c>
      <c r="V36868" s="1">
        <v>20210705</v>
      </c>
      <c r="W36868" s="1" t="s">
        <v>185828</v>
      </c>
      <c r="X36868" s="1">
        <v>15.7065</v>
      </c>
      <c r="Y36868" s="1">
        <v>102.9093</v>
      </c>
      <c r="Z36868" s="1">
        <v>0</v>
      </c>
      <c r="AA36868" s="1">
        <v>0</v>
      </c>
      <c r="AB36868" s="1">
        <v>0</v>
      </c>
      <c r="AC36868" s="1">
        <v>0</v>
      </c>
      <c r="AD36868" s="1">
        <v>0</v>
      </c>
      <c r="AE36868" s="1">
        <v>0</v>
      </c>
    </row>
    <row r="36869" spans="1:31" x14ac:dyDescent="0.35">
      <c r="A36869" s="1">
        <v>3031604202</v>
      </c>
      <c r="B36869" s="1" t="s">
        <v>185829</v>
      </c>
      <c r="D36869" s="1" t="s">
        <v>181086</v>
      </c>
      <c r="E36869" s="1" t="s">
        <v>5352</v>
      </c>
      <c r="H36869" s="1">
        <v>6</v>
      </c>
      <c r="L36869" s="1" t="s">
        <v>7920</v>
      </c>
      <c r="M36869" s="1" t="s">
        <v>9996</v>
      </c>
      <c r="N36869" s="1" t="s">
        <v>10003</v>
      </c>
      <c r="P36869" s="1">
        <v>31230</v>
      </c>
      <c r="Q36869" s="1" t="s">
        <v>185830</v>
      </c>
      <c r="V36869" s="1">
        <v>20210705</v>
      </c>
      <c r="W36869" s="1" t="s">
        <v>185831</v>
      </c>
      <c r="X36869" s="1">
        <v>13.736717000000001</v>
      </c>
      <c r="Y36869" s="1">
        <v>100.523186</v>
      </c>
      <c r="Z36869" s="1">
        <v>0</v>
      </c>
      <c r="AA36869" s="1">
        <v>0</v>
      </c>
      <c r="AB36869" s="1">
        <v>0</v>
      </c>
      <c r="AC36869" s="1">
        <v>0</v>
      </c>
      <c r="AD36869" s="1">
        <v>0</v>
      </c>
      <c r="AE36869" s="1">
        <v>0</v>
      </c>
    </row>
    <row r="36870" spans="1:31" x14ac:dyDescent="0.35">
      <c r="A36870" s="1">
        <v>3031604301</v>
      </c>
      <c r="B36870" s="1" t="s">
        <v>185832</v>
      </c>
      <c r="D36870" s="1" t="s">
        <v>181086</v>
      </c>
      <c r="E36870" s="1" t="s">
        <v>5352</v>
      </c>
      <c r="G36870" s="1" t="s">
        <v>3596</v>
      </c>
      <c r="H36870" s="1">
        <v>8</v>
      </c>
      <c r="L36870" s="1" t="s">
        <v>7920</v>
      </c>
      <c r="M36870" s="1" t="s">
        <v>9996</v>
      </c>
      <c r="N36870" s="1" t="s">
        <v>9997</v>
      </c>
      <c r="P36870" s="1">
        <v>31230</v>
      </c>
      <c r="Q36870" s="1" t="s">
        <v>185833</v>
      </c>
      <c r="V36870" s="1">
        <v>20210705</v>
      </c>
      <c r="W36870" s="1" t="s">
        <v>185834</v>
      </c>
      <c r="X36870" s="1">
        <v>13.736717000000001</v>
      </c>
      <c r="Y36870" s="1">
        <v>100.523186</v>
      </c>
      <c r="Z36870" s="1">
        <v>0</v>
      </c>
      <c r="AA36870" s="1">
        <v>0</v>
      </c>
      <c r="AB36870" s="1">
        <v>0</v>
      </c>
      <c r="AC36870" s="1">
        <v>0</v>
      </c>
      <c r="AD36870" s="1">
        <v>0</v>
      </c>
      <c r="AE36870" s="1">
        <v>0</v>
      </c>
    </row>
    <row r="36871" spans="1:31" x14ac:dyDescent="0.35">
      <c r="A36871" s="1">
        <v>3031604401</v>
      </c>
      <c r="B36871" s="1" t="s">
        <v>185835</v>
      </c>
      <c r="D36871" s="1" t="s">
        <v>181086</v>
      </c>
      <c r="E36871" s="1" t="s">
        <v>5352</v>
      </c>
      <c r="H36871" s="1">
        <v>10</v>
      </c>
      <c r="L36871" s="1" t="s">
        <v>7920</v>
      </c>
      <c r="M36871" s="1" t="s">
        <v>9260</v>
      </c>
      <c r="N36871" s="1" t="s">
        <v>9260</v>
      </c>
      <c r="P36871" s="1">
        <v>31260</v>
      </c>
      <c r="Q36871" s="1" t="s">
        <v>185836</v>
      </c>
      <c r="V36871" s="1">
        <v>20210705</v>
      </c>
      <c r="W36871" s="1" t="s">
        <v>185837</v>
      </c>
      <c r="X36871" s="1">
        <v>14.316015</v>
      </c>
      <c r="Y36871" s="1">
        <v>102.72642999999999</v>
      </c>
      <c r="Z36871" s="1">
        <v>0</v>
      </c>
      <c r="AA36871" s="1">
        <v>0</v>
      </c>
      <c r="AB36871" s="1">
        <v>0</v>
      </c>
      <c r="AC36871" s="1">
        <v>0</v>
      </c>
      <c r="AD36871" s="1">
        <v>0</v>
      </c>
      <c r="AE36871" s="1">
        <v>0</v>
      </c>
    </row>
    <row r="36872" spans="1:31" x14ac:dyDescent="0.35">
      <c r="A36872" s="1">
        <v>3031604402</v>
      </c>
      <c r="B36872" s="1" t="s">
        <v>185838</v>
      </c>
      <c r="D36872" s="1" t="s">
        <v>181086</v>
      </c>
      <c r="E36872" s="1" t="s">
        <v>5352</v>
      </c>
      <c r="G36872" s="1" t="s">
        <v>2354</v>
      </c>
      <c r="H36872" s="1">
        <v>9</v>
      </c>
      <c r="L36872" s="1" t="s">
        <v>7920</v>
      </c>
      <c r="M36872" s="1" t="s">
        <v>9260</v>
      </c>
      <c r="N36872" s="1" t="s">
        <v>9260</v>
      </c>
      <c r="P36872" s="1">
        <v>31260</v>
      </c>
      <c r="Q36872" s="1" t="s">
        <v>185836</v>
      </c>
      <c r="V36872" s="1">
        <v>20210705</v>
      </c>
      <c r="W36872" s="1" t="s">
        <v>185839</v>
      </c>
      <c r="X36872" s="1">
        <v>14.298413</v>
      </c>
      <c r="Y36872" s="1">
        <v>102.75211</v>
      </c>
      <c r="Z36872" s="1">
        <v>0</v>
      </c>
      <c r="AA36872" s="1">
        <v>0</v>
      </c>
      <c r="AB36872" s="1">
        <v>0</v>
      </c>
      <c r="AC36872" s="1">
        <v>0</v>
      </c>
      <c r="AD36872" s="1">
        <v>0</v>
      </c>
      <c r="AE36872" s="1">
        <v>0</v>
      </c>
    </row>
    <row r="36873" spans="1:31" x14ac:dyDescent="0.35">
      <c r="A36873" s="1">
        <v>3031604403</v>
      </c>
      <c r="B36873" s="1" t="s">
        <v>185840</v>
      </c>
      <c r="D36873" s="1" t="s">
        <v>181086</v>
      </c>
      <c r="E36873" s="1" t="s">
        <v>5352</v>
      </c>
      <c r="H36873" s="1">
        <v>14</v>
      </c>
      <c r="L36873" s="1" t="s">
        <v>7920</v>
      </c>
      <c r="M36873" s="1" t="s">
        <v>9260</v>
      </c>
      <c r="N36873" s="1" t="s">
        <v>9260</v>
      </c>
      <c r="P36873" s="1">
        <v>31260</v>
      </c>
      <c r="Q36873" s="1" t="s">
        <v>185836</v>
      </c>
      <c r="V36873" s="1">
        <v>20210705</v>
      </c>
      <c r="W36873" s="1" t="s">
        <v>185841</v>
      </c>
      <c r="X36873" s="1">
        <v>14.311633</v>
      </c>
      <c r="Y36873" s="1">
        <v>102.80260699999999</v>
      </c>
      <c r="Z36873" s="1">
        <v>0</v>
      </c>
      <c r="AA36873" s="1">
        <v>0</v>
      </c>
      <c r="AB36873" s="1">
        <v>0</v>
      </c>
      <c r="AC36873" s="1">
        <v>0</v>
      </c>
      <c r="AD36873" s="1">
        <v>0</v>
      </c>
      <c r="AE36873" s="1">
        <v>0</v>
      </c>
    </row>
    <row r="36874" spans="1:31" x14ac:dyDescent="0.35">
      <c r="A36874" s="1">
        <v>3031604501</v>
      </c>
      <c r="B36874" s="1" t="s">
        <v>183509</v>
      </c>
      <c r="D36874" s="1" t="s">
        <v>181086</v>
      </c>
      <c r="E36874" s="1" t="s">
        <v>5352</v>
      </c>
      <c r="G36874" s="1" t="s">
        <v>34</v>
      </c>
      <c r="H36874" s="1">
        <v>8</v>
      </c>
      <c r="L36874" s="1" t="s">
        <v>7920</v>
      </c>
      <c r="M36874" s="1" t="s">
        <v>9260</v>
      </c>
      <c r="N36874" s="1" t="s">
        <v>9281</v>
      </c>
      <c r="P36874" s="1">
        <v>31260</v>
      </c>
      <c r="Q36874" s="1" t="s">
        <v>185842</v>
      </c>
      <c r="V36874" s="1">
        <v>20210705</v>
      </c>
      <c r="W36874" s="1" t="s">
        <v>185843</v>
      </c>
      <c r="X36874" s="1">
        <v>13.736717000000001</v>
      </c>
      <c r="Y36874" s="1">
        <v>100.523186</v>
      </c>
      <c r="Z36874" s="1">
        <v>0</v>
      </c>
      <c r="AA36874" s="1">
        <v>0</v>
      </c>
      <c r="AB36874" s="1">
        <v>0</v>
      </c>
      <c r="AC36874" s="1">
        <v>0</v>
      </c>
      <c r="AD36874" s="1">
        <v>0</v>
      </c>
      <c r="AE36874" s="1">
        <v>0</v>
      </c>
    </row>
    <row r="36875" spans="1:31" x14ac:dyDescent="0.35">
      <c r="A36875" s="1">
        <v>3031604502</v>
      </c>
      <c r="B36875" s="1" t="s">
        <v>185844</v>
      </c>
      <c r="D36875" s="1" t="s">
        <v>181086</v>
      </c>
      <c r="E36875" s="1" t="s">
        <v>5352</v>
      </c>
      <c r="L36875" s="1" t="s">
        <v>7920</v>
      </c>
      <c r="M36875" s="1" t="s">
        <v>9260</v>
      </c>
      <c r="N36875" s="1" t="s">
        <v>9281</v>
      </c>
      <c r="P36875" s="1">
        <v>31260</v>
      </c>
      <c r="Q36875" s="1" t="s">
        <v>185842</v>
      </c>
      <c r="V36875" s="1">
        <v>20210705</v>
      </c>
      <c r="W36875" s="1" t="s">
        <v>185845</v>
      </c>
      <c r="X36875" s="1">
        <v>13.736717000000001</v>
      </c>
      <c r="Y36875" s="1">
        <v>100.523186</v>
      </c>
      <c r="Z36875" s="1">
        <v>0</v>
      </c>
      <c r="AA36875" s="1">
        <v>0</v>
      </c>
      <c r="AB36875" s="1">
        <v>0</v>
      </c>
      <c r="AC36875" s="1">
        <v>0</v>
      </c>
      <c r="AD36875" s="1">
        <v>0</v>
      </c>
      <c r="AE36875" s="1">
        <v>0</v>
      </c>
    </row>
    <row r="36876" spans="1:31" x14ac:dyDescent="0.35">
      <c r="A36876" s="1">
        <v>3031604503</v>
      </c>
      <c r="B36876" s="1" t="s">
        <v>185846</v>
      </c>
      <c r="D36876" s="1" t="s">
        <v>181086</v>
      </c>
      <c r="E36876" s="1" t="s">
        <v>5352</v>
      </c>
      <c r="L36876" s="1" t="s">
        <v>7920</v>
      </c>
      <c r="M36876" s="1" t="s">
        <v>9260</v>
      </c>
      <c r="N36876" s="1" t="s">
        <v>9281</v>
      </c>
      <c r="P36876" s="1">
        <v>31260</v>
      </c>
      <c r="Q36876" s="1" t="s">
        <v>185842</v>
      </c>
      <c r="V36876" s="1">
        <v>20210705</v>
      </c>
      <c r="W36876" s="1" t="s">
        <v>185847</v>
      </c>
      <c r="X36876" s="1">
        <v>13.736717000000001</v>
      </c>
      <c r="Y36876" s="1">
        <v>100.523186</v>
      </c>
      <c r="Z36876" s="1">
        <v>0</v>
      </c>
      <c r="AA36876" s="1">
        <v>0</v>
      </c>
      <c r="AB36876" s="1">
        <v>0</v>
      </c>
      <c r="AC36876" s="1">
        <v>0</v>
      </c>
      <c r="AD36876" s="1">
        <v>0</v>
      </c>
      <c r="AE36876" s="1">
        <v>0</v>
      </c>
    </row>
    <row r="36877" spans="1:31" x14ac:dyDescent="0.35">
      <c r="A36877" s="1">
        <v>3031604504</v>
      </c>
      <c r="B36877" s="1" t="s">
        <v>185848</v>
      </c>
      <c r="D36877" s="1" t="s">
        <v>181086</v>
      </c>
      <c r="E36877" s="1" t="s">
        <v>5352</v>
      </c>
      <c r="L36877" s="1" t="s">
        <v>7920</v>
      </c>
      <c r="M36877" s="1" t="s">
        <v>9260</v>
      </c>
      <c r="N36877" s="1" t="s">
        <v>9281</v>
      </c>
      <c r="P36877" s="1">
        <v>31260</v>
      </c>
      <c r="Q36877" s="1" t="s">
        <v>185842</v>
      </c>
      <c r="V36877" s="1">
        <v>20210705</v>
      </c>
      <c r="W36877" s="1" t="s">
        <v>185849</v>
      </c>
      <c r="X36877" s="1">
        <v>13.736717000000001</v>
      </c>
      <c r="Y36877" s="1">
        <v>100.523186</v>
      </c>
      <c r="Z36877" s="1">
        <v>0</v>
      </c>
      <c r="AA36877" s="1">
        <v>0</v>
      </c>
      <c r="AB36877" s="1">
        <v>0</v>
      </c>
      <c r="AC36877" s="1">
        <v>0</v>
      </c>
      <c r="AD36877" s="1">
        <v>0</v>
      </c>
      <c r="AE36877" s="1">
        <v>0</v>
      </c>
    </row>
    <row r="36878" spans="1:31" x14ac:dyDescent="0.35">
      <c r="A36878" s="1">
        <v>3031604505</v>
      </c>
      <c r="B36878" s="1" t="s">
        <v>185850</v>
      </c>
      <c r="D36878" s="1" t="s">
        <v>181086</v>
      </c>
      <c r="E36878" s="1" t="s">
        <v>5352</v>
      </c>
      <c r="L36878" s="1" t="s">
        <v>7920</v>
      </c>
      <c r="M36878" s="1" t="s">
        <v>9260</v>
      </c>
      <c r="N36878" s="1" t="s">
        <v>9281</v>
      </c>
      <c r="P36878" s="1">
        <v>31260</v>
      </c>
      <c r="Q36878" s="1" t="s">
        <v>185842</v>
      </c>
      <c r="V36878" s="1">
        <v>20210705</v>
      </c>
      <c r="W36878" s="1" t="s">
        <v>185851</v>
      </c>
      <c r="X36878" s="1">
        <v>13.736717000000001</v>
      </c>
      <c r="Y36878" s="1">
        <v>100.523186</v>
      </c>
      <c r="Z36878" s="1">
        <v>0</v>
      </c>
      <c r="AA36878" s="1">
        <v>0</v>
      </c>
      <c r="AB36878" s="1">
        <v>0</v>
      </c>
      <c r="AC36878" s="1">
        <v>0</v>
      </c>
      <c r="AD36878" s="1">
        <v>0</v>
      </c>
      <c r="AE36878" s="1">
        <v>0</v>
      </c>
    </row>
    <row r="36879" spans="1:31" x14ac:dyDescent="0.35">
      <c r="A36879" s="1">
        <v>3031604506</v>
      </c>
      <c r="B36879" s="1" t="s">
        <v>185852</v>
      </c>
      <c r="D36879" s="1" t="s">
        <v>181086</v>
      </c>
      <c r="E36879" s="1" t="s">
        <v>5352</v>
      </c>
      <c r="G36879" s="1" t="s">
        <v>34</v>
      </c>
      <c r="H36879" s="1">
        <v>7</v>
      </c>
      <c r="K36879" s="1" t="s">
        <v>34</v>
      </c>
      <c r="L36879" s="1" t="s">
        <v>7920</v>
      </c>
      <c r="M36879" s="1" t="s">
        <v>9260</v>
      </c>
      <c r="N36879" s="1" t="s">
        <v>9281</v>
      </c>
      <c r="P36879" s="1">
        <v>31260</v>
      </c>
      <c r="Q36879" s="1" t="s">
        <v>185853</v>
      </c>
      <c r="V36879" s="1">
        <v>20210705</v>
      </c>
      <c r="W36879" s="1" t="s">
        <v>185854</v>
      </c>
      <c r="X36879" s="1">
        <v>13.736717000000001</v>
      </c>
      <c r="Y36879" s="1">
        <v>100.523186</v>
      </c>
      <c r="Z36879" s="1">
        <v>0</v>
      </c>
      <c r="AA36879" s="1">
        <v>0</v>
      </c>
      <c r="AB36879" s="1">
        <v>0</v>
      </c>
      <c r="AC36879" s="1">
        <v>0</v>
      </c>
      <c r="AD36879" s="1">
        <v>0</v>
      </c>
      <c r="AE36879" s="1">
        <v>0</v>
      </c>
    </row>
    <row r="36880" spans="1:31" x14ac:dyDescent="0.35">
      <c r="A36880" s="1">
        <v>3031604507</v>
      </c>
      <c r="B36880" s="1" t="s">
        <v>185855</v>
      </c>
      <c r="D36880" s="1" t="s">
        <v>181086</v>
      </c>
      <c r="E36880" s="1" t="s">
        <v>5352</v>
      </c>
      <c r="L36880" s="1" t="s">
        <v>7920</v>
      </c>
      <c r="M36880" s="1" t="s">
        <v>9260</v>
      </c>
      <c r="N36880" s="1" t="s">
        <v>9281</v>
      </c>
      <c r="P36880" s="1">
        <v>31260</v>
      </c>
      <c r="Q36880" s="1" t="s">
        <v>185842</v>
      </c>
      <c r="V36880" s="1">
        <v>20210705</v>
      </c>
      <c r="W36880" s="1" t="s">
        <v>185856</v>
      </c>
      <c r="X36880" s="1">
        <v>13.736717000000001</v>
      </c>
      <c r="Y36880" s="1">
        <v>100.523186</v>
      </c>
      <c r="Z36880" s="1">
        <v>0</v>
      </c>
      <c r="AA36880" s="1">
        <v>0</v>
      </c>
      <c r="AB36880" s="1">
        <v>0</v>
      </c>
      <c r="AC36880" s="1">
        <v>0</v>
      </c>
      <c r="AD36880" s="1">
        <v>0</v>
      </c>
      <c r="AE36880" s="1">
        <v>0</v>
      </c>
    </row>
    <row r="36881" spans="1:31" x14ac:dyDescent="0.35">
      <c r="A36881" s="1">
        <v>3031604601</v>
      </c>
      <c r="B36881" s="1" t="s">
        <v>185857</v>
      </c>
      <c r="D36881" s="1" t="s">
        <v>181086</v>
      </c>
      <c r="E36881" s="1" t="s">
        <v>5352</v>
      </c>
      <c r="G36881" s="1" t="s">
        <v>5074</v>
      </c>
      <c r="H36881" s="1">
        <v>1</v>
      </c>
      <c r="L36881" s="1" t="s">
        <v>7920</v>
      </c>
      <c r="M36881" s="1" t="s">
        <v>9260</v>
      </c>
      <c r="N36881" s="1" t="s">
        <v>9269</v>
      </c>
      <c r="P36881" s="1">
        <v>31260</v>
      </c>
      <c r="Q36881" s="1" t="s">
        <v>185858</v>
      </c>
      <c r="V36881" s="1">
        <v>20210705</v>
      </c>
      <c r="W36881" s="1" t="s">
        <v>185859</v>
      </c>
      <c r="X36881" s="1">
        <v>14.357540999999999</v>
      </c>
      <c r="Y36881" s="1">
        <v>102.763493</v>
      </c>
      <c r="Z36881" s="1">
        <v>0</v>
      </c>
      <c r="AA36881" s="1">
        <v>0</v>
      </c>
      <c r="AB36881" s="1">
        <v>0</v>
      </c>
      <c r="AC36881" s="1">
        <v>0</v>
      </c>
      <c r="AD36881" s="1">
        <v>0</v>
      </c>
      <c r="AE36881" s="1">
        <v>0</v>
      </c>
    </row>
    <row r="36882" spans="1:31" x14ac:dyDescent="0.35">
      <c r="A36882" s="1">
        <v>3031604701</v>
      </c>
      <c r="B36882" s="1" t="s">
        <v>185860</v>
      </c>
      <c r="D36882" s="1" t="s">
        <v>181086</v>
      </c>
      <c r="E36882" s="1" t="s">
        <v>5352</v>
      </c>
      <c r="G36882" s="1" t="s">
        <v>8224</v>
      </c>
      <c r="H36882" s="1">
        <v>9</v>
      </c>
      <c r="K36882" s="1" t="s">
        <v>34</v>
      </c>
      <c r="L36882" s="1" t="s">
        <v>7920</v>
      </c>
      <c r="M36882" s="1" t="s">
        <v>10046</v>
      </c>
      <c r="N36882" s="1" t="s">
        <v>132037</v>
      </c>
      <c r="P36882" s="1">
        <v>31110</v>
      </c>
      <c r="Q36882" s="1" t="s">
        <v>185861</v>
      </c>
      <c r="V36882" s="1">
        <v>20210705</v>
      </c>
      <c r="W36882" s="1" t="s">
        <v>185862</v>
      </c>
      <c r="X36882" s="1">
        <v>14.573988999999999</v>
      </c>
      <c r="Y36882" s="1">
        <v>102.517343</v>
      </c>
      <c r="Z36882" s="1">
        <v>0</v>
      </c>
      <c r="AA36882" s="1">
        <v>0</v>
      </c>
      <c r="AB36882" s="1">
        <v>0</v>
      </c>
      <c r="AC36882" s="1">
        <v>0</v>
      </c>
      <c r="AD36882" s="1">
        <v>0</v>
      </c>
      <c r="AE36882" s="1">
        <v>0</v>
      </c>
    </row>
    <row r="36883" spans="1:31" x14ac:dyDescent="0.35">
      <c r="A36883" s="1">
        <v>3031604702</v>
      </c>
      <c r="B36883" s="1" t="s">
        <v>185863</v>
      </c>
      <c r="D36883" s="1" t="s">
        <v>181086</v>
      </c>
      <c r="E36883" s="1" t="s">
        <v>5352</v>
      </c>
      <c r="G36883" s="1" t="s">
        <v>5074</v>
      </c>
      <c r="H36883" s="1">
        <v>5</v>
      </c>
      <c r="K36883" s="1" t="s">
        <v>132048</v>
      </c>
      <c r="L36883" s="1" t="s">
        <v>7920</v>
      </c>
      <c r="M36883" s="1" t="s">
        <v>10046</v>
      </c>
      <c r="N36883" s="1" t="s">
        <v>132037</v>
      </c>
      <c r="P36883" s="1">
        <v>31110</v>
      </c>
      <c r="Q36883" s="1" t="s">
        <v>185864</v>
      </c>
      <c r="V36883" s="1">
        <v>20210705</v>
      </c>
      <c r="W36883" s="1" t="s">
        <v>185862</v>
      </c>
      <c r="X36883" s="1">
        <v>14.566876000000001</v>
      </c>
      <c r="Y36883" s="1">
        <v>102.525358</v>
      </c>
      <c r="Z36883" s="1">
        <v>0</v>
      </c>
      <c r="AA36883" s="1">
        <v>0</v>
      </c>
      <c r="AB36883" s="1">
        <v>0</v>
      </c>
      <c r="AC36883" s="1">
        <v>0</v>
      </c>
      <c r="AD36883" s="1">
        <v>0</v>
      </c>
      <c r="AE36883" s="1">
        <v>0</v>
      </c>
    </row>
    <row r="36884" spans="1:31" x14ac:dyDescent="0.35">
      <c r="A36884" s="1">
        <v>3031604801</v>
      </c>
      <c r="B36884" s="1" t="s">
        <v>185865</v>
      </c>
      <c r="D36884" s="1" t="s">
        <v>181086</v>
      </c>
      <c r="E36884" s="1" t="s">
        <v>5352</v>
      </c>
      <c r="G36884" s="1" t="s">
        <v>777</v>
      </c>
      <c r="H36884" s="1">
        <v>12</v>
      </c>
      <c r="L36884" s="1" t="s">
        <v>7920</v>
      </c>
      <c r="M36884" s="1" t="s">
        <v>10046</v>
      </c>
      <c r="N36884" s="1" t="s">
        <v>10056</v>
      </c>
      <c r="P36884" s="1">
        <v>31110</v>
      </c>
      <c r="Q36884" s="1" t="s">
        <v>185866</v>
      </c>
      <c r="V36884" s="1">
        <v>20210705</v>
      </c>
      <c r="W36884" s="1" t="s">
        <v>185867</v>
      </c>
      <c r="X36884" s="1">
        <v>13.736717000000001</v>
      </c>
      <c r="Y36884" s="1">
        <v>100.523186</v>
      </c>
      <c r="Z36884" s="1">
        <v>0</v>
      </c>
      <c r="AA36884" s="1">
        <v>0</v>
      </c>
      <c r="AB36884" s="1">
        <v>0</v>
      </c>
      <c r="AC36884" s="1">
        <v>0</v>
      </c>
      <c r="AD36884" s="1">
        <v>0</v>
      </c>
      <c r="AE36884" s="1">
        <v>0</v>
      </c>
    </row>
    <row r="36885" spans="1:31" x14ac:dyDescent="0.35">
      <c r="A36885" s="1">
        <v>3031604804</v>
      </c>
      <c r="B36885" s="1" t="s">
        <v>185868</v>
      </c>
      <c r="D36885" s="1" t="s">
        <v>181086</v>
      </c>
      <c r="E36885" s="1" t="s">
        <v>5352</v>
      </c>
      <c r="G36885" s="1" t="s">
        <v>7280</v>
      </c>
      <c r="H36885" s="1">
        <v>8</v>
      </c>
      <c r="K36885" s="1" t="s">
        <v>34</v>
      </c>
      <c r="L36885" s="1" t="s">
        <v>7920</v>
      </c>
      <c r="M36885" s="1" t="s">
        <v>10046</v>
      </c>
      <c r="N36885" s="1" t="s">
        <v>10056</v>
      </c>
      <c r="P36885" s="1">
        <v>31110</v>
      </c>
      <c r="Q36885" s="1" t="s">
        <v>185869</v>
      </c>
      <c r="V36885" s="1">
        <v>20210705</v>
      </c>
      <c r="W36885" s="1" t="s">
        <v>185870</v>
      </c>
      <c r="X36885" s="1">
        <v>13.736717000000001</v>
      </c>
      <c r="Y36885" s="1">
        <v>100.523186</v>
      </c>
      <c r="Z36885" s="1">
        <v>0</v>
      </c>
      <c r="AA36885" s="1">
        <v>0</v>
      </c>
      <c r="AB36885" s="1">
        <v>0</v>
      </c>
      <c r="AC36885" s="1">
        <v>0</v>
      </c>
      <c r="AD36885" s="1">
        <v>0</v>
      </c>
      <c r="AE36885" s="1">
        <v>0</v>
      </c>
    </row>
    <row r="36886" spans="1:31" x14ac:dyDescent="0.35">
      <c r="A36886" s="1">
        <v>3031604805</v>
      </c>
      <c r="B36886" s="1" t="s">
        <v>185871</v>
      </c>
      <c r="D36886" s="1" t="s">
        <v>181086</v>
      </c>
      <c r="E36886" s="1" t="s">
        <v>5352</v>
      </c>
      <c r="G36886" s="1" t="s">
        <v>5624</v>
      </c>
      <c r="H36886" s="1">
        <v>10</v>
      </c>
      <c r="J36886" s="1" t="s">
        <v>34</v>
      </c>
      <c r="K36886" s="1" t="s">
        <v>34</v>
      </c>
      <c r="L36886" s="1" t="s">
        <v>7920</v>
      </c>
      <c r="M36886" s="1" t="s">
        <v>10046</v>
      </c>
      <c r="N36886" s="1" t="s">
        <v>10056</v>
      </c>
      <c r="P36886" s="1">
        <v>31110</v>
      </c>
      <c r="T36886" s="1" t="s">
        <v>185872</v>
      </c>
      <c r="V36886" s="1">
        <v>20210705</v>
      </c>
      <c r="W36886" s="1" t="s">
        <v>185873</v>
      </c>
      <c r="X36886" s="1">
        <v>13.736717000000001</v>
      </c>
      <c r="Y36886" s="1">
        <v>100.523186</v>
      </c>
      <c r="Z36886" s="1">
        <v>0</v>
      </c>
      <c r="AA36886" s="1">
        <v>0</v>
      </c>
      <c r="AB36886" s="1">
        <v>0</v>
      </c>
      <c r="AC36886" s="1">
        <v>0</v>
      </c>
      <c r="AD36886" s="1">
        <v>0</v>
      </c>
      <c r="AE36886" s="1">
        <v>0</v>
      </c>
    </row>
    <row r="36887" spans="1:31" x14ac:dyDescent="0.35">
      <c r="A36887" s="1">
        <v>3031604901</v>
      </c>
      <c r="B36887" s="1" t="s">
        <v>185874</v>
      </c>
      <c r="D36887" s="1" t="s">
        <v>181086</v>
      </c>
      <c r="E36887" s="1" t="s">
        <v>5352</v>
      </c>
      <c r="G36887" s="1" t="s">
        <v>7934</v>
      </c>
      <c r="H36887" s="1">
        <v>11</v>
      </c>
      <c r="K36887" s="1" t="s">
        <v>185875</v>
      </c>
      <c r="L36887" s="1" t="s">
        <v>7920</v>
      </c>
      <c r="M36887" s="1" t="s">
        <v>10046</v>
      </c>
      <c r="N36887" s="1" t="s">
        <v>10046</v>
      </c>
      <c r="P36887" s="1">
        <v>31110</v>
      </c>
      <c r="Q36887" s="1" t="s">
        <v>185876</v>
      </c>
      <c r="V36887" s="1">
        <v>20210705</v>
      </c>
      <c r="W36887" s="1" t="s">
        <v>185877</v>
      </c>
      <c r="X36887" s="1">
        <v>14.540594</v>
      </c>
      <c r="Y36887" s="1">
        <v>102.61380699999999</v>
      </c>
      <c r="Z36887" s="1">
        <v>0</v>
      </c>
      <c r="AA36887" s="1">
        <v>0</v>
      </c>
      <c r="AB36887" s="1">
        <v>0</v>
      </c>
      <c r="AC36887" s="1">
        <v>0</v>
      </c>
      <c r="AD36887" s="1">
        <v>0</v>
      </c>
      <c r="AE36887" s="1">
        <v>0</v>
      </c>
    </row>
    <row r="36888" spans="1:31" x14ac:dyDescent="0.35">
      <c r="A36888" s="1">
        <v>3031604902</v>
      </c>
      <c r="B36888" s="1" t="s">
        <v>185878</v>
      </c>
      <c r="D36888" s="1" t="s">
        <v>181086</v>
      </c>
      <c r="E36888" s="1" t="s">
        <v>5352</v>
      </c>
      <c r="G36888" s="1" t="s">
        <v>2319</v>
      </c>
      <c r="H36888" s="1">
        <v>14</v>
      </c>
      <c r="K36888" s="1" t="s">
        <v>185879</v>
      </c>
      <c r="L36888" s="1" t="s">
        <v>7920</v>
      </c>
      <c r="M36888" s="1" t="s">
        <v>10046</v>
      </c>
      <c r="N36888" s="1" t="s">
        <v>10046</v>
      </c>
      <c r="P36888" s="1">
        <v>31110</v>
      </c>
      <c r="Q36888" s="1" t="s">
        <v>185880</v>
      </c>
      <c r="T36888" s="1" t="s">
        <v>185881</v>
      </c>
      <c r="V36888" s="1">
        <v>20210705</v>
      </c>
      <c r="W36888" s="1" t="s">
        <v>185882</v>
      </c>
      <c r="X36888" s="1">
        <v>67.2</v>
      </c>
      <c r="Y36888" s="1">
        <v>309.02539999999999</v>
      </c>
      <c r="Z36888" s="1">
        <v>0</v>
      </c>
      <c r="AA36888" s="1">
        <v>0</v>
      </c>
      <c r="AB36888" s="1">
        <v>0</v>
      </c>
      <c r="AC36888" s="1">
        <v>0</v>
      </c>
      <c r="AD36888" s="1">
        <v>0</v>
      </c>
      <c r="AE36888" s="1">
        <v>0</v>
      </c>
    </row>
    <row r="36889" spans="1:31" x14ac:dyDescent="0.35">
      <c r="A36889" s="1">
        <v>3031604903</v>
      </c>
      <c r="B36889" s="1" t="s">
        <v>185883</v>
      </c>
      <c r="D36889" s="1" t="s">
        <v>181086</v>
      </c>
      <c r="E36889" s="1" t="s">
        <v>5352</v>
      </c>
      <c r="G36889" s="1" t="s">
        <v>9142</v>
      </c>
      <c r="H36889" s="1">
        <v>13</v>
      </c>
      <c r="L36889" s="1" t="s">
        <v>7920</v>
      </c>
      <c r="M36889" s="1" t="s">
        <v>10046</v>
      </c>
      <c r="N36889" s="1" t="s">
        <v>10046</v>
      </c>
      <c r="P36889" s="1">
        <v>31110</v>
      </c>
      <c r="Q36889" s="1" t="s">
        <v>185884</v>
      </c>
      <c r="V36889" s="1">
        <v>20210705</v>
      </c>
      <c r="W36889" s="1" t="s">
        <v>185885</v>
      </c>
      <c r="X36889" s="1">
        <v>13.736717000000001</v>
      </c>
      <c r="Y36889" s="1">
        <v>100.523186</v>
      </c>
      <c r="Z36889" s="1">
        <v>0</v>
      </c>
      <c r="AA36889" s="1">
        <v>0</v>
      </c>
      <c r="AB36889" s="1">
        <v>0</v>
      </c>
      <c r="AC36889" s="1">
        <v>0</v>
      </c>
      <c r="AD36889" s="1">
        <v>0</v>
      </c>
      <c r="AE36889" s="1">
        <v>0</v>
      </c>
    </row>
    <row r="36890" spans="1:31" x14ac:dyDescent="0.35">
      <c r="A36890" s="1">
        <v>3031605001</v>
      </c>
      <c r="B36890" s="1" t="s">
        <v>185886</v>
      </c>
      <c r="D36890" s="1" t="s">
        <v>181086</v>
      </c>
      <c r="E36890" s="1" t="s">
        <v>5352</v>
      </c>
      <c r="G36890" s="1" t="s">
        <v>5159</v>
      </c>
      <c r="H36890" s="1">
        <v>1</v>
      </c>
      <c r="L36890" s="1" t="s">
        <v>7920</v>
      </c>
      <c r="M36890" s="1" t="s">
        <v>8437</v>
      </c>
      <c r="N36890" s="1" t="s">
        <v>8592</v>
      </c>
      <c r="P36890" s="1">
        <v>31180</v>
      </c>
      <c r="Q36890" s="1" t="s">
        <v>185887</v>
      </c>
      <c r="V36890" s="1">
        <v>20210705</v>
      </c>
      <c r="W36890" s="1" t="s">
        <v>185888</v>
      </c>
      <c r="X36890" s="1">
        <v>14.516539</v>
      </c>
      <c r="Y36890" s="1">
        <v>103.179001</v>
      </c>
      <c r="Z36890" s="1">
        <v>0</v>
      </c>
      <c r="AA36890" s="1">
        <v>0</v>
      </c>
      <c r="AB36890" s="1">
        <v>0</v>
      </c>
      <c r="AC36890" s="1">
        <v>0</v>
      </c>
      <c r="AD36890" s="1">
        <v>0</v>
      </c>
      <c r="AE36890" s="1">
        <v>0</v>
      </c>
    </row>
    <row r="36891" spans="1:31" x14ac:dyDescent="0.35">
      <c r="A36891" s="1">
        <v>3031605002</v>
      </c>
      <c r="B36891" s="1" t="s">
        <v>185889</v>
      </c>
      <c r="D36891" s="1" t="s">
        <v>181086</v>
      </c>
      <c r="E36891" s="1" t="s">
        <v>5352</v>
      </c>
      <c r="G36891" s="1" t="s">
        <v>1483</v>
      </c>
      <c r="H36891" s="1">
        <v>3</v>
      </c>
      <c r="L36891" s="1" t="s">
        <v>7920</v>
      </c>
      <c r="M36891" s="1" t="s">
        <v>8437</v>
      </c>
      <c r="N36891" s="1" t="s">
        <v>8592</v>
      </c>
      <c r="P36891" s="1">
        <v>31180</v>
      </c>
      <c r="Q36891" s="1" t="s">
        <v>185890</v>
      </c>
      <c r="V36891" s="1">
        <v>20210705</v>
      </c>
      <c r="W36891" s="1" t="s">
        <v>185891</v>
      </c>
      <c r="X36891" s="1">
        <v>1305.8391999999999</v>
      </c>
      <c r="Y36891" s="1">
        <v>100.03155700000001</v>
      </c>
      <c r="Z36891" s="1">
        <v>0</v>
      </c>
      <c r="AA36891" s="1">
        <v>0</v>
      </c>
      <c r="AB36891" s="1">
        <v>0</v>
      </c>
      <c r="AC36891" s="1">
        <v>0</v>
      </c>
      <c r="AD36891" s="1">
        <v>0</v>
      </c>
      <c r="AE36891" s="1">
        <v>0</v>
      </c>
    </row>
    <row r="36892" spans="1:31" x14ac:dyDescent="0.35">
      <c r="A36892" s="1">
        <v>3031605101</v>
      </c>
      <c r="B36892" s="1" t="s">
        <v>185892</v>
      </c>
      <c r="D36892" s="1" t="s">
        <v>181086</v>
      </c>
      <c r="E36892" s="1" t="s">
        <v>5352</v>
      </c>
      <c r="G36892" s="1" t="s">
        <v>1874</v>
      </c>
      <c r="H36892" s="1">
        <v>4</v>
      </c>
      <c r="L36892" s="1" t="s">
        <v>7920</v>
      </c>
      <c r="M36892" s="1" t="s">
        <v>8437</v>
      </c>
      <c r="N36892" s="1" t="s">
        <v>8655</v>
      </c>
      <c r="P36892" s="1">
        <v>31180</v>
      </c>
      <c r="Q36892" s="1" t="s">
        <v>185893</v>
      </c>
      <c r="T36892" s="1" t="s">
        <v>185894</v>
      </c>
      <c r="V36892" s="1">
        <v>20210705</v>
      </c>
      <c r="W36892" s="1" t="s">
        <v>185895</v>
      </c>
      <c r="X36892" s="1">
        <v>13.736717000000001</v>
      </c>
      <c r="Y36892" s="1">
        <v>100.523186</v>
      </c>
      <c r="Z36892" s="1">
        <v>0</v>
      </c>
      <c r="AA36892" s="1">
        <v>0</v>
      </c>
      <c r="AB36892" s="1">
        <v>0</v>
      </c>
      <c r="AC36892" s="1">
        <v>0</v>
      </c>
      <c r="AD36892" s="1">
        <v>0</v>
      </c>
      <c r="AE36892" s="1">
        <v>0</v>
      </c>
    </row>
    <row r="36893" spans="1:31" x14ac:dyDescent="0.35">
      <c r="A36893" s="1">
        <v>3031605102</v>
      </c>
      <c r="B36893" s="1" t="s">
        <v>185896</v>
      </c>
      <c r="D36893" s="1" t="s">
        <v>181086</v>
      </c>
      <c r="E36893" s="1" t="s">
        <v>5352</v>
      </c>
      <c r="G36893" s="1" t="s">
        <v>990</v>
      </c>
      <c r="H36893" s="1">
        <v>1</v>
      </c>
      <c r="J36893" s="1" t="s">
        <v>34</v>
      </c>
      <c r="K36893" s="1" t="s">
        <v>34</v>
      </c>
      <c r="L36893" s="1" t="s">
        <v>7920</v>
      </c>
      <c r="M36893" s="1" t="s">
        <v>8437</v>
      </c>
      <c r="N36893" s="1" t="s">
        <v>8655</v>
      </c>
      <c r="P36893" s="1">
        <v>31180</v>
      </c>
      <c r="Q36893" s="1" t="s">
        <v>185897</v>
      </c>
      <c r="V36893" s="1">
        <v>20210705</v>
      </c>
      <c r="W36893" s="1" t="s">
        <v>185898</v>
      </c>
      <c r="X36893" s="1">
        <v>13.736717000000001</v>
      </c>
      <c r="Y36893" s="1">
        <v>100.523186</v>
      </c>
      <c r="Z36893" s="1">
        <v>0</v>
      </c>
      <c r="AA36893" s="1">
        <v>0</v>
      </c>
      <c r="AB36893" s="1">
        <v>0</v>
      </c>
      <c r="AC36893" s="1">
        <v>0</v>
      </c>
      <c r="AD36893" s="1">
        <v>0</v>
      </c>
      <c r="AE36893" s="1">
        <v>0</v>
      </c>
    </row>
    <row r="36894" spans="1:31" x14ac:dyDescent="0.35">
      <c r="A36894" s="1">
        <v>3031605103</v>
      </c>
      <c r="B36894" s="1" t="s">
        <v>185899</v>
      </c>
      <c r="D36894" s="1" t="s">
        <v>181086</v>
      </c>
      <c r="E36894" s="1" t="s">
        <v>5352</v>
      </c>
      <c r="H36894" s="1">
        <v>10</v>
      </c>
      <c r="L36894" s="1" t="s">
        <v>7920</v>
      </c>
      <c r="M36894" s="1" t="s">
        <v>8437</v>
      </c>
      <c r="N36894" s="1" t="s">
        <v>8655</v>
      </c>
      <c r="P36894" s="1">
        <v>31180</v>
      </c>
      <c r="Q36894" s="1" t="s">
        <v>185897</v>
      </c>
      <c r="V36894" s="1">
        <v>20210705</v>
      </c>
      <c r="W36894" s="1" t="s">
        <v>185900</v>
      </c>
      <c r="X36894" s="1">
        <v>13.736717000000001</v>
      </c>
      <c r="Y36894" s="1">
        <v>100.523186</v>
      </c>
      <c r="Z36894" s="1">
        <v>0</v>
      </c>
      <c r="AA36894" s="1">
        <v>0</v>
      </c>
      <c r="AB36894" s="1">
        <v>0</v>
      </c>
      <c r="AC36894" s="1">
        <v>0</v>
      </c>
      <c r="AD36894" s="1">
        <v>0</v>
      </c>
      <c r="AE36894" s="1">
        <v>0</v>
      </c>
    </row>
    <row r="36895" spans="1:31" x14ac:dyDescent="0.35">
      <c r="A36895" s="1">
        <v>3031605201</v>
      </c>
      <c r="B36895" s="1" t="s">
        <v>185901</v>
      </c>
      <c r="D36895" s="1" t="s">
        <v>181086</v>
      </c>
      <c r="E36895" s="1" t="s">
        <v>5352</v>
      </c>
      <c r="G36895" s="1" t="s">
        <v>26844</v>
      </c>
      <c r="H36895" s="1">
        <v>3</v>
      </c>
      <c r="L36895" s="1" t="s">
        <v>7920</v>
      </c>
      <c r="M36895" s="1" t="s">
        <v>8437</v>
      </c>
      <c r="N36895" s="1" t="s">
        <v>8559</v>
      </c>
      <c r="P36895" s="1">
        <v>31180</v>
      </c>
      <c r="Q36895" s="1" t="s">
        <v>185902</v>
      </c>
      <c r="T36895" s="1" t="s">
        <v>185903</v>
      </c>
      <c r="V36895" s="1">
        <v>20210705</v>
      </c>
      <c r="W36895" s="1" t="s">
        <v>185904</v>
      </c>
      <c r="X36895" s="1">
        <v>14.474862999999999</v>
      </c>
      <c r="Y36895" s="1">
        <v>103.12949500000001</v>
      </c>
      <c r="Z36895" s="1">
        <v>0</v>
      </c>
      <c r="AA36895" s="1">
        <v>0</v>
      </c>
      <c r="AB36895" s="1">
        <v>0</v>
      </c>
      <c r="AC36895" s="1">
        <v>0</v>
      </c>
      <c r="AD36895" s="1">
        <v>0</v>
      </c>
      <c r="AE36895" s="1">
        <v>0</v>
      </c>
    </row>
    <row r="36896" spans="1:31" x14ac:dyDescent="0.35">
      <c r="A36896" s="1">
        <v>3031605301</v>
      </c>
      <c r="B36896" s="1" t="s">
        <v>185905</v>
      </c>
      <c r="D36896" s="1" t="s">
        <v>181086</v>
      </c>
      <c r="E36896" s="1" t="s">
        <v>5352</v>
      </c>
      <c r="G36896" s="1" t="s">
        <v>15085</v>
      </c>
      <c r="H36896" s="1">
        <v>1</v>
      </c>
      <c r="J36896" s="1" t="s">
        <v>34</v>
      </c>
      <c r="K36896" s="1" t="s">
        <v>34</v>
      </c>
      <c r="L36896" s="1" t="s">
        <v>7920</v>
      </c>
      <c r="M36896" s="1" t="s">
        <v>3498</v>
      </c>
      <c r="N36896" s="1" t="s">
        <v>9356</v>
      </c>
      <c r="P36896" s="1">
        <v>31000</v>
      </c>
      <c r="Q36896" s="1" t="s">
        <v>185906</v>
      </c>
      <c r="T36896" s="1" t="s">
        <v>34</v>
      </c>
      <c r="V36896" s="1">
        <v>20210705</v>
      </c>
      <c r="W36896" s="1" t="s">
        <v>185907</v>
      </c>
      <c r="X36896" s="1">
        <v>15.149891999999999</v>
      </c>
      <c r="Y36896" s="1">
        <v>103.16813</v>
      </c>
      <c r="Z36896" s="1">
        <v>0</v>
      </c>
      <c r="AA36896" s="1">
        <v>0</v>
      </c>
      <c r="AB36896" s="1">
        <v>0</v>
      </c>
      <c r="AC36896" s="1">
        <v>0</v>
      </c>
      <c r="AD36896" s="1">
        <v>0</v>
      </c>
      <c r="AE36896" s="1">
        <v>0</v>
      </c>
    </row>
    <row r="36897" spans="1:31" x14ac:dyDescent="0.35">
      <c r="A36897" s="1">
        <v>3031605302</v>
      </c>
      <c r="B36897" s="1" t="s">
        <v>185908</v>
      </c>
      <c r="D36897" s="1" t="s">
        <v>181086</v>
      </c>
      <c r="E36897" s="1" t="s">
        <v>5352</v>
      </c>
      <c r="G36897" s="1" t="s">
        <v>34</v>
      </c>
      <c r="H36897" s="1">
        <v>4</v>
      </c>
      <c r="J36897" s="1" t="s">
        <v>34</v>
      </c>
      <c r="K36897" s="1" t="s">
        <v>34</v>
      </c>
      <c r="L36897" s="1" t="s">
        <v>7920</v>
      </c>
      <c r="M36897" s="1" t="s">
        <v>3498</v>
      </c>
      <c r="N36897" s="1" t="s">
        <v>9356</v>
      </c>
      <c r="P36897" s="1">
        <v>31000</v>
      </c>
      <c r="Q36897" s="1" t="s">
        <v>185909</v>
      </c>
      <c r="T36897" s="1" t="s">
        <v>34</v>
      </c>
      <c r="V36897" s="1">
        <v>20210705</v>
      </c>
      <c r="W36897" s="1" t="s">
        <v>185910</v>
      </c>
      <c r="X36897" s="1">
        <v>15.217288</v>
      </c>
      <c r="Y36897" s="1">
        <v>103.15155900000001</v>
      </c>
      <c r="Z36897" s="1">
        <v>0</v>
      </c>
      <c r="AA36897" s="1">
        <v>0</v>
      </c>
      <c r="AB36897" s="1">
        <v>0</v>
      </c>
      <c r="AC36897" s="1">
        <v>0</v>
      </c>
      <c r="AD36897" s="1">
        <v>0</v>
      </c>
      <c r="AE36897" s="1">
        <v>0</v>
      </c>
    </row>
    <row r="36898" spans="1:31" x14ac:dyDescent="0.35">
      <c r="A36898" s="1">
        <v>3031605401</v>
      </c>
      <c r="B36898" s="1" t="s">
        <v>185911</v>
      </c>
      <c r="D36898" s="1" t="s">
        <v>181086</v>
      </c>
      <c r="E36898" s="1" t="s">
        <v>5352</v>
      </c>
      <c r="H36898" s="1">
        <v>2</v>
      </c>
      <c r="L36898" s="1" t="s">
        <v>7920</v>
      </c>
      <c r="M36898" s="1" t="s">
        <v>3498</v>
      </c>
      <c r="N36898" s="1" t="s">
        <v>9383</v>
      </c>
      <c r="P36898" s="1">
        <v>31000</v>
      </c>
      <c r="Q36898" s="1" t="s">
        <v>185912</v>
      </c>
      <c r="V36898" s="1">
        <v>20210705</v>
      </c>
      <c r="W36898" s="1" t="s">
        <v>185913</v>
      </c>
      <c r="X36898" s="1">
        <v>13.736717000000001</v>
      </c>
      <c r="Y36898" s="1">
        <v>100.523186</v>
      </c>
      <c r="Z36898" s="1">
        <v>0</v>
      </c>
      <c r="AA36898" s="1">
        <v>0</v>
      </c>
      <c r="AB36898" s="1">
        <v>0</v>
      </c>
      <c r="AC36898" s="1">
        <v>0</v>
      </c>
      <c r="AD36898" s="1">
        <v>0</v>
      </c>
      <c r="AE36898" s="1">
        <v>0</v>
      </c>
    </row>
    <row r="36899" spans="1:31" x14ac:dyDescent="0.35">
      <c r="A36899" s="1">
        <v>3031605501</v>
      </c>
      <c r="B36899" s="1" t="s">
        <v>185914</v>
      </c>
      <c r="D36899" s="1" t="s">
        <v>181086</v>
      </c>
      <c r="E36899" s="1" t="s">
        <v>5352</v>
      </c>
      <c r="G36899" s="1" t="s">
        <v>1089</v>
      </c>
      <c r="H36899" s="1">
        <v>9</v>
      </c>
      <c r="J36899" s="1" t="s">
        <v>34</v>
      </c>
      <c r="K36899" s="1" t="s">
        <v>34</v>
      </c>
      <c r="L36899" s="1" t="s">
        <v>7920</v>
      </c>
      <c r="M36899" s="1" t="s">
        <v>9148</v>
      </c>
      <c r="N36899" s="1" t="s">
        <v>9152</v>
      </c>
      <c r="P36899" s="1">
        <v>31120</v>
      </c>
      <c r="Q36899" s="1" t="s">
        <v>185915</v>
      </c>
      <c r="V36899" s="1">
        <v>20210705</v>
      </c>
      <c r="W36899" s="1" t="s">
        <v>185916</v>
      </c>
      <c r="X36899" s="1">
        <v>15.535119</v>
      </c>
      <c r="Y36899" s="1">
        <v>102.871268</v>
      </c>
      <c r="Z36899" s="1">
        <v>0</v>
      </c>
      <c r="AA36899" s="1">
        <v>0</v>
      </c>
      <c r="AB36899" s="1">
        <v>0</v>
      </c>
      <c r="AC36899" s="1">
        <v>0</v>
      </c>
      <c r="AD36899" s="1">
        <v>0</v>
      </c>
      <c r="AE36899" s="1">
        <v>0</v>
      </c>
    </row>
    <row r="36900" spans="1:31" x14ac:dyDescent="0.35">
      <c r="A36900" s="1">
        <v>3031605502</v>
      </c>
      <c r="B36900" s="1" t="s">
        <v>185917</v>
      </c>
      <c r="D36900" s="1" t="s">
        <v>181086</v>
      </c>
      <c r="E36900" s="1" t="s">
        <v>5352</v>
      </c>
      <c r="G36900" s="1" t="s">
        <v>9580</v>
      </c>
      <c r="H36900" s="1">
        <v>1</v>
      </c>
      <c r="L36900" s="1" t="s">
        <v>7920</v>
      </c>
      <c r="M36900" s="1" t="s">
        <v>9148</v>
      </c>
      <c r="N36900" s="1" t="s">
        <v>9152</v>
      </c>
      <c r="P36900" s="1">
        <v>31120</v>
      </c>
      <c r="Q36900" s="1" t="s">
        <v>185918</v>
      </c>
      <c r="V36900" s="1">
        <v>20210705</v>
      </c>
      <c r="W36900" s="1" t="s">
        <v>185919</v>
      </c>
      <c r="X36900" s="1">
        <v>15.553198999999999</v>
      </c>
      <c r="Y36900" s="1">
        <v>102.85332</v>
      </c>
      <c r="Z36900" s="1">
        <v>0</v>
      </c>
      <c r="AA36900" s="1">
        <v>0</v>
      </c>
      <c r="AB36900" s="1">
        <v>0</v>
      </c>
      <c r="AC36900" s="1">
        <v>0</v>
      </c>
      <c r="AD36900" s="1">
        <v>0</v>
      </c>
      <c r="AE36900" s="1">
        <v>0</v>
      </c>
    </row>
    <row r="36901" spans="1:31" x14ac:dyDescent="0.35">
      <c r="A36901" s="1">
        <v>3031605601</v>
      </c>
      <c r="B36901" s="1" t="s">
        <v>185920</v>
      </c>
      <c r="D36901" s="1" t="s">
        <v>181086</v>
      </c>
      <c r="E36901" s="1" t="s">
        <v>5352</v>
      </c>
      <c r="G36901" s="1" t="s">
        <v>1726</v>
      </c>
      <c r="H36901" s="1">
        <v>1</v>
      </c>
      <c r="L36901" s="1" t="s">
        <v>7920</v>
      </c>
      <c r="M36901" s="1" t="s">
        <v>9148</v>
      </c>
      <c r="N36901" s="1" t="s">
        <v>9164</v>
      </c>
      <c r="P36901" s="1">
        <v>31120</v>
      </c>
      <c r="Q36901" s="1" t="s">
        <v>185921</v>
      </c>
      <c r="V36901" s="1">
        <v>20210705</v>
      </c>
      <c r="W36901" s="1" t="s">
        <v>185922</v>
      </c>
      <c r="X36901" s="1">
        <v>15.606405000000001</v>
      </c>
      <c r="Y36901" s="1">
        <v>102.86385199999999</v>
      </c>
      <c r="Z36901" s="1">
        <v>0</v>
      </c>
      <c r="AA36901" s="1">
        <v>0</v>
      </c>
      <c r="AB36901" s="1">
        <v>0</v>
      </c>
      <c r="AC36901" s="1">
        <v>0</v>
      </c>
      <c r="AD36901" s="1">
        <v>0</v>
      </c>
      <c r="AE36901" s="1">
        <v>0</v>
      </c>
    </row>
    <row r="36902" spans="1:31" x14ac:dyDescent="0.35">
      <c r="A36902" s="1">
        <v>3031605602</v>
      </c>
      <c r="B36902" s="1" t="s">
        <v>185923</v>
      </c>
      <c r="D36902" s="1" t="s">
        <v>181086</v>
      </c>
      <c r="E36902" s="1" t="s">
        <v>5352</v>
      </c>
      <c r="G36902" s="1" t="s">
        <v>3571</v>
      </c>
      <c r="H36902" s="1">
        <v>5</v>
      </c>
      <c r="K36902" s="1" t="s">
        <v>34</v>
      </c>
      <c r="L36902" s="1" t="s">
        <v>7920</v>
      </c>
      <c r="M36902" s="1" t="s">
        <v>9148</v>
      </c>
      <c r="N36902" s="1" t="s">
        <v>9164</v>
      </c>
      <c r="P36902" s="1">
        <v>31120</v>
      </c>
      <c r="Q36902" s="1" t="s">
        <v>185924</v>
      </c>
      <c r="V36902" s="1">
        <v>20210705</v>
      </c>
      <c r="W36902" s="1" t="s">
        <v>185925</v>
      </c>
      <c r="X36902" s="1">
        <v>15.591706</v>
      </c>
      <c r="Y36902" s="1">
        <v>102.88786399999999</v>
      </c>
      <c r="Z36902" s="1">
        <v>0</v>
      </c>
      <c r="AA36902" s="1">
        <v>0</v>
      </c>
      <c r="AB36902" s="1">
        <v>0</v>
      </c>
      <c r="AC36902" s="1">
        <v>0</v>
      </c>
      <c r="AD36902" s="1">
        <v>0</v>
      </c>
      <c r="AE36902" s="1">
        <v>0</v>
      </c>
    </row>
    <row r="36903" spans="1:31" x14ac:dyDescent="0.35">
      <c r="A36903" s="1">
        <v>3031605701</v>
      </c>
      <c r="B36903" s="1" t="s">
        <v>185926</v>
      </c>
      <c r="D36903" s="1" t="s">
        <v>181086</v>
      </c>
      <c r="E36903" s="1" t="s">
        <v>5352</v>
      </c>
      <c r="G36903" s="1" t="s">
        <v>938</v>
      </c>
      <c r="H36903" s="1">
        <v>9</v>
      </c>
      <c r="K36903" s="1" t="s">
        <v>5529</v>
      </c>
      <c r="L36903" s="1" t="s">
        <v>7920</v>
      </c>
      <c r="M36903" s="1" t="s">
        <v>9148</v>
      </c>
      <c r="N36903" s="1" t="s">
        <v>4227</v>
      </c>
      <c r="P36903" s="1">
        <v>31120</v>
      </c>
      <c r="Q36903" s="1" t="s">
        <v>185927</v>
      </c>
      <c r="V36903" s="1">
        <v>20210705</v>
      </c>
      <c r="W36903" s="1" t="s">
        <v>185928</v>
      </c>
      <c r="X36903" s="1">
        <v>15.624370000000001</v>
      </c>
      <c r="Y36903" s="1">
        <v>105.82745</v>
      </c>
      <c r="Z36903" s="1">
        <v>0</v>
      </c>
      <c r="AA36903" s="1">
        <v>0</v>
      </c>
      <c r="AB36903" s="1">
        <v>0</v>
      </c>
      <c r="AC36903" s="1">
        <v>0</v>
      </c>
      <c r="AD36903" s="1">
        <v>0</v>
      </c>
      <c r="AE36903" s="1">
        <v>0</v>
      </c>
    </row>
    <row r="36904" spans="1:31" x14ac:dyDescent="0.35">
      <c r="A36904" s="1">
        <v>3031605801</v>
      </c>
      <c r="B36904" s="1" t="s">
        <v>185929</v>
      </c>
      <c r="D36904" s="1" t="s">
        <v>181086</v>
      </c>
      <c r="E36904" s="1" t="s">
        <v>5352</v>
      </c>
      <c r="G36904" s="1" t="s">
        <v>883</v>
      </c>
      <c r="H36904" s="1">
        <v>3</v>
      </c>
      <c r="K36904" s="1" t="s">
        <v>34</v>
      </c>
      <c r="L36904" s="1" t="s">
        <v>7920</v>
      </c>
      <c r="M36904" s="1" t="s">
        <v>9148</v>
      </c>
      <c r="N36904" s="1" t="s">
        <v>9229</v>
      </c>
      <c r="P36904" s="1">
        <v>31120</v>
      </c>
      <c r="Q36904" s="1" t="s">
        <v>185930</v>
      </c>
      <c r="V36904" s="1">
        <v>20210705</v>
      </c>
      <c r="W36904" s="1" t="s">
        <v>185931</v>
      </c>
      <c r="X36904" s="1">
        <v>13.736717000000001</v>
      </c>
      <c r="Y36904" s="1">
        <v>100.523186</v>
      </c>
      <c r="Z36904" s="1">
        <v>0</v>
      </c>
      <c r="AA36904" s="1">
        <v>0</v>
      </c>
      <c r="AB36904" s="1">
        <v>0</v>
      </c>
      <c r="AC36904" s="1">
        <v>0</v>
      </c>
      <c r="AD36904" s="1">
        <v>0</v>
      </c>
      <c r="AE36904" s="1">
        <v>0</v>
      </c>
    </row>
    <row r="36905" spans="1:31" x14ac:dyDescent="0.35">
      <c r="A36905" s="1">
        <v>3031605901</v>
      </c>
      <c r="B36905" s="1" t="s">
        <v>185932</v>
      </c>
      <c r="D36905" s="1" t="s">
        <v>181086</v>
      </c>
      <c r="E36905" s="1" t="s">
        <v>5352</v>
      </c>
      <c r="G36905" s="1" t="s">
        <v>480</v>
      </c>
      <c r="H36905" s="1">
        <v>8</v>
      </c>
      <c r="L36905" s="1" t="s">
        <v>7920</v>
      </c>
      <c r="M36905" s="1" t="s">
        <v>9148</v>
      </c>
      <c r="N36905" s="1" t="s">
        <v>4622</v>
      </c>
      <c r="P36905" s="1">
        <v>31120</v>
      </c>
      <c r="Q36905" s="1" t="s">
        <v>185933</v>
      </c>
      <c r="V36905" s="1">
        <v>20210705</v>
      </c>
      <c r="W36905" s="1" t="s">
        <v>185934</v>
      </c>
      <c r="X36905" s="1">
        <v>13.736717000000001</v>
      </c>
      <c r="Y36905" s="1">
        <v>100.523186</v>
      </c>
      <c r="Z36905" s="1">
        <v>0</v>
      </c>
      <c r="AA36905" s="1">
        <v>0</v>
      </c>
      <c r="AB36905" s="1">
        <v>0</v>
      </c>
      <c r="AC36905" s="1">
        <v>0</v>
      </c>
      <c r="AD36905" s="1">
        <v>0</v>
      </c>
      <c r="AE36905" s="1">
        <v>0</v>
      </c>
    </row>
    <row r="36906" spans="1:31" x14ac:dyDescent="0.35">
      <c r="A36906" s="1">
        <v>3031606001</v>
      </c>
      <c r="B36906" s="1" t="s">
        <v>185935</v>
      </c>
      <c r="D36906" s="1" t="s">
        <v>181086</v>
      </c>
      <c r="E36906" s="1" t="s">
        <v>5352</v>
      </c>
      <c r="G36906" s="1" t="s">
        <v>10948</v>
      </c>
      <c r="H36906" s="1">
        <v>4</v>
      </c>
      <c r="J36906" s="1" t="s">
        <v>34</v>
      </c>
      <c r="K36906" s="1" t="s">
        <v>34</v>
      </c>
      <c r="L36906" s="1" t="s">
        <v>7920</v>
      </c>
      <c r="M36906" s="1" t="s">
        <v>8692</v>
      </c>
      <c r="N36906" s="1" t="s">
        <v>8977</v>
      </c>
      <c r="P36906" s="1">
        <v>31140</v>
      </c>
      <c r="Q36906" s="1" t="s">
        <v>185936</v>
      </c>
      <c r="V36906" s="1">
        <v>20210705</v>
      </c>
      <c r="W36906" s="1" t="s">
        <v>185937</v>
      </c>
      <c r="X36906" s="1">
        <v>13.736717000000001</v>
      </c>
      <c r="Y36906" s="1">
        <v>100.523186</v>
      </c>
      <c r="Z36906" s="1">
        <v>0</v>
      </c>
      <c r="AA36906" s="1">
        <v>0</v>
      </c>
      <c r="AB36906" s="1">
        <v>0</v>
      </c>
      <c r="AC36906" s="1">
        <v>0</v>
      </c>
      <c r="AD36906" s="1">
        <v>0</v>
      </c>
      <c r="AE36906" s="1">
        <v>0</v>
      </c>
    </row>
    <row r="36907" spans="1:31" x14ac:dyDescent="0.35">
      <c r="A36907" s="1">
        <v>3031606002</v>
      </c>
      <c r="B36907" s="1" t="s">
        <v>185938</v>
      </c>
      <c r="D36907" s="1" t="s">
        <v>181086</v>
      </c>
      <c r="E36907" s="1" t="s">
        <v>5352</v>
      </c>
      <c r="G36907" s="1" t="s">
        <v>34</v>
      </c>
      <c r="H36907" s="1">
        <v>2</v>
      </c>
      <c r="K36907" s="1" t="s">
        <v>34</v>
      </c>
      <c r="L36907" s="1" t="s">
        <v>7920</v>
      </c>
      <c r="M36907" s="1" t="s">
        <v>8692</v>
      </c>
      <c r="N36907" s="1" t="s">
        <v>8977</v>
      </c>
      <c r="P36907" s="1">
        <v>31140</v>
      </c>
      <c r="Q36907" s="1" t="s">
        <v>185936</v>
      </c>
      <c r="V36907" s="1">
        <v>20210705</v>
      </c>
      <c r="W36907" s="1" t="s">
        <v>185939</v>
      </c>
      <c r="X36907" s="1">
        <v>13.736717000000001</v>
      </c>
      <c r="Y36907" s="1">
        <v>100.523186</v>
      </c>
      <c r="Z36907" s="1">
        <v>0</v>
      </c>
      <c r="AA36907" s="1">
        <v>0</v>
      </c>
      <c r="AB36907" s="1">
        <v>0</v>
      </c>
      <c r="AC36907" s="1">
        <v>0</v>
      </c>
      <c r="AD36907" s="1">
        <v>0</v>
      </c>
      <c r="AE36907" s="1">
        <v>0</v>
      </c>
    </row>
    <row r="36908" spans="1:31" x14ac:dyDescent="0.35">
      <c r="A36908" s="1">
        <v>3031606101</v>
      </c>
      <c r="B36908" s="1" t="s">
        <v>185940</v>
      </c>
      <c r="D36908" s="1" t="s">
        <v>181086</v>
      </c>
      <c r="E36908" s="1" t="s">
        <v>5352</v>
      </c>
      <c r="G36908" s="1" t="s">
        <v>18214</v>
      </c>
      <c r="H36908" s="1">
        <v>6</v>
      </c>
      <c r="L36908" s="1" t="s">
        <v>7920</v>
      </c>
      <c r="M36908" s="1" t="s">
        <v>8692</v>
      </c>
      <c r="N36908" s="1" t="s">
        <v>8835</v>
      </c>
      <c r="P36908" s="1">
        <v>31140</v>
      </c>
      <c r="Q36908" s="1" t="s">
        <v>185941</v>
      </c>
      <c r="V36908" s="1">
        <v>20210705</v>
      </c>
      <c r="W36908" s="1" t="s">
        <v>185942</v>
      </c>
      <c r="X36908" s="1">
        <v>13.736717000000001</v>
      </c>
      <c r="Y36908" s="1">
        <v>100.523186</v>
      </c>
      <c r="Z36908" s="1">
        <v>0</v>
      </c>
      <c r="AA36908" s="1">
        <v>0</v>
      </c>
      <c r="AB36908" s="1">
        <v>0</v>
      </c>
      <c r="AC36908" s="1">
        <v>0</v>
      </c>
      <c r="AD36908" s="1">
        <v>0</v>
      </c>
      <c r="AE36908" s="1">
        <v>0</v>
      </c>
    </row>
    <row r="36909" spans="1:31" x14ac:dyDescent="0.35">
      <c r="A36909" s="1">
        <v>3031606102</v>
      </c>
      <c r="B36909" s="1" t="s">
        <v>185943</v>
      </c>
      <c r="D36909" s="1" t="s">
        <v>181086</v>
      </c>
      <c r="E36909" s="1" t="s">
        <v>5352</v>
      </c>
      <c r="H36909" s="1">
        <v>2</v>
      </c>
      <c r="L36909" s="1" t="s">
        <v>7920</v>
      </c>
      <c r="M36909" s="1" t="s">
        <v>8692</v>
      </c>
      <c r="N36909" s="1" t="s">
        <v>8835</v>
      </c>
      <c r="P36909" s="1">
        <v>31140</v>
      </c>
      <c r="Q36909" s="1" t="s">
        <v>185941</v>
      </c>
      <c r="V36909" s="1">
        <v>20210705</v>
      </c>
      <c r="W36909" s="1" t="s">
        <v>185944</v>
      </c>
      <c r="X36909" s="1">
        <v>13.736717000000001</v>
      </c>
      <c r="Y36909" s="1">
        <v>100.523186</v>
      </c>
      <c r="Z36909" s="1">
        <v>0</v>
      </c>
      <c r="AA36909" s="1">
        <v>0</v>
      </c>
      <c r="AB36909" s="1">
        <v>0</v>
      </c>
      <c r="AC36909" s="1">
        <v>0</v>
      </c>
      <c r="AD36909" s="1">
        <v>0</v>
      </c>
      <c r="AE36909" s="1">
        <v>0</v>
      </c>
    </row>
    <row r="36910" spans="1:31" x14ac:dyDescent="0.35">
      <c r="A36910" s="1">
        <v>3031606201</v>
      </c>
      <c r="B36910" s="1" t="s">
        <v>185945</v>
      </c>
      <c r="D36910" s="1" t="s">
        <v>181086</v>
      </c>
      <c r="E36910" s="1" t="s">
        <v>5352</v>
      </c>
      <c r="H36910" s="1">
        <v>6</v>
      </c>
      <c r="K36910" s="1" t="s">
        <v>34</v>
      </c>
      <c r="L36910" s="1" t="s">
        <v>7920</v>
      </c>
      <c r="M36910" s="1" t="s">
        <v>8692</v>
      </c>
      <c r="N36910" s="1" t="s">
        <v>8891</v>
      </c>
      <c r="P36910" s="1">
        <v>31140</v>
      </c>
      <c r="Q36910" s="1" t="s">
        <v>185946</v>
      </c>
      <c r="V36910" s="1">
        <v>20210705</v>
      </c>
      <c r="W36910" s="1" t="s">
        <v>185947</v>
      </c>
      <c r="X36910" s="1">
        <v>14.540839999999999</v>
      </c>
      <c r="Y36910" s="1">
        <v>102.99507</v>
      </c>
      <c r="Z36910" s="1">
        <v>0</v>
      </c>
      <c r="AA36910" s="1">
        <v>0</v>
      </c>
      <c r="AB36910" s="1">
        <v>0</v>
      </c>
      <c r="AC36910" s="1">
        <v>0</v>
      </c>
      <c r="AD36910" s="1">
        <v>0</v>
      </c>
      <c r="AE36910" s="1">
        <v>0</v>
      </c>
    </row>
    <row r="36911" spans="1:31" x14ac:dyDescent="0.35">
      <c r="A36911" s="1">
        <v>3031606202</v>
      </c>
      <c r="B36911" s="1" t="s">
        <v>185948</v>
      </c>
      <c r="D36911" s="1" t="s">
        <v>181086</v>
      </c>
      <c r="E36911" s="1" t="s">
        <v>5352</v>
      </c>
      <c r="G36911" s="1" t="s">
        <v>34</v>
      </c>
      <c r="H36911" s="1">
        <v>2</v>
      </c>
      <c r="K36911" s="1" t="s">
        <v>34</v>
      </c>
      <c r="L36911" s="1" t="s">
        <v>7920</v>
      </c>
      <c r="M36911" s="1" t="s">
        <v>8692</v>
      </c>
      <c r="N36911" s="1" t="s">
        <v>8891</v>
      </c>
      <c r="P36911" s="1">
        <v>31140</v>
      </c>
      <c r="Q36911" s="1" t="s">
        <v>185946</v>
      </c>
      <c r="T36911" s="1" t="s">
        <v>185949</v>
      </c>
      <c r="V36911" s="1">
        <v>20210705</v>
      </c>
      <c r="W36911" s="1" t="s">
        <v>185950</v>
      </c>
      <c r="X36911" s="1">
        <v>14.56</v>
      </c>
      <c r="Y36911" s="1">
        <v>103.02</v>
      </c>
      <c r="Z36911" s="1">
        <v>0</v>
      </c>
      <c r="AA36911" s="1">
        <v>0</v>
      </c>
      <c r="AB36911" s="1">
        <v>0</v>
      </c>
      <c r="AC36911" s="1">
        <v>0</v>
      </c>
      <c r="AD36911" s="1">
        <v>0</v>
      </c>
      <c r="AE36911" s="1">
        <v>0</v>
      </c>
    </row>
    <row r="36912" spans="1:31" x14ac:dyDescent="0.35">
      <c r="A36912" s="1">
        <v>3031606301</v>
      </c>
      <c r="B36912" s="1" t="s">
        <v>185951</v>
      </c>
      <c r="D36912" s="1" t="s">
        <v>181086</v>
      </c>
      <c r="E36912" s="1" t="s">
        <v>5352</v>
      </c>
      <c r="G36912" s="1" t="s">
        <v>34</v>
      </c>
      <c r="H36912" s="1">
        <v>11</v>
      </c>
      <c r="K36912" s="1" t="s">
        <v>34</v>
      </c>
      <c r="L36912" s="1" t="s">
        <v>7920</v>
      </c>
      <c r="M36912" s="1" t="s">
        <v>8692</v>
      </c>
      <c r="N36912" s="1" t="s">
        <v>8920</v>
      </c>
      <c r="P36912" s="1">
        <v>31140</v>
      </c>
      <c r="Q36912" s="1" t="s">
        <v>185952</v>
      </c>
      <c r="V36912" s="1">
        <v>20210705</v>
      </c>
      <c r="W36912" s="1" t="s">
        <v>185953</v>
      </c>
      <c r="X36912" s="1">
        <v>14.526903000000001</v>
      </c>
      <c r="Y36912" s="1">
        <v>103.009618</v>
      </c>
      <c r="Z36912" s="1">
        <v>0</v>
      </c>
      <c r="AA36912" s="1">
        <v>0</v>
      </c>
      <c r="AB36912" s="1">
        <v>0</v>
      </c>
      <c r="AC36912" s="1">
        <v>0</v>
      </c>
      <c r="AD36912" s="1">
        <v>0</v>
      </c>
      <c r="AE36912" s="1">
        <v>0</v>
      </c>
    </row>
    <row r="36913" spans="1:31" x14ac:dyDescent="0.35">
      <c r="A36913" s="1">
        <v>3031606302</v>
      </c>
      <c r="B36913" s="1" t="s">
        <v>185954</v>
      </c>
      <c r="D36913" s="1" t="s">
        <v>181086</v>
      </c>
      <c r="E36913" s="1" t="s">
        <v>5352</v>
      </c>
      <c r="H36913" s="1">
        <v>9</v>
      </c>
      <c r="L36913" s="1" t="s">
        <v>7920</v>
      </c>
      <c r="M36913" s="1" t="s">
        <v>8692</v>
      </c>
      <c r="N36913" s="1" t="s">
        <v>8920</v>
      </c>
      <c r="P36913" s="1">
        <v>31140</v>
      </c>
      <c r="Q36913" s="1" t="s">
        <v>185952</v>
      </c>
      <c r="V36913" s="1">
        <v>20210705</v>
      </c>
      <c r="W36913" s="1" t="s">
        <v>185955</v>
      </c>
      <c r="X36913" s="1">
        <v>14.493748</v>
      </c>
      <c r="Y36913" s="1">
        <v>102.980852</v>
      </c>
      <c r="Z36913" s="1">
        <v>0</v>
      </c>
      <c r="AA36913" s="1">
        <v>0</v>
      </c>
      <c r="AB36913" s="1">
        <v>0</v>
      </c>
      <c r="AC36913" s="1">
        <v>0</v>
      </c>
      <c r="AD36913" s="1">
        <v>0</v>
      </c>
      <c r="AE36913" s="1">
        <v>0</v>
      </c>
    </row>
    <row r="36914" spans="1:31" x14ac:dyDescent="0.35">
      <c r="A36914" s="1">
        <v>3031606401</v>
      </c>
      <c r="B36914" s="1" t="s">
        <v>185956</v>
      </c>
      <c r="D36914" s="1" t="s">
        <v>181086</v>
      </c>
      <c r="E36914" s="1" t="s">
        <v>5352</v>
      </c>
      <c r="G36914" s="1" t="s">
        <v>171</v>
      </c>
      <c r="H36914" s="1">
        <v>5</v>
      </c>
      <c r="L36914" s="1" t="s">
        <v>7920</v>
      </c>
      <c r="M36914" s="1" t="s">
        <v>8692</v>
      </c>
      <c r="N36914" s="1" t="s">
        <v>9039</v>
      </c>
      <c r="P36914" s="1">
        <v>31140</v>
      </c>
      <c r="Q36914" s="1" t="s">
        <v>185957</v>
      </c>
      <c r="V36914" s="1">
        <v>20210705</v>
      </c>
      <c r="W36914" s="1" t="s">
        <v>185958</v>
      </c>
      <c r="X36914" s="1">
        <v>13.736717000000001</v>
      </c>
      <c r="Y36914" s="1">
        <v>100.523186</v>
      </c>
      <c r="Z36914" s="1">
        <v>0</v>
      </c>
      <c r="AA36914" s="1">
        <v>0</v>
      </c>
      <c r="AB36914" s="1">
        <v>0</v>
      </c>
      <c r="AC36914" s="1">
        <v>0</v>
      </c>
      <c r="AD36914" s="1">
        <v>0</v>
      </c>
      <c r="AE36914" s="1">
        <v>0</v>
      </c>
    </row>
    <row r="36915" spans="1:31" x14ac:dyDescent="0.35">
      <c r="A36915" s="1">
        <v>3031606402</v>
      </c>
      <c r="B36915" s="1" t="s">
        <v>185959</v>
      </c>
      <c r="D36915" s="1" t="s">
        <v>181086</v>
      </c>
      <c r="E36915" s="1" t="s">
        <v>5352</v>
      </c>
      <c r="G36915" s="1" t="s">
        <v>4872</v>
      </c>
      <c r="H36915" s="1">
        <v>1</v>
      </c>
      <c r="L36915" s="1" t="s">
        <v>7920</v>
      </c>
      <c r="M36915" s="1" t="s">
        <v>8692</v>
      </c>
      <c r="N36915" s="1" t="s">
        <v>9039</v>
      </c>
      <c r="P36915" s="1">
        <v>31140</v>
      </c>
      <c r="Q36915" s="1" t="s">
        <v>185960</v>
      </c>
      <c r="V36915" s="1">
        <v>20210705</v>
      </c>
      <c r="W36915" s="1" t="s">
        <v>185961</v>
      </c>
      <c r="X36915" s="1">
        <v>13.736717000000001</v>
      </c>
      <c r="Y36915" s="1">
        <v>100.523186</v>
      </c>
      <c r="Z36915" s="1">
        <v>0</v>
      </c>
      <c r="AA36915" s="1">
        <v>0</v>
      </c>
      <c r="AB36915" s="1">
        <v>0</v>
      </c>
      <c r="AC36915" s="1">
        <v>0</v>
      </c>
      <c r="AD36915" s="1">
        <v>0</v>
      </c>
      <c r="AE36915" s="1">
        <v>0</v>
      </c>
    </row>
    <row r="36916" spans="1:31" x14ac:dyDescent="0.35">
      <c r="A36916" s="1">
        <v>3031606501</v>
      </c>
      <c r="B36916" s="1" t="s">
        <v>183905</v>
      </c>
      <c r="D36916" s="1" t="s">
        <v>181086</v>
      </c>
      <c r="E36916" s="1" t="s">
        <v>5352</v>
      </c>
      <c r="G36916" s="1" t="s">
        <v>627</v>
      </c>
      <c r="H36916" s="1">
        <v>12</v>
      </c>
      <c r="L36916" s="1" t="s">
        <v>7920</v>
      </c>
      <c r="M36916" s="1" t="s">
        <v>8692</v>
      </c>
      <c r="N36916" s="1" t="s">
        <v>8964</v>
      </c>
      <c r="P36916" s="1">
        <v>31140</v>
      </c>
      <c r="Q36916" s="1" t="s">
        <v>185962</v>
      </c>
      <c r="V36916" s="1">
        <v>20210705</v>
      </c>
      <c r="W36916" s="1" t="s">
        <v>185963</v>
      </c>
      <c r="X36916" s="1">
        <v>13.736717000000001</v>
      </c>
      <c r="Y36916" s="1">
        <v>100.523186</v>
      </c>
      <c r="Z36916" s="1">
        <v>0</v>
      </c>
      <c r="AA36916" s="1">
        <v>0</v>
      </c>
      <c r="AB36916" s="1">
        <v>0</v>
      </c>
      <c r="AC36916" s="1">
        <v>0</v>
      </c>
      <c r="AD36916" s="1">
        <v>0</v>
      </c>
      <c r="AE36916" s="1">
        <v>0</v>
      </c>
    </row>
    <row r="36917" spans="1:31" x14ac:dyDescent="0.35">
      <c r="A36917" s="1">
        <v>3031606502</v>
      </c>
      <c r="B36917" s="1" t="s">
        <v>185964</v>
      </c>
      <c r="D36917" s="1" t="s">
        <v>181086</v>
      </c>
      <c r="E36917" s="1" t="s">
        <v>5352</v>
      </c>
      <c r="G36917" s="1" t="s">
        <v>18214</v>
      </c>
      <c r="H36917" s="1">
        <v>9</v>
      </c>
      <c r="L36917" s="1" t="s">
        <v>7920</v>
      </c>
      <c r="M36917" s="1" t="s">
        <v>8692</v>
      </c>
      <c r="N36917" s="1" t="s">
        <v>8964</v>
      </c>
      <c r="P36917" s="1">
        <v>31140</v>
      </c>
      <c r="Q36917" s="1" t="s">
        <v>185965</v>
      </c>
      <c r="V36917" s="1">
        <v>20210705</v>
      </c>
      <c r="W36917" s="1" t="s">
        <v>185966</v>
      </c>
      <c r="X36917" s="1">
        <v>13.736717000000001</v>
      </c>
      <c r="Y36917" s="1">
        <v>100.523186</v>
      </c>
      <c r="Z36917" s="1">
        <v>0</v>
      </c>
      <c r="AA36917" s="1">
        <v>0</v>
      </c>
      <c r="AB36917" s="1">
        <v>0</v>
      </c>
      <c r="AC36917" s="1">
        <v>0</v>
      </c>
      <c r="AD36917" s="1">
        <v>0</v>
      </c>
      <c r="AE36917" s="1">
        <v>0</v>
      </c>
    </row>
    <row r="36918" spans="1:31" x14ac:dyDescent="0.35">
      <c r="A36918" s="1">
        <v>3031606503</v>
      </c>
      <c r="B36918" s="1" t="s">
        <v>185967</v>
      </c>
      <c r="D36918" s="1" t="s">
        <v>181086</v>
      </c>
      <c r="E36918" s="1" t="s">
        <v>5352</v>
      </c>
      <c r="G36918" s="1" t="s">
        <v>8456</v>
      </c>
      <c r="H36918" s="1">
        <v>1</v>
      </c>
      <c r="L36918" s="1" t="s">
        <v>7920</v>
      </c>
      <c r="M36918" s="1" t="s">
        <v>8692</v>
      </c>
      <c r="N36918" s="1" t="s">
        <v>8964</v>
      </c>
      <c r="P36918" s="1">
        <v>31140</v>
      </c>
      <c r="Q36918" s="1" t="s">
        <v>185962</v>
      </c>
      <c r="V36918" s="1">
        <v>20210705</v>
      </c>
      <c r="W36918" s="1" t="s">
        <v>185968</v>
      </c>
      <c r="X36918" s="1">
        <v>13.736717000000001</v>
      </c>
      <c r="Y36918" s="1">
        <v>100.523186</v>
      </c>
      <c r="Z36918" s="1">
        <v>0</v>
      </c>
      <c r="AA36918" s="1">
        <v>0</v>
      </c>
      <c r="AB36918" s="1">
        <v>0</v>
      </c>
      <c r="AC36918" s="1">
        <v>0</v>
      </c>
      <c r="AD36918" s="1">
        <v>0</v>
      </c>
      <c r="AE36918" s="1">
        <v>0</v>
      </c>
    </row>
    <row r="36919" spans="1:31" x14ac:dyDescent="0.35">
      <c r="A36919" s="1">
        <v>3031606601</v>
      </c>
      <c r="B36919" s="1" t="s">
        <v>185969</v>
      </c>
      <c r="D36919" s="1" t="s">
        <v>181086</v>
      </c>
      <c r="E36919" s="1" t="s">
        <v>5352</v>
      </c>
      <c r="G36919" s="1" t="s">
        <v>34</v>
      </c>
      <c r="H36919" s="1">
        <v>1</v>
      </c>
      <c r="K36919" s="1" t="s">
        <v>34</v>
      </c>
      <c r="L36919" s="1" t="s">
        <v>7920</v>
      </c>
      <c r="M36919" s="1" t="s">
        <v>8692</v>
      </c>
      <c r="N36919" s="1" t="s">
        <v>8903</v>
      </c>
      <c r="P36919" s="1">
        <v>31140</v>
      </c>
      <c r="Q36919" s="1" t="s">
        <v>185970</v>
      </c>
      <c r="V36919" s="1">
        <v>20210705</v>
      </c>
      <c r="W36919" s="1" t="s">
        <v>185971</v>
      </c>
      <c r="X36919" s="1">
        <v>13.736717000000001</v>
      </c>
      <c r="Y36919" s="1">
        <v>100.523186</v>
      </c>
      <c r="Z36919" s="1">
        <v>0</v>
      </c>
      <c r="AA36919" s="1">
        <v>0</v>
      </c>
      <c r="AB36919" s="1">
        <v>0</v>
      </c>
      <c r="AC36919" s="1">
        <v>0</v>
      </c>
      <c r="AD36919" s="1">
        <v>0</v>
      </c>
      <c r="AE36919" s="1">
        <v>0</v>
      </c>
    </row>
    <row r="36920" spans="1:31" x14ac:dyDescent="0.35">
      <c r="A36920" s="1">
        <v>3031606602</v>
      </c>
      <c r="B36920" s="1" t="s">
        <v>185972</v>
      </c>
      <c r="D36920" s="1" t="s">
        <v>181086</v>
      </c>
      <c r="E36920" s="1" t="s">
        <v>5352</v>
      </c>
      <c r="G36920" s="1" t="s">
        <v>34</v>
      </c>
      <c r="H36920" s="1">
        <v>7</v>
      </c>
      <c r="K36920" s="1" t="s">
        <v>34</v>
      </c>
      <c r="L36920" s="1" t="s">
        <v>7920</v>
      </c>
      <c r="M36920" s="1" t="s">
        <v>8692</v>
      </c>
      <c r="N36920" s="1" t="s">
        <v>8903</v>
      </c>
      <c r="P36920" s="1">
        <v>31140</v>
      </c>
      <c r="Q36920" s="1" t="s">
        <v>185973</v>
      </c>
      <c r="V36920" s="1">
        <v>20210705</v>
      </c>
      <c r="W36920" s="1" t="s">
        <v>185974</v>
      </c>
      <c r="X36920" s="1">
        <v>13.736717000000001</v>
      </c>
      <c r="Y36920" s="1">
        <v>100.523186</v>
      </c>
      <c r="Z36920" s="1">
        <v>0</v>
      </c>
      <c r="AA36920" s="1">
        <v>0</v>
      </c>
      <c r="AB36920" s="1">
        <v>0</v>
      </c>
      <c r="AC36920" s="1">
        <v>0</v>
      </c>
      <c r="AD36920" s="1">
        <v>0</v>
      </c>
      <c r="AE36920" s="1">
        <v>0</v>
      </c>
    </row>
    <row r="36921" spans="1:31" x14ac:dyDescent="0.35">
      <c r="A36921" s="1">
        <v>3031606701</v>
      </c>
      <c r="B36921" s="1" t="s">
        <v>185975</v>
      </c>
      <c r="D36921" s="1" t="s">
        <v>181086</v>
      </c>
      <c r="E36921" s="1" t="s">
        <v>5352</v>
      </c>
      <c r="G36921" s="1" t="s">
        <v>185976</v>
      </c>
      <c r="H36921" s="1">
        <v>6</v>
      </c>
      <c r="K36921" s="1" t="s">
        <v>13068</v>
      </c>
      <c r="L36921" s="1" t="s">
        <v>7920</v>
      </c>
      <c r="M36921" s="1" t="s">
        <v>8692</v>
      </c>
      <c r="N36921" s="1" t="s">
        <v>8724</v>
      </c>
      <c r="P36921" s="1">
        <v>31140</v>
      </c>
      <c r="Q36921" s="1" t="s">
        <v>185977</v>
      </c>
      <c r="V36921" s="1">
        <v>20210705</v>
      </c>
      <c r="W36921" s="1" t="s">
        <v>185978</v>
      </c>
      <c r="X36921" s="1">
        <v>13.736717000000001</v>
      </c>
      <c r="Y36921" s="1">
        <v>100.523186</v>
      </c>
      <c r="Z36921" s="1">
        <v>0</v>
      </c>
      <c r="AA36921" s="1">
        <v>0</v>
      </c>
      <c r="AB36921" s="1">
        <v>0</v>
      </c>
      <c r="AC36921" s="1">
        <v>0</v>
      </c>
      <c r="AD36921" s="1">
        <v>0</v>
      </c>
      <c r="AE36921" s="1">
        <v>0</v>
      </c>
    </row>
    <row r="36922" spans="1:31" x14ac:dyDescent="0.35">
      <c r="A36922" s="1">
        <v>3031606702</v>
      </c>
      <c r="B36922" s="1" t="s">
        <v>183020</v>
      </c>
      <c r="D36922" s="1" t="s">
        <v>181086</v>
      </c>
      <c r="E36922" s="1" t="s">
        <v>5352</v>
      </c>
      <c r="G36922" s="1" t="s">
        <v>34</v>
      </c>
      <c r="H36922" s="1">
        <v>8</v>
      </c>
      <c r="K36922" s="1" t="s">
        <v>34</v>
      </c>
      <c r="L36922" s="1" t="s">
        <v>7920</v>
      </c>
      <c r="M36922" s="1" t="s">
        <v>8692</v>
      </c>
      <c r="N36922" s="1" t="s">
        <v>8724</v>
      </c>
      <c r="P36922" s="1">
        <v>31140</v>
      </c>
      <c r="Q36922" s="1" t="s">
        <v>185977</v>
      </c>
      <c r="V36922" s="1">
        <v>20210705</v>
      </c>
      <c r="W36922" s="1" t="s">
        <v>185979</v>
      </c>
      <c r="X36922" s="1">
        <v>13.736717000000001</v>
      </c>
      <c r="Y36922" s="1">
        <v>100.523186</v>
      </c>
      <c r="Z36922" s="1">
        <v>0</v>
      </c>
      <c r="AA36922" s="1">
        <v>0</v>
      </c>
      <c r="AB36922" s="1">
        <v>0</v>
      </c>
      <c r="AC36922" s="1">
        <v>0</v>
      </c>
      <c r="AD36922" s="1">
        <v>0</v>
      </c>
      <c r="AE36922" s="1">
        <v>0</v>
      </c>
    </row>
    <row r="36923" spans="1:31" x14ac:dyDescent="0.35">
      <c r="A36923" s="1">
        <v>3031606703</v>
      </c>
      <c r="B36923" s="1" t="s">
        <v>185980</v>
      </c>
      <c r="D36923" s="1" t="s">
        <v>181086</v>
      </c>
      <c r="E36923" s="1" t="s">
        <v>5352</v>
      </c>
      <c r="H36923" s="1">
        <v>3</v>
      </c>
      <c r="L36923" s="1" t="s">
        <v>7920</v>
      </c>
      <c r="M36923" s="1" t="s">
        <v>8692</v>
      </c>
      <c r="N36923" s="1" t="s">
        <v>8724</v>
      </c>
      <c r="P36923" s="1">
        <v>31140</v>
      </c>
      <c r="Q36923" s="1" t="s">
        <v>185977</v>
      </c>
      <c r="V36923" s="1">
        <v>20210705</v>
      </c>
      <c r="W36923" s="1" t="s">
        <v>185979</v>
      </c>
      <c r="X36923" s="1">
        <v>13.736717000000001</v>
      </c>
      <c r="Y36923" s="1">
        <v>100.523186</v>
      </c>
      <c r="Z36923" s="1">
        <v>0</v>
      </c>
      <c r="AA36923" s="1">
        <v>0</v>
      </c>
      <c r="AB36923" s="1">
        <v>0</v>
      </c>
      <c r="AC36923" s="1">
        <v>0</v>
      </c>
      <c r="AD36923" s="1">
        <v>0</v>
      </c>
      <c r="AE36923" s="1">
        <v>0</v>
      </c>
    </row>
    <row r="36924" spans="1:31" x14ac:dyDescent="0.35">
      <c r="A36924" s="1">
        <v>3031606801</v>
      </c>
      <c r="B36924" s="1" t="s">
        <v>185981</v>
      </c>
      <c r="D36924" s="1" t="s">
        <v>181086</v>
      </c>
      <c r="E36924" s="1" t="s">
        <v>5352</v>
      </c>
      <c r="G36924" s="1" t="s">
        <v>42566</v>
      </c>
      <c r="H36924" s="1">
        <v>1</v>
      </c>
      <c r="K36924" s="1" t="s">
        <v>34</v>
      </c>
      <c r="L36924" s="1" t="s">
        <v>7920</v>
      </c>
      <c r="M36924" s="1" t="s">
        <v>8692</v>
      </c>
      <c r="N36924" s="1" t="s">
        <v>8817</v>
      </c>
      <c r="P36924" s="1">
        <v>31140</v>
      </c>
      <c r="Q36924" s="1" t="s">
        <v>185982</v>
      </c>
      <c r="V36924" s="1">
        <v>20210705</v>
      </c>
      <c r="W36924" s="1" t="s">
        <v>185983</v>
      </c>
      <c r="X36924" s="1">
        <v>13.736717000000001</v>
      </c>
      <c r="Y36924" s="1">
        <v>100.523186</v>
      </c>
      <c r="Z36924" s="1">
        <v>0</v>
      </c>
      <c r="AA36924" s="1">
        <v>0</v>
      </c>
      <c r="AB36924" s="1">
        <v>0</v>
      </c>
      <c r="AC36924" s="1">
        <v>0</v>
      </c>
      <c r="AD36924" s="1">
        <v>0</v>
      </c>
      <c r="AE36924" s="1">
        <v>0</v>
      </c>
    </row>
    <row r="36925" spans="1:31" x14ac:dyDescent="0.35">
      <c r="A36925" s="1">
        <v>3031606802</v>
      </c>
      <c r="B36925" s="1" t="s">
        <v>184121</v>
      </c>
      <c r="D36925" s="1" t="s">
        <v>181086</v>
      </c>
      <c r="E36925" s="1" t="s">
        <v>5352</v>
      </c>
      <c r="G36925" s="1" t="s">
        <v>4872</v>
      </c>
      <c r="H36925" s="1">
        <v>10</v>
      </c>
      <c r="K36925" s="1" t="s">
        <v>34</v>
      </c>
      <c r="L36925" s="1" t="s">
        <v>7920</v>
      </c>
      <c r="M36925" s="1" t="s">
        <v>8692</v>
      </c>
      <c r="N36925" s="1" t="s">
        <v>8817</v>
      </c>
      <c r="P36925" s="1">
        <v>31140</v>
      </c>
      <c r="Q36925" s="1" t="s">
        <v>185984</v>
      </c>
      <c r="V36925" s="1">
        <v>20210705</v>
      </c>
      <c r="W36925" s="1" t="s">
        <v>185985</v>
      </c>
      <c r="X36925" s="1">
        <v>14.64602</v>
      </c>
      <c r="Y36925" s="1">
        <v>103.17944799999999</v>
      </c>
      <c r="Z36925" s="1">
        <v>0</v>
      </c>
      <c r="AA36925" s="1">
        <v>0</v>
      </c>
      <c r="AB36925" s="1">
        <v>0</v>
      </c>
      <c r="AC36925" s="1">
        <v>0</v>
      </c>
      <c r="AD36925" s="1">
        <v>0</v>
      </c>
      <c r="AE36925" s="1">
        <v>0</v>
      </c>
    </row>
    <row r="36926" spans="1:31" x14ac:dyDescent="0.35">
      <c r="A36926" s="1">
        <v>3031606803</v>
      </c>
      <c r="B36926" s="1" t="s">
        <v>185375</v>
      </c>
      <c r="D36926" s="1" t="s">
        <v>181086</v>
      </c>
      <c r="E36926" s="1" t="s">
        <v>5352</v>
      </c>
      <c r="G36926" s="1" t="s">
        <v>34</v>
      </c>
      <c r="H36926" s="1">
        <v>2</v>
      </c>
      <c r="K36926" s="1" t="s">
        <v>34</v>
      </c>
      <c r="L36926" s="1" t="s">
        <v>7920</v>
      </c>
      <c r="M36926" s="1" t="s">
        <v>8692</v>
      </c>
      <c r="N36926" s="1" t="s">
        <v>8817</v>
      </c>
      <c r="P36926" s="1">
        <v>31140</v>
      </c>
      <c r="Q36926" s="1" t="s">
        <v>185982</v>
      </c>
      <c r="V36926" s="1">
        <v>20210705</v>
      </c>
      <c r="W36926" s="1" t="s">
        <v>185986</v>
      </c>
      <c r="X36926" s="1">
        <v>13.736717000000001</v>
      </c>
      <c r="Y36926" s="1">
        <v>100.523186</v>
      </c>
      <c r="Z36926" s="1">
        <v>0</v>
      </c>
      <c r="AA36926" s="1">
        <v>0</v>
      </c>
      <c r="AB36926" s="1">
        <v>0</v>
      </c>
      <c r="AC36926" s="1">
        <v>0</v>
      </c>
      <c r="AD36926" s="1">
        <v>0</v>
      </c>
      <c r="AE36926" s="1">
        <v>0</v>
      </c>
    </row>
    <row r="36927" spans="1:31" x14ac:dyDescent="0.35">
      <c r="A36927" s="1">
        <v>3031606804</v>
      </c>
      <c r="B36927" s="1" t="s">
        <v>185987</v>
      </c>
      <c r="D36927" s="1" t="s">
        <v>181086</v>
      </c>
      <c r="E36927" s="1" t="s">
        <v>5352</v>
      </c>
      <c r="G36927" s="1" t="s">
        <v>6556</v>
      </c>
      <c r="H36927" s="1">
        <v>2</v>
      </c>
      <c r="J36927" s="1" t="s">
        <v>34</v>
      </c>
      <c r="K36927" s="1" t="s">
        <v>34</v>
      </c>
      <c r="L36927" s="1" t="s">
        <v>7920</v>
      </c>
      <c r="M36927" s="1" t="s">
        <v>8692</v>
      </c>
      <c r="N36927" s="1" t="s">
        <v>8817</v>
      </c>
      <c r="P36927" s="1">
        <v>31140</v>
      </c>
      <c r="Q36927" s="1" t="s">
        <v>185988</v>
      </c>
      <c r="V36927" s="1">
        <v>20210705</v>
      </c>
      <c r="W36927" s="1" t="s">
        <v>185989</v>
      </c>
      <c r="X36927" s="1">
        <v>14.629359000000001</v>
      </c>
      <c r="Y36927" s="1">
        <v>103.179198</v>
      </c>
      <c r="Z36927" s="1">
        <v>0</v>
      </c>
      <c r="AA36927" s="1">
        <v>0</v>
      </c>
      <c r="AB36927" s="1">
        <v>0</v>
      </c>
      <c r="AC36927" s="1">
        <v>0</v>
      </c>
      <c r="AD36927" s="1">
        <v>0</v>
      </c>
      <c r="AE36927" s="1">
        <v>0</v>
      </c>
    </row>
    <row r="36928" spans="1:31" x14ac:dyDescent="0.35">
      <c r="A36928" s="1">
        <v>3031606805</v>
      </c>
      <c r="B36928" s="1" t="s">
        <v>185990</v>
      </c>
      <c r="D36928" s="1" t="s">
        <v>181086</v>
      </c>
      <c r="E36928" s="1" t="s">
        <v>5352</v>
      </c>
      <c r="H36928" s="1">
        <v>8</v>
      </c>
      <c r="L36928" s="1" t="s">
        <v>7920</v>
      </c>
      <c r="M36928" s="1" t="s">
        <v>8692</v>
      </c>
      <c r="N36928" s="1" t="s">
        <v>8817</v>
      </c>
      <c r="P36928" s="1">
        <v>31140</v>
      </c>
      <c r="Q36928" s="1" t="s">
        <v>185991</v>
      </c>
      <c r="V36928" s="1">
        <v>20210705</v>
      </c>
      <c r="W36928" s="1" t="s">
        <v>185992</v>
      </c>
      <c r="X36928" s="1">
        <v>13.736717000000001</v>
      </c>
      <c r="Y36928" s="1">
        <v>100.523186</v>
      </c>
      <c r="Z36928" s="1">
        <v>0</v>
      </c>
      <c r="AA36928" s="1">
        <v>0</v>
      </c>
      <c r="AB36928" s="1">
        <v>0</v>
      </c>
      <c r="AC36928" s="1">
        <v>0</v>
      </c>
      <c r="AD36928" s="1">
        <v>0</v>
      </c>
      <c r="AE36928" s="1">
        <v>0</v>
      </c>
    </row>
    <row r="36929" spans="1:31" x14ac:dyDescent="0.35">
      <c r="A36929" s="1">
        <v>3031606901</v>
      </c>
      <c r="B36929" s="1" t="s">
        <v>185993</v>
      </c>
      <c r="D36929" s="1" t="s">
        <v>181086</v>
      </c>
      <c r="E36929" s="1" t="s">
        <v>5352</v>
      </c>
      <c r="H36929" s="1">
        <v>13</v>
      </c>
      <c r="L36929" s="1" t="s">
        <v>7920</v>
      </c>
      <c r="M36929" s="1" t="s">
        <v>8692</v>
      </c>
      <c r="N36929" s="1" t="s">
        <v>8793</v>
      </c>
      <c r="P36929" s="1">
        <v>31140</v>
      </c>
      <c r="Q36929" s="1" t="s">
        <v>185994</v>
      </c>
      <c r="V36929" s="1">
        <v>20210705</v>
      </c>
      <c r="W36929" s="1" t="s">
        <v>185995</v>
      </c>
      <c r="X36929" s="1">
        <v>13.736717000000001</v>
      </c>
      <c r="Y36929" s="1">
        <v>100.523186</v>
      </c>
      <c r="Z36929" s="1">
        <v>0</v>
      </c>
      <c r="AA36929" s="1">
        <v>0</v>
      </c>
      <c r="AB36929" s="1">
        <v>0</v>
      </c>
      <c r="AC36929" s="1">
        <v>0</v>
      </c>
      <c r="AD36929" s="1">
        <v>0</v>
      </c>
      <c r="AE36929" s="1">
        <v>0</v>
      </c>
    </row>
    <row r="36930" spans="1:31" x14ac:dyDescent="0.35">
      <c r="A36930" s="1">
        <v>3031606902</v>
      </c>
      <c r="B36930" s="1" t="s">
        <v>185996</v>
      </c>
      <c r="D36930" s="1" t="s">
        <v>181086</v>
      </c>
      <c r="E36930" s="1" t="s">
        <v>5352</v>
      </c>
      <c r="H36930" s="1">
        <v>12</v>
      </c>
      <c r="L36930" s="1" t="s">
        <v>7920</v>
      </c>
      <c r="M36930" s="1" t="s">
        <v>8692</v>
      </c>
      <c r="N36930" s="1" t="s">
        <v>8793</v>
      </c>
      <c r="P36930" s="1">
        <v>31140</v>
      </c>
      <c r="Q36930" s="1" t="s">
        <v>185997</v>
      </c>
      <c r="V36930" s="1">
        <v>20210705</v>
      </c>
      <c r="W36930" s="1" t="s">
        <v>185998</v>
      </c>
      <c r="X36930" s="1">
        <v>13.736717000000001</v>
      </c>
      <c r="Y36930" s="1">
        <v>100.523186</v>
      </c>
      <c r="Z36930" s="1">
        <v>0</v>
      </c>
      <c r="AA36930" s="1">
        <v>0</v>
      </c>
      <c r="AB36930" s="1">
        <v>0</v>
      </c>
      <c r="AC36930" s="1">
        <v>0</v>
      </c>
      <c r="AD36930" s="1">
        <v>0</v>
      </c>
      <c r="AE36930" s="1">
        <v>0</v>
      </c>
    </row>
    <row r="36931" spans="1:31" x14ac:dyDescent="0.35">
      <c r="A36931" s="1">
        <v>3031606903</v>
      </c>
      <c r="B36931" s="1" t="s">
        <v>185999</v>
      </c>
      <c r="D36931" s="1" t="s">
        <v>181086</v>
      </c>
      <c r="E36931" s="1" t="s">
        <v>5352</v>
      </c>
      <c r="H36931" s="1">
        <v>10</v>
      </c>
      <c r="K36931" s="1" t="s">
        <v>186000</v>
      </c>
      <c r="L36931" s="1" t="s">
        <v>7920</v>
      </c>
      <c r="M36931" s="1" t="s">
        <v>8692</v>
      </c>
      <c r="N36931" s="1" t="s">
        <v>8793</v>
      </c>
      <c r="P36931" s="1">
        <v>31140</v>
      </c>
      <c r="Q36931" s="1" t="s">
        <v>186001</v>
      </c>
      <c r="V36931" s="1">
        <v>20210705</v>
      </c>
      <c r="W36931" s="1" t="s">
        <v>186002</v>
      </c>
      <c r="X36931" s="1">
        <v>13.736717000000001</v>
      </c>
      <c r="Y36931" s="1">
        <v>100.523186</v>
      </c>
      <c r="Z36931" s="1">
        <v>0</v>
      </c>
      <c r="AA36931" s="1">
        <v>0</v>
      </c>
      <c r="AB36931" s="1">
        <v>0</v>
      </c>
      <c r="AC36931" s="1">
        <v>0</v>
      </c>
      <c r="AD36931" s="1">
        <v>0</v>
      </c>
      <c r="AE36931" s="1">
        <v>0</v>
      </c>
    </row>
    <row r="36932" spans="1:31" x14ac:dyDescent="0.35">
      <c r="A36932" s="1">
        <v>3031606904</v>
      </c>
      <c r="B36932" s="1" t="s">
        <v>186003</v>
      </c>
      <c r="D36932" s="1" t="s">
        <v>181086</v>
      </c>
      <c r="E36932" s="1" t="s">
        <v>5352</v>
      </c>
      <c r="H36932" s="1">
        <v>1</v>
      </c>
      <c r="K36932" s="1" t="s">
        <v>186004</v>
      </c>
      <c r="L36932" s="1" t="s">
        <v>7920</v>
      </c>
      <c r="M36932" s="1" t="s">
        <v>8692</v>
      </c>
      <c r="N36932" s="1" t="s">
        <v>8793</v>
      </c>
      <c r="P36932" s="1">
        <v>31140</v>
      </c>
      <c r="Q36932" s="1" t="s">
        <v>186005</v>
      </c>
      <c r="V36932" s="1">
        <v>20210705</v>
      </c>
      <c r="W36932" s="1" t="s">
        <v>186006</v>
      </c>
      <c r="X36932" s="1">
        <v>13.736717000000001</v>
      </c>
      <c r="Y36932" s="1">
        <v>100.523186</v>
      </c>
      <c r="Z36932" s="1">
        <v>0</v>
      </c>
      <c r="AA36932" s="1">
        <v>0</v>
      </c>
      <c r="AB36932" s="1">
        <v>0</v>
      </c>
      <c r="AC36932" s="1">
        <v>0</v>
      </c>
      <c r="AD36932" s="1">
        <v>0</v>
      </c>
      <c r="AE36932" s="1">
        <v>0</v>
      </c>
    </row>
    <row r="36933" spans="1:31" x14ac:dyDescent="0.35">
      <c r="A36933" s="1">
        <v>3031607001</v>
      </c>
      <c r="B36933" s="1" t="s">
        <v>186007</v>
      </c>
      <c r="D36933" s="1" t="s">
        <v>181086</v>
      </c>
      <c r="E36933" s="1" t="s">
        <v>5352</v>
      </c>
      <c r="G36933" s="1" t="s">
        <v>11471</v>
      </c>
      <c r="H36933" s="1">
        <v>2</v>
      </c>
      <c r="K36933" s="1" t="s">
        <v>34</v>
      </c>
      <c r="L36933" s="1" t="s">
        <v>7920</v>
      </c>
      <c r="M36933" s="1" t="s">
        <v>8692</v>
      </c>
      <c r="N36933" s="1" t="s">
        <v>8952</v>
      </c>
      <c r="P36933" s="1">
        <v>31140</v>
      </c>
      <c r="Q36933" s="1" t="s">
        <v>186008</v>
      </c>
      <c r="V36933" s="1">
        <v>20210705</v>
      </c>
      <c r="W36933" s="1" t="s">
        <v>186009</v>
      </c>
      <c r="X36933" s="1">
        <v>13.736717000000001</v>
      </c>
      <c r="Y36933" s="1">
        <v>100.523186</v>
      </c>
      <c r="Z36933" s="1">
        <v>0</v>
      </c>
      <c r="AA36933" s="1">
        <v>0</v>
      </c>
      <c r="AB36933" s="1">
        <v>0</v>
      </c>
      <c r="AC36933" s="1">
        <v>0</v>
      </c>
      <c r="AD36933" s="1">
        <v>0</v>
      </c>
      <c r="AE36933" s="1">
        <v>0</v>
      </c>
    </row>
    <row r="36934" spans="1:31" x14ac:dyDescent="0.35">
      <c r="A36934" s="1">
        <v>3031607101</v>
      </c>
      <c r="B36934" s="1" t="s">
        <v>186010</v>
      </c>
      <c r="D36934" s="1" t="s">
        <v>181086</v>
      </c>
      <c r="E36934" s="1" t="s">
        <v>5352</v>
      </c>
      <c r="G36934" s="1" t="s">
        <v>34</v>
      </c>
      <c r="H36934" s="1">
        <v>5</v>
      </c>
      <c r="K36934" s="1" t="s">
        <v>34</v>
      </c>
      <c r="L36934" s="1" t="s">
        <v>7920</v>
      </c>
      <c r="M36934" s="1" t="s">
        <v>8692</v>
      </c>
      <c r="N36934" s="1" t="s">
        <v>2611</v>
      </c>
      <c r="P36934" s="1">
        <v>31140</v>
      </c>
      <c r="Q36934" s="1" t="s">
        <v>186011</v>
      </c>
      <c r="V36934" s="1">
        <v>20210705</v>
      </c>
      <c r="W36934" s="1" t="s">
        <v>186012</v>
      </c>
      <c r="X36934" s="1">
        <v>13.736717000000001</v>
      </c>
      <c r="Y36934" s="1">
        <v>100.523186</v>
      </c>
      <c r="Z36934" s="1">
        <v>0</v>
      </c>
      <c r="AA36934" s="1">
        <v>0</v>
      </c>
      <c r="AB36934" s="1">
        <v>0</v>
      </c>
      <c r="AC36934" s="1">
        <v>0</v>
      </c>
      <c r="AD36934" s="1">
        <v>0</v>
      </c>
      <c r="AE36934" s="1">
        <v>0</v>
      </c>
    </row>
    <row r="36935" spans="1:31" x14ac:dyDescent="0.35">
      <c r="A36935" s="1">
        <v>3031607102</v>
      </c>
      <c r="B36935" s="1" t="s">
        <v>186013</v>
      </c>
      <c r="D36935" s="1" t="s">
        <v>181086</v>
      </c>
      <c r="E36935" s="1" t="s">
        <v>5352</v>
      </c>
      <c r="G36935" s="1" t="s">
        <v>34</v>
      </c>
      <c r="H36935" s="1">
        <v>7</v>
      </c>
      <c r="K36935" s="1" t="s">
        <v>34</v>
      </c>
      <c r="L36935" s="1" t="s">
        <v>7920</v>
      </c>
      <c r="M36935" s="1" t="s">
        <v>8692</v>
      </c>
      <c r="N36935" s="1" t="s">
        <v>2611</v>
      </c>
      <c r="P36935" s="1">
        <v>31140</v>
      </c>
      <c r="Q36935" s="1" t="s">
        <v>186014</v>
      </c>
      <c r="V36935" s="1">
        <v>20210705</v>
      </c>
      <c r="W36935" s="1" t="s">
        <v>186015</v>
      </c>
      <c r="X36935" s="1">
        <v>13.736717000000001</v>
      </c>
      <c r="Y36935" s="1">
        <v>100.523186</v>
      </c>
      <c r="Z36935" s="1">
        <v>0</v>
      </c>
      <c r="AA36935" s="1">
        <v>0</v>
      </c>
      <c r="AB36935" s="1">
        <v>0</v>
      </c>
      <c r="AC36935" s="1">
        <v>0</v>
      </c>
      <c r="AD36935" s="1">
        <v>0</v>
      </c>
      <c r="AE36935" s="1">
        <v>0</v>
      </c>
    </row>
    <row r="36936" spans="1:31" x14ac:dyDescent="0.35">
      <c r="A36936" s="1">
        <v>3031607103</v>
      </c>
      <c r="B36936" s="1" t="s">
        <v>186016</v>
      </c>
      <c r="D36936" s="1" t="s">
        <v>181086</v>
      </c>
      <c r="E36936" s="1" t="s">
        <v>5352</v>
      </c>
      <c r="G36936" s="1" t="s">
        <v>34</v>
      </c>
      <c r="H36936" s="1">
        <v>11</v>
      </c>
      <c r="K36936" s="1" t="s">
        <v>34</v>
      </c>
      <c r="L36936" s="1" t="s">
        <v>7920</v>
      </c>
      <c r="M36936" s="1" t="s">
        <v>8692</v>
      </c>
      <c r="N36936" s="1" t="s">
        <v>2611</v>
      </c>
      <c r="P36936" s="1">
        <v>31140</v>
      </c>
      <c r="Q36936" s="1" t="s">
        <v>186014</v>
      </c>
      <c r="V36936" s="1">
        <v>20210705</v>
      </c>
      <c r="W36936" s="1" t="s">
        <v>186017</v>
      </c>
      <c r="X36936" s="1">
        <v>13.736717000000001</v>
      </c>
      <c r="Y36936" s="1">
        <v>100.523186</v>
      </c>
      <c r="Z36936" s="1">
        <v>0</v>
      </c>
      <c r="AA36936" s="1">
        <v>0</v>
      </c>
      <c r="AB36936" s="1">
        <v>0</v>
      </c>
      <c r="AC36936" s="1">
        <v>0</v>
      </c>
      <c r="AD36936" s="1">
        <v>0</v>
      </c>
      <c r="AE36936" s="1">
        <v>0</v>
      </c>
    </row>
    <row r="36937" spans="1:31" x14ac:dyDescent="0.35">
      <c r="A36937" s="1">
        <v>3031607104</v>
      </c>
      <c r="B36937" s="1" t="s">
        <v>183509</v>
      </c>
      <c r="D36937" s="1" t="s">
        <v>181086</v>
      </c>
      <c r="E36937" s="1" t="s">
        <v>5352</v>
      </c>
      <c r="G36937" s="1" t="s">
        <v>34</v>
      </c>
      <c r="H36937" s="1">
        <v>1</v>
      </c>
      <c r="K36937" s="1" t="s">
        <v>34</v>
      </c>
      <c r="L36937" s="1" t="s">
        <v>7920</v>
      </c>
      <c r="M36937" s="1" t="s">
        <v>8692</v>
      </c>
      <c r="N36937" s="1" t="s">
        <v>2611</v>
      </c>
      <c r="P36937" s="1">
        <v>31140</v>
      </c>
      <c r="Q36937" s="1" t="s">
        <v>186014</v>
      </c>
      <c r="V36937" s="1">
        <v>20210705</v>
      </c>
      <c r="W36937" s="1" t="s">
        <v>186018</v>
      </c>
      <c r="X36937" s="1">
        <v>13.736717000000001</v>
      </c>
      <c r="Y36937" s="1">
        <v>100.523186</v>
      </c>
      <c r="Z36937" s="1">
        <v>0</v>
      </c>
      <c r="AA36937" s="1">
        <v>0</v>
      </c>
      <c r="AB36937" s="1">
        <v>0</v>
      </c>
      <c r="AC36937" s="1">
        <v>0</v>
      </c>
      <c r="AD36937" s="1">
        <v>0</v>
      </c>
      <c r="AE36937" s="1">
        <v>0</v>
      </c>
    </row>
    <row r="36938" spans="1:31" x14ac:dyDescent="0.35">
      <c r="A36938" s="1">
        <v>3031607105</v>
      </c>
      <c r="B36938" s="1" t="s">
        <v>183296</v>
      </c>
      <c r="D36938" s="1" t="s">
        <v>181086</v>
      </c>
      <c r="E36938" s="1" t="s">
        <v>5352</v>
      </c>
      <c r="G36938" s="1" t="s">
        <v>5312</v>
      </c>
      <c r="H36938" s="1">
        <v>3</v>
      </c>
      <c r="L36938" s="1" t="s">
        <v>7920</v>
      </c>
      <c r="M36938" s="1" t="s">
        <v>8692</v>
      </c>
      <c r="N36938" s="1" t="s">
        <v>2611</v>
      </c>
      <c r="P36938" s="1">
        <v>31140</v>
      </c>
      <c r="Q36938" s="1" t="s">
        <v>186019</v>
      </c>
      <c r="V36938" s="1">
        <v>20210705</v>
      </c>
      <c r="W36938" s="1" t="s">
        <v>186020</v>
      </c>
      <c r="X36938" s="1">
        <v>13.736717000000001</v>
      </c>
      <c r="Y36938" s="1">
        <v>100.523186</v>
      </c>
      <c r="Z36938" s="1">
        <v>0</v>
      </c>
      <c r="AA36938" s="1">
        <v>0</v>
      </c>
      <c r="AB36938" s="1">
        <v>0</v>
      </c>
      <c r="AC36938" s="1">
        <v>0</v>
      </c>
      <c r="AD36938" s="1">
        <v>0</v>
      </c>
      <c r="AE36938" s="1">
        <v>0</v>
      </c>
    </row>
    <row r="36939" spans="1:31" x14ac:dyDescent="0.35">
      <c r="A36939" s="1">
        <v>3031607201</v>
      </c>
      <c r="B36939" s="1" t="s">
        <v>186021</v>
      </c>
      <c r="D36939" s="1" t="s">
        <v>181086</v>
      </c>
      <c r="E36939" s="1" t="s">
        <v>5352</v>
      </c>
      <c r="G36939" s="1" t="s">
        <v>34</v>
      </c>
      <c r="H36939" s="1">
        <v>7</v>
      </c>
      <c r="K36939" s="1" t="s">
        <v>34</v>
      </c>
      <c r="L36939" s="1" t="s">
        <v>7920</v>
      </c>
      <c r="M36939" s="1" t="s">
        <v>9983</v>
      </c>
      <c r="N36939" s="1" t="s">
        <v>131531</v>
      </c>
      <c r="P36939" s="1">
        <v>31220</v>
      </c>
      <c r="Q36939" s="1" t="s">
        <v>34</v>
      </c>
      <c r="V36939" s="1">
        <v>20210705</v>
      </c>
      <c r="W36939" s="1" t="s">
        <v>186022</v>
      </c>
      <c r="X36939" s="1">
        <v>13.736717000000001</v>
      </c>
      <c r="Y36939" s="1">
        <v>100.523186</v>
      </c>
      <c r="Z36939" s="1">
        <v>0</v>
      </c>
      <c r="AA36939" s="1">
        <v>0</v>
      </c>
      <c r="AB36939" s="1">
        <v>0</v>
      </c>
      <c r="AC36939" s="1">
        <v>0</v>
      </c>
      <c r="AD36939" s="1">
        <v>0</v>
      </c>
      <c r="AE36939" s="1">
        <v>0</v>
      </c>
    </row>
    <row r="36940" spans="1:31" x14ac:dyDescent="0.35">
      <c r="A36940" s="1">
        <v>3031607202</v>
      </c>
      <c r="B36940" s="1" t="s">
        <v>186023</v>
      </c>
      <c r="D36940" s="1" t="s">
        <v>181086</v>
      </c>
      <c r="E36940" s="1" t="s">
        <v>5352</v>
      </c>
      <c r="G36940" s="1" t="s">
        <v>34</v>
      </c>
      <c r="H36940" s="1">
        <v>4</v>
      </c>
      <c r="K36940" s="1" t="s">
        <v>34</v>
      </c>
      <c r="L36940" s="1" t="s">
        <v>7920</v>
      </c>
      <c r="M36940" s="1" t="s">
        <v>9983</v>
      </c>
      <c r="N36940" s="1" t="s">
        <v>131531</v>
      </c>
      <c r="P36940" s="1">
        <v>31220</v>
      </c>
      <c r="Q36940" s="1" t="s">
        <v>34</v>
      </c>
      <c r="V36940" s="1">
        <v>20210705</v>
      </c>
      <c r="W36940" s="1" t="s">
        <v>186024</v>
      </c>
      <c r="X36940" s="1">
        <v>13.736717000000001</v>
      </c>
      <c r="Y36940" s="1">
        <v>100.523186</v>
      </c>
      <c r="Z36940" s="1">
        <v>0</v>
      </c>
      <c r="AA36940" s="1">
        <v>0</v>
      </c>
      <c r="AB36940" s="1">
        <v>0</v>
      </c>
      <c r="AC36940" s="1">
        <v>0</v>
      </c>
      <c r="AD36940" s="1">
        <v>0</v>
      </c>
      <c r="AE36940" s="1">
        <v>0</v>
      </c>
    </row>
    <row r="36941" spans="1:31" x14ac:dyDescent="0.35">
      <c r="A36941" s="1">
        <v>3031607203</v>
      </c>
      <c r="B36941" s="1" t="s">
        <v>186025</v>
      </c>
      <c r="D36941" s="1" t="s">
        <v>181086</v>
      </c>
      <c r="E36941" s="1" t="s">
        <v>5352</v>
      </c>
      <c r="G36941" s="1" t="s">
        <v>777</v>
      </c>
      <c r="H36941" s="1">
        <v>12</v>
      </c>
      <c r="L36941" s="1" t="s">
        <v>7920</v>
      </c>
      <c r="M36941" s="1" t="s">
        <v>9983</v>
      </c>
      <c r="N36941" s="1" t="s">
        <v>131531</v>
      </c>
      <c r="P36941" s="1">
        <v>31220</v>
      </c>
      <c r="V36941" s="1">
        <v>20210705</v>
      </c>
      <c r="W36941" s="1" t="s">
        <v>186026</v>
      </c>
      <c r="X36941" s="1">
        <v>13.736717000000001</v>
      </c>
      <c r="Y36941" s="1">
        <v>100.523186</v>
      </c>
      <c r="Z36941" s="1">
        <v>0</v>
      </c>
      <c r="AA36941" s="1">
        <v>0</v>
      </c>
      <c r="AB36941" s="1">
        <v>0</v>
      </c>
      <c r="AC36941" s="1">
        <v>0</v>
      </c>
      <c r="AD36941" s="1">
        <v>0</v>
      </c>
      <c r="AE36941" s="1">
        <v>0</v>
      </c>
    </row>
    <row r="36942" spans="1:31" x14ac:dyDescent="0.35">
      <c r="A36942" s="1">
        <v>3031607204</v>
      </c>
      <c r="B36942" s="1" t="s">
        <v>186027</v>
      </c>
      <c r="D36942" s="1" t="s">
        <v>181086</v>
      </c>
      <c r="E36942" s="1" t="s">
        <v>5352</v>
      </c>
      <c r="H36942" s="1">
        <v>14</v>
      </c>
      <c r="L36942" s="1" t="s">
        <v>7920</v>
      </c>
      <c r="M36942" s="1" t="s">
        <v>9983</v>
      </c>
      <c r="N36942" s="1" t="s">
        <v>131531</v>
      </c>
      <c r="P36942" s="1">
        <v>31220</v>
      </c>
      <c r="Q36942" s="1" t="s">
        <v>186028</v>
      </c>
      <c r="V36942" s="1">
        <v>20210705</v>
      </c>
      <c r="W36942" s="1" t="s">
        <v>186029</v>
      </c>
      <c r="X36942" s="1">
        <v>13.736717000000001</v>
      </c>
      <c r="Y36942" s="1">
        <v>100.523186</v>
      </c>
      <c r="Z36942" s="1">
        <v>0</v>
      </c>
      <c r="AA36942" s="1">
        <v>0</v>
      </c>
      <c r="AB36942" s="1">
        <v>0</v>
      </c>
      <c r="AC36942" s="1">
        <v>0</v>
      </c>
      <c r="AD36942" s="1">
        <v>0</v>
      </c>
      <c r="AE36942" s="1">
        <v>0</v>
      </c>
    </row>
    <row r="36943" spans="1:31" x14ac:dyDescent="0.35">
      <c r="A36943" s="1">
        <v>3031607205</v>
      </c>
      <c r="B36943" s="1" t="s">
        <v>186030</v>
      </c>
      <c r="D36943" s="1" t="s">
        <v>181086</v>
      </c>
      <c r="E36943" s="1" t="s">
        <v>5352</v>
      </c>
      <c r="G36943" s="1" t="s">
        <v>34</v>
      </c>
      <c r="H36943" s="1">
        <v>10</v>
      </c>
      <c r="K36943" s="1" t="s">
        <v>34</v>
      </c>
      <c r="L36943" s="1" t="s">
        <v>7920</v>
      </c>
      <c r="M36943" s="1" t="s">
        <v>9983</v>
      </c>
      <c r="N36943" s="1" t="s">
        <v>131531</v>
      </c>
      <c r="P36943" s="1">
        <v>31220</v>
      </c>
      <c r="Q36943" s="1" t="s">
        <v>34</v>
      </c>
      <c r="V36943" s="1">
        <v>20210705</v>
      </c>
      <c r="W36943" s="1" t="s">
        <v>186031</v>
      </c>
      <c r="X36943" s="1">
        <v>13.736717000000001</v>
      </c>
      <c r="Y36943" s="1">
        <v>100.523186</v>
      </c>
      <c r="Z36943" s="1">
        <v>0</v>
      </c>
      <c r="AA36943" s="1">
        <v>0</v>
      </c>
      <c r="AB36943" s="1">
        <v>0</v>
      </c>
      <c r="AC36943" s="1">
        <v>0</v>
      </c>
      <c r="AD36943" s="1">
        <v>0</v>
      </c>
      <c r="AE36943" s="1">
        <v>0</v>
      </c>
    </row>
    <row r="36944" spans="1:31" x14ac:dyDescent="0.35">
      <c r="A36944" s="1">
        <v>3031607301</v>
      </c>
      <c r="B36944" s="1" t="s">
        <v>186032</v>
      </c>
      <c r="D36944" s="1" t="s">
        <v>181086</v>
      </c>
      <c r="E36944" s="1" t="s">
        <v>5352</v>
      </c>
      <c r="G36944" s="1" t="s">
        <v>34</v>
      </c>
      <c r="H36944" s="1">
        <v>7</v>
      </c>
      <c r="K36944" s="1" t="s">
        <v>34</v>
      </c>
      <c r="L36944" s="1" t="s">
        <v>7920</v>
      </c>
      <c r="M36944" s="1" t="s">
        <v>9983</v>
      </c>
      <c r="N36944" s="1" t="s">
        <v>9984</v>
      </c>
      <c r="P36944" s="1">
        <v>31220</v>
      </c>
      <c r="Q36944" s="1" t="s">
        <v>186033</v>
      </c>
      <c r="V36944" s="1">
        <v>20210705</v>
      </c>
      <c r="W36944" s="1" t="s">
        <v>186034</v>
      </c>
      <c r="X36944" s="1">
        <v>13.736717000000001</v>
      </c>
      <c r="Y36944" s="1">
        <v>100.523186</v>
      </c>
      <c r="Z36944" s="1">
        <v>0</v>
      </c>
      <c r="AA36944" s="1">
        <v>0</v>
      </c>
      <c r="AB36944" s="1">
        <v>0</v>
      </c>
      <c r="AC36944" s="1">
        <v>0</v>
      </c>
      <c r="AD36944" s="1">
        <v>0</v>
      </c>
      <c r="AE36944" s="1">
        <v>0</v>
      </c>
    </row>
    <row r="36945" spans="1:31" x14ac:dyDescent="0.35">
      <c r="A36945" s="1">
        <v>3031607401</v>
      </c>
      <c r="B36945" s="1" t="s">
        <v>186035</v>
      </c>
      <c r="D36945" s="1" t="s">
        <v>181086</v>
      </c>
      <c r="E36945" s="1" t="s">
        <v>5352</v>
      </c>
      <c r="G36945" s="1" t="s">
        <v>34</v>
      </c>
      <c r="H36945" s="1">
        <v>1</v>
      </c>
      <c r="K36945" s="1" t="s">
        <v>131525</v>
      </c>
      <c r="L36945" s="1" t="s">
        <v>7920</v>
      </c>
      <c r="M36945" s="1" t="s">
        <v>9983</v>
      </c>
      <c r="N36945" s="1" t="s">
        <v>1662</v>
      </c>
      <c r="P36945" s="1">
        <v>31220</v>
      </c>
      <c r="Q36945" s="1" t="s">
        <v>186036</v>
      </c>
      <c r="V36945" s="1">
        <v>20210705</v>
      </c>
      <c r="W36945" s="1" t="s">
        <v>186037</v>
      </c>
      <c r="X36945" s="1">
        <v>13.736717000000001</v>
      </c>
      <c r="Y36945" s="1">
        <v>100.523186</v>
      </c>
      <c r="Z36945" s="1">
        <v>0</v>
      </c>
      <c r="AA36945" s="1">
        <v>0</v>
      </c>
      <c r="AB36945" s="1">
        <v>0</v>
      </c>
      <c r="AC36945" s="1">
        <v>0</v>
      </c>
      <c r="AD36945" s="1">
        <v>0</v>
      </c>
      <c r="AE36945" s="1">
        <v>0</v>
      </c>
    </row>
    <row r="36946" spans="1:31" x14ac:dyDescent="0.35">
      <c r="A36946" s="1">
        <v>3031607501</v>
      </c>
      <c r="B36946" s="1" t="s">
        <v>186038</v>
      </c>
      <c r="D36946" s="1" t="s">
        <v>181086</v>
      </c>
      <c r="E36946" s="1" t="s">
        <v>5352</v>
      </c>
      <c r="H36946" s="1">
        <v>1</v>
      </c>
      <c r="K36946" s="1" t="s">
        <v>186039</v>
      </c>
      <c r="L36946" s="1" t="s">
        <v>7920</v>
      </c>
      <c r="M36946" s="1" t="s">
        <v>9983</v>
      </c>
      <c r="N36946" s="1" t="s">
        <v>9992</v>
      </c>
      <c r="P36946" s="1">
        <v>31220</v>
      </c>
      <c r="Q36946" s="1" t="s">
        <v>186040</v>
      </c>
      <c r="V36946" s="1">
        <v>20210705</v>
      </c>
      <c r="W36946" s="1" t="s">
        <v>186041</v>
      </c>
      <c r="X36946" s="1">
        <v>13.736717000000001</v>
      </c>
      <c r="Y36946" s="1">
        <v>100.523186</v>
      </c>
      <c r="Z36946" s="1">
        <v>0</v>
      </c>
      <c r="AA36946" s="1">
        <v>0</v>
      </c>
      <c r="AB36946" s="1">
        <v>0</v>
      </c>
      <c r="AC36946" s="1">
        <v>0</v>
      </c>
      <c r="AD36946" s="1">
        <v>0</v>
      </c>
      <c r="AE36946" s="1">
        <v>0</v>
      </c>
    </row>
    <row r="36947" spans="1:31" x14ac:dyDescent="0.35">
      <c r="A36947" s="1">
        <v>3031607502</v>
      </c>
      <c r="B36947" s="1" t="s">
        <v>186042</v>
      </c>
      <c r="D36947" s="1" t="s">
        <v>181086</v>
      </c>
      <c r="E36947" s="1" t="s">
        <v>5352</v>
      </c>
      <c r="K36947" s="1" t="s">
        <v>34</v>
      </c>
      <c r="L36947" s="1" t="s">
        <v>7920</v>
      </c>
      <c r="M36947" s="1" t="s">
        <v>9983</v>
      </c>
      <c r="N36947" s="1" t="s">
        <v>9992</v>
      </c>
      <c r="P36947" s="1">
        <v>31220</v>
      </c>
      <c r="Q36947" s="1" t="s">
        <v>34</v>
      </c>
      <c r="V36947" s="1">
        <v>20210705</v>
      </c>
      <c r="W36947" s="1" t="s">
        <v>186043</v>
      </c>
      <c r="X36947" s="1">
        <v>13.736717000000001</v>
      </c>
      <c r="Y36947" s="1">
        <v>100.523186</v>
      </c>
      <c r="Z36947" s="1">
        <v>0</v>
      </c>
      <c r="AA36947" s="1">
        <v>0</v>
      </c>
      <c r="AB36947" s="1">
        <v>0</v>
      </c>
      <c r="AC36947" s="1">
        <v>0</v>
      </c>
      <c r="AD36947" s="1">
        <v>0</v>
      </c>
      <c r="AE36947" s="1">
        <v>0</v>
      </c>
    </row>
    <row r="36948" spans="1:31" x14ac:dyDescent="0.35">
      <c r="A36948" s="1">
        <v>3031607503</v>
      </c>
      <c r="B36948" s="1" t="s">
        <v>186044</v>
      </c>
      <c r="D36948" s="1" t="s">
        <v>181086</v>
      </c>
      <c r="E36948" s="1" t="s">
        <v>5352</v>
      </c>
      <c r="G36948" s="1" t="s">
        <v>39304</v>
      </c>
      <c r="H36948" s="1">
        <v>12</v>
      </c>
      <c r="L36948" s="1" t="s">
        <v>7920</v>
      </c>
      <c r="M36948" s="1" t="s">
        <v>9983</v>
      </c>
      <c r="N36948" s="1" t="s">
        <v>9992</v>
      </c>
      <c r="P36948" s="1">
        <v>31220</v>
      </c>
      <c r="Q36948" s="1" t="s">
        <v>186040</v>
      </c>
      <c r="V36948" s="1">
        <v>20210705</v>
      </c>
      <c r="W36948" s="1" t="s">
        <v>186045</v>
      </c>
      <c r="X36948" s="1">
        <v>13.736717000000001</v>
      </c>
      <c r="Y36948" s="1">
        <v>100.523186</v>
      </c>
      <c r="Z36948" s="1">
        <v>0</v>
      </c>
      <c r="AA36948" s="1">
        <v>0</v>
      </c>
      <c r="AB36948" s="1">
        <v>0</v>
      </c>
      <c r="AC36948" s="1">
        <v>0</v>
      </c>
      <c r="AD36948" s="1">
        <v>0</v>
      </c>
      <c r="AE36948" s="1">
        <v>0</v>
      </c>
    </row>
    <row r="36949" spans="1:31" x14ac:dyDescent="0.35">
      <c r="A36949" s="1">
        <v>3031607601</v>
      </c>
      <c r="B36949" s="1" t="s">
        <v>186046</v>
      </c>
      <c r="D36949" s="1" t="s">
        <v>181086</v>
      </c>
      <c r="E36949" s="1" t="s">
        <v>5352</v>
      </c>
      <c r="G36949" s="1" t="s">
        <v>34</v>
      </c>
      <c r="H36949" s="1">
        <v>3</v>
      </c>
      <c r="K36949" s="1" t="s">
        <v>186047</v>
      </c>
      <c r="L36949" s="1" t="s">
        <v>7920</v>
      </c>
      <c r="M36949" s="1" t="s">
        <v>10026</v>
      </c>
      <c r="N36949" s="1" t="s">
        <v>24031</v>
      </c>
      <c r="P36949" s="1">
        <v>31250</v>
      </c>
      <c r="Q36949" s="1" t="s">
        <v>186048</v>
      </c>
      <c r="T36949" s="1" t="s">
        <v>186049</v>
      </c>
      <c r="V36949" s="1">
        <v>20210705</v>
      </c>
      <c r="W36949" s="1" t="s">
        <v>186050</v>
      </c>
      <c r="X36949" s="1">
        <v>14.77337</v>
      </c>
      <c r="Y36949" s="1">
        <v>103.171823</v>
      </c>
      <c r="Z36949" s="1">
        <v>0</v>
      </c>
      <c r="AA36949" s="1">
        <v>0</v>
      </c>
      <c r="AB36949" s="1">
        <v>0</v>
      </c>
      <c r="AC36949" s="1">
        <v>0</v>
      </c>
      <c r="AD36949" s="1">
        <v>0</v>
      </c>
      <c r="AE36949" s="1">
        <v>0</v>
      </c>
    </row>
    <row r="36950" spans="1:31" x14ac:dyDescent="0.35">
      <c r="A36950" s="1">
        <v>3031607602</v>
      </c>
      <c r="B36950" s="1" t="s">
        <v>186051</v>
      </c>
      <c r="D36950" s="1" t="s">
        <v>181086</v>
      </c>
      <c r="E36950" s="1" t="s">
        <v>5352</v>
      </c>
      <c r="G36950" s="1" t="s">
        <v>34</v>
      </c>
      <c r="H36950" s="1">
        <v>5</v>
      </c>
      <c r="K36950" s="1" t="s">
        <v>34</v>
      </c>
      <c r="L36950" s="1" t="s">
        <v>7920</v>
      </c>
      <c r="M36950" s="1" t="s">
        <v>10026</v>
      </c>
      <c r="N36950" s="1" t="s">
        <v>24031</v>
      </c>
      <c r="P36950" s="1">
        <v>31250</v>
      </c>
      <c r="Q36950" s="1" t="s">
        <v>186048</v>
      </c>
      <c r="T36950" s="1" t="s">
        <v>186052</v>
      </c>
      <c r="V36950" s="1">
        <v>20210705</v>
      </c>
      <c r="W36950" s="1" t="s">
        <v>186053</v>
      </c>
      <c r="X36950" s="1">
        <v>17.773568999999998</v>
      </c>
      <c r="Y36950" s="1">
        <v>103.17165199999999</v>
      </c>
      <c r="Z36950" s="1">
        <v>0</v>
      </c>
      <c r="AA36950" s="1">
        <v>0</v>
      </c>
      <c r="AB36950" s="1">
        <v>0</v>
      </c>
      <c r="AC36950" s="1">
        <v>0</v>
      </c>
      <c r="AD36950" s="1">
        <v>0</v>
      </c>
      <c r="AE36950" s="1">
        <v>0</v>
      </c>
    </row>
    <row r="36951" spans="1:31" x14ac:dyDescent="0.35">
      <c r="A36951" s="1">
        <v>3031607603</v>
      </c>
      <c r="B36951" s="1" t="s">
        <v>186054</v>
      </c>
      <c r="D36951" s="1" t="s">
        <v>181086</v>
      </c>
      <c r="E36951" s="1" t="s">
        <v>5352</v>
      </c>
      <c r="G36951" s="1" t="s">
        <v>34</v>
      </c>
      <c r="H36951" s="1">
        <v>1</v>
      </c>
      <c r="K36951" s="1" t="s">
        <v>34</v>
      </c>
      <c r="L36951" s="1" t="s">
        <v>7920</v>
      </c>
      <c r="M36951" s="1" t="s">
        <v>10026</v>
      </c>
      <c r="N36951" s="1" t="s">
        <v>24031</v>
      </c>
      <c r="P36951" s="1">
        <v>31250</v>
      </c>
      <c r="Q36951" s="1" t="s">
        <v>186048</v>
      </c>
      <c r="T36951" s="1" t="s">
        <v>186055</v>
      </c>
      <c r="V36951" s="1">
        <v>20210705</v>
      </c>
      <c r="W36951" s="1" t="s">
        <v>186056</v>
      </c>
      <c r="X36951" s="1">
        <v>14.76416</v>
      </c>
      <c r="Y36951" s="1">
        <v>103.15533600000001</v>
      </c>
      <c r="Z36951" s="1">
        <v>0</v>
      </c>
      <c r="AA36951" s="1">
        <v>0</v>
      </c>
      <c r="AB36951" s="1">
        <v>0</v>
      </c>
      <c r="AC36951" s="1">
        <v>0</v>
      </c>
      <c r="AD36951" s="1">
        <v>0</v>
      </c>
      <c r="AE36951" s="1">
        <v>0</v>
      </c>
    </row>
    <row r="36952" spans="1:31" x14ac:dyDescent="0.35">
      <c r="A36952" s="1">
        <v>3031607604</v>
      </c>
      <c r="B36952" s="1" t="s">
        <v>186057</v>
      </c>
      <c r="D36952" s="1" t="s">
        <v>181086</v>
      </c>
      <c r="E36952" s="1" t="s">
        <v>5352</v>
      </c>
      <c r="G36952" s="1" t="s">
        <v>34</v>
      </c>
      <c r="H36952" s="1">
        <v>7</v>
      </c>
      <c r="K36952" s="1" t="s">
        <v>186058</v>
      </c>
      <c r="L36952" s="1" t="s">
        <v>7920</v>
      </c>
      <c r="M36952" s="1" t="s">
        <v>10026</v>
      </c>
      <c r="N36952" s="1" t="s">
        <v>24031</v>
      </c>
      <c r="P36952" s="1">
        <v>31250</v>
      </c>
      <c r="Q36952" s="1" t="s">
        <v>186048</v>
      </c>
      <c r="T36952" s="1" t="s">
        <v>186059</v>
      </c>
      <c r="V36952" s="1">
        <v>20210705</v>
      </c>
      <c r="W36952" s="1" t="s">
        <v>186060</v>
      </c>
      <c r="X36952" s="1">
        <v>14.754555999999999</v>
      </c>
      <c r="Y36952" s="1">
        <v>103.200462</v>
      </c>
      <c r="Z36952" s="1">
        <v>0</v>
      </c>
      <c r="AA36952" s="1">
        <v>0</v>
      </c>
      <c r="AB36952" s="1">
        <v>0</v>
      </c>
      <c r="AC36952" s="1">
        <v>0</v>
      </c>
      <c r="AD36952" s="1">
        <v>0</v>
      </c>
      <c r="AE36952" s="1">
        <v>0</v>
      </c>
    </row>
    <row r="36953" spans="1:31" x14ac:dyDescent="0.35">
      <c r="A36953" s="1">
        <v>3031607701</v>
      </c>
      <c r="B36953" s="1" t="s">
        <v>186061</v>
      </c>
      <c r="D36953" s="1" t="s">
        <v>181086</v>
      </c>
      <c r="E36953" s="1" t="s">
        <v>5352</v>
      </c>
      <c r="G36953" s="1" t="s">
        <v>34</v>
      </c>
      <c r="H36953" s="1">
        <v>3</v>
      </c>
      <c r="K36953" s="1" t="s">
        <v>34</v>
      </c>
      <c r="L36953" s="1" t="s">
        <v>7920</v>
      </c>
      <c r="M36953" s="1" t="s">
        <v>10026</v>
      </c>
      <c r="N36953" s="1" t="s">
        <v>131830</v>
      </c>
      <c r="P36953" s="1">
        <v>31250</v>
      </c>
      <c r="Q36953" s="1" t="s">
        <v>186062</v>
      </c>
      <c r="V36953" s="1">
        <v>20210705</v>
      </c>
      <c r="W36953" s="1" t="s">
        <v>186063</v>
      </c>
      <c r="X36953" s="1">
        <v>14.720923000000001</v>
      </c>
      <c r="Y36953" s="1">
        <v>103.23045999999999</v>
      </c>
      <c r="Z36953" s="1">
        <v>0</v>
      </c>
      <c r="AA36953" s="1">
        <v>0</v>
      </c>
      <c r="AB36953" s="1">
        <v>0</v>
      </c>
      <c r="AC36953" s="1">
        <v>0</v>
      </c>
      <c r="AD36953" s="1">
        <v>0</v>
      </c>
      <c r="AE36953" s="1">
        <v>0</v>
      </c>
    </row>
    <row r="36954" spans="1:31" x14ac:dyDescent="0.35">
      <c r="A36954" s="1">
        <v>3031607702</v>
      </c>
      <c r="B36954" s="1" t="s">
        <v>186064</v>
      </c>
      <c r="D36954" s="1" t="s">
        <v>181086</v>
      </c>
      <c r="E36954" s="1" t="s">
        <v>5352</v>
      </c>
      <c r="G36954" s="1" t="s">
        <v>34</v>
      </c>
      <c r="H36954" s="1">
        <v>4</v>
      </c>
      <c r="K36954" s="1" t="s">
        <v>34</v>
      </c>
      <c r="L36954" s="1" t="s">
        <v>7920</v>
      </c>
      <c r="M36954" s="1" t="s">
        <v>10026</v>
      </c>
      <c r="N36954" s="1" t="s">
        <v>131830</v>
      </c>
      <c r="P36954" s="1">
        <v>31250</v>
      </c>
      <c r="Q36954" s="1" t="s">
        <v>186065</v>
      </c>
      <c r="T36954" s="1" t="s">
        <v>186066</v>
      </c>
      <c r="V36954" s="1">
        <v>20210705</v>
      </c>
      <c r="W36954" s="1" t="s">
        <v>186067</v>
      </c>
      <c r="X36954" s="1">
        <v>13.736717000000001</v>
      </c>
      <c r="Y36954" s="1">
        <v>100.523186</v>
      </c>
      <c r="Z36954" s="1">
        <v>0</v>
      </c>
      <c r="AA36954" s="1">
        <v>0</v>
      </c>
      <c r="AB36954" s="1">
        <v>0</v>
      </c>
      <c r="AC36954" s="1">
        <v>0</v>
      </c>
      <c r="AD36954" s="1">
        <v>0</v>
      </c>
      <c r="AE36954" s="1">
        <v>0</v>
      </c>
    </row>
    <row r="36955" spans="1:31" x14ac:dyDescent="0.35">
      <c r="A36955" s="1">
        <v>3031607703</v>
      </c>
      <c r="B36955" s="1" t="s">
        <v>186068</v>
      </c>
      <c r="D36955" s="1" t="s">
        <v>181086</v>
      </c>
      <c r="E36955" s="1" t="s">
        <v>5352</v>
      </c>
      <c r="H36955" s="1">
        <v>2</v>
      </c>
      <c r="L36955" s="1" t="s">
        <v>7920</v>
      </c>
      <c r="M36955" s="1" t="s">
        <v>10026</v>
      </c>
      <c r="N36955" s="1" t="s">
        <v>131830</v>
      </c>
      <c r="P36955" s="1">
        <v>31250</v>
      </c>
      <c r="Q36955" s="1" t="s">
        <v>186069</v>
      </c>
      <c r="T36955" s="1" t="s">
        <v>186070</v>
      </c>
      <c r="V36955" s="1">
        <v>20210705</v>
      </c>
      <c r="W36955" s="1" t="s">
        <v>186071</v>
      </c>
      <c r="X36955" s="1">
        <v>14.734216</v>
      </c>
      <c r="Y36955" s="1">
        <v>103.239695</v>
      </c>
      <c r="Z36955" s="1">
        <v>0</v>
      </c>
      <c r="AA36955" s="1">
        <v>0</v>
      </c>
      <c r="AB36955" s="1">
        <v>0</v>
      </c>
      <c r="AC36955" s="1">
        <v>0</v>
      </c>
      <c r="AD36955" s="1">
        <v>0</v>
      </c>
      <c r="AE36955" s="1">
        <v>0</v>
      </c>
    </row>
    <row r="36956" spans="1:31" x14ac:dyDescent="0.35">
      <c r="A36956" s="1">
        <v>3031607801</v>
      </c>
      <c r="B36956" s="1" t="s">
        <v>186072</v>
      </c>
      <c r="D36956" s="1" t="s">
        <v>181086</v>
      </c>
      <c r="E36956" s="1" t="s">
        <v>5352</v>
      </c>
      <c r="H36956" s="1">
        <v>3</v>
      </c>
      <c r="L36956" s="1" t="s">
        <v>7920</v>
      </c>
      <c r="M36956" s="1" t="s">
        <v>10026</v>
      </c>
      <c r="N36956" s="1" t="s">
        <v>8205</v>
      </c>
      <c r="P36956" s="1">
        <v>31250</v>
      </c>
      <c r="Q36956" s="1" t="s">
        <v>186073</v>
      </c>
      <c r="V36956" s="1">
        <v>20210705</v>
      </c>
      <c r="W36956" s="1" t="s">
        <v>186074</v>
      </c>
      <c r="X36956" s="1">
        <v>13.736717000000001</v>
      </c>
      <c r="Y36956" s="1">
        <v>100.523186</v>
      </c>
      <c r="Z36956" s="1">
        <v>0</v>
      </c>
      <c r="AA36956" s="1">
        <v>0</v>
      </c>
      <c r="AB36956" s="1">
        <v>0</v>
      </c>
      <c r="AC36956" s="1">
        <v>0</v>
      </c>
      <c r="AD36956" s="1">
        <v>0</v>
      </c>
      <c r="AE36956" s="1">
        <v>0</v>
      </c>
    </row>
    <row r="36957" spans="1:31" x14ac:dyDescent="0.35">
      <c r="A36957" s="1">
        <v>3031607802</v>
      </c>
      <c r="B36957" s="1" t="s">
        <v>186075</v>
      </c>
      <c r="D36957" s="1" t="s">
        <v>181086</v>
      </c>
      <c r="E36957" s="1" t="s">
        <v>5352</v>
      </c>
      <c r="G36957" s="1" t="s">
        <v>3576</v>
      </c>
      <c r="H36957" s="1">
        <v>6</v>
      </c>
      <c r="L36957" s="1" t="s">
        <v>7920</v>
      </c>
      <c r="M36957" s="1" t="s">
        <v>10026</v>
      </c>
      <c r="N36957" s="1" t="s">
        <v>8205</v>
      </c>
      <c r="P36957" s="1">
        <v>31250</v>
      </c>
      <c r="Q36957" s="1" t="s">
        <v>186076</v>
      </c>
      <c r="V36957" s="1">
        <v>20210705</v>
      </c>
      <c r="W36957" s="1" t="s">
        <v>186074</v>
      </c>
      <c r="X36957" s="1">
        <v>13.736717000000001</v>
      </c>
      <c r="Y36957" s="1">
        <v>100.523186</v>
      </c>
      <c r="Z36957" s="1">
        <v>0</v>
      </c>
      <c r="AA36957" s="1">
        <v>0</v>
      </c>
      <c r="AB36957" s="1">
        <v>0</v>
      </c>
      <c r="AC36957" s="1">
        <v>0</v>
      </c>
      <c r="AD36957" s="1">
        <v>0</v>
      </c>
      <c r="AE36957" s="1">
        <v>0</v>
      </c>
    </row>
    <row r="36958" spans="1:31" x14ac:dyDescent="0.35">
      <c r="A36958" s="1">
        <v>3031607901</v>
      </c>
      <c r="B36958" s="1" t="s">
        <v>186077</v>
      </c>
      <c r="D36958" s="1" t="s">
        <v>181086</v>
      </c>
      <c r="E36958" s="1" t="s">
        <v>5352</v>
      </c>
      <c r="H36958" s="1">
        <v>9</v>
      </c>
      <c r="L36958" s="1" t="s">
        <v>7920</v>
      </c>
      <c r="M36958" s="1" t="s">
        <v>10026</v>
      </c>
      <c r="N36958" s="1" t="s">
        <v>5826</v>
      </c>
      <c r="P36958" s="1">
        <v>31250</v>
      </c>
      <c r="Q36958" s="1" t="s">
        <v>186078</v>
      </c>
      <c r="V36958" s="1">
        <v>20210705</v>
      </c>
      <c r="W36958" s="1" t="s">
        <v>186079</v>
      </c>
      <c r="X36958" s="1">
        <v>13.736717000000001</v>
      </c>
      <c r="Y36958" s="1">
        <v>100.523186</v>
      </c>
      <c r="Z36958" s="1">
        <v>0</v>
      </c>
      <c r="AA36958" s="1">
        <v>0</v>
      </c>
      <c r="AB36958" s="1">
        <v>0</v>
      </c>
      <c r="AC36958" s="1">
        <v>0</v>
      </c>
      <c r="AD36958" s="1">
        <v>0</v>
      </c>
      <c r="AE36958" s="1">
        <v>0</v>
      </c>
    </row>
    <row r="36959" spans="1:31" x14ac:dyDescent="0.35">
      <c r="A36959" s="1">
        <v>3031607902</v>
      </c>
      <c r="B36959" s="1" t="s">
        <v>186080</v>
      </c>
      <c r="D36959" s="1" t="s">
        <v>181086</v>
      </c>
      <c r="E36959" s="1" t="s">
        <v>5352</v>
      </c>
      <c r="H36959" s="1">
        <v>8</v>
      </c>
      <c r="L36959" s="1" t="s">
        <v>7920</v>
      </c>
      <c r="M36959" s="1" t="s">
        <v>10026</v>
      </c>
      <c r="N36959" s="1" t="s">
        <v>5826</v>
      </c>
      <c r="P36959" s="1">
        <v>32150</v>
      </c>
      <c r="Q36959" s="1" t="s">
        <v>186081</v>
      </c>
      <c r="V36959" s="1">
        <v>20210705</v>
      </c>
      <c r="W36959" s="1" t="s">
        <v>186082</v>
      </c>
      <c r="X36959" s="1">
        <v>13.736717000000001</v>
      </c>
      <c r="Y36959" s="1">
        <v>100.523186</v>
      </c>
      <c r="Z36959" s="1">
        <v>0</v>
      </c>
      <c r="AA36959" s="1">
        <v>0</v>
      </c>
      <c r="AB36959" s="1">
        <v>0</v>
      </c>
      <c r="AC36959" s="1">
        <v>0</v>
      </c>
      <c r="AD36959" s="1">
        <v>0</v>
      </c>
      <c r="AE36959" s="1">
        <v>0</v>
      </c>
    </row>
    <row r="36960" spans="1:31" x14ac:dyDescent="0.35">
      <c r="A36960" s="1">
        <v>3031607903</v>
      </c>
      <c r="B36960" s="1" t="s">
        <v>186083</v>
      </c>
      <c r="D36960" s="1" t="s">
        <v>181086</v>
      </c>
      <c r="E36960" s="1" t="s">
        <v>5352</v>
      </c>
      <c r="L36960" s="1" t="s">
        <v>7920</v>
      </c>
      <c r="M36960" s="1" t="s">
        <v>10026</v>
      </c>
      <c r="N36960" s="1" t="s">
        <v>5826</v>
      </c>
      <c r="P36960" s="1">
        <v>31250</v>
      </c>
      <c r="Q36960" s="1" t="s">
        <v>186084</v>
      </c>
      <c r="V36960" s="1">
        <v>20210705</v>
      </c>
      <c r="W36960" s="1" t="s">
        <v>186085</v>
      </c>
      <c r="X36960" s="1">
        <v>13.736717000000001</v>
      </c>
      <c r="Y36960" s="1">
        <v>100.523186</v>
      </c>
      <c r="Z36960" s="1">
        <v>0</v>
      </c>
      <c r="AA36960" s="1">
        <v>0</v>
      </c>
      <c r="AB36960" s="1">
        <v>0</v>
      </c>
      <c r="AC36960" s="1">
        <v>0</v>
      </c>
      <c r="AD36960" s="1">
        <v>0</v>
      </c>
      <c r="AE36960" s="1">
        <v>0</v>
      </c>
    </row>
    <row r="36961" spans="1:31" x14ac:dyDescent="0.35">
      <c r="A36961" s="1">
        <v>3031607904</v>
      </c>
      <c r="B36961" s="1" t="s">
        <v>186086</v>
      </c>
      <c r="D36961" s="1" t="s">
        <v>181086</v>
      </c>
      <c r="E36961" s="1" t="s">
        <v>5352</v>
      </c>
      <c r="H36961" s="1">
        <v>4</v>
      </c>
      <c r="L36961" s="1" t="s">
        <v>7920</v>
      </c>
      <c r="M36961" s="1" t="s">
        <v>10026</v>
      </c>
      <c r="N36961" s="1" t="s">
        <v>5826</v>
      </c>
      <c r="P36961" s="1">
        <v>31250</v>
      </c>
      <c r="Q36961" s="1" t="s">
        <v>186087</v>
      </c>
      <c r="V36961" s="1">
        <v>20210705</v>
      </c>
      <c r="W36961" s="1" t="s">
        <v>186088</v>
      </c>
      <c r="X36961" s="1">
        <v>13.736717000000001</v>
      </c>
      <c r="Y36961" s="1">
        <v>100.523186</v>
      </c>
      <c r="Z36961" s="1">
        <v>0</v>
      </c>
      <c r="AA36961" s="1">
        <v>0</v>
      </c>
      <c r="AB36961" s="1">
        <v>0</v>
      </c>
      <c r="AC36961" s="1">
        <v>0</v>
      </c>
      <c r="AD36961" s="1">
        <v>0</v>
      </c>
      <c r="AE36961" s="1">
        <v>0</v>
      </c>
    </row>
    <row r="36962" spans="1:31" x14ac:dyDescent="0.35">
      <c r="A36962" s="1">
        <v>3031608001</v>
      </c>
      <c r="B36962" s="1" t="s">
        <v>186089</v>
      </c>
      <c r="D36962" s="1" t="s">
        <v>181086</v>
      </c>
      <c r="E36962" s="1" t="s">
        <v>5352</v>
      </c>
      <c r="G36962" s="1" t="s">
        <v>34</v>
      </c>
      <c r="H36962" s="1">
        <v>1</v>
      </c>
      <c r="L36962" s="1" t="s">
        <v>7920</v>
      </c>
      <c r="M36962" s="1" t="s">
        <v>9067</v>
      </c>
      <c r="N36962" s="1" t="s">
        <v>5643</v>
      </c>
      <c r="P36962" s="1">
        <v>31120</v>
      </c>
      <c r="Q36962" s="1" t="s">
        <v>186090</v>
      </c>
      <c r="V36962" s="1">
        <v>20210705</v>
      </c>
      <c r="W36962" s="1" t="s">
        <v>186091</v>
      </c>
      <c r="X36962" s="1">
        <v>13.736717000000001</v>
      </c>
      <c r="Y36962" s="1">
        <v>100.523186</v>
      </c>
      <c r="Z36962" s="1">
        <v>0</v>
      </c>
      <c r="AA36962" s="1">
        <v>0</v>
      </c>
      <c r="AB36962" s="1">
        <v>0</v>
      </c>
      <c r="AC36962" s="1">
        <v>0</v>
      </c>
      <c r="AD36962" s="1">
        <v>0</v>
      </c>
      <c r="AE36962" s="1">
        <v>0</v>
      </c>
    </row>
    <row r="36963" spans="1:31" x14ac:dyDescent="0.35">
      <c r="A36963" s="1">
        <v>3031608002</v>
      </c>
      <c r="B36963" s="1" t="s">
        <v>186092</v>
      </c>
      <c r="D36963" s="1" t="s">
        <v>181086</v>
      </c>
      <c r="E36963" s="1" t="s">
        <v>5352</v>
      </c>
      <c r="G36963" s="1" t="s">
        <v>2236</v>
      </c>
      <c r="H36963" s="1">
        <v>5</v>
      </c>
      <c r="L36963" s="1" t="s">
        <v>7920</v>
      </c>
      <c r="M36963" s="1" t="s">
        <v>9067</v>
      </c>
      <c r="N36963" s="1" t="s">
        <v>5643</v>
      </c>
      <c r="P36963" s="1">
        <v>31120</v>
      </c>
      <c r="Q36963" s="1" t="s">
        <v>186090</v>
      </c>
      <c r="V36963" s="1">
        <v>20210705</v>
      </c>
      <c r="W36963" s="1" t="s">
        <v>186093</v>
      </c>
      <c r="X36963" s="1">
        <v>13.736717000000001</v>
      </c>
      <c r="Y36963" s="1">
        <v>100.523186</v>
      </c>
      <c r="Z36963" s="1">
        <v>0</v>
      </c>
      <c r="AA36963" s="1">
        <v>0</v>
      </c>
      <c r="AB36963" s="1">
        <v>0</v>
      </c>
      <c r="AC36963" s="1">
        <v>0</v>
      </c>
      <c r="AD36963" s="1">
        <v>0</v>
      </c>
      <c r="AE36963" s="1">
        <v>0</v>
      </c>
    </row>
    <row r="36964" spans="1:31" x14ac:dyDescent="0.35">
      <c r="A36964" s="1">
        <v>3031608003</v>
      </c>
      <c r="B36964" s="1" t="s">
        <v>186094</v>
      </c>
      <c r="D36964" s="1" t="s">
        <v>181086</v>
      </c>
      <c r="E36964" s="1" t="s">
        <v>5352</v>
      </c>
      <c r="G36964" s="1" t="s">
        <v>34</v>
      </c>
      <c r="H36964" s="1">
        <v>7</v>
      </c>
      <c r="K36964" s="1" t="s">
        <v>34</v>
      </c>
      <c r="L36964" s="1" t="s">
        <v>7920</v>
      </c>
      <c r="M36964" s="1" t="s">
        <v>9067</v>
      </c>
      <c r="N36964" s="1" t="s">
        <v>5643</v>
      </c>
      <c r="P36964" s="1">
        <v>31120</v>
      </c>
      <c r="Q36964" s="1" t="s">
        <v>186090</v>
      </c>
      <c r="V36964" s="1">
        <v>20210705</v>
      </c>
      <c r="W36964" s="1" t="s">
        <v>186095</v>
      </c>
      <c r="X36964" s="1">
        <v>13.736717000000001</v>
      </c>
      <c r="Y36964" s="1">
        <v>100.523186</v>
      </c>
      <c r="Z36964" s="1">
        <v>0</v>
      </c>
      <c r="AA36964" s="1">
        <v>0</v>
      </c>
      <c r="AB36964" s="1">
        <v>0</v>
      </c>
      <c r="AC36964" s="1">
        <v>0</v>
      </c>
      <c r="AD36964" s="1">
        <v>0</v>
      </c>
      <c r="AE36964" s="1">
        <v>0</v>
      </c>
    </row>
    <row r="36965" spans="1:31" x14ac:dyDescent="0.35">
      <c r="A36965" s="1">
        <v>3031608101</v>
      </c>
      <c r="B36965" s="1" t="s">
        <v>186096</v>
      </c>
      <c r="D36965" s="1" t="s">
        <v>181086</v>
      </c>
      <c r="E36965" s="1" t="s">
        <v>5352</v>
      </c>
      <c r="H36965" s="1">
        <v>6</v>
      </c>
      <c r="K36965" s="1" t="s">
        <v>34</v>
      </c>
      <c r="L36965" s="1" t="s">
        <v>7920</v>
      </c>
      <c r="M36965" s="1" t="s">
        <v>9067</v>
      </c>
      <c r="N36965" s="1" t="s">
        <v>21181</v>
      </c>
      <c r="P36965" s="1">
        <v>31120</v>
      </c>
      <c r="Q36965" s="1" t="s">
        <v>186097</v>
      </c>
      <c r="V36965" s="1">
        <v>20210705</v>
      </c>
      <c r="W36965" s="1" t="s">
        <v>186098</v>
      </c>
      <c r="X36965" s="1">
        <v>15.634771000000001</v>
      </c>
      <c r="Y36965" s="1">
        <v>102.872147</v>
      </c>
      <c r="Z36965" s="1">
        <v>0</v>
      </c>
      <c r="AA36965" s="1">
        <v>0</v>
      </c>
      <c r="AB36965" s="1">
        <v>0</v>
      </c>
      <c r="AC36965" s="1">
        <v>0</v>
      </c>
      <c r="AD36965" s="1">
        <v>0</v>
      </c>
      <c r="AE36965" s="1">
        <v>0</v>
      </c>
    </row>
    <row r="36966" spans="1:31" x14ac:dyDescent="0.35">
      <c r="A36966" s="1">
        <v>3031608102</v>
      </c>
      <c r="B36966" s="1" t="s">
        <v>186099</v>
      </c>
      <c r="D36966" s="1" t="s">
        <v>181086</v>
      </c>
      <c r="E36966" s="1" t="s">
        <v>5352</v>
      </c>
      <c r="H36966" s="1">
        <v>11</v>
      </c>
      <c r="K36966" s="1" t="s">
        <v>34</v>
      </c>
      <c r="L36966" s="1" t="s">
        <v>7920</v>
      </c>
      <c r="M36966" s="1" t="s">
        <v>9067</v>
      </c>
      <c r="N36966" s="1" t="s">
        <v>21181</v>
      </c>
      <c r="P36966" s="1">
        <v>31120</v>
      </c>
      <c r="Q36966" s="1" t="s">
        <v>34</v>
      </c>
      <c r="V36966" s="1">
        <v>20210705</v>
      </c>
      <c r="W36966" s="1" t="s">
        <v>186100</v>
      </c>
      <c r="X36966" s="1">
        <v>15.627748</v>
      </c>
      <c r="Y36966" s="1">
        <v>102.89573799999999</v>
      </c>
      <c r="Z36966" s="1">
        <v>0</v>
      </c>
      <c r="AA36966" s="1">
        <v>0</v>
      </c>
      <c r="AB36966" s="1">
        <v>0</v>
      </c>
      <c r="AC36966" s="1">
        <v>0</v>
      </c>
      <c r="AD36966" s="1">
        <v>0</v>
      </c>
      <c r="AE36966" s="1">
        <v>0</v>
      </c>
    </row>
    <row r="36967" spans="1:31" x14ac:dyDescent="0.35">
      <c r="A36967" s="1">
        <v>3031608103</v>
      </c>
      <c r="B36967" s="1" t="s">
        <v>186101</v>
      </c>
      <c r="D36967" s="1" t="s">
        <v>181086</v>
      </c>
      <c r="E36967" s="1" t="s">
        <v>5352</v>
      </c>
      <c r="H36967" s="1">
        <v>10</v>
      </c>
      <c r="L36967" s="1" t="s">
        <v>7920</v>
      </c>
      <c r="M36967" s="1" t="s">
        <v>9067</v>
      </c>
      <c r="N36967" s="1" t="s">
        <v>21181</v>
      </c>
      <c r="P36967" s="1">
        <v>31120</v>
      </c>
      <c r="Q36967" s="1" t="s">
        <v>186097</v>
      </c>
      <c r="V36967" s="1">
        <v>20210705</v>
      </c>
      <c r="W36967" s="1" t="s">
        <v>186102</v>
      </c>
      <c r="X36967" s="1">
        <v>15.611337000000001</v>
      </c>
      <c r="Y36967" s="1">
        <v>102.9106</v>
      </c>
      <c r="Z36967" s="1">
        <v>0</v>
      </c>
      <c r="AA36967" s="1">
        <v>0</v>
      </c>
      <c r="AB36967" s="1">
        <v>0</v>
      </c>
      <c r="AC36967" s="1">
        <v>0</v>
      </c>
      <c r="AD36967" s="1">
        <v>0</v>
      </c>
      <c r="AE36967" s="1">
        <v>0</v>
      </c>
    </row>
    <row r="36968" spans="1:31" x14ac:dyDescent="0.35">
      <c r="A36968" s="1">
        <v>3031608201</v>
      </c>
      <c r="B36968" s="1" t="s">
        <v>186103</v>
      </c>
      <c r="D36968" s="1" t="s">
        <v>181086</v>
      </c>
      <c r="E36968" s="1" t="s">
        <v>5352</v>
      </c>
      <c r="L36968" s="1" t="s">
        <v>7920</v>
      </c>
      <c r="M36968" s="1" t="s">
        <v>9067</v>
      </c>
      <c r="N36968" s="1" t="s">
        <v>7226</v>
      </c>
      <c r="P36968" s="1">
        <v>31120</v>
      </c>
      <c r="Q36968" s="1" t="s">
        <v>186104</v>
      </c>
      <c r="V36968" s="1">
        <v>20210705</v>
      </c>
      <c r="W36968" s="1" t="s">
        <v>186105</v>
      </c>
      <c r="X36968" s="1">
        <v>13.736717000000001</v>
      </c>
      <c r="Y36968" s="1">
        <v>100.523186</v>
      </c>
      <c r="Z36968" s="1">
        <v>0</v>
      </c>
      <c r="AA36968" s="1">
        <v>0</v>
      </c>
      <c r="AB36968" s="1">
        <v>0</v>
      </c>
      <c r="AC36968" s="1">
        <v>0</v>
      </c>
      <c r="AD36968" s="1">
        <v>0</v>
      </c>
      <c r="AE36968" s="1">
        <v>0</v>
      </c>
    </row>
    <row r="36969" spans="1:31" x14ac:dyDescent="0.35">
      <c r="A36969" s="1">
        <v>3031608202</v>
      </c>
      <c r="B36969" s="1" t="s">
        <v>186106</v>
      </c>
      <c r="D36969" s="1" t="s">
        <v>181086</v>
      </c>
      <c r="E36969" s="1" t="s">
        <v>5352</v>
      </c>
      <c r="L36969" s="1" t="s">
        <v>7920</v>
      </c>
      <c r="M36969" s="1" t="s">
        <v>9067</v>
      </c>
      <c r="N36969" s="1" t="s">
        <v>7226</v>
      </c>
      <c r="P36969" s="1">
        <v>31120</v>
      </c>
      <c r="Q36969" s="1" t="s">
        <v>186104</v>
      </c>
      <c r="V36969" s="1">
        <v>20210705</v>
      </c>
      <c r="W36969" s="1" t="s">
        <v>186107</v>
      </c>
      <c r="X36969" s="1">
        <v>13.736717000000001</v>
      </c>
      <c r="Y36969" s="1">
        <v>100.523186</v>
      </c>
      <c r="Z36969" s="1">
        <v>0</v>
      </c>
      <c r="AA36969" s="1">
        <v>0</v>
      </c>
      <c r="AB36969" s="1">
        <v>0</v>
      </c>
      <c r="AC36969" s="1">
        <v>0</v>
      </c>
      <c r="AD36969" s="1">
        <v>0</v>
      </c>
      <c r="AE36969" s="1">
        <v>0</v>
      </c>
    </row>
    <row r="36970" spans="1:31" x14ac:dyDescent="0.35">
      <c r="A36970" s="1">
        <v>3031608203</v>
      </c>
      <c r="B36970" s="1" t="s">
        <v>186108</v>
      </c>
      <c r="D36970" s="1" t="s">
        <v>181086</v>
      </c>
      <c r="E36970" s="1" t="s">
        <v>5352</v>
      </c>
      <c r="G36970" s="1" t="s">
        <v>171</v>
      </c>
      <c r="H36970" s="1">
        <v>6</v>
      </c>
      <c r="L36970" s="1" t="s">
        <v>7920</v>
      </c>
      <c r="M36970" s="1" t="s">
        <v>9067</v>
      </c>
      <c r="N36970" s="1" t="s">
        <v>7226</v>
      </c>
      <c r="P36970" s="1">
        <v>31120</v>
      </c>
      <c r="Q36970" s="1" t="s">
        <v>186109</v>
      </c>
      <c r="V36970" s="1">
        <v>20210705</v>
      </c>
      <c r="W36970" s="1" t="s">
        <v>186110</v>
      </c>
      <c r="X36970" s="1">
        <v>13.736717000000001</v>
      </c>
      <c r="Y36970" s="1">
        <v>100.523186</v>
      </c>
      <c r="Z36970" s="1">
        <v>0</v>
      </c>
      <c r="AA36970" s="1">
        <v>0</v>
      </c>
      <c r="AB36970" s="1">
        <v>0</v>
      </c>
      <c r="AC36970" s="1">
        <v>0</v>
      </c>
      <c r="AD36970" s="1">
        <v>0</v>
      </c>
      <c r="AE36970" s="1">
        <v>0</v>
      </c>
    </row>
    <row r="36971" spans="1:31" x14ac:dyDescent="0.35">
      <c r="A36971" s="1">
        <v>3031608301</v>
      </c>
      <c r="B36971" s="1" t="s">
        <v>186111</v>
      </c>
      <c r="D36971" s="1" t="s">
        <v>181086</v>
      </c>
      <c r="E36971" s="1" t="s">
        <v>5352</v>
      </c>
      <c r="G36971" s="1" t="s">
        <v>3481</v>
      </c>
      <c r="H36971" s="1">
        <v>4</v>
      </c>
      <c r="K36971" s="1" t="s">
        <v>34</v>
      </c>
      <c r="L36971" s="1" t="s">
        <v>7920</v>
      </c>
      <c r="M36971" s="1" t="s">
        <v>9067</v>
      </c>
      <c r="N36971" s="1" t="s">
        <v>9088</v>
      </c>
      <c r="P36971" s="1">
        <v>31120</v>
      </c>
      <c r="Q36971" s="1" t="s">
        <v>34</v>
      </c>
      <c r="V36971" s="1">
        <v>20210705</v>
      </c>
      <c r="W36971" s="1" t="s">
        <v>186112</v>
      </c>
      <c r="X36971" s="1">
        <v>13.736717000000001</v>
      </c>
      <c r="Y36971" s="1">
        <v>100.523186</v>
      </c>
      <c r="Z36971" s="1">
        <v>0</v>
      </c>
      <c r="AA36971" s="1">
        <v>0</v>
      </c>
      <c r="AB36971" s="1">
        <v>0</v>
      </c>
      <c r="AC36971" s="1">
        <v>0</v>
      </c>
      <c r="AD36971" s="1">
        <v>0</v>
      </c>
      <c r="AE36971" s="1">
        <v>0</v>
      </c>
    </row>
    <row r="36972" spans="1:31" x14ac:dyDescent="0.35">
      <c r="A36972" s="1">
        <v>3031608302</v>
      </c>
      <c r="B36972" s="1" t="s">
        <v>186113</v>
      </c>
      <c r="D36972" s="1" t="s">
        <v>181086</v>
      </c>
      <c r="E36972" s="1" t="s">
        <v>5352</v>
      </c>
      <c r="G36972" s="1" t="s">
        <v>3621</v>
      </c>
      <c r="H36972" s="1">
        <v>1</v>
      </c>
      <c r="K36972" s="1" t="s">
        <v>34</v>
      </c>
      <c r="L36972" s="1" t="s">
        <v>7920</v>
      </c>
      <c r="M36972" s="1" t="s">
        <v>9067</v>
      </c>
      <c r="N36972" s="1" t="s">
        <v>9088</v>
      </c>
      <c r="P36972" s="1">
        <v>31120</v>
      </c>
      <c r="Q36972" s="1" t="s">
        <v>186114</v>
      </c>
      <c r="V36972" s="1">
        <v>20210705</v>
      </c>
      <c r="W36972" s="1" t="s">
        <v>186115</v>
      </c>
      <c r="X36972" s="1">
        <v>13.736717000000001</v>
      </c>
      <c r="Y36972" s="1">
        <v>100.523186</v>
      </c>
      <c r="Z36972" s="1">
        <v>0</v>
      </c>
      <c r="AA36972" s="1">
        <v>0</v>
      </c>
      <c r="AB36972" s="1">
        <v>0</v>
      </c>
      <c r="AC36972" s="1">
        <v>0</v>
      </c>
      <c r="AD36972" s="1">
        <v>0</v>
      </c>
      <c r="AE36972" s="1">
        <v>0</v>
      </c>
    </row>
    <row r="36973" spans="1:31" x14ac:dyDescent="0.35">
      <c r="A36973" s="1">
        <v>3031608401</v>
      </c>
      <c r="B36973" s="1" t="s">
        <v>186116</v>
      </c>
      <c r="D36973" s="1" t="s">
        <v>181086</v>
      </c>
      <c r="E36973" s="1" t="s">
        <v>5352</v>
      </c>
      <c r="G36973" s="1" t="s">
        <v>1368</v>
      </c>
      <c r="H36973" s="1">
        <v>6</v>
      </c>
      <c r="L36973" s="1" t="s">
        <v>7920</v>
      </c>
      <c r="M36973" s="1" t="s">
        <v>9067</v>
      </c>
      <c r="N36973" s="1" t="s">
        <v>9067</v>
      </c>
      <c r="P36973" s="1">
        <v>31120</v>
      </c>
      <c r="Q36973" s="1" t="s">
        <v>186117</v>
      </c>
      <c r="V36973" s="1">
        <v>20210705</v>
      </c>
      <c r="W36973" s="1" t="s">
        <v>186118</v>
      </c>
      <c r="X36973" s="1">
        <v>15.593318999999999</v>
      </c>
      <c r="Y36973" s="1">
        <v>103.013577</v>
      </c>
      <c r="Z36973" s="1">
        <v>0</v>
      </c>
      <c r="AA36973" s="1">
        <v>0</v>
      </c>
      <c r="AB36973" s="1">
        <v>0</v>
      </c>
      <c r="AC36973" s="1">
        <v>0</v>
      </c>
      <c r="AD36973" s="1">
        <v>0</v>
      </c>
      <c r="AE36973" s="1">
        <v>0</v>
      </c>
    </row>
    <row r="36974" spans="1:31" x14ac:dyDescent="0.35">
      <c r="A36974" s="1">
        <v>3031608402</v>
      </c>
      <c r="B36974" s="1" t="s">
        <v>186119</v>
      </c>
      <c r="D36974" s="1" t="s">
        <v>181086</v>
      </c>
      <c r="E36974" s="1" t="s">
        <v>5352</v>
      </c>
      <c r="G36974" s="1" t="s">
        <v>733</v>
      </c>
      <c r="H36974" s="1">
        <v>7</v>
      </c>
      <c r="L36974" s="1" t="s">
        <v>7920</v>
      </c>
      <c r="M36974" s="1" t="s">
        <v>9067</v>
      </c>
      <c r="N36974" s="1" t="s">
        <v>9067</v>
      </c>
      <c r="P36974" s="1">
        <v>31120</v>
      </c>
      <c r="Q36974" s="1" t="s">
        <v>186117</v>
      </c>
      <c r="V36974" s="1">
        <v>20210705</v>
      </c>
      <c r="W36974" s="1" t="s">
        <v>186120</v>
      </c>
      <c r="X36974" s="1">
        <v>15.585131000000001</v>
      </c>
      <c r="Y36974" s="1">
        <v>103.036771</v>
      </c>
      <c r="Z36974" s="1">
        <v>0</v>
      </c>
      <c r="AA36974" s="1">
        <v>0</v>
      </c>
      <c r="AB36974" s="1">
        <v>0</v>
      </c>
      <c r="AC36974" s="1">
        <v>0</v>
      </c>
      <c r="AD36974" s="1">
        <v>0</v>
      </c>
      <c r="AE36974" s="1">
        <v>0</v>
      </c>
    </row>
    <row r="36975" spans="1:31" x14ac:dyDescent="0.35">
      <c r="A36975" s="1">
        <v>3031608501</v>
      </c>
      <c r="B36975" s="1" t="s">
        <v>185245</v>
      </c>
      <c r="D36975" s="1" t="s">
        <v>181086</v>
      </c>
      <c r="E36975" s="1" t="s">
        <v>5352</v>
      </c>
      <c r="G36975" s="1" t="s">
        <v>8224</v>
      </c>
      <c r="H36975" s="1">
        <v>2</v>
      </c>
      <c r="L36975" s="1" t="s">
        <v>7920</v>
      </c>
      <c r="M36975" s="1" t="s">
        <v>9067</v>
      </c>
      <c r="N36975" s="1" t="s">
        <v>75730</v>
      </c>
      <c r="P36975" s="1">
        <v>31120</v>
      </c>
      <c r="Q36975" s="1" t="s">
        <v>186121</v>
      </c>
      <c r="V36975" s="1">
        <v>20210705</v>
      </c>
      <c r="W36975" s="1" t="s">
        <v>186122</v>
      </c>
      <c r="X36975" s="1">
        <v>13.736717000000001</v>
      </c>
      <c r="Y36975" s="1">
        <v>100.523186</v>
      </c>
      <c r="Z36975" s="1">
        <v>0</v>
      </c>
      <c r="AA36975" s="1">
        <v>0</v>
      </c>
      <c r="AB36975" s="1">
        <v>0</v>
      </c>
      <c r="AC36975" s="1">
        <v>0</v>
      </c>
      <c r="AD36975" s="1">
        <v>0</v>
      </c>
      <c r="AE36975" s="1">
        <v>0</v>
      </c>
    </row>
    <row r="36976" spans="1:31" x14ac:dyDescent="0.35">
      <c r="A36976" s="1">
        <v>3031608601</v>
      </c>
      <c r="B36976" s="1" t="s">
        <v>186123</v>
      </c>
      <c r="D36976" s="1" t="s">
        <v>181086</v>
      </c>
      <c r="E36976" s="1" t="s">
        <v>5352</v>
      </c>
      <c r="H36976" s="1">
        <v>1</v>
      </c>
      <c r="L36976" s="1" t="s">
        <v>7920</v>
      </c>
      <c r="M36976" s="1" t="s">
        <v>9067</v>
      </c>
      <c r="N36976" s="1" t="s">
        <v>75772</v>
      </c>
      <c r="P36976" s="1">
        <v>31120</v>
      </c>
      <c r="Q36976" s="1" t="s">
        <v>186124</v>
      </c>
      <c r="V36976" s="1">
        <v>20210705</v>
      </c>
      <c r="W36976" s="1" t="s">
        <v>186125</v>
      </c>
      <c r="X36976" s="1">
        <v>15.5467</v>
      </c>
      <c r="Y36976" s="1">
        <v>102.9444</v>
      </c>
      <c r="Z36976" s="1">
        <v>0</v>
      </c>
      <c r="AA36976" s="1">
        <v>0</v>
      </c>
      <c r="AB36976" s="1">
        <v>0</v>
      </c>
      <c r="AC36976" s="1">
        <v>0</v>
      </c>
      <c r="AD36976" s="1">
        <v>0</v>
      </c>
      <c r="AE36976" s="1">
        <v>0</v>
      </c>
    </row>
    <row r="36977" spans="1:31" x14ac:dyDescent="0.35">
      <c r="A36977" s="1">
        <v>3031608602</v>
      </c>
      <c r="B36977" s="1" t="s">
        <v>186126</v>
      </c>
      <c r="D36977" s="1" t="s">
        <v>181086</v>
      </c>
      <c r="E36977" s="1" t="s">
        <v>5352</v>
      </c>
      <c r="G36977" s="1" t="s">
        <v>6351</v>
      </c>
      <c r="H36977" s="1">
        <v>7</v>
      </c>
      <c r="L36977" s="1" t="s">
        <v>7920</v>
      </c>
      <c r="M36977" s="1" t="s">
        <v>9067</v>
      </c>
      <c r="N36977" s="1" t="s">
        <v>75772</v>
      </c>
      <c r="P36977" s="1">
        <v>31120</v>
      </c>
      <c r="Q36977" s="1" t="s">
        <v>186124</v>
      </c>
      <c r="V36977" s="1">
        <v>20210705</v>
      </c>
      <c r="W36977" s="1" t="s">
        <v>186125</v>
      </c>
      <c r="X36977" s="1">
        <v>13.736717000000001</v>
      </c>
      <c r="Y36977" s="1">
        <v>100.523186</v>
      </c>
      <c r="Z36977" s="1">
        <v>0</v>
      </c>
      <c r="AA36977" s="1">
        <v>0</v>
      </c>
      <c r="AB36977" s="1">
        <v>0</v>
      </c>
      <c r="AC36977" s="1">
        <v>0</v>
      </c>
      <c r="AD36977" s="1">
        <v>0</v>
      </c>
      <c r="AE36977" s="1">
        <v>0</v>
      </c>
    </row>
    <row r="36978" spans="1:31" x14ac:dyDescent="0.35">
      <c r="A36978" s="1">
        <v>3031608701</v>
      </c>
      <c r="B36978" s="1" t="s">
        <v>186127</v>
      </c>
      <c r="D36978" s="1" t="s">
        <v>181086</v>
      </c>
      <c r="E36978" s="1" t="s">
        <v>5352</v>
      </c>
      <c r="L36978" s="1" t="s">
        <v>7920</v>
      </c>
      <c r="V36978" s="1">
        <v>20210705</v>
      </c>
      <c r="W36978" s="1" t="s">
        <v>155518</v>
      </c>
      <c r="X36978" s="1">
        <v>13.736717000000001</v>
      </c>
      <c r="Y36978" s="1">
        <v>100.523186</v>
      </c>
      <c r="Z36978" s="1">
        <v>0</v>
      </c>
      <c r="AA36978" s="1">
        <v>0</v>
      </c>
      <c r="AB36978" s="1">
        <v>0</v>
      </c>
      <c r="AC36978" s="1">
        <v>0</v>
      </c>
      <c r="AD36978" s="1">
        <v>0</v>
      </c>
      <c r="AE36978" s="1">
        <v>0</v>
      </c>
    </row>
    <row r="36979" spans="1:31" x14ac:dyDescent="0.35">
      <c r="A36979" s="1">
        <v>3031608702</v>
      </c>
      <c r="B36979" s="1" t="s">
        <v>186128</v>
      </c>
      <c r="D36979" s="1" t="s">
        <v>181086</v>
      </c>
      <c r="E36979" s="1" t="s">
        <v>5352</v>
      </c>
      <c r="G36979" s="1" t="s">
        <v>34</v>
      </c>
      <c r="H36979" s="1">
        <v>7</v>
      </c>
      <c r="L36979" s="1" t="s">
        <v>7920</v>
      </c>
      <c r="M36979" s="1" t="s">
        <v>7921</v>
      </c>
      <c r="N36979" s="1" t="s">
        <v>9724</v>
      </c>
      <c r="P36979" s="1">
        <v>31000</v>
      </c>
      <c r="Q36979" s="1" t="s">
        <v>186129</v>
      </c>
      <c r="V36979" s="1">
        <v>20210705</v>
      </c>
      <c r="W36979" s="1" t="s">
        <v>186130</v>
      </c>
      <c r="X36979" s="1">
        <v>13.736717000000001</v>
      </c>
      <c r="Y36979" s="1">
        <v>100.523186</v>
      </c>
      <c r="Z36979" s="1">
        <v>0</v>
      </c>
      <c r="AA36979" s="1">
        <v>0</v>
      </c>
      <c r="AB36979" s="1">
        <v>0</v>
      </c>
      <c r="AC36979" s="1">
        <v>0</v>
      </c>
      <c r="AD36979" s="1">
        <v>0</v>
      </c>
      <c r="AE36979" s="1">
        <v>0</v>
      </c>
    </row>
    <row r="36980" spans="1:31" x14ac:dyDescent="0.35">
      <c r="A36980" s="1">
        <v>3031608801</v>
      </c>
      <c r="B36980" s="1" t="s">
        <v>186131</v>
      </c>
      <c r="D36980" s="1" t="s">
        <v>181086</v>
      </c>
      <c r="E36980" s="1" t="s">
        <v>5352</v>
      </c>
      <c r="G36980" s="1" t="s">
        <v>3925</v>
      </c>
      <c r="H36980" s="1">
        <v>1</v>
      </c>
      <c r="K36980" s="1" t="s">
        <v>34</v>
      </c>
      <c r="L36980" s="1" t="s">
        <v>7920</v>
      </c>
      <c r="M36980" s="1" t="s">
        <v>7921</v>
      </c>
      <c r="N36980" s="1" t="s">
        <v>8099</v>
      </c>
      <c r="P36980" s="1">
        <v>31000</v>
      </c>
      <c r="Q36980" s="1" t="s">
        <v>186132</v>
      </c>
      <c r="V36980" s="1">
        <v>20210705</v>
      </c>
      <c r="W36980" s="1" t="s">
        <v>186133</v>
      </c>
      <c r="X36980" s="1">
        <v>13.736717000000001</v>
      </c>
      <c r="Y36980" s="1">
        <v>100.523186</v>
      </c>
      <c r="Z36980" s="1">
        <v>0</v>
      </c>
      <c r="AA36980" s="1">
        <v>0</v>
      </c>
      <c r="AB36980" s="1">
        <v>0</v>
      </c>
      <c r="AC36980" s="1">
        <v>0</v>
      </c>
      <c r="AD36980" s="1">
        <v>0</v>
      </c>
      <c r="AE36980" s="1">
        <v>0</v>
      </c>
    </row>
    <row r="36981" spans="1:31" x14ac:dyDescent="0.35">
      <c r="A36981" s="1">
        <v>3031608901</v>
      </c>
      <c r="B36981" s="1" t="s">
        <v>186134</v>
      </c>
      <c r="D36981" s="1" t="s">
        <v>181086</v>
      </c>
      <c r="E36981" s="1" t="s">
        <v>5352</v>
      </c>
      <c r="G36981" s="1" t="s">
        <v>7824</v>
      </c>
      <c r="H36981" s="1">
        <v>1</v>
      </c>
      <c r="L36981" s="1" t="s">
        <v>7920</v>
      </c>
      <c r="M36981" s="1" t="s">
        <v>7921</v>
      </c>
      <c r="N36981" s="1" t="s">
        <v>8073</v>
      </c>
      <c r="P36981" s="1">
        <v>31000</v>
      </c>
      <c r="Q36981" s="1" t="s">
        <v>186135</v>
      </c>
      <c r="V36981" s="1">
        <v>20210705</v>
      </c>
      <c r="W36981" s="1" t="s">
        <v>186136</v>
      </c>
      <c r="X36981" s="1">
        <v>13.736717000000001</v>
      </c>
      <c r="Y36981" s="1">
        <v>100.523186</v>
      </c>
      <c r="Z36981" s="1">
        <v>0</v>
      </c>
      <c r="AA36981" s="1">
        <v>0</v>
      </c>
      <c r="AB36981" s="1">
        <v>0</v>
      </c>
      <c r="AC36981" s="1">
        <v>0</v>
      </c>
      <c r="AD36981" s="1">
        <v>0</v>
      </c>
      <c r="AE36981" s="1">
        <v>0</v>
      </c>
    </row>
    <row r="36982" spans="1:31" x14ac:dyDescent="0.35">
      <c r="A36982" s="1">
        <v>3031608902</v>
      </c>
      <c r="B36982" s="1" t="s">
        <v>186137</v>
      </c>
      <c r="D36982" s="1" t="s">
        <v>181086</v>
      </c>
      <c r="E36982" s="1" t="s">
        <v>5352</v>
      </c>
      <c r="G36982" s="1" t="s">
        <v>931</v>
      </c>
      <c r="H36982" s="1">
        <v>10</v>
      </c>
      <c r="J36982" s="1" t="s">
        <v>34</v>
      </c>
      <c r="K36982" s="1" t="s">
        <v>34</v>
      </c>
      <c r="L36982" s="1" t="s">
        <v>7920</v>
      </c>
      <c r="M36982" s="1" t="s">
        <v>7921</v>
      </c>
      <c r="N36982" s="1" t="s">
        <v>8073</v>
      </c>
      <c r="P36982" s="1">
        <v>31000</v>
      </c>
      <c r="Q36982" s="1" t="s">
        <v>186138</v>
      </c>
      <c r="T36982" s="1" t="s">
        <v>186139</v>
      </c>
      <c r="V36982" s="1">
        <v>20210705</v>
      </c>
      <c r="W36982" s="1" t="s">
        <v>186140</v>
      </c>
      <c r="X36982" s="1">
        <v>13.736717000000001</v>
      </c>
      <c r="Y36982" s="1">
        <v>100.523186</v>
      </c>
      <c r="Z36982" s="1">
        <v>0</v>
      </c>
      <c r="AA36982" s="1">
        <v>0</v>
      </c>
      <c r="AB36982" s="1">
        <v>0</v>
      </c>
      <c r="AC36982" s="1">
        <v>0</v>
      </c>
      <c r="AD36982" s="1">
        <v>0</v>
      </c>
      <c r="AE36982" s="1">
        <v>0</v>
      </c>
    </row>
    <row r="36983" spans="1:31" x14ac:dyDescent="0.35">
      <c r="A36983" s="1">
        <v>3031609001</v>
      </c>
      <c r="B36983" s="1" t="s">
        <v>186141</v>
      </c>
      <c r="D36983" s="1" t="s">
        <v>181086</v>
      </c>
      <c r="E36983" s="1" t="s">
        <v>5352</v>
      </c>
      <c r="G36983" s="1" t="s">
        <v>34</v>
      </c>
      <c r="H36983" s="1">
        <v>1</v>
      </c>
      <c r="K36983" s="1" t="s">
        <v>186142</v>
      </c>
      <c r="L36983" s="1" t="s">
        <v>7920</v>
      </c>
      <c r="M36983" s="1" t="s">
        <v>7921</v>
      </c>
      <c r="N36983" s="1" t="s">
        <v>8161</v>
      </c>
      <c r="P36983" s="1">
        <v>31000</v>
      </c>
      <c r="Q36983" s="1" t="s">
        <v>186143</v>
      </c>
      <c r="V36983" s="1">
        <v>20210705</v>
      </c>
      <c r="W36983" s="1" t="s">
        <v>186144</v>
      </c>
      <c r="X36983" s="1">
        <v>15.061824</v>
      </c>
      <c r="Y36983" s="1">
        <v>103.158519</v>
      </c>
      <c r="Z36983" s="1">
        <v>0</v>
      </c>
      <c r="AA36983" s="1">
        <v>0</v>
      </c>
      <c r="AB36983" s="1">
        <v>0</v>
      </c>
      <c r="AC36983" s="1">
        <v>0</v>
      </c>
      <c r="AD36983" s="1">
        <v>0</v>
      </c>
      <c r="AE36983" s="1">
        <v>0</v>
      </c>
    </row>
    <row r="36984" spans="1:31" x14ac:dyDescent="0.35">
      <c r="A36984" s="1">
        <v>3031609103</v>
      </c>
      <c r="B36984" s="1" t="s">
        <v>186145</v>
      </c>
      <c r="D36984" s="1" t="s">
        <v>181086</v>
      </c>
      <c r="E36984" s="1" t="s">
        <v>5352</v>
      </c>
      <c r="G36984" s="1" t="s">
        <v>34</v>
      </c>
      <c r="H36984" s="1">
        <v>14</v>
      </c>
      <c r="K36984" s="1" t="s">
        <v>34</v>
      </c>
      <c r="L36984" s="1" t="s">
        <v>7920</v>
      </c>
      <c r="M36984" s="1" t="s">
        <v>7921</v>
      </c>
      <c r="N36984" s="1" t="s">
        <v>7226</v>
      </c>
      <c r="P36984" s="1">
        <v>31000</v>
      </c>
      <c r="Q36984" s="1" t="s">
        <v>186146</v>
      </c>
      <c r="V36984" s="1">
        <v>20210705</v>
      </c>
      <c r="W36984" s="1" t="s">
        <v>186147</v>
      </c>
      <c r="X36984" s="1">
        <v>13.736717000000001</v>
      </c>
      <c r="Y36984" s="1">
        <v>100.523186</v>
      </c>
      <c r="Z36984" s="1">
        <v>0</v>
      </c>
      <c r="AA36984" s="1">
        <v>0</v>
      </c>
      <c r="AB36984" s="1">
        <v>0</v>
      </c>
      <c r="AC36984" s="1">
        <v>0</v>
      </c>
      <c r="AD36984" s="1">
        <v>0</v>
      </c>
      <c r="AE36984" s="1">
        <v>0</v>
      </c>
    </row>
    <row r="36985" spans="1:31" x14ac:dyDescent="0.35">
      <c r="A36985" s="1">
        <v>3031609104</v>
      </c>
      <c r="B36985" s="1" t="s">
        <v>186148</v>
      </c>
      <c r="D36985" s="1" t="s">
        <v>181086</v>
      </c>
      <c r="E36985" s="1" t="s">
        <v>5352</v>
      </c>
      <c r="G36985" s="1" t="s">
        <v>34</v>
      </c>
      <c r="H36985" s="1">
        <v>2</v>
      </c>
      <c r="J36985" s="1" t="s">
        <v>34</v>
      </c>
      <c r="K36985" s="1" t="s">
        <v>34</v>
      </c>
      <c r="L36985" s="1" t="s">
        <v>7920</v>
      </c>
      <c r="M36985" s="1" t="s">
        <v>7921</v>
      </c>
      <c r="N36985" s="1" t="s">
        <v>7226</v>
      </c>
      <c r="P36985" s="1">
        <v>31000</v>
      </c>
      <c r="V36985" s="1">
        <v>20210705</v>
      </c>
      <c r="W36985" s="1" t="s">
        <v>186149</v>
      </c>
      <c r="X36985" s="1">
        <v>13.736717000000001</v>
      </c>
      <c r="Y36985" s="1">
        <v>100.523186</v>
      </c>
      <c r="Z36985" s="1">
        <v>0</v>
      </c>
      <c r="AA36985" s="1">
        <v>0</v>
      </c>
      <c r="AB36985" s="1">
        <v>0</v>
      </c>
      <c r="AC36985" s="1">
        <v>0</v>
      </c>
      <c r="AD36985" s="1">
        <v>0</v>
      </c>
      <c r="AE36985" s="1">
        <v>0</v>
      </c>
    </row>
    <row r="36986" spans="1:31" x14ac:dyDescent="0.35">
      <c r="A36986" s="1">
        <v>3031609201</v>
      </c>
      <c r="B36986" s="1" t="s">
        <v>186150</v>
      </c>
      <c r="D36986" s="1" t="s">
        <v>181086</v>
      </c>
      <c r="E36986" s="1" t="s">
        <v>5352</v>
      </c>
      <c r="G36986" s="1" t="s">
        <v>7743</v>
      </c>
      <c r="H36986" s="1">
        <v>10</v>
      </c>
      <c r="L36986" s="1" t="s">
        <v>7920</v>
      </c>
      <c r="M36986" s="1" t="s">
        <v>7921</v>
      </c>
      <c r="N36986" s="1" t="s">
        <v>8044</v>
      </c>
      <c r="P36986" s="1">
        <v>31000</v>
      </c>
      <c r="Q36986" s="1" t="s">
        <v>186151</v>
      </c>
      <c r="V36986" s="1">
        <v>20210705</v>
      </c>
      <c r="W36986" s="1" t="s">
        <v>186152</v>
      </c>
      <c r="X36986" s="1">
        <v>15.098423</v>
      </c>
      <c r="Y36986" s="1">
        <v>103.042958</v>
      </c>
      <c r="Z36986" s="1">
        <v>0</v>
      </c>
      <c r="AA36986" s="1">
        <v>0</v>
      </c>
      <c r="AB36986" s="1">
        <v>0</v>
      </c>
      <c r="AC36986" s="1">
        <v>0</v>
      </c>
      <c r="AD36986" s="1">
        <v>0</v>
      </c>
      <c r="AE36986" s="1">
        <v>0</v>
      </c>
    </row>
    <row r="36987" spans="1:31" x14ac:dyDescent="0.35">
      <c r="A36987" s="1">
        <v>3031609301</v>
      </c>
      <c r="B36987" s="1" t="s">
        <v>186153</v>
      </c>
      <c r="D36987" s="1" t="s">
        <v>181086</v>
      </c>
      <c r="E36987" s="1" t="s">
        <v>5352</v>
      </c>
      <c r="H36987" s="1">
        <v>13</v>
      </c>
      <c r="L36987" s="1" t="s">
        <v>7920</v>
      </c>
      <c r="M36987" s="1" t="s">
        <v>7921</v>
      </c>
      <c r="N36987" s="1" t="s">
        <v>75080</v>
      </c>
      <c r="P36987" s="1">
        <v>31000</v>
      </c>
      <c r="Q36987" s="1" t="s">
        <v>186154</v>
      </c>
      <c r="V36987" s="1">
        <v>20210705</v>
      </c>
      <c r="W36987" s="1" t="s">
        <v>186155</v>
      </c>
      <c r="X36987" s="1">
        <v>13.773137999999999</v>
      </c>
      <c r="Y36987" s="1">
        <v>100.50928</v>
      </c>
      <c r="Z36987" s="1">
        <v>0</v>
      </c>
      <c r="AA36987" s="1">
        <v>0</v>
      </c>
      <c r="AB36987" s="1">
        <v>0</v>
      </c>
      <c r="AC36987" s="1">
        <v>0</v>
      </c>
      <c r="AD36987" s="1">
        <v>0</v>
      </c>
      <c r="AE36987" s="1">
        <v>0</v>
      </c>
    </row>
    <row r="36988" spans="1:31" x14ac:dyDescent="0.35">
      <c r="A36988" s="1">
        <v>3031609401</v>
      </c>
      <c r="B36988" s="1" t="s">
        <v>186156</v>
      </c>
      <c r="D36988" s="1" t="s">
        <v>181086</v>
      </c>
      <c r="E36988" s="1" t="s">
        <v>5352</v>
      </c>
      <c r="H36988" s="1">
        <v>1</v>
      </c>
      <c r="L36988" s="1" t="s">
        <v>7920</v>
      </c>
      <c r="M36988" s="1" t="s">
        <v>7921</v>
      </c>
      <c r="N36988" s="1" t="s">
        <v>75011</v>
      </c>
      <c r="P36988" s="1">
        <v>31000</v>
      </c>
      <c r="Q36988" s="1" t="s">
        <v>186157</v>
      </c>
      <c r="V36988" s="1">
        <v>20210705</v>
      </c>
      <c r="W36988" s="1" t="s">
        <v>186158</v>
      </c>
      <c r="X36988" s="1">
        <v>13.736717000000001</v>
      </c>
      <c r="Y36988" s="1">
        <v>100.523186</v>
      </c>
      <c r="Z36988" s="1">
        <v>0</v>
      </c>
      <c r="AA36988" s="1">
        <v>0</v>
      </c>
      <c r="AB36988" s="1">
        <v>0</v>
      </c>
      <c r="AC36988" s="1">
        <v>0</v>
      </c>
      <c r="AD36988" s="1">
        <v>0</v>
      </c>
      <c r="AE36988" s="1">
        <v>0</v>
      </c>
    </row>
    <row r="36989" spans="1:31" x14ac:dyDescent="0.35">
      <c r="A36989" s="1">
        <v>3031609402</v>
      </c>
      <c r="B36989" s="1" t="s">
        <v>186159</v>
      </c>
      <c r="D36989" s="1" t="s">
        <v>181086</v>
      </c>
      <c r="E36989" s="1" t="s">
        <v>5352</v>
      </c>
      <c r="G36989" s="1" t="s">
        <v>34</v>
      </c>
      <c r="H36989" s="1">
        <v>3</v>
      </c>
      <c r="J36989" s="1" t="s">
        <v>34</v>
      </c>
      <c r="K36989" s="1" t="s">
        <v>34</v>
      </c>
      <c r="L36989" s="1" t="s">
        <v>7920</v>
      </c>
      <c r="M36989" s="1" t="s">
        <v>7921</v>
      </c>
      <c r="N36989" s="1" t="s">
        <v>75011</v>
      </c>
      <c r="P36989" s="1">
        <v>31000</v>
      </c>
      <c r="V36989" s="1">
        <v>20210705</v>
      </c>
      <c r="W36989" s="1" t="s">
        <v>186160</v>
      </c>
      <c r="X36989" s="1">
        <v>13.736717000000001</v>
      </c>
      <c r="Y36989" s="1">
        <v>100.523186</v>
      </c>
      <c r="Z36989" s="1">
        <v>0</v>
      </c>
      <c r="AA36989" s="1">
        <v>0</v>
      </c>
      <c r="AB36989" s="1">
        <v>0</v>
      </c>
      <c r="AC36989" s="1">
        <v>0</v>
      </c>
      <c r="AD36989" s="1">
        <v>0</v>
      </c>
      <c r="AE36989" s="1">
        <v>0</v>
      </c>
    </row>
    <row r="36990" spans="1:31" x14ac:dyDescent="0.35">
      <c r="A36990" s="1">
        <v>3031609403</v>
      </c>
      <c r="B36990" s="1" t="s">
        <v>186161</v>
      </c>
      <c r="D36990" s="1" t="s">
        <v>181086</v>
      </c>
      <c r="E36990" s="1" t="s">
        <v>5352</v>
      </c>
      <c r="G36990" s="1" t="s">
        <v>34</v>
      </c>
      <c r="H36990" s="1">
        <v>4</v>
      </c>
      <c r="J36990" s="1" t="s">
        <v>34</v>
      </c>
      <c r="K36990" s="1" t="s">
        <v>34</v>
      </c>
      <c r="L36990" s="1" t="s">
        <v>7920</v>
      </c>
      <c r="M36990" s="1" t="s">
        <v>7921</v>
      </c>
      <c r="N36990" s="1" t="s">
        <v>75011</v>
      </c>
      <c r="P36990" s="1">
        <v>31000</v>
      </c>
      <c r="Q36990" s="1" t="s">
        <v>186162</v>
      </c>
      <c r="T36990" s="1" t="s">
        <v>186163</v>
      </c>
      <c r="V36990" s="1">
        <v>20210705</v>
      </c>
      <c r="W36990" s="1" t="s">
        <v>186164</v>
      </c>
      <c r="X36990" s="1">
        <v>14.91752</v>
      </c>
      <c r="Y36990" s="1">
        <v>102.92632</v>
      </c>
      <c r="Z36990" s="1">
        <v>0</v>
      </c>
      <c r="AA36990" s="1">
        <v>0</v>
      </c>
      <c r="AB36990" s="1">
        <v>0</v>
      </c>
      <c r="AC36990" s="1">
        <v>0</v>
      </c>
      <c r="AD36990" s="1">
        <v>0</v>
      </c>
      <c r="AE36990" s="1">
        <v>0</v>
      </c>
    </row>
    <row r="36991" spans="1:31" x14ac:dyDescent="0.35">
      <c r="A36991" s="1">
        <v>3031609501</v>
      </c>
      <c r="B36991" s="1" t="s">
        <v>186165</v>
      </c>
      <c r="D36991" s="1" t="s">
        <v>181086</v>
      </c>
      <c r="E36991" s="1" t="s">
        <v>5352</v>
      </c>
      <c r="G36991" s="1" t="s">
        <v>34</v>
      </c>
      <c r="H36991" s="1">
        <v>3</v>
      </c>
      <c r="L36991" s="1" t="s">
        <v>7920</v>
      </c>
      <c r="M36991" s="1" t="s">
        <v>7921</v>
      </c>
      <c r="N36991" s="1" t="s">
        <v>9680</v>
      </c>
      <c r="P36991" s="1">
        <v>31000</v>
      </c>
      <c r="V36991" s="1">
        <v>20210705</v>
      </c>
      <c r="W36991" s="1" t="s">
        <v>186166</v>
      </c>
      <c r="X36991" s="1">
        <v>13.736717000000001</v>
      </c>
      <c r="Y36991" s="1">
        <v>100.523186</v>
      </c>
      <c r="Z36991" s="1">
        <v>0</v>
      </c>
      <c r="AA36991" s="1">
        <v>0</v>
      </c>
      <c r="AB36991" s="1">
        <v>0</v>
      </c>
      <c r="AC36991" s="1">
        <v>0</v>
      </c>
      <c r="AD36991" s="1">
        <v>0</v>
      </c>
      <c r="AE36991" s="1">
        <v>0</v>
      </c>
    </row>
    <row r="36992" spans="1:31" x14ac:dyDescent="0.35">
      <c r="A36992" s="1">
        <v>3031609601</v>
      </c>
      <c r="B36992" s="1" t="s">
        <v>186167</v>
      </c>
      <c r="D36992" s="1" t="s">
        <v>181086</v>
      </c>
      <c r="E36992" s="1" t="s">
        <v>5352</v>
      </c>
      <c r="G36992" s="1" t="s">
        <v>34</v>
      </c>
      <c r="H36992" s="1">
        <v>8</v>
      </c>
      <c r="K36992" s="1" t="s">
        <v>34</v>
      </c>
      <c r="L36992" s="1" t="s">
        <v>7920</v>
      </c>
      <c r="M36992" s="1" t="s">
        <v>7921</v>
      </c>
      <c r="N36992" s="1" t="s">
        <v>9662</v>
      </c>
      <c r="P36992" s="1">
        <v>31000</v>
      </c>
      <c r="Q36992" s="1" t="s">
        <v>186168</v>
      </c>
      <c r="V36992" s="1">
        <v>20210705</v>
      </c>
      <c r="W36992" s="1" t="s">
        <v>186169</v>
      </c>
      <c r="X36992" s="1">
        <v>14.800268000000001</v>
      </c>
      <c r="Y36992" s="1">
        <v>102.93852800000001</v>
      </c>
      <c r="Z36992" s="1">
        <v>0</v>
      </c>
      <c r="AA36992" s="1">
        <v>0</v>
      </c>
      <c r="AB36992" s="1">
        <v>0</v>
      </c>
      <c r="AC36992" s="1">
        <v>0</v>
      </c>
      <c r="AD36992" s="1">
        <v>0</v>
      </c>
      <c r="AE36992" s="1">
        <v>0</v>
      </c>
    </row>
    <row r="36993" spans="1:31" x14ac:dyDescent="0.35">
      <c r="A36993" s="1">
        <v>3031609602</v>
      </c>
      <c r="B36993" s="1" t="s">
        <v>183064</v>
      </c>
      <c r="D36993" s="1" t="s">
        <v>181086</v>
      </c>
      <c r="E36993" s="1" t="s">
        <v>5352</v>
      </c>
      <c r="H36993" s="1">
        <v>11</v>
      </c>
      <c r="K36993" s="1" t="s">
        <v>34</v>
      </c>
      <c r="L36993" s="1" t="s">
        <v>7920</v>
      </c>
      <c r="M36993" s="1" t="s">
        <v>7921</v>
      </c>
      <c r="N36993" s="1" t="s">
        <v>9662</v>
      </c>
      <c r="P36993" s="1">
        <v>31000</v>
      </c>
      <c r="Q36993" s="1" t="s">
        <v>186168</v>
      </c>
      <c r="V36993" s="1">
        <v>20210705</v>
      </c>
      <c r="W36993" s="1" t="s">
        <v>186170</v>
      </c>
      <c r="X36993" s="1">
        <v>17.884481999999998</v>
      </c>
      <c r="Y36993" s="1">
        <v>100.817926</v>
      </c>
      <c r="Z36993" s="1">
        <v>0</v>
      </c>
      <c r="AA36993" s="1">
        <v>0</v>
      </c>
      <c r="AB36993" s="1">
        <v>0</v>
      </c>
      <c r="AC36993" s="1">
        <v>0</v>
      </c>
      <c r="AD36993" s="1">
        <v>0</v>
      </c>
      <c r="AE36993" s="1">
        <v>0</v>
      </c>
    </row>
    <row r="36994" spans="1:31" x14ac:dyDescent="0.35">
      <c r="A36994" s="1">
        <v>3031609701</v>
      </c>
      <c r="B36994" s="1" t="s">
        <v>186171</v>
      </c>
      <c r="D36994" s="1" t="s">
        <v>181086</v>
      </c>
      <c r="E36994" s="1" t="s">
        <v>5352</v>
      </c>
      <c r="H36994" s="1">
        <v>4</v>
      </c>
      <c r="K36994" s="1" t="s">
        <v>34</v>
      </c>
      <c r="L36994" s="1" t="s">
        <v>7920</v>
      </c>
      <c r="M36994" s="1" t="s">
        <v>7921</v>
      </c>
      <c r="N36994" s="1" t="s">
        <v>74921</v>
      </c>
      <c r="P36994" s="1">
        <v>31000</v>
      </c>
      <c r="Q36994" s="1" t="s">
        <v>186172</v>
      </c>
      <c r="V36994" s="1">
        <v>20210705</v>
      </c>
      <c r="W36994" s="1" t="s">
        <v>186173</v>
      </c>
      <c r="X36994" s="1">
        <v>13.736717000000001</v>
      </c>
      <c r="Y36994" s="1">
        <v>100.523186</v>
      </c>
      <c r="Z36994" s="1">
        <v>0</v>
      </c>
      <c r="AA36994" s="1">
        <v>0</v>
      </c>
      <c r="AB36994" s="1">
        <v>0</v>
      </c>
      <c r="AC36994" s="1">
        <v>0</v>
      </c>
      <c r="AD36994" s="1">
        <v>0</v>
      </c>
      <c r="AE36994" s="1">
        <v>0</v>
      </c>
    </row>
    <row r="36995" spans="1:31" x14ac:dyDescent="0.35">
      <c r="A36995" s="1">
        <v>3031609702</v>
      </c>
      <c r="B36995" s="1" t="s">
        <v>186174</v>
      </c>
      <c r="D36995" s="1" t="s">
        <v>181086</v>
      </c>
      <c r="E36995" s="1" t="s">
        <v>5352</v>
      </c>
      <c r="G36995" s="1" t="s">
        <v>931</v>
      </c>
      <c r="H36995" s="1">
        <v>8</v>
      </c>
      <c r="L36995" s="1" t="s">
        <v>7920</v>
      </c>
      <c r="M36995" s="1" t="s">
        <v>7921</v>
      </c>
      <c r="N36995" s="1" t="s">
        <v>74921</v>
      </c>
      <c r="P36995" s="1">
        <v>31000</v>
      </c>
      <c r="V36995" s="1">
        <v>20210705</v>
      </c>
      <c r="W36995" s="1" t="s">
        <v>186175</v>
      </c>
      <c r="X36995" s="1">
        <v>13.736717000000001</v>
      </c>
      <c r="Y36995" s="1">
        <v>100.523186</v>
      </c>
      <c r="Z36995" s="1">
        <v>0</v>
      </c>
      <c r="AA36995" s="1">
        <v>0</v>
      </c>
      <c r="AB36995" s="1">
        <v>0</v>
      </c>
      <c r="AC36995" s="1">
        <v>0</v>
      </c>
      <c r="AD36995" s="1">
        <v>0</v>
      </c>
      <c r="AE36995" s="1">
        <v>0</v>
      </c>
    </row>
    <row r="36996" spans="1:31" x14ac:dyDescent="0.35">
      <c r="A36996" s="1">
        <v>3031609801</v>
      </c>
      <c r="B36996" s="1" t="s">
        <v>186176</v>
      </c>
      <c r="D36996" s="1" t="s">
        <v>181086</v>
      </c>
      <c r="E36996" s="1" t="s">
        <v>5352</v>
      </c>
      <c r="G36996" s="1" t="s">
        <v>34</v>
      </c>
      <c r="H36996" s="1">
        <v>5</v>
      </c>
      <c r="K36996" s="1" t="s">
        <v>34</v>
      </c>
      <c r="L36996" s="1" t="s">
        <v>7920</v>
      </c>
      <c r="M36996" s="1" t="s">
        <v>7921</v>
      </c>
      <c r="N36996" s="1" t="s">
        <v>75033</v>
      </c>
      <c r="P36996" s="1">
        <v>31000</v>
      </c>
      <c r="Q36996" s="1" t="s">
        <v>186177</v>
      </c>
      <c r="V36996" s="1">
        <v>20210705</v>
      </c>
      <c r="W36996" s="1" t="s">
        <v>186178</v>
      </c>
      <c r="X36996" s="1">
        <v>13.736717000000001</v>
      </c>
      <c r="Y36996" s="1">
        <v>100.523186</v>
      </c>
      <c r="Z36996" s="1">
        <v>0</v>
      </c>
      <c r="AA36996" s="1">
        <v>0</v>
      </c>
      <c r="AB36996" s="1">
        <v>0</v>
      </c>
      <c r="AC36996" s="1">
        <v>0</v>
      </c>
      <c r="AD36996" s="1">
        <v>0</v>
      </c>
      <c r="AE36996" s="1">
        <v>0</v>
      </c>
    </row>
    <row r="36997" spans="1:31" x14ac:dyDescent="0.35">
      <c r="A36997" s="1">
        <v>3031609802</v>
      </c>
      <c r="B36997" s="1" t="s">
        <v>185297</v>
      </c>
      <c r="D36997" s="1" t="s">
        <v>181086</v>
      </c>
      <c r="E36997" s="1" t="s">
        <v>5352</v>
      </c>
      <c r="G36997" s="1" t="s">
        <v>34</v>
      </c>
      <c r="H36997" s="1">
        <v>8</v>
      </c>
      <c r="K36997" s="1" t="s">
        <v>34</v>
      </c>
      <c r="L36997" s="1" t="s">
        <v>7920</v>
      </c>
      <c r="M36997" s="1" t="s">
        <v>7921</v>
      </c>
      <c r="N36997" s="1" t="s">
        <v>75033</v>
      </c>
      <c r="P36997" s="1">
        <v>31000</v>
      </c>
      <c r="Q36997" s="1" t="s">
        <v>186179</v>
      </c>
      <c r="V36997" s="1">
        <v>20210705</v>
      </c>
      <c r="W36997" s="1" t="s">
        <v>186180</v>
      </c>
      <c r="X36997" s="1">
        <v>13.736717000000001</v>
      </c>
      <c r="Y36997" s="1">
        <v>100.523186</v>
      </c>
      <c r="Z36997" s="1">
        <v>0</v>
      </c>
      <c r="AA36997" s="1">
        <v>0</v>
      </c>
      <c r="AB36997" s="1">
        <v>0</v>
      </c>
      <c r="AC36997" s="1">
        <v>0</v>
      </c>
      <c r="AD36997" s="1">
        <v>0</v>
      </c>
      <c r="AE36997" s="1">
        <v>0</v>
      </c>
    </row>
    <row r="36998" spans="1:31" x14ac:dyDescent="0.35">
      <c r="A36998" s="1">
        <v>3031609901</v>
      </c>
      <c r="B36998" s="1" t="s">
        <v>186181</v>
      </c>
      <c r="D36998" s="1" t="s">
        <v>181086</v>
      </c>
      <c r="E36998" s="1" t="s">
        <v>5352</v>
      </c>
      <c r="G36998" s="1" t="s">
        <v>728</v>
      </c>
      <c r="H36998" s="1">
        <v>1</v>
      </c>
      <c r="L36998" s="1" t="s">
        <v>7920</v>
      </c>
      <c r="M36998" s="1" t="s">
        <v>7921</v>
      </c>
      <c r="N36998" s="1" t="s">
        <v>424</v>
      </c>
      <c r="P36998" s="1">
        <v>31000</v>
      </c>
      <c r="Q36998" s="1" t="s">
        <v>186182</v>
      </c>
      <c r="V36998" s="1">
        <v>20210705</v>
      </c>
      <c r="W36998" s="1" t="s">
        <v>186183</v>
      </c>
      <c r="X36998" s="1">
        <v>13.736717000000001</v>
      </c>
      <c r="Y36998" s="1">
        <v>100.523186</v>
      </c>
      <c r="Z36998" s="1">
        <v>0</v>
      </c>
      <c r="AA36998" s="1">
        <v>0</v>
      </c>
      <c r="AB36998" s="1">
        <v>0</v>
      </c>
      <c r="AC36998" s="1">
        <v>0</v>
      </c>
      <c r="AD36998" s="1">
        <v>0</v>
      </c>
      <c r="AE36998" s="1">
        <v>0</v>
      </c>
    </row>
    <row r="36999" spans="1:31" x14ac:dyDescent="0.35">
      <c r="A36999" s="1">
        <v>3031609902</v>
      </c>
      <c r="B36999" s="1" t="s">
        <v>186184</v>
      </c>
      <c r="D36999" s="1" t="s">
        <v>181086</v>
      </c>
      <c r="E36999" s="1" t="s">
        <v>5352</v>
      </c>
      <c r="H36999" s="1">
        <v>9</v>
      </c>
      <c r="L36999" s="1" t="s">
        <v>7920</v>
      </c>
      <c r="M36999" s="1" t="s">
        <v>7921</v>
      </c>
      <c r="N36999" s="1" t="s">
        <v>424</v>
      </c>
      <c r="P36999" s="1">
        <v>31000</v>
      </c>
      <c r="V36999" s="1">
        <v>20210705</v>
      </c>
      <c r="W36999" s="1" t="s">
        <v>186185</v>
      </c>
      <c r="X36999" s="1">
        <v>13.736717000000001</v>
      </c>
      <c r="Y36999" s="1">
        <v>100.523186</v>
      </c>
      <c r="Z36999" s="1">
        <v>0</v>
      </c>
      <c r="AA36999" s="1">
        <v>0</v>
      </c>
      <c r="AB36999" s="1">
        <v>0</v>
      </c>
      <c r="AC36999" s="1">
        <v>0</v>
      </c>
      <c r="AD36999" s="1">
        <v>0</v>
      </c>
      <c r="AE36999" s="1">
        <v>0</v>
      </c>
    </row>
    <row r="37000" spans="1:31" x14ac:dyDescent="0.35">
      <c r="A37000" s="1">
        <v>3031610001</v>
      </c>
      <c r="B37000" s="1" t="s">
        <v>186186</v>
      </c>
      <c r="D37000" s="1" t="s">
        <v>181086</v>
      </c>
      <c r="E37000" s="1" t="s">
        <v>5352</v>
      </c>
      <c r="G37000" s="1" t="s">
        <v>890</v>
      </c>
      <c r="H37000" s="1">
        <v>10</v>
      </c>
      <c r="K37000" s="1" t="s">
        <v>186187</v>
      </c>
      <c r="L37000" s="1" t="s">
        <v>7920</v>
      </c>
      <c r="M37000" s="1" t="s">
        <v>9818</v>
      </c>
      <c r="N37000" s="1" t="s">
        <v>9832</v>
      </c>
      <c r="P37000" s="1">
        <v>31170</v>
      </c>
      <c r="Q37000" s="1" t="s">
        <v>186188</v>
      </c>
      <c r="V37000" s="1">
        <v>20210705</v>
      </c>
      <c r="W37000" s="1" t="s">
        <v>186189</v>
      </c>
      <c r="X37000" s="1">
        <v>14.452438000000001</v>
      </c>
      <c r="Y37000" s="1">
        <v>102.79141300000001</v>
      </c>
      <c r="Z37000" s="1">
        <v>0</v>
      </c>
      <c r="AA37000" s="1">
        <v>0</v>
      </c>
      <c r="AB37000" s="1">
        <v>0</v>
      </c>
      <c r="AC37000" s="1">
        <v>0</v>
      </c>
      <c r="AD37000" s="1">
        <v>0</v>
      </c>
      <c r="AE37000" s="1">
        <v>0</v>
      </c>
    </row>
    <row r="37001" spans="1:31" x14ac:dyDescent="0.35">
      <c r="A37001" s="1">
        <v>3031610002</v>
      </c>
      <c r="B37001" s="1" t="s">
        <v>186190</v>
      </c>
      <c r="D37001" s="1" t="s">
        <v>181086</v>
      </c>
      <c r="E37001" s="1" t="s">
        <v>5352</v>
      </c>
      <c r="G37001" s="1" t="s">
        <v>541</v>
      </c>
      <c r="H37001" s="1">
        <v>3</v>
      </c>
      <c r="K37001" s="1" t="s">
        <v>186191</v>
      </c>
      <c r="L37001" s="1" t="s">
        <v>7920</v>
      </c>
      <c r="M37001" s="1" t="s">
        <v>9818</v>
      </c>
      <c r="N37001" s="1" t="s">
        <v>9832</v>
      </c>
      <c r="P37001" s="1">
        <v>31170</v>
      </c>
      <c r="Q37001" s="1" t="s">
        <v>186192</v>
      </c>
      <c r="V37001" s="1">
        <v>20210705</v>
      </c>
      <c r="W37001" s="1" t="s">
        <v>186193</v>
      </c>
      <c r="X37001" s="1">
        <v>14.461956000000001</v>
      </c>
      <c r="Y37001" s="1">
        <v>102.83344700000001</v>
      </c>
      <c r="Z37001" s="1">
        <v>0</v>
      </c>
      <c r="AA37001" s="1">
        <v>0</v>
      </c>
      <c r="AB37001" s="1">
        <v>0</v>
      </c>
      <c r="AC37001" s="1">
        <v>0</v>
      </c>
      <c r="AD37001" s="1">
        <v>0</v>
      </c>
      <c r="AE37001" s="1">
        <v>0</v>
      </c>
    </row>
    <row r="37002" spans="1:31" x14ac:dyDescent="0.35">
      <c r="A37002" s="1">
        <v>3031610003</v>
      </c>
      <c r="B37002" s="1" t="s">
        <v>186194</v>
      </c>
      <c r="D37002" s="1" t="s">
        <v>181086</v>
      </c>
      <c r="E37002" s="1" t="s">
        <v>5352</v>
      </c>
      <c r="H37002" s="1">
        <v>5</v>
      </c>
      <c r="L37002" s="1" t="s">
        <v>7920</v>
      </c>
      <c r="M37002" s="1" t="s">
        <v>9818</v>
      </c>
      <c r="N37002" s="1" t="s">
        <v>9832</v>
      </c>
      <c r="P37002" s="1">
        <v>31170</v>
      </c>
      <c r="Q37002" s="1" t="s">
        <v>186188</v>
      </c>
      <c r="V37002" s="1">
        <v>20210705</v>
      </c>
      <c r="W37002" s="1" t="s">
        <v>186195</v>
      </c>
      <c r="X37002" s="1">
        <v>14.490427</v>
      </c>
      <c r="Y37002" s="1">
        <v>102.81447900000001</v>
      </c>
      <c r="Z37002" s="1">
        <v>0</v>
      </c>
      <c r="AA37002" s="1">
        <v>0</v>
      </c>
      <c r="AB37002" s="1">
        <v>0</v>
      </c>
      <c r="AC37002" s="1">
        <v>0</v>
      </c>
      <c r="AD37002" s="1">
        <v>0</v>
      </c>
      <c r="AE37002" s="1">
        <v>0</v>
      </c>
    </row>
    <row r="37003" spans="1:31" x14ac:dyDescent="0.35">
      <c r="A37003" s="1">
        <v>3031610101</v>
      </c>
      <c r="B37003" s="1" t="s">
        <v>186196</v>
      </c>
      <c r="D37003" s="1" t="s">
        <v>181086</v>
      </c>
      <c r="E37003" s="1" t="s">
        <v>5352</v>
      </c>
      <c r="G37003" s="1" t="s">
        <v>10208</v>
      </c>
      <c r="H37003" s="1">
        <v>9</v>
      </c>
      <c r="K37003" s="1" t="s">
        <v>34</v>
      </c>
      <c r="L37003" s="1" t="s">
        <v>7920</v>
      </c>
      <c r="M37003" s="1" t="s">
        <v>9818</v>
      </c>
      <c r="N37003" s="1" t="s">
        <v>9818</v>
      </c>
      <c r="P37003" s="1">
        <v>31170</v>
      </c>
      <c r="Q37003" s="1" t="s">
        <v>186197</v>
      </c>
      <c r="V37003" s="1">
        <v>20210705</v>
      </c>
      <c r="W37003" s="1" t="s">
        <v>186198</v>
      </c>
      <c r="X37003" s="1">
        <v>13.736717000000001</v>
      </c>
      <c r="Y37003" s="1">
        <v>100.523186</v>
      </c>
      <c r="Z37003" s="1">
        <v>0</v>
      </c>
      <c r="AA37003" s="1">
        <v>0</v>
      </c>
      <c r="AB37003" s="1">
        <v>0</v>
      </c>
      <c r="AC37003" s="1">
        <v>0</v>
      </c>
      <c r="AD37003" s="1">
        <v>0</v>
      </c>
      <c r="AE37003" s="1">
        <v>0</v>
      </c>
    </row>
    <row r="37004" spans="1:31" x14ac:dyDescent="0.35">
      <c r="A37004" s="1">
        <v>3031610201</v>
      </c>
      <c r="B37004" s="1" t="s">
        <v>186199</v>
      </c>
      <c r="D37004" s="1" t="s">
        <v>181086</v>
      </c>
      <c r="E37004" s="1" t="s">
        <v>5352</v>
      </c>
      <c r="G37004" s="1" t="s">
        <v>34</v>
      </c>
      <c r="H37004" s="1">
        <v>1</v>
      </c>
      <c r="K37004" s="1" t="s">
        <v>34</v>
      </c>
      <c r="L37004" s="1" t="s">
        <v>7920</v>
      </c>
      <c r="M37004" s="1" t="s">
        <v>9896</v>
      </c>
      <c r="N37004" s="1" t="s">
        <v>18686</v>
      </c>
      <c r="P37004" s="1">
        <v>31130</v>
      </c>
      <c r="Q37004" s="1" t="s">
        <v>186200</v>
      </c>
      <c r="V37004" s="1">
        <v>20210705</v>
      </c>
      <c r="W37004" s="1" t="s">
        <v>186201</v>
      </c>
      <c r="X37004" s="1">
        <v>13.736717000000001</v>
      </c>
      <c r="Y37004" s="1">
        <v>100.523186</v>
      </c>
      <c r="Z37004" s="1">
        <v>0</v>
      </c>
      <c r="AA37004" s="1">
        <v>0</v>
      </c>
      <c r="AB37004" s="1">
        <v>0</v>
      </c>
      <c r="AC37004" s="1">
        <v>0</v>
      </c>
      <c r="AD37004" s="1">
        <v>0</v>
      </c>
      <c r="AE37004" s="1">
        <v>0</v>
      </c>
    </row>
    <row r="37005" spans="1:31" x14ac:dyDescent="0.35">
      <c r="A37005" s="1">
        <v>3031610301</v>
      </c>
      <c r="B37005" s="1" t="s">
        <v>186202</v>
      </c>
      <c r="D37005" s="1" t="s">
        <v>181086</v>
      </c>
      <c r="E37005" s="1" t="s">
        <v>5352</v>
      </c>
      <c r="G37005" s="1" t="s">
        <v>931</v>
      </c>
      <c r="H37005" s="1">
        <v>2</v>
      </c>
      <c r="K37005" s="1" t="s">
        <v>34</v>
      </c>
      <c r="L37005" s="1" t="s">
        <v>7920</v>
      </c>
      <c r="M37005" s="1" t="s">
        <v>9896</v>
      </c>
      <c r="N37005" s="1" t="s">
        <v>27614</v>
      </c>
      <c r="P37005" s="1">
        <v>31130</v>
      </c>
      <c r="Q37005" s="1" t="s">
        <v>186203</v>
      </c>
      <c r="V37005" s="1">
        <v>20210705</v>
      </c>
      <c r="W37005" s="1" t="s">
        <v>186204</v>
      </c>
      <c r="X37005" s="1">
        <v>13.736717000000001</v>
      </c>
      <c r="Y37005" s="1">
        <v>100.523186</v>
      </c>
      <c r="Z37005" s="1">
        <v>0</v>
      </c>
      <c r="AA37005" s="1">
        <v>0</v>
      </c>
      <c r="AB37005" s="1">
        <v>0</v>
      </c>
      <c r="AC37005" s="1">
        <v>0</v>
      </c>
      <c r="AD37005" s="1">
        <v>0</v>
      </c>
      <c r="AE37005" s="1">
        <v>0</v>
      </c>
    </row>
    <row r="37006" spans="1:31" x14ac:dyDescent="0.35">
      <c r="A37006" s="1">
        <v>3031610302</v>
      </c>
      <c r="B37006" s="1" t="s">
        <v>186205</v>
      </c>
      <c r="D37006" s="1" t="s">
        <v>181086</v>
      </c>
      <c r="E37006" s="1" t="s">
        <v>5352</v>
      </c>
      <c r="G37006" s="1" t="s">
        <v>7984</v>
      </c>
      <c r="H37006" s="1">
        <v>4</v>
      </c>
      <c r="J37006" s="1" t="s">
        <v>34</v>
      </c>
      <c r="K37006" s="1" t="s">
        <v>34</v>
      </c>
      <c r="L37006" s="1" t="s">
        <v>7920</v>
      </c>
      <c r="M37006" s="1" t="s">
        <v>9896</v>
      </c>
      <c r="N37006" s="1" t="s">
        <v>27614</v>
      </c>
      <c r="P37006" s="1">
        <v>31130</v>
      </c>
      <c r="Q37006" s="1" t="s">
        <v>186206</v>
      </c>
      <c r="T37006" s="1" t="s">
        <v>186207</v>
      </c>
      <c r="V37006" s="1">
        <v>20210705</v>
      </c>
      <c r="W37006" s="1" t="s">
        <v>186208</v>
      </c>
      <c r="X37006" s="1">
        <v>13.736717000000001</v>
      </c>
      <c r="Y37006" s="1">
        <v>100.523186</v>
      </c>
      <c r="Z37006" s="1">
        <v>0</v>
      </c>
      <c r="AA37006" s="1">
        <v>0</v>
      </c>
      <c r="AB37006" s="1">
        <v>0</v>
      </c>
      <c r="AC37006" s="1">
        <v>0</v>
      </c>
      <c r="AD37006" s="1">
        <v>0</v>
      </c>
      <c r="AE37006" s="1">
        <v>0</v>
      </c>
    </row>
    <row r="37007" spans="1:31" x14ac:dyDescent="0.35">
      <c r="A37007" s="1">
        <v>3031610401</v>
      </c>
      <c r="B37007" s="1" t="s">
        <v>186209</v>
      </c>
      <c r="D37007" s="1" t="s">
        <v>181086</v>
      </c>
      <c r="E37007" s="1" t="s">
        <v>5352</v>
      </c>
      <c r="G37007" s="1" t="s">
        <v>8498</v>
      </c>
      <c r="H37007" s="1">
        <v>11</v>
      </c>
      <c r="K37007" s="1" t="s">
        <v>34</v>
      </c>
      <c r="L37007" s="1" t="s">
        <v>7920</v>
      </c>
      <c r="M37007" s="1" t="s">
        <v>9896</v>
      </c>
      <c r="N37007" s="1" t="s">
        <v>10888</v>
      </c>
      <c r="P37007" s="1">
        <v>31130</v>
      </c>
      <c r="Q37007" s="1" t="s">
        <v>186210</v>
      </c>
      <c r="V37007" s="1">
        <v>20210705</v>
      </c>
      <c r="W37007" s="1" t="s">
        <v>186211</v>
      </c>
      <c r="X37007" s="1">
        <v>13.736717000000001</v>
      </c>
      <c r="Y37007" s="1">
        <v>100.523186</v>
      </c>
      <c r="Z37007" s="1">
        <v>0</v>
      </c>
      <c r="AA37007" s="1">
        <v>0</v>
      </c>
      <c r="AB37007" s="1">
        <v>0</v>
      </c>
      <c r="AC37007" s="1">
        <v>0</v>
      </c>
      <c r="AD37007" s="1">
        <v>0</v>
      </c>
      <c r="AE37007" s="1">
        <v>0</v>
      </c>
    </row>
    <row r="37008" spans="1:31" x14ac:dyDescent="0.35">
      <c r="A37008" s="1">
        <v>3031610501</v>
      </c>
      <c r="B37008" s="1" t="s">
        <v>186212</v>
      </c>
      <c r="D37008" s="1" t="s">
        <v>181086</v>
      </c>
      <c r="E37008" s="1" t="s">
        <v>5352</v>
      </c>
      <c r="G37008" s="1" t="s">
        <v>5312</v>
      </c>
      <c r="H37008" s="1">
        <v>3</v>
      </c>
      <c r="K37008" s="1" t="s">
        <v>34</v>
      </c>
      <c r="L37008" s="1" t="s">
        <v>7920</v>
      </c>
      <c r="M37008" s="1" t="s">
        <v>9896</v>
      </c>
      <c r="N37008" s="1" t="s">
        <v>9914</v>
      </c>
      <c r="P37008" s="1">
        <v>31130</v>
      </c>
      <c r="Q37008" s="1" t="s">
        <v>186213</v>
      </c>
      <c r="V37008" s="1">
        <v>20210705</v>
      </c>
      <c r="W37008" s="1" t="s">
        <v>186214</v>
      </c>
      <c r="X37008" s="1">
        <v>13.736717000000001</v>
      </c>
      <c r="Y37008" s="1">
        <v>100.523186</v>
      </c>
      <c r="Z37008" s="1">
        <v>0</v>
      </c>
      <c r="AA37008" s="1">
        <v>0</v>
      </c>
      <c r="AB37008" s="1">
        <v>0</v>
      </c>
      <c r="AC37008" s="1">
        <v>0</v>
      </c>
      <c r="AD37008" s="1">
        <v>0</v>
      </c>
      <c r="AE37008" s="1">
        <v>0</v>
      </c>
    </row>
    <row r="37009" spans="1:31" x14ac:dyDescent="0.35">
      <c r="A37009" s="1">
        <v>3031610601</v>
      </c>
      <c r="B37009" s="1" t="s">
        <v>186215</v>
      </c>
      <c r="D37009" s="1" t="s">
        <v>181086</v>
      </c>
      <c r="E37009" s="1" t="s">
        <v>5352</v>
      </c>
      <c r="G37009" s="1" t="s">
        <v>3526</v>
      </c>
      <c r="H37009" s="1">
        <v>15</v>
      </c>
      <c r="K37009" s="1" t="s">
        <v>186216</v>
      </c>
      <c r="L37009" s="1" t="s">
        <v>7920</v>
      </c>
      <c r="M37009" s="1" t="s">
        <v>9896</v>
      </c>
      <c r="N37009" s="1" t="s">
        <v>9934</v>
      </c>
      <c r="P37009" s="1">
        <v>31130</v>
      </c>
      <c r="Q37009" s="1" t="s">
        <v>186217</v>
      </c>
      <c r="V37009" s="1">
        <v>20210705</v>
      </c>
      <c r="W37009" s="1" t="s">
        <v>186218</v>
      </c>
      <c r="X37009" s="1">
        <v>13.736717000000001</v>
      </c>
      <c r="Y37009" s="1">
        <v>100.523186</v>
      </c>
      <c r="Z37009" s="1">
        <v>0</v>
      </c>
      <c r="AA37009" s="1">
        <v>0</v>
      </c>
      <c r="AB37009" s="1">
        <v>0</v>
      </c>
      <c r="AC37009" s="1">
        <v>0</v>
      </c>
      <c r="AD37009" s="1">
        <v>0</v>
      </c>
      <c r="AE37009" s="1">
        <v>0</v>
      </c>
    </row>
    <row r="37010" spans="1:31" x14ac:dyDescent="0.35">
      <c r="A37010" s="1">
        <v>3031610701</v>
      </c>
      <c r="B37010" s="1" t="s">
        <v>186219</v>
      </c>
      <c r="D37010" s="1" t="s">
        <v>181086</v>
      </c>
      <c r="E37010" s="1" t="s">
        <v>5352</v>
      </c>
      <c r="G37010" s="1" t="s">
        <v>34</v>
      </c>
      <c r="H37010" s="1">
        <v>1</v>
      </c>
      <c r="K37010" s="1" t="s">
        <v>34</v>
      </c>
      <c r="L37010" s="1" t="s">
        <v>7920</v>
      </c>
      <c r="M37010" s="1" t="s">
        <v>9896</v>
      </c>
      <c r="N37010" s="1" t="s">
        <v>7226</v>
      </c>
      <c r="P37010" s="1">
        <v>31130</v>
      </c>
      <c r="Q37010" s="1" t="s">
        <v>186220</v>
      </c>
      <c r="V37010" s="1">
        <v>20210705</v>
      </c>
      <c r="W37010" s="1" t="s">
        <v>186221</v>
      </c>
      <c r="X37010" s="1">
        <v>13.736717000000001</v>
      </c>
      <c r="Y37010" s="1">
        <v>100.523186</v>
      </c>
      <c r="Z37010" s="1">
        <v>0</v>
      </c>
      <c r="AA37010" s="1">
        <v>0</v>
      </c>
      <c r="AB37010" s="1">
        <v>0</v>
      </c>
      <c r="AC37010" s="1">
        <v>0</v>
      </c>
      <c r="AD37010" s="1">
        <v>0</v>
      </c>
      <c r="AE37010" s="1">
        <v>0</v>
      </c>
    </row>
    <row r="37011" spans="1:31" x14ac:dyDescent="0.35">
      <c r="A37011" s="1">
        <v>3031610801</v>
      </c>
      <c r="B37011" s="1" t="s">
        <v>186222</v>
      </c>
      <c r="D37011" s="1" t="s">
        <v>181086</v>
      </c>
      <c r="E37011" s="1" t="s">
        <v>5352</v>
      </c>
      <c r="G37011" s="1" t="s">
        <v>3656</v>
      </c>
      <c r="H37011" s="1">
        <v>1</v>
      </c>
      <c r="K37011" s="1" t="s">
        <v>34</v>
      </c>
      <c r="L37011" s="1" t="s">
        <v>7920</v>
      </c>
      <c r="M37011" s="1" t="s">
        <v>9896</v>
      </c>
      <c r="N37011" s="1" t="s">
        <v>76021</v>
      </c>
      <c r="P37011" s="1">
        <v>31130</v>
      </c>
      <c r="Q37011" s="1" t="s">
        <v>186223</v>
      </c>
      <c r="V37011" s="1">
        <v>20210705</v>
      </c>
      <c r="W37011" s="1" t="s">
        <v>186224</v>
      </c>
      <c r="X37011" s="1">
        <v>13.736717000000001</v>
      </c>
      <c r="Y37011" s="1">
        <v>100.523186</v>
      </c>
      <c r="Z37011" s="1">
        <v>0</v>
      </c>
      <c r="AA37011" s="1">
        <v>0</v>
      </c>
      <c r="AB37011" s="1">
        <v>0</v>
      </c>
      <c r="AC37011" s="1">
        <v>0</v>
      </c>
      <c r="AD37011" s="1">
        <v>0</v>
      </c>
      <c r="AE37011" s="1">
        <v>0</v>
      </c>
    </row>
    <row r="37012" spans="1:31" x14ac:dyDescent="0.35">
      <c r="A37012" s="1">
        <v>3031610901</v>
      </c>
      <c r="B37012" s="1" t="s">
        <v>186225</v>
      </c>
      <c r="D37012" s="1" t="s">
        <v>181086</v>
      </c>
      <c r="E37012" s="1" t="s">
        <v>5352</v>
      </c>
      <c r="H37012" s="1">
        <v>7</v>
      </c>
      <c r="L37012" s="1" t="s">
        <v>7920</v>
      </c>
      <c r="M37012" s="1" t="s">
        <v>9896</v>
      </c>
      <c r="N37012" s="1" t="s">
        <v>76299</v>
      </c>
      <c r="P37012" s="1">
        <v>31130</v>
      </c>
      <c r="Q37012" s="1" t="s">
        <v>186226</v>
      </c>
      <c r="V37012" s="1">
        <v>20210705</v>
      </c>
      <c r="W37012" s="1" t="s">
        <v>186227</v>
      </c>
      <c r="X37012" s="1">
        <v>14.949147</v>
      </c>
      <c r="Y37012" s="1">
        <v>102.775961</v>
      </c>
      <c r="Z37012" s="1">
        <v>0</v>
      </c>
      <c r="AA37012" s="1">
        <v>0</v>
      </c>
      <c r="AB37012" s="1">
        <v>0</v>
      </c>
      <c r="AC37012" s="1">
        <v>0</v>
      </c>
      <c r="AD37012" s="1">
        <v>0</v>
      </c>
      <c r="AE37012" s="1">
        <v>0</v>
      </c>
    </row>
    <row r="37013" spans="1:31" x14ac:dyDescent="0.35">
      <c r="A37013" s="1">
        <v>3031610902</v>
      </c>
      <c r="B37013" s="1" t="s">
        <v>186228</v>
      </c>
      <c r="D37013" s="1" t="s">
        <v>181086</v>
      </c>
      <c r="E37013" s="1" t="s">
        <v>5352</v>
      </c>
      <c r="G37013" s="1" t="s">
        <v>186229</v>
      </c>
      <c r="H37013" s="1">
        <v>5</v>
      </c>
      <c r="K37013" s="1" t="s">
        <v>34</v>
      </c>
      <c r="L37013" s="1" t="s">
        <v>7920</v>
      </c>
      <c r="M37013" s="1" t="s">
        <v>9896</v>
      </c>
      <c r="N37013" s="1" t="s">
        <v>76299</v>
      </c>
      <c r="P37013" s="1">
        <v>31130</v>
      </c>
      <c r="Q37013" s="1" t="s">
        <v>186226</v>
      </c>
      <c r="V37013" s="1">
        <v>20210705</v>
      </c>
      <c r="W37013" s="1" t="s">
        <v>186230</v>
      </c>
      <c r="X37013" s="1">
        <v>19.259965000000001</v>
      </c>
      <c r="Y37013" s="1">
        <v>97.905654999999996</v>
      </c>
      <c r="Z37013" s="1">
        <v>0</v>
      </c>
      <c r="AA37013" s="1">
        <v>0</v>
      </c>
      <c r="AB37013" s="1">
        <v>0</v>
      </c>
      <c r="AC37013" s="1">
        <v>0</v>
      </c>
      <c r="AD37013" s="1">
        <v>0</v>
      </c>
      <c r="AE37013" s="1">
        <v>0</v>
      </c>
    </row>
    <row r="37014" spans="1:31" x14ac:dyDescent="0.35">
      <c r="A37014" s="1">
        <v>3031611001</v>
      </c>
      <c r="B37014" s="1" t="s">
        <v>186231</v>
      </c>
      <c r="D37014" s="1" t="s">
        <v>181086</v>
      </c>
      <c r="E37014" s="1" t="s">
        <v>5352</v>
      </c>
      <c r="G37014" s="1" t="s">
        <v>1368</v>
      </c>
      <c r="H37014" s="1">
        <v>7</v>
      </c>
      <c r="L37014" s="1" t="s">
        <v>7920</v>
      </c>
      <c r="M37014" s="1" t="s">
        <v>9896</v>
      </c>
      <c r="N37014" s="1" t="s">
        <v>9928</v>
      </c>
      <c r="P37014" s="1">
        <v>31130</v>
      </c>
      <c r="Q37014" s="1" t="s">
        <v>186232</v>
      </c>
      <c r="V37014" s="1">
        <v>20210705</v>
      </c>
      <c r="W37014" s="1" t="s">
        <v>186233</v>
      </c>
      <c r="X37014" s="1">
        <v>15.142459000000001</v>
      </c>
      <c r="Y37014" s="1">
        <v>102.968546</v>
      </c>
      <c r="Z37014" s="1">
        <v>0</v>
      </c>
      <c r="AA37014" s="1">
        <v>0</v>
      </c>
      <c r="AB37014" s="1">
        <v>0</v>
      </c>
      <c r="AC37014" s="1">
        <v>0</v>
      </c>
      <c r="AD37014" s="1">
        <v>0</v>
      </c>
      <c r="AE37014" s="1">
        <v>0</v>
      </c>
    </row>
    <row r="37015" spans="1:31" x14ac:dyDescent="0.35">
      <c r="A37015" s="1">
        <v>3031611101</v>
      </c>
      <c r="B37015" s="1" t="s">
        <v>186234</v>
      </c>
      <c r="D37015" s="1" t="s">
        <v>181086</v>
      </c>
      <c r="E37015" s="1" t="s">
        <v>5352</v>
      </c>
      <c r="G37015" s="1" t="s">
        <v>5624</v>
      </c>
      <c r="H37015" s="1">
        <v>5</v>
      </c>
      <c r="L37015" s="1" t="s">
        <v>7920</v>
      </c>
      <c r="M37015" s="1" t="s">
        <v>9896</v>
      </c>
      <c r="N37015" s="1" t="s">
        <v>9920</v>
      </c>
      <c r="P37015" s="1">
        <v>31130</v>
      </c>
      <c r="Q37015" s="1" t="s">
        <v>186235</v>
      </c>
      <c r="V37015" s="1">
        <v>20210705</v>
      </c>
      <c r="W37015" s="1" t="s">
        <v>186236</v>
      </c>
      <c r="X37015" s="1">
        <v>13.736717000000001</v>
      </c>
      <c r="Y37015" s="1">
        <v>100.523186</v>
      </c>
      <c r="Z37015" s="1">
        <v>0</v>
      </c>
      <c r="AA37015" s="1">
        <v>0</v>
      </c>
      <c r="AB37015" s="1">
        <v>0</v>
      </c>
      <c r="AC37015" s="1">
        <v>0</v>
      </c>
      <c r="AD37015" s="1">
        <v>0</v>
      </c>
      <c r="AE37015" s="1">
        <v>0</v>
      </c>
    </row>
    <row r="37016" spans="1:31" x14ac:dyDescent="0.35">
      <c r="A37016" s="1">
        <v>3031611201</v>
      </c>
      <c r="B37016" s="1" t="s">
        <v>186237</v>
      </c>
      <c r="D37016" s="1" t="s">
        <v>181086</v>
      </c>
      <c r="E37016" s="1" t="s">
        <v>5352</v>
      </c>
      <c r="G37016" s="1" t="s">
        <v>3792</v>
      </c>
      <c r="H37016" s="1">
        <v>4</v>
      </c>
      <c r="L37016" s="1" t="s">
        <v>7920</v>
      </c>
      <c r="M37016" s="1" t="s">
        <v>9896</v>
      </c>
      <c r="N37016" s="1" t="s">
        <v>76148</v>
      </c>
      <c r="P37016" s="1">
        <v>31130</v>
      </c>
      <c r="Q37016" s="1" t="s">
        <v>186238</v>
      </c>
      <c r="V37016" s="1">
        <v>20210705</v>
      </c>
      <c r="W37016" s="1" t="s">
        <v>186239</v>
      </c>
      <c r="X37016" s="1">
        <v>13.736717000000001</v>
      </c>
      <c r="Y37016" s="1">
        <v>100.523186</v>
      </c>
      <c r="Z37016" s="1">
        <v>0</v>
      </c>
      <c r="AA37016" s="1">
        <v>0</v>
      </c>
      <c r="AB37016" s="1">
        <v>0</v>
      </c>
      <c r="AC37016" s="1">
        <v>0</v>
      </c>
      <c r="AD37016" s="1">
        <v>0</v>
      </c>
      <c r="AE37016" s="1">
        <v>0</v>
      </c>
    </row>
    <row r="37017" spans="1:31" x14ac:dyDescent="0.35">
      <c r="A37017" s="1">
        <v>3031611202</v>
      </c>
      <c r="B37017" s="1" t="s">
        <v>186240</v>
      </c>
      <c r="D37017" s="1" t="s">
        <v>181086</v>
      </c>
      <c r="E37017" s="1" t="s">
        <v>5352</v>
      </c>
      <c r="G37017" s="1" t="s">
        <v>10035</v>
      </c>
      <c r="H37017" s="1">
        <v>1</v>
      </c>
      <c r="L37017" s="1" t="s">
        <v>7920</v>
      </c>
      <c r="M37017" s="1" t="s">
        <v>9896</v>
      </c>
      <c r="N37017" s="1" t="s">
        <v>76148</v>
      </c>
      <c r="P37017" s="1">
        <v>31130</v>
      </c>
      <c r="Q37017" s="1" t="s">
        <v>186241</v>
      </c>
      <c r="V37017" s="1">
        <v>20210705</v>
      </c>
      <c r="W37017" s="1" t="s">
        <v>186242</v>
      </c>
      <c r="X37017" s="1">
        <v>13.736717000000001</v>
      </c>
      <c r="Y37017" s="1">
        <v>100.523186</v>
      </c>
      <c r="Z37017" s="1">
        <v>0</v>
      </c>
      <c r="AA37017" s="1">
        <v>0</v>
      </c>
      <c r="AB37017" s="1">
        <v>0</v>
      </c>
      <c r="AC37017" s="1">
        <v>0</v>
      </c>
      <c r="AD37017" s="1">
        <v>0</v>
      </c>
      <c r="AE37017" s="1">
        <v>0</v>
      </c>
    </row>
    <row r="37018" spans="1:31" x14ac:dyDescent="0.35">
      <c r="A37018" s="1">
        <v>3031611203</v>
      </c>
      <c r="B37018" s="1" t="s">
        <v>186243</v>
      </c>
      <c r="D37018" s="1" t="s">
        <v>181086</v>
      </c>
      <c r="E37018" s="1" t="s">
        <v>5352</v>
      </c>
      <c r="H37018" s="1">
        <v>6</v>
      </c>
      <c r="K37018" s="1" t="s">
        <v>34</v>
      </c>
      <c r="L37018" s="1" t="s">
        <v>7920</v>
      </c>
      <c r="M37018" s="1" t="s">
        <v>9896</v>
      </c>
      <c r="N37018" s="1" t="s">
        <v>76148</v>
      </c>
      <c r="P37018" s="1">
        <v>31130</v>
      </c>
      <c r="Q37018" s="1" t="s">
        <v>186244</v>
      </c>
      <c r="V37018" s="1">
        <v>20210705</v>
      </c>
      <c r="W37018" s="1" t="s">
        <v>186245</v>
      </c>
      <c r="X37018" s="1">
        <v>13.736717000000001</v>
      </c>
      <c r="Y37018" s="1">
        <v>100.523186</v>
      </c>
      <c r="Z37018" s="1">
        <v>0</v>
      </c>
      <c r="AA37018" s="1">
        <v>0</v>
      </c>
      <c r="AB37018" s="1">
        <v>0</v>
      </c>
      <c r="AC37018" s="1">
        <v>0</v>
      </c>
      <c r="AD37018" s="1">
        <v>0</v>
      </c>
      <c r="AE37018" s="1">
        <v>0</v>
      </c>
    </row>
    <row r="37019" spans="1:31" x14ac:dyDescent="0.35">
      <c r="A37019" s="1">
        <v>3031611301</v>
      </c>
      <c r="B37019" s="1" t="s">
        <v>186246</v>
      </c>
      <c r="D37019" s="1" t="s">
        <v>181086</v>
      </c>
      <c r="E37019" s="1" t="s">
        <v>5352</v>
      </c>
      <c r="G37019" s="1" t="s">
        <v>1153</v>
      </c>
      <c r="H37019" s="1">
        <v>9</v>
      </c>
      <c r="K37019" s="1" t="s">
        <v>34</v>
      </c>
      <c r="L37019" s="1" t="s">
        <v>7920</v>
      </c>
      <c r="M37019" s="1" t="s">
        <v>9896</v>
      </c>
      <c r="N37019" s="1" t="s">
        <v>9905</v>
      </c>
      <c r="P37019" s="1">
        <v>31130</v>
      </c>
      <c r="Q37019" s="1" t="s">
        <v>186247</v>
      </c>
      <c r="T37019" s="1" t="s">
        <v>186248</v>
      </c>
      <c r="V37019" s="1">
        <v>20210705</v>
      </c>
      <c r="W37019" s="1" t="s">
        <v>186249</v>
      </c>
      <c r="X37019" s="1">
        <v>15.003869</v>
      </c>
      <c r="Y37019" s="1">
        <v>102.817273</v>
      </c>
      <c r="Z37019" s="1">
        <v>0</v>
      </c>
      <c r="AA37019" s="1">
        <v>0</v>
      </c>
      <c r="AB37019" s="1">
        <v>0</v>
      </c>
      <c r="AC37019" s="1">
        <v>0</v>
      </c>
      <c r="AD37019" s="1">
        <v>0</v>
      </c>
      <c r="AE37019" s="1">
        <v>0</v>
      </c>
    </row>
    <row r="37020" spans="1:31" x14ac:dyDescent="0.35">
      <c r="A37020" s="1">
        <v>3031611401</v>
      </c>
      <c r="B37020" s="1" t="s">
        <v>186250</v>
      </c>
      <c r="D37020" s="1" t="s">
        <v>181086</v>
      </c>
      <c r="E37020" s="1" t="s">
        <v>5352</v>
      </c>
      <c r="G37020" s="1" t="s">
        <v>228</v>
      </c>
      <c r="H37020" s="1">
        <v>2</v>
      </c>
      <c r="L37020" s="1" t="s">
        <v>7920</v>
      </c>
      <c r="M37020" s="1" t="s">
        <v>9896</v>
      </c>
      <c r="N37020" s="1" t="s">
        <v>166</v>
      </c>
      <c r="P37020" s="1">
        <v>31130</v>
      </c>
      <c r="Q37020" s="1" t="s">
        <v>186251</v>
      </c>
      <c r="V37020" s="1">
        <v>20210705</v>
      </c>
      <c r="W37020" s="1" t="s">
        <v>186252</v>
      </c>
      <c r="X37020" s="1">
        <v>14.887375</v>
      </c>
      <c r="Y37020" s="1">
        <v>102.835746</v>
      </c>
      <c r="Z37020" s="1">
        <v>0</v>
      </c>
      <c r="AA37020" s="1">
        <v>0</v>
      </c>
      <c r="AB37020" s="1">
        <v>0</v>
      </c>
      <c r="AC37020" s="1">
        <v>0</v>
      </c>
      <c r="AD37020" s="1">
        <v>0</v>
      </c>
      <c r="AE37020" s="1">
        <v>0</v>
      </c>
    </row>
    <row r="37021" spans="1:31" x14ac:dyDescent="0.35">
      <c r="A37021" s="1">
        <v>3031611501</v>
      </c>
      <c r="B37021" s="1" t="s">
        <v>186253</v>
      </c>
      <c r="D37021" s="1" t="s">
        <v>181086</v>
      </c>
      <c r="E37021" s="1" t="s">
        <v>5352</v>
      </c>
      <c r="G37021" s="1" t="s">
        <v>25300</v>
      </c>
      <c r="H37021" s="1">
        <v>1</v>
      </c>
      <c r="K37021" s="1" t="s">
        <v>34</v>
      </c>
      <c r="L37021" s="1" t="s">
        <v>7920</v>
      </c>
      <c r="M37021" s="1" t="s">
        <v>9896</v>
      </c>
      <c r="N37021" s="1" t="s">
        <v>17060</v>
      </c>
      <c r="P37021" s="1">
        <v>31130</v>
      </c>
      <c r="Q37021" s="1" t="s">
        <v>34</v>
      </c>
      <c r="V37021" s="1">
        <v>20210705</v>
      </c>
      <c r="W37021" s="1" t="s">
        <v>186254</v>
      </c>
      <c r="X37021" s="1">
        <v>13.736717000000001</v>
      </c>
      <c r="Y37021" s="1">
        <v>100.523186</v>
      </c>
      <c r="Z37021" s="1">
        <v>0</v>
      </c>
      <c r="AA37021" s="1">
        <v>0</v>
      </c>
      <c r="AB37021" s="1">
        <v>0</v>
      </c>
      <c r="AC37021" s="1">
        <v>0</v>
      </c>
      <c r="AD37021" s="1">
        <v>0</v>
      </c>
      <c r="AE37021" s="1">
        <v>0</v>
      </c>
    </row>
    <row r="37022" spans="1:31" x14ac:dyDescent="0.35">
      <c r="A37022" s="1">
        <v>3031611502</v>
      </c>
      <c r="B37022" s="1" t="s">
        <v>186255</v>
      </c>
      <c r="D37022" s="1" t="s">
        <v>181086</v>
      </c>
      <c r="E37022" s="1" t="s">
        <v>5352</v>
      </c>
      <c r="G37022" s="1" t="s">
        <v>785</v>
      </c>
      <c r="H37022" s="1">
        <v>10</v>
      </c>
      <c r="K37022" s="1" t="s">
        <v>34</v>
      </c>
      <c r="L37022" s="1" t="s">
        <v>7920</v>
      </c>
      <c r="M37022" s="1" t="s">
        <v>9896</v>
      </c>
      <c r="N37022" s="1" t="s">
        <v>17060</v>
      </c>
      <c r="P37022" s="1">
        <v>31130</v>
      </c>
      <c r="Q37022" s="1" t="s">
        <v>34</v>
      </c>
      <c r="V37022" s="1">
        <v>20210705</v>
      </c>
      <c r="W37022" s="1" t="s">
        <v>186256</v>
      </c>
      <c r="X37022" s="1">
        <v>13.736717000000001</v>
      </c>
      <c r="Y37022" s="1">
        <v>100.523186</v>
      </c>
      <c r="Z37022" s="1">
        <v>0</v>
      </c>
      <c r="AA37022" s="1">
        <v>0</v>
      </c>
      <c r="AB37022" s="1">
        <v>0</v>
      </c>
      <c r="AC37022" s="1">
        <v>0</v>
      </c>
      <c r="AD37022" s="1">
        <v>0</v>
      </c>
      <c r="AE37022" s="1">
        <v>0</v>
      </c>
    </row>
    <row r="37023" spans="1:31" x14ac:dyDescent="0.35">
      <c r="A37023" s="1">
        <v>3031611601</v>
      </c>
      <c r="B37023" s="1" t="s">
        <v>186257</v>
      </c>
      <c r="D37023" s="1" t="s">
        <v>181086</v>
      </c>
      <c r="E37023" s="1" t="s">
        <v>5352</v>
      </c>
      <c r="G37023" s="1" t="s">
        <v>35507</v>
      </c>
      <c r="H37023" s="1">
        <v>5</v>
      </c>
      <c r="L37023" s="1" t="s">
        <v>7920</v>
      </c>
      <c r="M37023" s="1" t="s">
        <v>9896</v>
      </c>
      <c r="N37023" s="1" t="s">
        <v>73221</v>
      </c>
      <c r="P37023" s="1">
        <v>31130</v>
      </c>
      <c r="Q37023" s="1" t="s">
        <v>186258</v>
      </c>
      <c r="V37023" s="1">
        <v>20210705</v>
      </c>
      <c r="W37023" s="1" t="s">
        <v>186259</v>
      </c>
      <c r="X37023" s="1">
        <v>13.736717000000001</v>
      </c>
      <c r="Y37023" s="1">
        <v>100.523186</v>
      </c>
      <c r="Z37023" s="1">
        <v>0</v>
      </c>
      <c r="AA37023" s="1">
        <v>0</v>
      </c>
      <c r="AB37023" s="1">
        <v>0</v>
      </c>
      <c r="AC37023" s="1">
        <v>0</v>
      </c>
      <c r="AD37023" s="1">
        <v>0</v>
      </c>
      <c r="AE37023" s="1">
        <v>0</v>
      </c>
    </row>
    <row r="37024" spans="1:31" x14ac:dyDescent="0.35">
      <c r="A37024" s="1">
        <v>3031611602</v>
      </c>
      <c r="B37024" s="1" t="s">
        <v>183020</v>
      </c>
      <c r="D37024" s="1" t="s">
        <v>181086</v>
      </c>
      <c r="E37024" s="1" t="s">
        <v>5352</v>
      </c>
      <c r="G37024" s="1" t="s">
        <v>181323</v>
      </c>
      <c r="H37024" s="1">
        <v>3</v>
      </c>
      <c r="L37024" s="1" t="s">
        <v>7920</v>
      </c>
      <c r="M37024" s="1" t="s">
        <v>9896</v>
      </c>
      <c r="N37024" s="1" t="s">
        <v>73221</v>
      </c>
      <c r="P37024" s="1">
        <v>31130</v>
      </c>
      <c r="Q37024" s="1" t="s">
        <v>186260</v>
      </c>
      <c r="V37024" s="1">
        <v>20210705</v>
      </c>
      <c r="W37024" s="1" t="s">
        <v>186261</v>
      </c>
      <c r="X37024" s="1">
        <v>13.736717000000001</v>
      </c>
      <c r="Y37024" s="1">
        <v>100.523186</v>
      </c>
      <c r="Z37024" s="1">
        <v>0</v>
      </c>
      <c r="AA37024" s="1">
        <v>0</v>
      </c>
      <c r="AB37024" s="1">
        <v>0</v>
      </c>
      <c r="AC37024" s="1">
        <v>0</v>
      </c>
      <c r="AD37024" s="1">
        <v>0</v>
      </c>
      <c r="AE37024" s="1">
        <v>0</v>
      </c>
    </row>
    <row r="37025" spans="1:31" x14ac:dyDescent="0.35">
      <c r="A37025" s="1">
        <v>3031611603</v>
      </c>
      <c r="B37025" s="1" t="s">
        <v>186262</v>
      </c>
      <c r="D37025" s="1" t="s">
        <v>181086</v>
      </c>
      <c r="E37025" s="1" t="s">
        <v>5352</v>
      </c>
      <c r="G37025" s="1" t="s">
        <v>931</v>
      </c>
      <c r="H37025" s="1">
        <v>16</v>
      </c>
      <c r="L37025" s="1" t="s">
        <v>7920</v>
      </c>
      <c r="M37025" s="1" t="s">
        <v>9896</v>
      </c>
      <c r="N37025" s="1" t="s">
        <v>73221</v>
      </c>
      <c r="P37025" s="1">
        <v>31130</v>
      </c>
      <c r="Q37025" s="1" t="s">
        <v>186258</v>
      </c>
      <c r="V37025" s="1">
        <v>20210705</v>
      </c>
      <c r="W37025" s="1" t="s">
        <v>186263</v>
      </c>
      <c r="X37025" s="1">
        <v>13.736717000000001</v>
      </c>
      <c r="Y37025" s="1">
        <v>100.523186</v>
      </c>
      <c r="Z37025" s="1">
        <v>0</v>
      </c>
      <c r="AA37025" s="1">
        <v>0</v>
      </c>
      <c r="AB37025" s="1">
        <v>0</v>
      </c>
      <c r="AC37025" s="1">
        <v>0</v>
      </c>
      <c r="AD37025" s="1">
        <v>0</v>
      </c>
      <c r="AE37025" s="1">
        <v>0</v>
      </c>
    </row>
    <row r="37026" spans="1:31" x14ac:dyDescent="0.35">
      <c r="A37026" s="1">
        <v>3031611701</v>
      </c>
      <c r="B37026" s="1" t="s">
        <v>186264</v>
      </c>
      <c r="D37026" s="1" t="s">
        <v>181086</v>
      </c>
      <c r="E37026" s="1" t="s">
        <v>5352</v>
      </c>
      <c r="G37026" s="1" t="s">
        <v>1626</v>
      </c>
      <c r="H37026" s="1">
        <v>6</v>
      </c>
      <c r="L37026" s="1" t="s">
        <v>7920</v>
      </c>
      <c r="M37026" s="1" t="s">
        <v>9939</v>
      </c>
      <c r="N37026" s="1" t="s">
        <v>9724</v>
      </c>
      <c r="P37026" s="1">
        <v>31150</v>
      </c>
      <c r="Q37026" s="1" t="s">
        <v>186265</v>
      </c>
      <c r="V37026" s="1">
        <v>20210705</v>
      </c>
      <c r="W37026" s="1" t="s">
        <v>186266</v>
      </c>
      <c r="X37026" s="1">
        <v>13.736717000000001</v>
      </c>
      <c r="Y37026" s="1">
        <v>100.523186</v>
      </c>
      <c r="Z37026" s="1">
        <v>0</v>
      </c>
      <c r="AA37026" s="1">
        <v>0</v>
      </c>
      <c r="AB37026" s="1">
        <v>0</v>
      </c>
      <c r="AC37026" s="1">
        <v>0</v>
      </c>
      <c r="AD37026" s="1">
        <v>0</v>
      </c>
      <c r="AE37026" s="1">
        <v>0</v>
      </c>
    </row>
    <row r="37027" spans="1:31" x14ac:dyDescent="0.35">
      <c r="A37027" s="1">
        <v>3031611702</v>
      </c>
      <c r="B37027" s="1" t="s">
        <v>186267</v>
      </c>
      <c r="D37027" s="1" t="s">
        <v>181086</v>
      </c>
      <c r="E37027" s="1" t="s">
        <v>5352</v>
      </c>
      <c r="G37027" s="1" t="s">
        <v>1254</v>
      </c>
      <c r="H37027" s="1">
        <v>8</v>
      </c>
      <c r="L37027" s="1" t="s">
        <v>7920</v>
      </c>
      <c r="M37027" s="1" t="s">
        <v>9939</v>
      </c>
      <c r="N37027" s="1" t="s">
        <v>9724</v>
      </c>
      <c r="P37027" s="1">
        <v>31150</v>
      </c>
      <c r="Q37027" s="1" t="s">
        <v>186265</v>
      </c>
      <c r="V37027" s="1">
        <v>20210705</v>
      </c>
      <c r="W37027" s="1" t="s">
        <v>186268</v>
      </c>
      <c r="X37027" s="1">
        <v>13.736717000000001</v>
      </c>
      <c r="Y37027" s="1">
        <v>100.523186</v>
      </c>
      <c r="Z37027" s="1">
        <v>0</v>
      </c>
      <c r="AA37027" s="1">
        <v>0</v>
      </c>
      <c r="AB37027" s="1">
        <v>0</v>
      </c>
      <c r="AC37027" s="1">
        <v>0</v>
      </c>
      <c r="AD37027" s="1">
        <v>0</v>
      </c>
      <c r="AE37027" s="1">
        <v>0</v>
      </c>
    </row>
    <row r="37028" spans="1:31" x14ac:dyDescent="0.35">
      <c r="A37028" s="1">
        <v>3031611703</v>
      </c>
      <c r="B37028" s="1" t="s">
        <v>186269</v>
      </c>
      <c r="D37028" s="1" t="s">
        <v>181086</v>
      </c>
      <c r="E37028" s="1" t="s">
        <v>5352</v>
      </c>
      <c r="G37028" s="1" t="s">
        <v>1603</v>
      </c>
      <c r="H37028" s="1">
        <v>4</v>
      </c>
      <c r="L37028" s="1" t="s">
        <v>7920</v>
      </c>
      <c r="M37028" s="1" t="s">
        <v>9939</v>
      </c>
      <c r="N37028" s="1" t="s">
        <v>9724</v>
      </c>
      <c r="P37028" s="1">
        <v>31150</v>
      </c>
      <c r="Q37028" s="1" t="s">
        <v>186265</v>
      </c>
      <c r="V37028" s="1">
        <v>20210705</v>
      </c>
      <c r="W37028" s="1" t="s">
        <v>186270</v>
      </c>
      <c r="X37028" s="1">
        <v>13.736717000000001</v>
      </c>
      <c r="Y37028" s="1">
        <v>100.523186</v>
      </c>
      <c r="Z37028" s="1">
        <v>0</v>
      </c>
      <c r="AA37028" s="1">
        <v>0</v>
      </c>
      <c r="AB37028" s="1">
        <v>0</v>
      </c>
      <c r="AC37028" s="1">
        <v>0</v>
      </c>
      <c r="AD37028" s="1">
        <v>0</v>
      </c>
      <c r="AE37028" s="1">
        <v>0</v>
      </c>
    </row>
    <row r="37029" spans="1:31" x14ac:dyDescent="0.35">
      <c r="A37029" s="1">
        <v>3031611704</v>
      </c>
      <c r="B37029" s="1" t="s">
        <v>186271</v>
      </c>
      <c r="D37029" s="1" t="s">
        <v>181086</v>
      </c>
      <c r="E37029" s="1" t="s">
        <v>5352</v>
      </c>
      <c r="G37029" s="1" t="s">
        <v>3551</v>
      </c>
      <c r="H37029" s="1">
        <v>1</v>
      </c>
      <c r="L37029" s="1" t="s">
        <v>7920</v>
      </c>
      <c r="M37029" s="1" t="s">
        <v>9939</v>
      </c>
      <c r="N37029" s="1" t="s">
        <v>9724</v>
      </c>
      <c r="P37029" s="1">
        <v>31150</v>
      </c>
      <c r="Q37029" s="1" t="s">
        <v>186265</v>
      </c>
      <c r="V37029" s="1">
        <v>20210705</v>
      </c>
      <c r="W37029" s="1" t="s">
        <v>186272</v>
      </c>
      <c r="X37029" s="1">
        <v>13.736717000000001</v>
      </c>
      <c r="Y37029" s="1">
        <v>100.523186</v>
      </c>
      <c r="Z37029" s="1">
        <v>0</v>
      </c>
      <c r="AA37029" s="1">
        <v>0</v>
      </c>
      <c r="AB37029" s="1">
        <v>0</v>
      </c>
      <c r="AC37029" s="1">
        <v>0</v>
      </c>
      <c r="AD37029" s="1">
        <v>0</v>
      </c>
      <c r="AE37029" s="1">
        <v>0</v>
      </c>
    </row>
    <row r="37030" spans="1:31" x14ac:dyDescent="0.35">
      <c r="A37030" s="1">
        <v>3031611801</v>
      </c>
      <c r="B37030" s="1" t="s">
        <v>186273</v>
      </c>
      <c r="D37030" s="1" t="s">
        <v>181086</v>
      </c>
      <c r="E37030" s="1" t="s">
        <v>5352</v>
      </c>
      <c r="G37030" s="1" t="s">
        <v>9580</v>
      </c>
      <c r="H37030" s="1">
        <v>11</v>
      </c>
      <c r="L37030" s="1" t="s">
        <v>7920</v>
      </c>
      <c r="M37030" s="1" t="s">
        <v>9939</v>
      </c>
      <c r="N37030" s="1" t="s">
        <v>1179</v>
      </c>
      <c r="P37030" s="1">
        <v>31150</v>
      </c>
      <c r="Q37030" s="1" t="s">
        <v>186274</v>
      </c>
      <c r="T37030" s="1" t="s">
        <v>186275</v>
      </c>
      <c r="V37030" s="1">
        <v>20210705</v>
      </c>
      <c r="W37030" s="1" t="s">
        <v>186276</v>
      </c>
      <c r="X37030" s="1">
        <v>13.736717000000001</v>
      </c>
      <c r="Y37030" s="1">
        <v>100.523186</v>
      </c>
      <c r="Z37030" s="1">
        <v>0</v>
      </c>
      <c r="AA37030" s="1">
        <v>0</v>
      </c>
      <c r="AB37030" s="1">
        <v>0</v>
      </c>
      <c r="AC37030" s="1">
        <v>0</v>
      </c>
      <c r="AD37030" s="1">
        <v>0</v>
      </c>
      <c r="AE37030" s="1">
        <v>0</v>
      </c>
    </row>
    <row r="37031" spans="1:31" x14ac:dyDescent="0.35">
      <c r="A37031" s="1">
        <v>3031611802</v>
      </c>
      <c r="B37031" s="1" t="s">
        <v>186277</v>
      </c>
      <c r="D37031" s="1" t="s">
        <v>181086</v>
      </c>
      <c r="E37031" s="1" t="s">
        <v>5352</v>
      </c>
      <c r="G37031" s="1" t="s">
        <v>1838</v>
      </c>
      <c r="H37031" s="1">
        <v>15</v>
      </c>
      <c r="L37031" s="1" t="s">
        <v>7920</v>
      </c>
      <c r="M37031" s="1" t="s">
        <v>9939</v>
      </c>
      <c r="N37031" s="1" t="s">
        <v>1179</v>
      </c>
      <c r="P37031" s="1">
        <v>31150</v>
      </c>
      <c r="Q37031" s="1" t="s">
        <v>186278</v>
      </c>
      <c r="V37031" s="1">
        <v>20210705</v>
      </c>
      <c r="W37031" s="1" t="s">
        <v>186279</v>
      </c>
      <c r="X37031" s="1">
        <v>13.736717000000001</v>
      </c>
      <c r="Y37031" s="1">
        <v>100.523186</v>
      </c>
      <c r="Z37031" s="1">
        <v>0</v>
      </c>
      <c r="AA37031" s="1">
        <v>0</v>
      </c>
      <c r="AB37031" s="1">
        <v>0</v>
      </c>
      <c r="AC37031" s="1">
        <v>0</v>
      </c>
      <c r="AD37031" s="1">
        <v>0</v>
      </c>
      <c r="AE37031" s="1">
        <v>0</v>
      </c>
    </row>
    <row r="37032" spans="1:31" x14ac:dyDescent="0.35">
      <c r="A37032" s="1">
        <v>3031611803</v>
      </c>
      <c r="B37032" s="1" t="s">
        <v>186280</v>
      </c>
      <c r="D37032" s="1" t="s">
        <v>181086</v>
      </c>
      <c r="E37032" s="1" t="s">
        <v>5352</v>
      </c>
      <c r="G37032" s="1" t="s">
        <v>43315</v>
      </c>
      <c r="H37032" s="1">
        <v>4</v>
      </c>
      <c r="L37032" s="1" t="s">
        <v>7920</v>
      </c>
      <c r="M37032" s="1" t="s">
        <v>9939</v>
      </c>
      <c r="N37032" s="1" t="s">
        <v>1179</v>
      </c>
      <c r="P37032" s="1">
        <v>31150</v>
      </c>
      <c r="Q37032" s="1" t="s">
        <v>186281</v>
      </c>
      <c r="V37032" s="1">
        <v>20210705</v>
      </c>
      <c r="W37032" s="1" t="s">
        <v>186282</v>
      </c>
      <c r="X37032" s="1">
        <v>13.736717000000001</v>
      </c>
      <c r="Y37032" s="1">
        <v>100.523186</v>
      </c>
      <c r="Z37032" s="1">
        <v>0</v>
      </c>
      <c r="AA37032" s="1">
        <v>0</v>
      </c>
      <c r="AB37032" s="1">
        <v>0</v>
      </c>
      <c r="AC37032" s="1">
        <v>0</v>
      </c>
      <c r="AD37032" s="1">
        <v>0</v>
      </c>
      <c r="AE37032" s="1">
        <v>0</v>
      </c>
    </row>
    <row r="37033" spans="1:31" x14ac:dyDescent="0.35">
      <c r="A37033" s="1">
        <v>3031611804</v>
      </c>
      <c r="B37033" s="1" t="s">
        <v>186283</v>
      </c>
      <c r="D37033" s="1" t="s">
        <v>181086</v>
      </c>
      <c r="E37033" s="1" t="s">
        <v>5352</v>
      </c>
      <c r="G37033" s="1" t="s">
        <v>1597</v>
      </c>
      <c r="H37033" s="1">
        <v>6</v>
      </c>
      <c r="K37033" s="1" t="s">
        <v>34</v>
      </c>
      <c r="L37033" s="1" t="s">
        <v>7920</v>
      </c>
      <c r="M37033" s="1" t="s">
        <v>9939</v>
      </c>
      <c r="N37033" s="1" t="s">
        <v>1179</v>
      </c>
      <c r="P37033" s="1">
        <v>31150</v>
      </c>
      <c r="Q37033" s="1" t="s">
        <v>34</v>
      </c>
      <c r="V37033" s="1">
        <v>20210705</v>
      </c>
      <c r="W37033" s="1" t="s">
        <v>186284</v>
      </c>
      <c r="X37033" s="1">
        <v>13.736717000000001</v>
      </c>
      <c r="Y37033" s="1">
        <v>100.523186</v>
      </c>
      <c r="Z37033" s="1">
        <v>0</v>
      </c>
      <c r="AA37033" s="1">
        <v>0</v>
      </c>
      <c r="AB37033" s="1">
        <v>0</v>
      </c>
      <c r="AC37033" s="1">
        <v>0</v>
      </c>
      <c r="AD37033" s="1">
        <v>0</v>
      </c>
      <c r="AE37033" s="1">
        <v>0</v>
      </c>
    </row>
    <row r="37034" spans="1:31" x14ac:dyDescent="0.35">
      <c r="A37034" s="1">
        <v>3031611805</v>
      </c>
      <c r="B37034" s="1" t="s">
        <v>186285</v>
      </c>
      <c r="D37034" s="1" t="s">
        <v>181086</v>
      </c>
      <c r="E37034" s="1" t="s">
        <v>5352</v>
      </c>
      <c r="H37034" s="1">
        <v>1</v>
      </c>
      <c r="L37034" s="1" t="s">
        <v>7920</v>
      </c>
      <c r="M37034" s="1" t="s">
        <v>9939</v>
      </c>
      <c r="N37034" s="1" t="s">
        <v>1179</v>
      </c>
      <c r="P37034" s="1">
        <v>31150</v>
      </c>
      <c r="Q37034" s="1" t="s">
        <v>186281</v>
      </c>
      <c r="V37034" s="1">
        <v>20210705</v>
      </c>
      <c r="W37034" s="1" t="s">
        <v>186286</v>
      </c>
      <c r="X37034" s="1">
        <v>13.736717000000001</v>
      </c>
      <c r="Y37034" s="1">
        <v>100.523186</v>
      </c>
      <c r="Z37034" s="1">
        <v>0</v>
      </c>
      <c r="AA37034" s="1">
        <v>0</v>
      </c>
      <c r="AB37034" s="1">
        <v>0</v>
      </c>
      <c r="AC37034" s="1">
        <v>0</v>
      </c>
      <c r="AD37034" s="1">
        <v>0</v>
      </c>
      <c r="AE37034" s="1">
        <v>0</v>
      </c>
    </row>
    <row r="37035" spans="1:31" x14ac:dyDescent="0.35">
      <c r="A37035" s="1">
        <v>3031611806</v>
      </c>
      <c r="B37035" s="1" t="s">
        <v>186287</v>
      </c>
      <c r="D37035" s="1" t="s">
        <v>181086</v>
      </c>
      <c r="E37035" s="1" t="s">
        <v>5352</v>
      </c>
      <c r="G37035" s="1" t="s">
        <v>1476</v>
      </c>
      <c r="H37035" s="1">
        <v>7</v>
      </c>
      <c r="L37035" s="1" t="s">
        <v>7920</v>
      </c>
      <c r="M37035" s="1" t="s">
        <v>9939</v>
      </c>
      <c r="N37035" s="1" t="s">
        <v>1179</v>
      </c>
      <c r="P37035" s="1">
        <v>31150</v>
      </c>
      <c r="Q37035" s="1" t="s">
        <v>186288</v>
      </c>
      <c r="V37035" s="1">
        <v>20210705</v>
      </c>
      <c r="W37035" s="1" t="s">
        <v>186289</v>
      </c>
      <c r="X37035" s="1">
        <v>13.736717000000001</v>
      </c>
      <c r="Y37035" s="1">
        <v>100.523186</v>
      </c>
      <c r="Z37035" s="1">
        <v>0</v>
      </c>
      <c r="AA37035" s="1">
        <v>0</v>
      </c>
      <c r="AB37035" s="1">
        <v>0</v>
      </c>
      <c r="AC37035" s="1">
        <v>0</v>
      </c>
      <c r="AD37035" s="1">
        <v>0</v>
      </c>
      <c r="AE37035" s="1">
        <v>0</v>
      </c>
    </row>
    <row r="37036" spans="1:31" x14ac:dyDescent="0.35">
      <c r="A37036" s="1">
        <v>3031611807</v>
      </c>
      <c r="B37036" s="1" t="s">
        <v>186290</v>
      </c>
      <c r="D37036" s="1" t="s">
        <v>181086</v>
      </c>
      <c r="E37036" s="1" t="s">
        <v>5352</v>
      </c>
      <c r="G37036" s="1" t="s">
        <v>931</v>
      </c>
      <c r="H37036" s="1">
        <v>9</v>
      </c>
      <c r="L37036" s="1" t="s">
        <v>7920</v>
      </c>
      <c r="M37036" s="1" t="s">
        <v>9939</v>
      </c>
      <c r="N37036" s="1" t="s">
        <v>1179</v>
      </c>
      <c r="P37036" s="1">
        <v>31150</v>
      </c>
      <c r="Q37036" s="1" t="s">
        <v>186291</v>
      </c>
      <c r="V37036" s="1">
        <v>20210705</v>
      </c>
      <c r="W37036" s="1" t="s">
        <v>186292</v>
      </c>
      <c r="X37036" s="1">
        <v>13.736717000000001</v>
      </c>
      <c r="Y37036" s="1">
        <v>100.523186</v>
      </c>
      <c r="Z37036" s="1">
        <v>0</v>
      </c>
      <c r="AA37036" s="1">
        <v>0</v>
      </c>
      <c r="AB37036" s="1">
        <v>0</v>
      </c>
      <c r="AC37036" s="1">
        <v>0</v>
      </c>
      <c r="AD37036" s="1">
        <v>0</v>
      </c>
      <c r="AE37036" s="1">
        <v>0</v>
      </c>
    </row>
    <row r="37037" spans="1:31" x14ac:dyDescent="0.35">
      <c r="A37037" s="1">
        <v>3031611901</v>
      </c>
      <c r="B37037" s="1" t="s">
        <v>186293</v>
      </c>
      <c r="D37037" s="1" t="s">
        <v>181086</v>
      </c>
      <c r="E37037" s="1" t="s">
        <v>5352</v>
      </c>
      <c r="G37037" s="1" t="s">
        <v>1793</v>
      </c>
      <c r="H37037" s="1">
        <v>5</v>
      </c>
      <c r="L37037" s="1" t="s">
        <v>7920</v>
      </c>
      <c r="M37037" s="1" t="s">
        <v>9939</v>
      </c>
      <c r="N37037" s="1" t="s">
        <v>27691</v>
      </c>
      <c r="P37037" s="1">
        <v>31150</v>
      </c>
      <c r="Q37037" s="1" t="s">
        <v>186294</v>
      </c>
      <c r="V37037" s="1">
        <v>20210705</v>
      </c>
      <c r="W37037" s="1" t="s">
        <v>186295</v>
      </c>
      <c r="X37037" s="1">
        <v>15.286534</v>
      </c>
      <c r="Y37037" s="1">
        <v>103.44837099999999</v>
      </c>
      <c r="Z37037" s="1">
        <v>0</v>
      </c>
      <c r="AA37037" s="1">
        <v>0</v>
      </c>
      <c r="AB37037" s="1">
        <v>0</v>
      </c>
      <c r="AC37037" s="1">
        <v>0</v>
      </c>
      <c r="AD37037" s="1">
        <v>0</v>
      </c>
      <c r="AE37037" s="1">
        <v>0</v>
      </c>
    </row>
    <row r="37038" spans="1:31" x14ac:dyDescent="0.35">
      <c r="A37038" s="1">
        <v>3031611902</v>
      </c>
      <c r="B37038" s="1" t="s">
        <v>186296</v>
      </c>
      <c r="D37038" s="1" t="s">
        <v>181086</v>
      </c>
      <c r="E37038" s="1" t="s">
        <v>5352</v>
      </c>
      <c r="G37038" s="1" t="s">
        <v>4539</v>
      </c>
      <c r="H37038" s="1">
        <v>11</v>
      </c>
      <c r="K37038" s="1" t="s">
        <v>34</v>
      </c>
      <c r="L37038" s="1" t="s">
        <v>7920</v>
      </c>
      <c r="M37038" s="1" t="s">
        <v>9939</v>
      </c>
      <c r="N37038" s="1" t="s">
        <v>27691</v>
      </c>
      <c r="P37038" s="1">
        <v>31150</v>
      </c>
      <c r="Q37038" s="1" t="s">
        <v>186297</v>
      </c>
      <c r="V37038" s="1">
        <v>20210705</v>
      </c>
      <c r="W37038" s="1" t="s">
        <v>186298</v>
      </c>
      <c r="X37038" s="1">
        <v>13.736717000000001</v>
      </c>
      <c r="Y37038" s="1">
        <v>100.523186</v>
      </c>
      <c r="Z37038" s="1">
        <v>0</v>
      </c>
      <c r="AA37038" s="1">
        <v>0</v>
      </c>
      <c r="AB37038" s="1">
        <v>0</v>
      </c>
      <c r="AC37038" s="1">
        <v>0</v>
      </c>
      <c r="AD37038" s="1">
        <v>0</v>
      </c>
      <c r="AE37038" s="1">
        <v>0</v>
      </c>
    </row>
    <row r="37039" spans="1:31" x14ac:dyDescent="0.35">
      <c r="A37039" s="1">
        <v>3031612001</v>
      </c>
      <c r="B37039" s="1" t="s">
        <v>186299</v>
      </c>
      <c r="D37039" s="1" t="s">
        <v>181086</v>
      </c>
      <c r="E37039" s="1" t="s">
        <v>5352</v>
      </c>
      <c r="H37039" s="1">
        <v>4</v>
      </c>
      <c r="L37039" s="1" t="s">
        <v>7920</v>
      </c>
      <c r="M37039" s="1" t="s">
        <v>9939</v>
      </c>
      <c r="N37039" s="1" t="s">
        <v>76407</v>
      </c>
      <c r="P37039" s="1">
        <v>31150</v>
      </c>
      <c r="Q37039" s="1" t="s">
        <v>186300</v>
      </c>
      <c r="V37039" s="1">
        <v>20210705</v>
      </c>
      <c r="W37039" s="1" t="s">
        <v>186301</v>
      </c>
      <c r="X37039" s="1">
        <v>13.736717000000001</v>
      </c>
      <c r="Y37039" s="1">
        <v>100.523186</v>
      </c>
      <c r="Z37039" s="1">
        <v>0</v>
      </c>
      <c r="AA37039" s="1">
        <v>0</v>
      </c>
      <c r="AB37039" s="1">
        <v>0</v>
      </c>
      <c r="AC37039" s="1">
        <v>0</v>
      </c>
      <c r="AD37039" s="1">
        <v>0</v>
      </c>
      <c r="AE37039" s="1">
        <v>0</v>
      </c>
    </row>
    <row r="37040" spans="1:31" x14ac:dyDescent="0.35">
      <c r="A37040" s="1">
        <v>3032601903</v>
      </c>
      <c r="B37040" s="1" t="s">
        <v>186302</v>
      </c>
      <c r="D37040" s="1" t="s">
        <v>181086</v>
      </c>
      <c r="E37040" s="1" t="s">
        <v>5352</v>
      </c>
      <c r="G37040" s="1" t="s">
        <v>19524</v>
      </c>
      <c r="H37040" s="1">
        <v>3</v>
      </c>
      <c r="K37040" s="1" t="s">
        <v>34</v>
      </c>
      <c r="L37040" s="1" t="s">
        <v>10104</v>
      </c>
      <c r="M37040" s="1" t="s">
        <v>10114</v>
      </c>
      <c r="N37040" s="1" t="s">
        <v>10157</v>
      </c>
      <c r="P37040" s="1">
        <v>32190</v>
      </c>
      <c r="Q37040" s="1" t="s">
        <v>186303</v>
      </c>
      <c r="V37040" s="1">
        <v>20210705</v>
      </c>
      <c r="W37040" s="1" t="s">
        <v>186304</v>
      </c>
      <c r="X37040" s="1">
        <v>13.773137999999999</v>
      </c>
      <c r="Y37040" s="1">
        <v>100.50928</v>
      </c>
      <c r="Z37040" s="1">
        <v>0</v>
      </c>
      <c r="AA37040" s="1">
        <v>0</v>
      </c>
      <c r="AB37040" s="1">
        <v>0</v>
      </c>
      <c r="AC37040" s="1">
        <v>0</v>
      </c>
      <c r="AD37040" s="1">
        <v>0</v>
      </c>
      <c r="AE37040" s="1">
        <v>0</v>
      </c>
    </row>
    <row r="37041" spans="1:31" x14ac:dyDescent="0.35">
      <c r="A37041" s="1">
        <v>3032602001</v>
      </c>
      <c r="B37041" s="1" t="s">
        <v>186305</v>
      </c>
      <c r="D37041" s="1" t="s">
        <v>181086</v>
      </c>
      <c r="E37041" s="1" t="s">
        <v>5352</v>
      </c>
      <c r="H37041" s="1">
        <v>5</v>
      </c>
      <c r="K37041" s="1" t="s">
        <v>34</v>
      </c>
      <c r="L37041" s="1" t="s">
        <v>10104</v>
      </c>
      <c r="M37041" s="1" t="s">
        <v>10114</v>
      </c>
      <c r="N37041" s="1" t="s">
        <v>16344</v>
      </c>
      <c r="P37041" s="1">
        <v>32190</v>
      </c>
      <c r="Q37041" s="1" t="s">
        <v>186306</v>
      </c>
      <c r="V37041" s="1">
        <v>20210705</v>
      </c>
      <c r="W37041" s="1" t="s">
        <v>186307</v>
      </c>
      <c r="X37041" s="1">
        <v>15.322324999999999</v>
      </c>
      <c r="Y37041" s="1">
        <v>103.55903600000001</v>
      </c>
      <c r="Z37041" s="1">
        <v>0</v>
      </c>
      <c r="AA37041" s="1">
        <v>0</v>
      </c>
      <c r="AB37041" s="1">
        <v>0</v>
      </c>
      <c r="AC37041" s="1">
        <v>0</v>
      </c>
      <c r="AD37041" s="1">
        <v>0</v>
      </c>
      <c r="AE37041" s="1">
        <v>0</v>
      </c>
    </row>
    <row r="37042" spans="1:31" x14ac:dyDescent="0.35">
      <c r="A37042" s="1">
        <v>3032602002</v>
      </c>
      <c r="B37042" s="1" t="s">
        <v>186308</v>
      </c>
      <c r="D37042" s="1" t="s">
        <v>181086</v>
      </c>
      <c r="E37042" s="1" t="s">
        <v>5352</v>
      </c>
      <c r="G37042" s="1" t="s">
        <v>2482</v>
      </c>
      <c r="H37042" s="1">
        <v>7</v>
      </c>
      <c r="L37042" s="1" t="s">
        <v>10104</v>
      </c>
      <c r="M37042" s="1" t="s">
        <v>10114</v>
      </c>
      <c r="N37042" s="1" t="s">
        <v>16344</v>
      </c>
      <c r="P37042" s="1">
        <v>32190</v>
      </c>
      <c r="Q37042" s="1" t="s">
        <v>186306</v>
      </c>
      <c r="V37042" s="1">
        <v>20210705</v>
      </c>
      <c r="W37042" s="1" t="s">
        <v>186309</v>
      </c>
      <c r="X37042" s="1">
        <v>15.311991000000001</v>
      </c>
      <c r="Y37042" s="1">
        <v>103.583585</v>
      </c>
      <c r="Z37042" s="1">
        <v>0</v>
      </c>
      <c r="AA37042" s="1">
        <v>0</v>
      </c>
      <c r="AB37042" s="1">
        <v>0</v>
      </c>
      <c r="AC37042" s="1">
        <v>0</v>
      </c>
      <c r="AD37042" s="1">
        <v>0</v>
      </c>
      <c r="AE37042" s="1">
        <v>0</v>
      </c>
    </row>
    <row r="37043" spans="1:31" x14ac:dyDescent="0.35">
      <c r="A37043" s="1">
        <v>3032602101</v>
      </c>
      <c r="B37043" s="1" t="s">
        <v>186310</v>
      </c>
      <c r="D37043" s="1" t="s">
        <v>181086</v>
      </c>
      <c r="E37043" s="1" t="s">
        <v>5352</v>
      </c>
      <c r="G37043" s="1" t="s">
        <v>34</v>
      </c>
      <c r="H37043" s="1">
        <v>3</v>
      </c>
      <c r="K37043" s="1" t="s">
        <v>34</v>
      </c>
      <c r="L37043" s="1" t="s">
        <v>10104</v>
      </c>
      <c r="M37043" s="1" t="s">
        <v>3634</v>
      </c>
      <c r="N37043" s="1" t="s">
        <v>10439</v>
      </c>
      <c r="P37043" s="1">
        <v>32120</v>
      </c>
      <c r="Q37043" s="1" t="s">
        <v>34</v>
      </c>
      <c r="V37043" s="1">
        <v>20210705</v>
      </c>
      <c r="W37043" s="1" t="s">
        <v>186311</v>
      </c>
      <c r="X37043" s="1">
        <v>13.736717000000001</v>
      </c>
      <c r="Y37043" s="1">
        <v>100.523186</v>
      </c>
      <c r="Z37043" s="1">
        <v>0</v>
      </c>
      <c r="AA37043" s="1">
        <v>0</v>
      </c>
      <c r="AB37043" s="1">
        <v>0</v>
      </c>
      <c r="AC37043" s="1">
        <v>0</v>
      </c>
      <c r="AD37043" s="1">
        <v>0</v>
      </c>
      <c r="AE37043" s="1">
        <v>0</v>
      </c>
    </row>
    <row r="37044" spans="1:31" x14ac:dyDescent="0.35">
      <c r="A37044" s="1">
        <v>3032602102</v>
      </c>
      <c r="B37044" s="1" t="s">
        <v>186312</v>
      </c>
      <c r="D37044" s="1" t="s">
        <v>181086</v>
      </c>
      <c r="E37044" s="1" t="s">
        <v>5352</v>
      </c>
      <c r="H37044" s="1">
        <v>5</v>
      </c>
      <c r="L37044" s="1" t="s">
        <v>10104</v>
      </c>
      <c r="M37044" s="1" t="s">
        <v>3634</v>
      </c>
      <c r="N37044" s="1" t="s">
        <v>10439</v>
      </c>
      <c r="P37044" s="1">
        <v>32120</v>
      </c>
      <c r="Q37044" s="1" t="s">
        <v>34</v>
      </c>
      <c r="V37044" s="1">
        <v>20210705</v>
      </c>
      <c r="W37044" s="1" t="s">
        <v>186313</v>
      </c>
      <c r="X37044" s="1">
        <v>13.736717000000001</v>
      </c>
      <c r="Y37044" s="1">
        <v>100.523186</v>
      </c>
      <c r="Z37044" s="1">
        <v>0</v>
      </c>
      <c r="AA37044" s="1">
        <v>0</v>
      </c>
      <c r="AB37044" s="1">
        <v>0</v>
      </c>
      <c r="AC37044" s="1">
        <v>0</v>
      </c>
      <c r="AD37044" s="1">
        <v>0</v>
      </c>
      <c r="AE37044" s="1">
        <v>0</v>
      </c>
    </row>
    <row r="37045" spans="1:31" x14ac:dyDescent="0.35">
      <c r="A37045" s="1">
        <v>3032602103</v>
      </c>
      <c r="B37045" s="1" t="s">
        <v>183951</v>
      </c>
      <c r="D37045" s="1" t="s">
        <v>181086</v>
      </c>
      <c r="E37045" s="1" t="s">
        <v>5352</v>
      </c>
      <c r="G37045" s="1" t="s">
        <v>34</v>
      </c>
      <c r="H37045" s="1">
        <v>14</v>
      </c>
      <c r="K37045" s="1" t="s">
        <v>34</v>
      </c>
      <c r="L37045" s="1" t="s">
        <v>10104</v>
      </c>
      <c r="M37045" s="1" t="s">
        <v>3634</v>
      </c>
      <c r="N37045" s="1" t="s">
        <v>10439</v>
      </c>
      <c r="P37045" s="1">
        <v>32120</v>
      </c>
      <c r="Q37045" s="1" t="s">
        <v>34</v>
      </c>
      <c r="T37045" s="1" t="s">
        <v>186314</v>
      </c>
      <c r="V37045" s="1">
        <v>20210705</v>
      </c>
      <c r="W37045" s="1" t="s">
        <v>186315</v>
      </c>
      <c r="X37045" s="1">
        <v>13.736717000000001</v>
      </c>
      <c r="Y37045" s="1">
        <v>100.523186</v>
      </c>
      <c r="Z37045" s="1">
        <v>0</v>
      </c>
      <c r="AA37045" s="1">
        <v>0</v>
      </c>
      <c r="AB37045" s="1">
        <v>0</v>
      </c>
      <c r="AC37045" s="1">
        <v>0</v>
      </c>
      <c r="AD37045" s="1">
        <v>0</v>
      </c>
      <c r="AE37045" s="1">
        <v>0</v>
      </c>
    </row>
    <row r="37046" spans="1:31" x14ac:dyDescent="0.35">
      <c r="A37046" s="1">
        <v>3032602104</v>
      </c>
      <c r="B37046" s="1" t="s">
        <v>186316</v>
      </c>
      <c r="D37046" s="1" t="s">
        <v>181086</v>
      </c>
      <c r="E37046" s="1" t="s">
        <v>5352</v>
      </c>
      <c r="G37046" s="1" t="s">
        <v>34</v>
      </c>
      <c r="H37046" s="1">
        <v>20</v>
      </c>
      <c r="K37046" s="1" t="s">
        <v>34</v>
      </c>
      <c r="L37046" s="1" t="s">
        <v>10104</v>
      </c>
      <c r="M37046" s="1" t="s">
        <v>3634</v>
      </c>
      <c r="N37046" s="1" t="s">
        <v>10439</v>
      </c>
      <c r="P37046" s="1">
        <v>32120</v>
      </c>
      <c r="Q37046" s="1" t="s">
        <v>34</v>
      </c>
      <c r="V37046" s="1">
        <v>20210705</v>
      </c>
      <c r="W37046" s="1" t="s">
        <v>186317</v>
      </c>
      <c r="X37046" s="1">
        <v>13.736717000000001</v>
      </c>
      <c r="Y37046" s="1">
        <v>100.523186</v>
      </c>
      <c r="Z37046" s="1">
        <v>0</v>
      </c>
      <c r="AA37046" s="1">
        <v>0</v>
      </c>
      <c r="AB37046" s="1">
        <v>0</v>
      </c>
      <c r="AC37046" s="1">
        <v>0</v>
      </c>
      <c r="AD37046" s="1">
        <v>0</v>
      </c>
      <c r="AE37046" s="1">
        <v>0</v>
      </c>
    </row>
    <row r="37047" spans="1:31" x14ac:dyDescent="0.35">
      <c r="A37047" s="1">
        <v>3032602105</v>
      </c>
      <c r="B37047" s="1" t="s">
        <v>186318</v>
      </c>
      <c r="D37047" s="1" t="s">
        <v>181086</v>
      </c>
      <c r="E37047" s="1" t="s">
        <v>5352</v>
      </c>
      <c r="G37047" s="1" t="s">
        <v>34</v>
      </c>
      <c r="H37047" s="1">
        <v>4</v>
      </c>
      <c r="K37047" s="1" t="s">
        <v>34</v>
      </c>
      <c r="L37047" s="1" t="s">
        <v>10104</v>
      </c>
      <c r="M37047" s="1" t="s">
        <v>3634</v>
      </c>
      <c r="N37047" s="1" t="s">
        <v>10439</v>
      </c>
      <c r="P37047" s="1">
        <v>32120</v>
      </c>
      <c r="Q37047" s="1" t="s">
        <v>34</v>
      </c>
      <c r="T37047" s="1" t="s">
        <v>186319</v>
      </c>
      <c r="V37047" s="1">
        <v>20210705</v>
      </c>
      <c r="W37047" s="1" t="s">
        <v>186320</v>
      </c>
      <c r="X37047" s="1">
        <v>13.624046</v>
      </c>
      <c r="Y37047" s="1">
        <v>100.27239400000001</v>
      </c>
      <c r="Z37047" s="1">
        <v>0</v>
      </c>
      <c r="AA37047" s="1">
        <v>0</v>
      </c>
      <c r="AB37047" s="1">
        <v>0</v>
      </c>
      <c r="AC37047" s="1">
        <v>0</v>
      </c>
      <c r="AD37047" s="1">
        <v>0</v>
      </c>
      <c r="AE37047" s="1">
        <v>0</v>
      </c>
    </row>
    <row r="37048" spans="1:31" x14ac:dyDescent="0.35">
      <c r="A37048" s="1">
        <v>3032602106</v>
      </c>
      <c r="B37048" s="1" t="s">
        <v>186321</v>
      </c>
      <c r="D37048" s="1" t="s">
        <v>181086</v>
      </c>
      <c r="E37048" s="1" t="s">
        <v>5352</v>
      </c>
      <c r="G37048" s="1" t="s">
        <v>34</v>
      </c>
      <c r="H37048" s="1">
        <v>10</v>
      </c>
      <c r="K37048" s="1" t="s">
        <v>34</v>
      </c>
      <c r="L37048" s="1" t="s">
        <v>10104</v>
      </c>
      <c r="M37048" s="1" t="s">
        <v>3634</v>
      </c>
      <c r="N37048" s="1" t="s">
        <v>10439</v>
      </c>
      <c r="P37048" s="1">
        <v>32120</v>
      </c>
      <c r="Q37048" s="1" t="s">
        <v>34</v>
      </c>
      <c r="V37048" s="1">
        <v>20210705</v>
      </c>
      <c r="W37048" s="1" t="s">
        <v>186322</v>
      </c>
      <c r="X37048" s="1">
        <v>13.736717000000001</v>
      </c>
      <c r="Y37048" s="1">
        <v>100.523186</v>
      </c>
      <c r="Z37048" s="1">
        <v>0</v>
      </c>
      <c r="AA37048" s="1">
        <v>0</v>
      </c>
      <c r="AB37048" s="1">
        <v>0</v>
      </c>
      <c r="AC37048" s="1">
        <v>0</v>
      </c>
      <c r="AD37048" s="1">
        <v>0</v>
      </c>
      <c r="AE37048" s="1">
        <v>0</v>
      </c>
    </row>
    <row r="37049" spans="1:31" x14ac:dyDescent="0.35">
      <c r="A37049" s="1">
        <v>3032602107</v>
      </c>
      <c r="B37049" s="1" t="s">
        <v>186323</v>
      </c>
      <c r="D37049" s="1" t="s">
        <v>181086</v>
      </c>
      <c r="E37049" s="1" t="s">
        <v>5352</v>
      </c>
      <c r="G37049" s="1" t="s">
        <v>34</v>
      </c>
      <c r="H37049" s="1">
        <v>2</v>
      </c>
      <c r="K37049" s="1" t="s">
        <v>34</v>
      </c>
      <c r="L37049" s="1" t="s">
        <v>10104</v>
      </c>
      <c r="M37049" s="1" t="s">
        <v>3634</v>
      </c>
      <c r="N37049" s="1" t="s">
        <v>10439</v>
      </c>
      <c r="P37049" s="1">
        <v>32120</v>
      </c>
      <c r="Q37049" s="1" t="s">
        <v>34</v>
      </c>
      <c r="V37049" s="1">
        <v>20210705</v>
      </c>
      <c r="W37049" s="1" t="s">
        <v>186324</v>
      </c>
      <c r="X37049" s="1">
        <v>15.226160999999999</v>
      </c>
      <c r="Y37049" s="1">
        <v>103.448809</v>
      </c>
      <c r="Z37049" s="1">
        <v>0</v>
      </c>
      <c r="AA37049" s="1">
        <v>0</v>
      </c>
      <c r="AB37049" s="1">
        <v>0</v>
      </c>
      <c r="AC37049" s="1">
        <v>0</v>
      </c>
      <c r="AD37049" s="1">
        <v>0</v>
      </c>
      <c r="AE37049" s="1">
        <v>0</v>
      </c>
    </row>
    <row r="37050" spans="1:31" x14ac:dyDescent="0.35">
      <c r="A37050" s="1">
        <v>3032602108</v>
      </c>
      <c r="B37050" s="1" t="s">
        <v>186325</v>
      </c>
      <c r="D37050" s="1" t="s">
        <v>181086</v>
      </c>
      <c r="E37050" s="1" t="s">
        <v>5352</v>
      </c>
      <c r="G37050" s="1" t="s">
        <v>34</v>
      </c>
      <c r="K37050" s="1" t="s">
        <v>34</v>
      </c>
      <c r="L37050" s="1" t="s">
        <v>10104</v>
      </c>
      <c r="M37050" s="1" t="s">
        <v>3634</v>
      </c>
      <c r="N37050" s="1" t="s">
        <v>10439</v>
      </c>
      <c r="P37050" s="1">
        <v>32120</v>
      </c>
      <c r="Q37050" s="1" t="s">
        <v>34</v>
      </c>
      <c r="V37050" s="1">
        <v>20210705</v>
      </c>
      <c r="W37050" s="1" t="s">
        <v>186326</v>
      </c>
      <c r="X37050" s="1">
        <v>13.736717000000001</v>
      </c>
      <c r="Y37050" s="1">
        <v>100.523186</v>
      </c>
      <c r="Z37050" s="1">
        <v>0</v>
      </c>
      <c r="AA37050" s="1">
        <v>0</v>
      </c>
      <c r="AB37050" s="1">
        <v>0</v>
      </c>
      <c r="AC37050" s="1">
        <v>0</v>
      </c>
      <c r="AD37050" s="1">
        <v>0</v>
      </c>
      <c r="AE37050" s="1">
        <v>0</v>
      </c>
    </row>
    <row r="37051" spans="1:31" x14ac:dyDescent="0.35">
      <c r="A37051" s="1">
        <v>3032602201</v>
      </c>
      <c r="B37051" s="1" t="s">
        <v>186283</v>
      </c>
      <c r="D37051" s="1" t="s">
        <v>181086</v>
      </c>
      <c r="E37051" s="1" t="s">
        <v>5352</v>
      </c>
      <c r="H37051" s="1">
        <v>6</v>
      </c>
      <c r="K37051" s="1" t="s">
        <v>34</v>
      </c>
      <c r="L37051" s="1" t="s">
        <v>10104</v>
      </c>
      <c r="M37051" s="1" t="s">
        <v>3634</v>
      </c>
      <c r="N37051" s="1" t="s">
        <v>3634</v>
      </c>
      <c r="P37051" s="1">
        <v>32120</v>
      </c>
      <c r="Q37051" s="1" t="s">
        <v>34</v>
      </c>
      <c r="V37051" s="1">
        <v>20210705</v>
      </c>
      <c r="W37051" s="1" t="s">
        <v>186327</v>
      </c>
      <c r="X37051" s="1">
        <v>15.338101999999999</v>
      </c>
      <c r="Y37051" s="1">
        <v>103.70298099999999</v>
      </c>
      <c r="Z37051" s="1">
        <v>0</v>
      </c>
      <c r="AA37051" s="1">
        <v>0</v>
      </c>
      <c r="AB37051" s="1">
        <v>0</v>
      </c>
      <c r="AC37051" s="1">
        <v>0</v>
      </c>
      <c r="AD37051" s="1">
        <v>0</v>
      </c>
      <c r="AE37051" s="1">
        <v>0</v>
      </c>
    </row>
    <row r="37052" spans="1:31" x14ac:dyDescent="0.35">
      <c r="A37052" s="1">
        <v>3032602202</v>
      </c>
      <c r="B37052" s="1" t="s">
        <v>186328</v>
      </c>
      <c r="D37052" s="1" t="s">
        <v>181086</v>
      </c>
      <c r="E37052" s="1" t="s">
        <v>5352</v>
      </c>
      <c r="G37052" s="1" t="s">
        <v>10045</v>
      </c>
      <c r="H37052" s="1">
        <v>3</v>
      </c>
      <c r="K37052" s="1" t="s">
        <v>34</v>
      </c>
      <c r="L37052" s="1" t="s">
        <v>10104</v>
      </c>
      <c r="M37052" s="1" t="s">
        <v>3634</v>
      </c>
      <c r="N37052" s="1" t="s">
        <v>3634</v>
      </c>
      <c r="P37052" s="1">
        <v>32120</v>
      </c>
      <c r="Q37052" s="1" t="s">
        <v>186329</v>
      </c>
      <c r="T37052" s="1" t="s">
        <v>186330</v>
      </c>
      <c r="V37052" s="1">
        <v>20210705</v>
      </c>
      <c r="W37052" s="1" t="s">
        <v>186331</v>
      </c>
      <c r="X37052" s="1">
        <v>15.302362</v>
      </c>
      <c r="Y37052" s="1">
        <v>100.50928</v>
      </c>
      <c r="Z37052" s="1">
        <v>0</v>
      </c>
      <c r="AA37052" s="1">
        <v>0</v>
      </c>
      <c r="AB37052" s="1">
        <v>0</v>
      </c>
      <c r="AC37052" s="1">
        <v>0</v>
      </c>
      <c r="AD37052" s="1">
        <v>0</v>
      </c>
      <c r="AE37052" s="1">
        <v>0</v>
      </c>
    </row>
    <row r="37053" spans="1:31" x14ac:dyDescent="0.35">
      <c r="A37053" s="1">
        <v>3032602203</v>
      </c>
      <c r="B37053" s="1" t="s">
        <v>186332</v>
      </c>
      <c r="D37053" s="1" t="s">
        <v>181086</v>
      </c>
      <c r="E37053" s="1" t="s">
        <v>5352</v>
      </c>
      <c r="H37053" s="1">
        <v>1</v>
      </c>
      <c r="K37053" s="1" t="s">
        <v>34</v>
      </c>
      <c r="L37053" s="1" t="s">
        <v>10104</v>
      </c>
      <c r="M37053" s="1" t="s">
        <v>3634</v>
      </c>
      <c r="N37053" s="1" t="s">
        <v>3634</v>
      </c>
      <c r="P37053" s="1">
        <v>32120</v>
      </c>
      <c r="Q37053" s="1" t="s">
        <v>34</v>
      </c>
      <c r="V37053" s="1">
        <v>20210705</v>
      </c>
      <c r="W37053" s="1" t="s">
        <v>186333</v>
      </c>
      <c r="X37053" s="1">
        <v>15.3268</v>
      </c>
      <c r="Y37053" s="1">
        <v>103.66538799999999</v>
      </c>
      <c r="Z37053" s="1">
        <v>0</v>
      </c>
      <c r="AA37053" s="1">
        <v>0</v>
      </c>
      <c r="AB37053" s="1">
        <v>0</v>
      </c>
      <c r="AC37053" s="1">
        <v>0</v>
      </c>
      <c r="AD37053" s="1">
        <v>0</v>
      </c>
      <c r="AE37053" s="1">
        <v>0</v>
      </c>
    </row>
    <row r="37054" spans="1:31" x14ac:dyDescent="0.35">
      <c r="A37054" s="1">
        <v>3032602204</v>
      </c>
      <c r="B37054" s="1" t="s">
        <v>186334</v>
      </c>
      <c r="D37054" s="1" t="s">
        <v>181086</v>
      </c>
      <c r="E37054" s="1" t="s">
        <v>5352</v>
      </c>
      <c r="H37054" s="1">
        <v>8</v>
      </c>
      <c r="K37054" s="1" t="s">
        <v>34</v>
      </c>
      <c r="L37054" s="1" t="s">
        <v>10104</v>
      </c>
      <c r="M37054" s="1" t="s">
        <v>3634</v>
      </c>
      <c r="N37054" s="1" t="s">
        <v>3634</v>
      </c>
      <c r="P37054" s="1">
        <v>32120</v>
      </c>
      <c r="Q37054" s="1" t="s">
        <v>34</v>
      </c>
      <c r="V37054" s="1">
        <v>20210705</v>
      </c>
      <c r="W37054" s="1" t="s">
        <v>186335</v>
      </c>
      <c r="X37054" s="1">
        <v>15.272057999999999</v>
      </c>
      <c r="Y37054" s="1">
        <v>103.685445</v>
      </c>
      <c r="Z37054" s="1">
        <v>0</v>
      </c>
      <c r="AA37054" s="1">
        <v>0</v>
      </c>
      <c r="AB37054" s="1">
        <v>0</v>
      </c>
      <c r="AC37054" s="1">
        <v>0</v>
      </c>
      <c r="AD37054" s="1">
        <v>0</v>
      </c>
      <c r="AE37054" s="1">
        <v>0</v>
      </c>
    </row>
    <row r="37055" spans="1:31" x14ac:dyDescent="0.35">
      <c r="A37055" s="1">
        <v>3032602205</v>
      </c>
      <c r="B37055" s="1" t="s">
        <v>186336</v>
      </c>
      <c r="D37055" s="1" t="s">
        <v>181086</v>
      </c>
      <c r="E37055" s="1" t="s">
        <v>5352</v>
      </c>
      <c r="H37055" s="1">
        <v>10</v>
      </c>
      <c r="K37055" s="1" t="s">
        <v>34</v>
      </c>
      <c r="L37055" s="1" t="s">
        <v>10104</v>
      </c>
      <c r="M37055" s="1" t="s">
        <v>3634</v>
      </c>
      <c r="N37055" s="1" t="s">
        <v>3634</v>
      </c>
      <c r="P37055" s="1">
        <v>32120</v>
      </c>
      <c r="Q37055" s="1" t="s">
        <v>34</v>
      </c>
      <c r="V37055" s="1">
        <v>20210705</v>
      </c>
      <c r="W37055" s="1" t="s">
        <v>186337</v>
      </c>
      <c r="X37055" s="1">
        <v>15.332796999999999</v>
      </c>
      <c r="Y37055" s="1">
        <v>103.695716</v>
      </c>
      <c r="Z37055" s="1">
        <v>0</v>
      </c>
      <c r="AA37055" s="1">
        <v>0</v>
      </c>
      <c r="AB37055" s="1">
        <v>0</v>
      </c>
      <c r="AC37055" s="1">
        <v>0</v>
      </c>
      <c r="AD37055" s="1">
        <v>0</v>
      </c>
      <c r="AE37055" s="1">
        <v>0</v>
      </c>
    </row>
    <row r="37056" spans="1:31" x14ac:dyDescent="0.35">
      <c r="A37056" s="1">
        <v>3032602206</v>
      </c>
      <c r="B37056" s="1" t="s">
        <v>186338</v>
      </c>
      <c r="D37056" s="1" t="s">
        <v>181086</v>
      </c>
      <c r="E37056" s="1" t="s">
        <v>5352</v>
      </c>
      <c r="G37056" s="1" t="s">
        <v>1734</v>
      </c>
      <c r="H37056" s="1">
        <v>21</v>
      </c>
      <c r="K37056" s="1" t="s">
        <v>34</v>
      </c>
      <c r="L37056" s="1" t="s">
        <v>10104</v>
      </c>
      <c r="M37056" s="1" t="s">
        <v>3634</v>
      </c>
      <c r="N37056" s="1" t="s">
        <v>3634</v>
      </c>
      <c r="P37056" s="1">
        <v>32120</v>
      </c>
      <c r="Q37056" s="1" t="s">
        <v>34</v>
      </c>
      <c r="V37056" s="1">
        <v>20210705</v>
      </c>
      <c r="W37056" s="1" t="s">
        <v>186339</v>
      </c>
      <c r="X37056" s="1">
        <v>15.313314</v>
      </c>
      <c r="Y37056" s="1">
        <v>103.631865</v>
      </c>
      <c r="Z37056" s="1">
        <v>0</v>
      </c>
      <c r="AA37056" s="1">
        <v>0</v>
      </c>
      <c r="AB37056" s="1">
        <v>0</v>
      </c>
      <c r="AC37056" s="1">
        <v>0</v>
      </c>
      <c r="AD37056" s="1">
        <v>0</v>
      </c>
      <c r="AE37056" s="1">
        <v>0</v>
      </c>
    </row>
    <row r="37057" spans="1:31" x14ac:dyDescent="0.35">
      <c r="A37057" s="1">
        <v>3032602301</v>
      </c>
      <c r="B37057" s="1" t="s">
        <v>186340</v>
      </c>
      <c r="D37057" s="1" t="s">
        <v>181086</v>
      </c>
      <c r="E37057" s="1" t="s">
        <v>5352</v>
      </c>
      <c r="L37057" s="1" t="s">
        <v>10104</v>
      </c>
      <c r="M37057" s="1" t="s">
        <v>3634</v>
      </c>
      <c r="N37057" s="1" t="s">
        <v>10238</v>
      </c>
      <c r="P37057" s="1">
        <v>32120</v>
      </c>
      <c r="Q37057" s="1" t="s">
        <v>53</v>
      </c>
      <c r="V37057" s="1">
        <v>20210705</v>
      </c>
      <c r="W37057" s="1" t="s">
        <v>186341</v>
      </c>
      <c r="X37057" s="1">
        <v>15.440759</v>
      </c>
      <c r="Y37057" s="1">
        <v>103.67720300000001</v>
      </c>
      <c r="Z37057" s="1">
        <v>0</v>
      </c>
      <c r="AA37057" s="1">
        <v>0</v>
      </c>
      <c r="AB37057" s="1">
        <v>0</v>
      </c>
      <c r="AC37057" s="1">
        <v>0</v>
      </c>
      <c r="AD37057" s="1">
        <v>0</v>
      </c>
      <c r="AE37057" s="1">
        <v>0</v>
      </c>
    </row>
    <row r="37058" spans="1:31" x14ac:dyDescent="0.35">
      <c r="A37058" s="1">
        <v>3032602302</v>
      </c>
      <c r="B37058" s="1" t="s">
        <v>186342</v>
      </c>
      <c r="D37058" s="1" t="s">
        <v>181086</v>
      </c>
      <c r="E37058" s="1" t="s">
        <v>5352</v>
      </c>
      <c r="G37058" s="1" t="s">
        <v>34</v>
      </c>
      <c r="H37058" s="1">
        <v>8</v>
      </c>
      <c r="L37058" s="1" t="s">
        <v>10104</v>
      </c>
      <c r="M37058" s="1" t="s">
        <v>3634</v>
      </c>
      <c r="N37058" s="1" t="s">
        <v>10238</v>
      </c>
      <c r="P37058" s="1">
        <v>32120</v>
      </c>
      <c r="Q37058" s="1" t="s">
        <v>53</v>
      </c>
      <c r="V37058" s="1">
        <v>20210705</v>
      </c>
      <c r="W37058" s="1" t="s">
        <v>186343</v>
      </c>
      <c r="X37058" s="1">
        <v>15.370054</v>
      </c>
      <c r="Y37058" s="1">
        <v>103.677193</v>
      </c>
      <c r="Z37058" s="1">
        <v>0</v>
      </c>
      <c r="AA37058" s="1">
        <v>0</v>
      </c>
      <c r="AB37058" s="1">
        <v>0</v>
      </c>
      <c r="AC37058" s="1">
        <v>0</v>
      </c>
      <c r="AD37058" s="1">
        <v>0</v>
      </c>
      <c r="AE37058" s="1">
        <v>0</v>
      </c>
    </row>
    <row r="37059" spans="1:31" x14ac:dyDescent="0.35">
      <c r="A37059" s="1">
        <v>3032602303</v>
      </c>
      <c r="B37059" s="1" t="s">
        <v>186344</v>
      </c>
      <c r="D37059" s="1" t="s">
        <v>181086</v>
      </c>
      <c r="E37059" s="1" t="s">
        <v>5352</v>
      </c>
      <c r="H37059" s="1">
        <v>4</v>
      </c>
      <c r="L37059" s="1" t="s">
        <v>10104</v>
      </c>
      <c r="M37059" s="1" t="s">
        <v>3634</v>
      </c>
      <c r="N37059" s="1" t="s">
        <v>10238</v>
      </c>
      <c r="P37059" s="1">
        <v>32120</v>
      </c>
      <c r="Q37059" s="1" t="s">
        <v>3578</v>
      </c>
      <c r="V37059" s="1">
        <v>20210705</v>
      </c>
      <c r="W37059" s="1" t="s">
        <v>186345</v>
      </c>
      <c r="X37059" s="1">
        <v>15.446626</v>
      </c>
      <c r="Y37059" s="1">
        <v>103.646732</v>
      </c>
      <c r="Z37059" s="1">
        <v>0</v>
      </c>
      <c r="AA37059" s="1">
        <v>0</v>
      </c>
      <c r="AB37059" s="1">
        <v>0</v>
      </c>
      <c r="AC37059" s="1">
        <v>0</v>
      </c>
      <c r="AD37059" s="1">
        <v>0</v>
      </c>
      <c r="AE37059" s="1">
        <v>0</v>
      </c>
    </row>
    <row r="37060" spans="1:31" x14ac:dyDescent="0.35">
      <c r="A37060" s="1">
        <v>3032602304</v>
      </c>
      <c r="B37060" s="1" t="s">
        <v>186346</v>
      </c>
      <c r="D37060" s="1" t="s">
        <v>181086</v>
      </c>
      <c r="E37060" s="1" t="s">
        <v>5352</v>
      </c>
      <c r="H37060" s="1">
        <v>1</v>
      </c>
      <c r="L37060" s="1" t="s">
        <v>10104</v>
      </c>
      <c r="M37060" s="1" t="s">
        <v>3634</v>
      </c>
      <c r="N37060" s="1" t="s">
        <v>10238</v>
      </c>
      <c r="P37060" s="1">
        <v>32120</v>
      </c>
      <c r="Q37060" s="1" t="s">
        <v>186347</v>
      </c>
      <c r="T37060" s="1" t="s">
        <v>186348</v>
      </c>
      <c r="V37060" s="1">
        <v>20210705</v>
      </c>
      <c r="W37060" s="1" t="s">
        <v>186349</v>
      </c>
      <c r="X37060" s="1">
        <v>15.453676</v>
      </c>
      <c r="Y37060" s="1">
        <v>103.618832</v>
      </c>
      <c r="Z37060" s="1">
        <v>0</v>
      </c>
      <c r="AA37060" s="1">
        <v>0</v>
      </c>
      <c r="AB37060" s="1">
        <v>0</v>
      </c>
      <c r="AC37060" s="1">
        <v>0</v>
      </c>
      <c r="AD37060" s="1">
        <v>0</v>
      </c>
      <c r="AE37060" s="1">
        <v>0</v>
      </c>
    </row>
    <row r="37061" spans="1:31" x14ac:dyDescent="0.35">
      <c r="A37061" s="1">
        <v>3032602401</v>
      </c>
      <c r="B37061" s="1" t="s">
        <v>185395</v>
      </c>
      <c r="D37061" s="1" t="s">
        <v>181086</v>
      </c>
      <c r="E37061" s="1" t="s">
        <v>5352</v>
      </c>
      <c r="G37061" s="1" t="s">
        <v>34</v>
      </c>
      <c r="H37061" s="1">
        <v>5</v>
      </c>
      <c r="J37061" s="1" t="s">
        <v>34</v>
      </c>
      <c r="K37061" s="1" t="s">
        <v>34</v>
      </c>
      <c r="L37061" s="1" t="s">
        <v>10104</v>
      </c>
      <c r="M37061" s="1" t="s">
        <v>3634</v>
      </c>
      <c r="N37061" s="1" t="s">
        <v>10420</v>
      </c>
      <c r="P37061" s="1">
        <v>32120</v>
      </c>
      <c r="Q37061" s="1" t="s">
        <v>186350</v>
      </c>
      <c r="V37061" s="1">
        <v>20210705</v>
      </c>
      <c r="W37061" s="1" t="s">
        <v>186351</v>
      </c>
      <c r="X37061" s="1">
        <v>15.1921</v>
      </c>
      <c r="Y37061" s="1">
        <v>103.577448</v>
      </c>
      <c r="Z37061" s="1">
        <v>0</v>
      </c>
      <c r="AA37061" s="1">
        <v>0</v>
      </c>
      <c r="AB37061" s="1">
        <v>0</v>
      </c>
      <c r="AC37061" s="1">
        <v>0</v>
      </c>
      <c r="AD37061" s="1">
        <v>0</v>
      </c>
      <c r="AE37061" s="1">
        <v>0</v>
      </c>
    </row>
    <row r="37062" spans="1:31" x14ac:dyDescent="0.35">
      <c r="A37062" s="1">
        <v>3032602402</v>
      </c>
      <c r="B37062" s="1" t="s">
        <v>186352</v>
      </c>
      <c r="D37062" s="1" t="s">
        <v>181086</v>
      </c>
      <c r="E37062" s="1" t="s">
        <v>5352</v>
      </c>
      <c r="H37062" s="1">
        <v>8</v>
      </c>
      <c r="L37062" s="1" t="s">
        <v>10104</v>
      </c>
      <c r="M37062" s="1" t="s">
        <v>3634</v>
      </c>
      <c r="N37062" s="1" t="s">
        <v>10420</v>
      </c>
      <c r="P37062" s="1">
        <v>32120</v>
      </c>
      <c r="Q37062" s="1" t="s">
        <v>186353</v>
      </c>
      <c r="T37062" s="1" t="s">
        <v>186354</v>
      </c>
      <c r="V37062" s="1">
        <v>20210705</v>
      </c>
      <c r="W37062" s="1" t="s">
        <v>186355</v>
      </c>
      <c r="X37062" s="1">
        <v>15.243107999999999</v>
      </c>
      <c r="Y37062" s="1">
        <v>103.586454</v>
      </c>
      <c r="Z37062" s="1">
        <v>0</v>
      </c>
      <c r="AA37062" s="1">
        <v>0</v>
      </c>
      <c r="AB37062" s="1">
        <v>0</v>
      </c>
      <c r="AC37062" s="1">
        <v>0</v>
      </c>
      <c r="AD37062" s="1">
        <v>0</v>
      </c>
      <c r="AE37062" s="1">
        <v>0</v>
      </c>
    </row>
    <row r="37063" spans="1:31" x14ac:dyDescent="0.35">
      <c r="A37063" s="1">
        <v>3032602403</v>
      </c>
      <c r="B37063" s="1" t="s">
        <v>186356</v>
      </c>
      <c r="D37063" s="1" t="s">
        <v>181086</v>
      </c>
      <c r="E37063" s="1" t="s">
        <v>5352</v>
      </c>
      <c r="G37063" s="1" t="s">
        <v>931</v>
      </c>
      <c r="H37063" s="1">
        <v>11</v>
      </c>
      <c r="L37063" s="1" t="s">
        <v>10104</v>
      </c>
      <c r="M37063" s="1" t="s">
        <v>3634</v>
      </c>
      <c r="N37063" s="1" t="s">
        <v>10420</v>
      </c>
      <c r="P37063" s="1">
        <v>32120</v>
      </c>
      <c r="V37063" s="1">
        <v>20210705</v>
      </c>
      <c r="W37063" s="1" t="s">
        <v>186357</v>
      </c>
      <c r="X37063" s="1">
        <v>15.283376000000001</v>
      </c>
      <c r="Y37063" s="1">
        <v>103.593819</v>
      </c>
      <c r="Z37063" s="1">
        <v>0</v>
      </c>
      <c r="AA37063" s="1">
        <v>0</v>
      </c>
      <c r="AB37063" s="1">
        <v>0</v>
      </c>
      <c r="AC37063" s="1">
        <v>0</v>
      </c>
      <c r="AD37063" s="1">
        <v>0</v>
      </c>
      <c r="AE37063" s="1">
        <v>0</v>
      </c>
    </row>
    <row r="37064" spans="1:31" x14ac:dyDescent="0.35">
      <c r="A37064" s="1">
        <v>3032602404</v>
      </c>
      <c r="B37064" s="1" t="s">
        <v>186358</v>
      </c>
      <c r="D37064" s="1" t="s">
        <v>181086</v>
      </c>
      <c r="E37064" s="1" t="s">
        <v>5352</v>
      </c>
      <c r="G37064" s="1" t="s">
        <v>7280</v>
      </c>
      <c r="H37064" s="1">
        <v>2</v>
      </c>
      <c r="L37064" s="1" t="s">
        <v>10104</v>
      </c>
      <c r="M37064" s="1" t="s">
        <v>3634</v>
      </c>
      <c r="N37064" s="1" t="s">
        <v>10420</v>
      </c>
      <c r="P37064" s="1">
        <v>32120</v>
      </c>
      <c r="Q37064" s="1" t="s">
        <v>186350</v>
      </c>
      <c r="V37064" s="1">
        <v>20210705</v>
      </c>
      <c r="W37064" s="1" t="s">
        <v>186359</v>
      </c>
      <c r="X37064" s="1">
        <v>15.211301000000001</v>
      </c>
      <c r="Y37064" s="1">
        <v>103.557227</v>
      </c>
      <c r="Z37064" s="1">
        <v>0</v>
      </c>
      <c r="AA37064" s="1">
        <v>0</v>
      </c>
      <c r="AB37064" s="1">
        <v>0</v>
      </c>
      <c r="AC37064" s="1">
        <v>0</v>
      </c>
      <c r="AD37064" s="1">
        <v>0</v>
      </c>
      <c r="AE37064" s="1">
        <v>0</v>
      </c>
    </row>
    <row r="37065" spans="1:31" x14ac:dyDescent="0.35">
      <c r="A37065" s="1">
        <v>3032602501</v>
      </c>
      <c r="B37065" s="1" t="s">
        <v>186360</v>
      </c>
      <c r="D37065" s="1" t="s">
        <v>181086</v>
      </c>
      <c r="E37065" s="1" t="s">
        <v>5352</v>
      </c>
      <c r="H37065" s="1">
        <v>18</v>
      </c>
      <c r="L37065" s="1" t="s">
        <v>10104</v>
      </c>
      <c r="M37065" s="1" t="s">
        <v>3634</v>
      </c>
      <c r="N37065" s="1" t="s">
        <v>10352</v>
      </c>
      <c r="P37065" s="1">
        <v>32120</v>
      </c>
      <c r="Q37065" s="1" t="s">
        <v>186361</v>
      </c>
      <c r="V37065" s="1">
        <v>20210705</v>
      </c>
      <c r="W37065" s="1" t="s">
        <v>186362</v>
      </c>
      <c r="X37065" s="1">
        <v>13.736717000000001</v>
      </c>
      <c r="Y37065" s="1">
        <v>100.523186</v>
      </c>
      <c r="Z37065" s="1">
        <v>0</v>
      </c>
      <c r="AA37065" s="1">
        <v>0</v>
      </c>
      <c r="AB37065" s="1">
        <v>0</v>
      </c>
      <c r="AC37065" s="1">
        <v>0</v>
      </c>
      <c r="AD37065" s="1">
        <v>0</v>
      </c>
      <c r="AE37065" s="1">
        <v>0</v>
      </c>
    </row>
    <row r="37066" spans="1:31" x14ac:dyDescent="0.35">
      <c r="A37066" s="1">
        <v>3032602502</v>
      </c>
      <c r="B37066" s="1" t="s">
        <v>186363</v>
      </c>
      <c r="D37066" s="1" t="s">
        <v>181086</v>
      </c>
      <c r="E37066" s="1" t="s">
        <v>5352</v>
      </c>
      <c r="G37066" s="1" t="s">
        <v>34</v>
      </c>
      <c r="H37066" s="1">
        <v>10</v>
      </c>
      <c r="J37066" s="1" t="s">
        <v>34</v>
      </c>
      <c r="K37066" s="1" t="s">
        <v>34</v>
      </c>
      <c r="L37066" s="1" t="s">
        <v>10104</v>
      </c>
      <c r="M37066" s="1" t="s">
        <v>3634</v>
      </c>
      <c r="N37066" s="1" t="s">
        <v>10352</v>
      </c>
      <c r="P37066" s="1">
        <v>32120</v>
      </c>
      <c r="Q37066" s="1" t="s">
        <v>186364</v>
      </c>
      <c r="T37066" s="1" t="s">
        <v>186365</v>
      </c>
      <c r="V37066" s="1">
        <v>20210705</v>
      </c>
      <c r="W37066" s="1" t="s">
        <v>186366</v>
      </c>
      <c r="X37066" s="1">
        <v>152362964</v>
      </c>
      <c r="Y37066" s="1">
        <v>103705791</v>
      </c>
      <c r="Z37066" s="1">
        <v>0</v>
      </c>
      <c r="AA37066" s="1">
        <v>0</v>
      </c>
      <c r="AB37066" s="1">
        <v>0</v>
      </c>
      <c r="AC37066" s="1">
        <v>0</v>
      </c>
      <c r="AD37066" s="1">
        <v>0</v>
      </c>
      <c r="AE37066" s="1">
        <v>0</v>
      </c>
    </row>
    <row r="37067" spans="1:31" x14ac:dyDescent="0.35">
      <c r="A37067" s="1">
        <v>3032602504</v>
      </c>
      <c r="B37067" s="1" t="s">
        <v>186367</v>
      </c>
      <c r="D37067" s="1" t="s">
        <v>181086</v>
      </c>
      <c r="E37067" s="1" t="s">
        <v>5352</v>
      </c>
      <c r="G37067" s="1" t="s">
        <v>186368</v>
      </c>
      <c r="H37067" s="1">
        <v>12</v>
      </c>
      <c r="K37067" s="1" t="s">
        <v>186368</v>
      </c>
      <c r="L37067" s="1" t="s">
        <v>10104</v>
      </c>
      <c r="M37067" s="1" t="s">
        <v>3634</v>
      </c>
      <c r="N37067" s="1" t="s">
        <v>10352</v>
      </c>
      <c r="P37067" s="1">
        <v>32120</v>
      </c>
      <c r="Q37067" s="1" t="s">
        <v>186369</v>
      </c>
      <c r="T37067" s="1" t="s">
        <v>186370</v>
      </c>
      <c r="V37067" s="1">
        <v>20210705</v>
      </c>
      <c r="W37067" s="1" t="s">
        <v>186371</v>
      </c>
      <c r="X37067" s="1">
        <v>151803</v>
      </c>
      <c r="Y37067" s="1">
        <v>1037102</v>
      </c>
      <c r="Z37067" s="1">
        <v>0</v>
      </c>
      <c r="AA37067" s="1">
        <v>0</v>
      </c>
      <c r="AB37067" s="1">
        <v>0</v>
      </c>
      <c r="AC37067" s="1">
        <v>0</v>
      </c>
      <c r="AD37067" s="1">
        <v>0</v>
      </c>
      <c r="AE37067" s="1">
        <v>0</v>
      </c>
    </row>
    <row r="37068" spans="1:31" x14ac:dyDescent="0.35">
      <c r="A37068" s="1">
        <v>3032602505</v>
      </c>
      <c r="B37068" s="1" t="s">
        <v>186372</v>
      </c>
      <c r="D37068" s="1" t="s">
        <v>181086</v>
      </c>
      <c r="E37068" s="1" t="s">
        <v>5352</v>
      </c>
      <c r="G37068" s="1" t="s">
        <v>10359</v>
      </c>
      <c r="H37068" s="1">
        <v>15</v>
      </c>
      <c r="K37068" s="1" t="s">
        <v>2677</v>
      </c>
      <c r="L37068" s="1" t="s">
        <v>10104</v>
      </c>
      <c r="M37068" s="1" t="s">
        <v>3634</v>
      </c>
      <c r="N37068" s="1" t="s">
        <v>10352</v>
      </c>
      <c r="P37068" s="1">
        <v>32120</v>
      </c>
      <c r="Q37068" s="1" t="s">
        <v>186373</v>
      </c>
      <c r="V37068" s="1">
        <v>20210705</v>
      </c>
      <c r="W37068" s="1" t="s">
        <v>186374</v>
      </c>
      <c r="X37068" s="1">
        <v>15.25666</v>
      </c>
      <c r="Y37068" s="1">
        <v>103.72833300000001</v>
      </c>
      <c r="Z37068" s="1">
        <v>0</v>
      </c>
      <c r="AA37068" s="1">
        <v>0</v>
      </c>
      <c r="AB37068" s="1">
        <v>0</v>
      </c>
      <c r="AC37068" s="1">
        <v>0</v>
      </c>
      <c r="AD37068" s="1">
        <v>0</v>
      </c>
      <c r="AE37068" s="1">
        <v>0</v>
      </c>
    </row>
    <row r="37069" spans="1:31" x14ac:dyDescent="0.35">
      <c r="A37069" s="1">
        <v>3032602601</v>
      </c>
      <c r="B37069" s="1" t="s">
        <v>186375</v>
      </c>
      <c r="D37069" s="1" t="s">
        <v>181086</v>
      </c>
      <c r="E37069" s="1" t="s">
        <v>5352</v>
      </c>
      <c r="H37069" s="1">
        <v>13</v>
      </c>
      <c r="K37069" s="1" t="s">
        <v>34</v>
      </c>
      <c r="L37069" s="1" t="s">
        <v>10104</v>
      </c>
      <c r="M37069" s="1" t="s">
        <v>3634</v>
      </c>
      <c r="N37069" s="1" t="s">
        <v>10276</v>
      </c>
      <c r="P37069" s="1">
        <v>32120</v>
      </c>
      <c r="Q37069" s="1" t="s">
        <v>34</v>
      </c>
      <c r="V37069" s="1">
        <v>20210705</v>
      </c>
      <c r="W37069" s="1" t="s">
        <v>186376</v>
      </c>
      <c r="X37069" s="1">
        <v>2213.77</v>
      </c>
      <c r="Y37069" s="1">
        <v>100.50928</v>
      </c>
      <c r="Z37069" s="1">
        <v>0</v>
      </c>
      <c r="AA37069" s="1">
        <v>0</v>
      </c>
      <c r="AB37069" s="1">
        <v>0</v>
      </c>
      <c r="AC37069" s="1">
        <v>0</v>
      </c>
      <c r="AD37069" s="1">
        <v>0</v>
      </c>
      <c r="AE37069" s="1">
        <v>0</v>
      </c>
    </row>
    <row r="37070" spans="1:31" x14ac:dyDescent="0.35">
      <c r="A37070" s="1">
        <v>3032602602</v>
      </c>
      <c r="B37070" s="1" t="s">
        <v>186377</v>
      </c>
      <c r="D37070" s="1" t="s">
        <v>181086</v>
      </c>
      <c r="E37070" s="1" t="s">
        <v>5352</v>
      </c>
      <c r="G37070" s="1" t="s">
        <v>10208</v>
      </c>
      <c r="H37070" s="1">
        <v>7</v>
      </c>
      <c r="J37070" s="1" t="s">
        <v>34</v>
      </c>
      <c r="K37070" s="1" t="s">
        <v>34</v>
      </c>
      <c r="L37070" s="1" t="s">
        <v>10104</v>
      </c>
      <c r="M37070" s="1" t="s">
        <v>3634</v>
      </c>
      <c r="N37070" s="1" t="s">
        <v>10276</v>
      </c>
      <c r="P37070" s="1">
        <v>32120</v>
      </c>
      <c r="Q37070" s="1" t="s">
        <v>186378</v>
      </c>
      <c r="T37070" s="1" t="s">
        <v>186379</v>
      </c>
      <c r="V37070" s="1">
        <v>20210705</v>
      </c>
      <c r="W37070" s="1" t="s">
        <v>186380</v>
      </c>
      <c r="X37070" s="1">
        <v>13.773137999999999</v>
      </c>
      <c r="Y37070" s="1">
        <v>100.50928</v>
      </c>
      <c r="Z37070" s="1">
        <v>0</v>
      </c>
      <c r="AA37070" s="1">
        <v>0</v>
      </c>
      <c r="AB37070" s="1">
        <v>0</v>
      </c>
      <c r="AC37070" s="1">
        <v>0</v>
      </c>
      <c r="AD37070" s="1">
        <v>0</v>
      </c>
      <c r="AE37070" s="1">
        <v>0</v>
      </c>
    </row>
    <row r="37071" spans="1:31" x14ac:dyDescent="0.35">
      <c r="A37071" s="1">
        <v>3032602603</v>
      </c>
      <c r="B37071" s="1" t="s">
        <v>186381</v>
      </c>
      <c r="D37071" s="1" t="s">
        <v>181086</v>
      </c>
      <c r="E37071" s="1" t="s">
        <v>5352</v>
      </c>
      <c r="G37071" s="1" t="s">
        <v>34</v>
      </c>
      <c r="H37071" s="1">
        <v>1</v>
      </c>
      <c r="J37071" s="1" t="s">
        <v>34</v>
      </c>
      <c r="K37071" s="1" t="s">
        <v>34</v>
      </c>
      <c r="L37071" s="1" t="s">
        <v>10104</v>
      </c>
      <c r="M37071" s="1" t="s">
        <v>3634</v>
      </c>
      <c r="N37071" s="1" t="s">
        <v>10276</v>
      </c>
      <c r="P37071" s="1">
        <v>32120</v>
      </c>
      <c r="Q37071" s="1" t="s">
        <v>186382</v>
      </c>
      <c r="T37071" s="1" t="s">
        <v>186383</v>
      </c>
      <c r="V37071" s="1">
        <v>20210705</v>
      </c>
      <c r="W37071" s="1" t="s">
        <v>186384</v>
      </c>
      <c r="X37071" s="1">
        <v>1313.7731000000001</v>
      </c>
      <c r="Y37071" s="1">
        <v>100.50928</v>
      </c>
      <c r="Z37071" s="1">
        <v>0</v>
      </c>
      <c r="AA37071" s="1">
        <v>0</v>
      </c>
      <c r="AB37071" s="1">
        <v>0</v>
      </c>
      <c r="AC37071" s="1">
        <v>0</v>
      </c>
      <c r="AD37071" s="1">
        <v>0</v>
      </c>
      <c r="AE37071" s="1">
        <v>0</v>
      </c>
    </row>
    <row r="37072" spans="1:31" x14ac:dyDescent="0.35">
      <c r="A37072" s="1">
        <v>3032602604</v>
      </c>
      <c r="B37072" s="1" t="s">
        <v>186385</v>
      </c>
      <c r="D37072" s="1" t="s">
        <v>181086</v>
      </c>
      <c r="E37072" s="1" t="s">
        <v>5352</v>
      </c>
      <c r="G37072" s="1" t="s">
        <v>34</v>
      </c>
      <c r="H37072" s="1">
        <v>10</v>
      </c>
      <c r="J37072" s="1" t="s">
        <v>34</v>
      </c>
      <c r="K37072" s="1" t="s">
        <v>34</v>
      </c>
      <c r="L37072" s="1" t="s">
        <v>10104</v>
      </c>
      <c r="M37072" s="1" t="s">
        <v>3634</v>
      </c>
      <c r="N37072" s="1" t="s">
        <v>10276</v>
      </c>
      <c r="P37072" s="1">
        <v>32120</v>
      </c>
      <c r="Q37072" s="1" t="s">
        <v>186378</v>
      </c>
      <c r="T37072" s="1" t="s">
        <v>186386</v>
      </c>
      <c r="V37072" s="1">
        <v>20210705</v>
      </c>
      <c r="W37072" s="1" t="s">
        <v>186387</v>
      </c>
      <c r="X37072" s="1">
        <v>1313.7731000000001</v>
      </c>
      <c r="Y37072" s="1">
        <v>100.50928</v>
      </c>
      <c r="Z37072" s="1">
        <v>0</v>
      </c>
      <c r="AA37072" s="1">
        <v>0</v>
      </c>
      <c r="AB37072" s="1">
        <v>0</v>
      </c>
      <c r="AC37072" s="1">
        <v>0</v>
      </c>
      <c r="AD37072" s="1">
        <v>0</v>
      </c>
      <c r="AE37072" s="1">
        <v>0</v>
      </c>
    </row>
    <row r="37073" spans="1:31" x14ac:dyDescent="0.35">
      <c r="A37073" s="1">
        <v>3032602701</v>
      </c>
      <c r="B37073" s="1" t="s">
        <v>186388</v>
      </c>
      <c r="D37073" s="1" t="s">
        <v>181086</v>
      </c>
      <c r="E37073" s="1" t="s">
        <v>5352</v>
      </c>
      <c r="G37073" s="1" t="s">
        <v>931</v>
      </c>
      <c r="H37073" s="1">
        <v>5</v>
      </c>
      <c r="L37073" s="1" t="s">
        <v>10104</v>
      </c>
      <c r="M37073" s="1" t="s">
        <v>3634</v>
      </c>
      <c r="N37073" s="1" t="s">
        <v>10307</v>
      </c>
      <c r="P37073" s="1">
        <v>32120</v>
      </c>
      <c r="Q37073" s="1" t="s">
        <v>186389</v>
      </c>
      <c r="V37073" s="1">
        <v>20210705</v>
      </c>
      <c r="W37073" s="1" t="s">
        <v>186390</v>
      </c>
      <c r="X37073" s="1">
        <v>15.399953</v>
      </c>
      <c r="Y37073" s="1">
        <v>103.765553</v>
      </c>
      <c r="Z37073" s="1">
        <v>0</v>
      </c>
      <c r="AA37073" s="1">
        <v>0</v>
      </c>
      <c r="AB37073" s="1">
        <v>0</v>
      </c>
      <c r="AC37073" s="1">
        <v>0</v>
      </c>
      <c r="AD37073" s="1">
        <v>0</v>
      </c>
      <c r="AE37073" s="1">
        <v>0</v>
      </c>
    </row>
    <row r="37074" spans="1:31" x14ac:dyDescent="0.35">
      <c r="A37074" s="1">
        <v>3032602702</v>
      </c>
      <c r="B37074" s="1" t="s">
        <v>186391</v>
      </c>
      <c r="D37074" s="1" t="s">
        <v>181086</v>
      </c>
      <c r="E37074" s="1" t="s">
        <v>5352</v>
      </c>
      <c r="G37074" s="1" t="s">
        <v>931</v>
      </c>
      <c r="H37074" s="1">
        <v>4</v>
      </c>
      <c r="L37074" s="1" t="s">
        <v>10104</v>
      </c>
      <c r="M37074" s="1" t="s">
        <v>3634</v>
      </c>
      <c r="N37074" s="1" t="s">
        <v>10307</v>
      </c>
      <c r="P37074" s="1">
        <v>32120</v>
      </c>
      <c r="Q37074" s="1" t="s">
        <v>186392</v>
      </c>
      <c r="V37074" s="1">
        <v>20210705</v>
      </c>
      <c r="W37074" s="1" t="s">
        <v>186393</v>
      </c>
      <c r="X37074" s="1">
        <v>15.426602000000001</v>
      </c>
      <c r="Y37074" s="1">
        <v>103.78460099999999</v>
      </c>
      <c r="Z37074" s="1">
        <v>0</v>
      </c>
      <c r="AA37074" s="1">
        <v>0</v>
      </c>
      <c r="AB37074" s="1">
        <v>0</v>
      </c>
      <c r="AC37074" s="1">
        <v>0</v>
      </c>
      <c r="AD37074" s="1">
        <v>0</v>
      </c>
      <c r="AE37074" s="1">
        <v>0</v>
      </c>
    </row>
    <row r="37075" spans="1:31" x14ac:dyDescent="0.35">
      <c r="A37075" s="1">
        <v>3032602703</v>
      </c>
      <c r="B37075" s="1" t="s">
        <v>186394</v>
      </c>
      <c r="D37075" s="1" t="s">
        <v>181086</v>
      </c>
      <c r="E37075" s="1" t="s">
        <v>5352</v>
      </c>
      <c r="G37075" s="1" t="s">
        <v>884</v>
      </c>
      <c r="H37075" s="1">
        <v>15</v>
      </c>
      <c r="L37075" s="1" t="s">
        <v>10104</v>
      </c>
      <c r="M37075" s="1" t="s">
        <v>3634</v>
      </c>
      <c r="N37075" s="1" t="s">
        <v>10307</v>
      </c>
      <c r="P37075" s="1">
        <v>32120</v>
      </c>
      <c r="Q37075" s="1" t="s">
        <v>186395</v>
      </c>
      <c r="V37075" s="1">
        <v>20210705</v>
      </c>
      <c r="W37075" s="1" t="s">
        <v>186396</v>
      </c>
      <c r="X37075" s="1">
        <v>15.392969000000001</v>
      </c>
      <c r="Y37075" s="1">
        <v>103.73517099999999</v>
      </c>
      <c r="Z37075" s="1">
        <v>0</v>
      </c>
      <c r="AA37075" s="1">
        <v>0</v>
      </c>
      <c r="AB37075" s="1">
        <v>0</v>
      </c>
      <c r="AC37075" s="1">
        <v>0</v>
      </c>
      <c r="AD37075" s="1">
        <v>0</v>
      </c>
      <c r="AE37075" s="1">
        <v>0</v>
      </c>
    </row>
    <row r="37076" spans="1:31" x14ac:dyDescent="0.35">
      <c r="A37076" s="1">
        <v>3032602801</v>
      </c>
      <c r="B37076" s="1" t="s">
        <v>186397</v>
      </c>
      <c r="D37076" s="1" t="s">
        <v>181086</v>
      </c>
      <c r="E37076" s="1" t="s">
        <v>5352</v>
      </c>
      <c r="G37076" s="1" t="s">
        <v>186398</v>
      </c>
      <c r="H37076" s="1">
        <v>10</v>
      </c>
      <c r="L37076" s="1" t="s">
        <v>10104</v>
      </c>
      <c r="M37076" s="1" t="s">
        <v>3634</v>
      </c>
      <c r="N37076" s="1" t="s">
        <v>1662</v>
      </c>
      <c r="P37076" s="1">
        <v>32120</v>
      </c>
      <c r="Q37076" s="1" t="s">
        <v>186399</v>
      </c>
      <c r="T37076" s="1" t="s">
        <v>34</v>
      </c>
      <c r="V37076" s="1">
        <v>20210705</v>
      </c>
      <c r="W37076" s="1" t="s">
        <v>186400</v>
      </c>
      <c r="X37076" s="1">
        <v>15.319233000000001</v>
      </c>
      <c r="Y37076" s="1">
        <v>103.73829600000001</v>
      </c>
      <c r="Z37076" s="1">
        <v>0</v>
      </c>
      <c r="AA37076" s="1">
        <v>0</v>
      </c>
      <c r="AB37076" s="1">
        <v>0</v>
      </c>
      <c r="AC37076" s="1">
        <v>0</v>
      </c>
      <c r="AD37076" s="1">
        <v>0</v>
      </c>
      <c r="AE37076" s="1">
        <v>0</v>
      </c>
    </row>
    <row r="37077" spans="1:31" x14ac:dyDescent="0.35">
      <c r="A37077" s="1">
        <v>3032602802</v>
      </c>
      <c r="B37077" s="1" t="s">
        <v>186401</v>
      </c>
      <c r="D37077" s="1" t="s">
        <v>181086</v>
      </c>
      <c r="E37077" s="1" t="s">
        <v>5352</v>
      </c>
      <c r="G37077" s="1" t="s">
        <v>36402</v>
      </c>
      <c r="H37077" s="1">
        <v>9</v>
      </c>
      <c r="J37077" s="1" t="s">
        <v>34</v>
      </c>
      <c r="K37077" s="1" t="s">
        <v>34</v>
      </c>
      <c r="L37077" s="1" t="s">
        <v>10104</v>
      </c>
      <c r="M37077" s="1" t="s">
        <v>3634</v>
      </c>
      <c r="N37077" s="1" t="s">
        <v>1662</v>
      </c>
      <c r="P37077" s="1">
        <v>32120</v>
      </c>
      <c r="Q37077" s="1" t="s">
        <v>186399</v>
      </c>
      <c r="T37077" s="1" t="s">
        <v>34</v>
      </c>
      <c r="V37077" s="1">
        <v>20210705</v>
      </c>
      <c r="W37077" s="1" t="s">
        <v>186402</v>
      </c>
      <c r="X37077" s="1">
        <v>15.348845000000001</v>
      </c>
      <c r="Y37077" s="1">
        <v>103.74574</v>
      </c>
      <c r="Z37077" s="1">
        <v>0</v>
      </c>
      <c r="AA37077" s="1">
        <v>0</v>
      </c>
      <c r="AB37077" s="1">
        <v>0</v>
      </c>
      <c r="AC37077" s="1">
        <v>0</v>
      </c>
      <c r="AD37077" s="1">
        <v>0</v>
      </c>
      <c r="AE37077" s="1">
        <v>0</v>
      </c>
    </row>
    <row r="37078" spans="1:31" x14ac:dyDescent="0.35">
      <c r="A37078" s="1">
        <v>3032602803</v>
      </c>
      <c r="B37078" s="1" t="s">
        <v>186403</v>
      </c>
      <c r="D37078" s="1" t="s">
        <v>181086</v>
      </c>
      <c r="E37078" s="1" t="s">
        <v>5352</v>
      </c>
      <c r="G37078" s="1" t="s">
        <v>161327</v>
      </c>
      <c r="H37078" s="1">
        <v>7</v>
      </c>
      <c r="J37078" s="1" t="s">
        <v>34</v>
      </c>
      <c r="K37078" s="1" t="s">
        <v>34</v>
      </c>
      <c r="L37078" s="1" t="s">
        <v>10104</v>
      </c>
      <c r="M37078" s="1" t="s">
        <v>3634</v>
      </c>
      <c r="N37078" s="1" t="s">
        <v>1662</v>
      </c>
      <c r="P37078" s="1">
        <v>32120</v>
      </c>
      <c r="Q37078" s="1" t="s">
        <v>186399</v>
      </c>
      <c r="T37078" s="1" t="s">
        <v>34</v>
      </c>
      <c r="V37078" s="1">
        <v>20210705</v>
      </c>
      <c r="W37078" s="1" t="s">
        <v>186404</v>
      </c>
      <c r="X37078" s="1">
        <v>15.340287</v>
      </c>
      <c r="Y37078" s="1">
        <v>103.721282</v>
      </c>
      <c r="Z37078" s="1">
        <v>0</v>
      </c>
      <c r="AA37078" s="1">
        <v>0</v>
      </c>
      <c r="AB37078" s="1">
        <v>0</v>
      </c>
      <c r="AC37078" s="1">
        <v>0</v>
      </c>
      <c r="AD37078" s="1">
        <v>0</v>
      </c>
      <c r="AE37078" s="1">
        <v>0</v>
      </c>
    </row>
    <row r="37079" spans="1:31" x14ac:dyDescent="0.35">
      <c r="A37079" s="1">
        <v>3032602901</v>
      </c>
      <c r="B37079" s="1" t="s">
        <v>186405</v>
      </c>
      <c r="D37079" s="1" t="s">
        <v>181086</v>
      </c>
      <c r="E37079" s="1" t="s">
        <v>5352</v>
      </c>
      <c r="G37079" s="1" t="s">
        <v>34</v>
      </c>
      <c r="H37079" s="1">
        <v>7</v>
      </c>
      <c r="L37079" s="1" t="s">
        <v>10104</v>
      </c>
      <c r="M37079" s="1" t="s">
        <v>3634</v>
      </c>
      <c r="N37079" s="1" t="s">
        <v>10494</v>
      </c>
      <c r="P37079" s="1">
        <v>32120</v>
      </c>
      <c r="Q37079" s="1" t="s">
        <v>186406</v>
      </c>
      <c r="V37079" s="1">
        <v>20210705</v>
      </c>
      <c r="W37079" s="1" t="s">
        <v>186407</v>
      </c>
      <c r="X37079" s="1">
        <v>13.736717000000001</v>
      </c>
      <c r="Y37079" s="1">
        <v>100.523186</v>
      </c>
      <c r="Z37079" s="1">
        <v>0</v>
      </c>
      <c r="AA37079" s="1">
        <v>0</v>
      </c>
      <c r="AB37079" s="1">
        <v>0</v>
      </c>
      <c r="AC37079" s="1">
        <v>0</v>
      </c>
      <c r="AD37079" s="1">
        <v>0</v>
      </c>
      <c r="AE37079" s="1">
        <v>0</v>
      </c>
    </row>
    <row r="37080" spans="1:31" x14ac:dyDescent="0.35">
      <c r="A37080" s="1">
        <v>3032602902</v>
      </c>
      <c r="B37080" s="1" t="s">
        <v>186408</v>
      </c>
      <c r="D37080" s="1" t="s">
        <v>181086</v>
      </c>
      <c r="E37080" s="1" t="s">
        <v>5352</v>
      </c>
      <c r="G37080" s="1" t="s">
        <v>34</v>
      </c>
      <c r="H37080" s="1">
        <v>5</v>
      </c>
      <c r="L37080" s="1" t="s">
        <v>10104</v>
      </c>
      <c r="M37080" s="1" t="s">
        <v>3634</v>
      </c>
      <c r="N37080" s="1" t="s">
        <v>10494</v>
      </c>
      <c r="P37080" s="1">
        <v>32120</v>
      </c>
      <c r="Q37080" s="1" t="s">
        <v>186409</v>
      </c>
      <c r="V37080" s="1">
        <v>20210705</v>
      </c>
      <c r="W37080" s="1" t="s">
        <v>186410</v>
      </c>
      <c r="X37080" s="1">
        <v>13.736717000000001</v>
      </c>
      <c r="Y37080" s="1">
        <v>100.523186</v>
      </c>
      <c r="Z37080" s="1">
        <v>0</v>
      </c>
      <c r="AA37080" s="1">
        <v>0</v>
      </c>
      <c r="AB37080" s="1">
        <v>0</v>
      </c>
      <c r="AC37080" s="1">
        <v>0</v>
      </c>
      <c r="AD37080" s="1">
        <v>0</v>
      </c>
      <c r="AE37080" s="1">
        <v>0</v>
      </c>
    </row>
    <row r="37081" spans="1:31" x14ac:dyDescent="0.35">
      <c r="A37081" s="1">
        <v>3032602903</v>
      </c>
      <c r="B37081" s="1" t="s">
        <v>186411</v>
      </c>
      <c r="D37081" s="1" t="s">
        <v>181086</v>
      </c>
      <c r="E37081" s="1" t="s">
        <v>5352</v>
      </c>
      <c r="G37081" s="1" t="s">
        <v>34</v>
      </c>
      <c r="H37081" s="1">
        <v>2</v>
      </c>
      <c r="L37081" s="1" t="s">
        <v>10104</v>
      </c>
      <c r="M37081" s="1" t="s">
        <v>3634</v>
      </c>
      <c r="N37081" s="1" t="s">
        <v>10494</v>
      </c>
      <c r="P37081" s="1">
        <v>32120</v>
      </c>
      <c r="Q37081" s="1" t="s">
        <v>186412</v>
      </c>
      <c r="V37081" s="1">
        <v>20210705</v>
      </c>
      <c r="W37081" s="1" t="s">
        <v>186413</v>
      </c>
      <c r="X37081" s="1">
        <v>13.736717000000001</v>
      </c>
      <c r="Y37081" s="1">
        <v>100.523186</v>
      </c>
      <c r="Z37081" s="1">
        <v>0</v>
      </c>
      <c r="AA37081" s="1">
        <v>0</v>
      </c>
      <c r="AB37081" s="1">
        <v>0</v>
      </c>
      <c r="AC37081" s="1">
        <v>0</v>
      </c>
      <c r="AD37081" s="1">
        <v>0</v>
      </c>
      <c r="AE37081" s="1">
        <v>0</v>
      </c>
    </row>
    <row r="37082" spans="1:31" x14ac:dyDescent="0.35">
      <c r="A37082" s="1">
        <v>3032602904</v>
      </c>
      <c r="B37082" s="1" t="s">
        <v>186414</v>
      </c>
      <c r="D37082" s="1" t="s">
        <v>181086</v>
      </c>
      <c r="E37082" s="1" t="s">
        <v>5352</v>
      </c>
      <c r="G37082" s="1" t="s">
        <v>34</v>
      </c>
      <c r="H37082" s="1">
        <v>8</v>
      </c>
      <c r="L37082" s="1" t="s">
        <v>10104</v>
      </c>
      <c r="M37082" s="1" t="s">
        <v>3634</v>
      </c>
      <c r="N37082" s="1" t="s">
        <v>10494</v>
      </c>
      <c r="P37082" s="1">
        <v>32120</v>
      </c>
      <c r="Q37082" s="1" t="s">
        <v>186415</v>
      </c>
      <c r="V37082" s="1">
        <v>20210705</v>
      </c>
      <c r="W37082" s="1" t="s">
        <v>186416</v>
      </c>
      <c r="X37082" s="1">
        <v>13.736717000000001</v>
      </c>
      <c r="Y37082" s="1">
        <v>100.523186</v>
      </c>
      <c r="Z37082" s="1">
        <v>0</v>
      </c>
      <c r="AA37082" s="1">
        <v>0</v>
      </c>
      <c r="AB37082" s="1">
        <v>0</v>
      </c>
      <c r="AC37082" s="1">
        <v>0</v>
      </c>
      <c r="AD37082" s="1">
        <v>0</v>
      </c>
      <c r="AE37082" s="1">
        <v>0</v>
      </c>
    </row>
    <row r="37083" spans="1:31" x14ac:dyDescent="0.35">
      <c r="A37083" s="1">
        <v>3032603001</v>
      </c>
      <c r="B37083" s="1" t="s">
        <v>186417</v>
      </c>
      <c r="D37083" s="1" t="s">
        <v>181086</v>
      </c>
      <c r="E37083" s="1" t="s">
        <v>5352</v>
      </c>
      <c r="H37083" s="1">
        <v>7</v>
      </c>
      <c r="K37083" s="1" t="s">
        <v>34</v>
      </c>
      <c r="L37083" s="1" t="s">
        <v>10104</v>
      </c>
      <c r="M37083" s="1" t="s">
        <v>11095</v>
      </c>
      <c r="N37083" s="1" t="s">
        <v>11108</v>
      </c>
      <c r="P37083" s="1">
        <v>32130</v>
      </c>
      <c r="Q37083" s="1" t="s">
        <v>186418</v>
      </c>
      <c r="V37083" s="1">
        <v>20210705</v>
      </c>
      <c r="W37083" s="1" t="s">
        <v>186419</v>
      </c>
      <c r="X37083" s="1">
        <v>15.188316</v>
      </c>
      <c r="Y37083" s="1">
        <v>103.921693</v>
      </c>
      <c r="Z37083" s="1">
        <v>0</v>
      </c>
      <c r="AA37083" s="1">
        <v>0</v>
      </c>
      <c r="AB37083" s="1">
        <v>0</v>
      </c>
      <c r="AC37083" s="1">
        <v>0</v>
      </c>
      <c r="AD37083" s="1">
        <v>0</v>
      </c>
      <c r="AE37083" s="1">
        <v>0</v>
      </c>
    </row>
    <row r="37084" spans="1:31" x14ac:dyDescent="0.35">
      <c r="A37084" s="1">
        <v>3032603002</v>
      </c>
      <c r="B37084" s="1" t="s">
        <v>186420</v>
      </c>
      <c r="D37084" s="1" t="s">
        <v>181086</v>
      </c>
      <c r="E37084" s="1" t="s">
        <v>5352</v>
      </c>
      <c r="G37084" s="1" t="s">
        <v>777</v>
      </c>
      <c r="H37084" s="1">
        <v>1</v>
      </c>
      <c r="L37084" s="1" t="s">
        <v>10104</v>
      </c>
      <c r="M37084" s="1" t="s">
        <v>11095</v>
      </c>
      <c r="N37084" s="1" t="s">
        <v>11108</v>
      </c>
      <c r="P37084" s="1">
        <v>32130</v>
      </c>
      <c r="Q37084" s="1" t="s">
        <v>186418</v>
      </c>
      <c r="V37084" s="1">
        <v>20210705</v>
      </c>
      <c r="W37084" s="1" t="s">
        <v>186421</v>
      </c>
      <c r="X37084" s="1">
        <v>15.201693000000001</v>
      </c>
      <c r="Y37084" s="1">
        <v>103.948859</v>
      </c>
      <c r="Z37084" s="1">
        <v>0</v>
      </c>
      <c r="AA37084" s="1">
        <v>0</v>
      </c>
      <c r="AB37084" s="1">
        <v>0</v>
      </c>
      <c r="AC37084" s="1">
        <v>0</v>
      </c>
      <c r="AD37084" s="1">
        <v>0</v>
      </c>
      <c r="AE37084" s="1">
        <v>0</v>
      </c>
    </row>
    <row r="37085" spans="1:31" x14ac:dyDescent="0.35">
      <c r="A37085" s="1">
        <v>3032603003</v>
      </c>
      <c r="B37085" s="1" t="s">
        <v>186422</v>
      </c>
      <c r="D37085" s="1" t="s">
        <v>181086</v>
      </c>
      <c r="E37085" s="1" t="s">
        <v>5352</v>
      </c>
      <c r="G37085" s="1" t="s">
        <v>34</v>
      </c>
      <c r="H37085" s="1">
        <v>3</v>
      </c>
      <c r="K37085" s="1" t="s">
        <v>34</v>
      </c>
      <c r="L37085" s="1" t="s">
        <v>10104</v>
      </c>
      <c r="M37085" s="1" t="s">
        <v>11095</v>
      </c>
      <c r="N37085" s="1" t="s">
        <v>11108</v>
      </c>
      <c r="P37085" s="1">
        <v>32130</v>
      </c>
      <c r="Q37085" s="1" t="s">
        <v>186418</v>
      </c>
      <c r="V37085" s="1">
        <v>20210705</v>
      </c>
      <c r="W37085" s="1" t="s">
        <v>186423</v>
      </c>
      <c r="X37085" s="1">
        <v>15.1624</v>
      </c>
      <c r="Y37085" s="1">
        <v>103.952574</v>
      </c>
      <c r="Z37085" s="1">
        <v>0</v>
      </c>
      <c r="AA37085" s="1">
        <v>0</v>
      </c>
      <c r="AB37085" s="1">
        <v>0</v>
      </c>
      <c r="AC37085" s="1">
        <v>0</v>
      </c>
      <c r="AD37085" s="1">
        <v>0</v>
      </c>
      <c r="AE37085" s="1">
        <v>0</v>
      </c>
    </row>
    <row r="37086" spans="1:31" x14ac:dyDescent="0.35">
      <c r="A37086" s="1">
        <v>3032603004</v>
      </c>
      <c r="B37086" s="1" t="s">
        <v>186424</v>
      </c>
      <c r="D37086" s="1" t="s">
        <v>181086</v>
      </c>
      <c r="E37086" s="1" t="s">
        <v>5352</v>
      </c>
      <c r="G37086" s="1" t="s">
        <v>34</v>
      </c>
      <c r="H37086" s="1">
        <v>8</v>
      </c>
      <c r="K37086" s="1" t="s">
        <v>34</v>
      </c>
      <c r="L37086" s="1" t="s">
        <v>10104</v>
      </c>
      <c r="M37086" s="1" t="s">
        <v>11095</v>
      </c>
      <c r="N37086" s="1" t="s">
        <v>11108</v>
      </c>
      <c r="P37086" s="1">
        <v>32130</v>
      </c>
      <c r="Q37086" s="1" t="s">
        <v>186418</v>
      </c>
      <c r="V37086" s="1">
        <v>20210705</v>
      </c>
      <c r="W37086" s="1" t="s">
        <v>186425</v>
      </c>
      <c r="X37086" s="1">
        <v>15.173446999999999</v>
      </c>
      <c r="Y37086" s="1">
        <v>103.938366</v>
      </c>
      <c r="Z37086" s="1">
        <v>0</v>
      </c>
      <c r="AA37086" s="1">
        <v>0</v>
      </c>
      <c r="AB37086" s="1">
        <v>0</v>
      </c>
      <c r="AC37086" s="1">
        <v>0</v>
      </c>
      <c r="AD37086" s="1">
        <v>0</v>
      </c>
      <c r="AE37086" s="1">
        <v>0</v>
      </c>
    </row>
    <row r="37087" spans="1:31" x14ac:dyDescent="0.35">
      <c r="A37087" s="1">
        <v>3032603005</v>
      </c>
      <c r="B37087" s="1" t="s">
        <v>186426</v>
      </c>
      <c r="D37087" s="1" t="s">
        <v>181086</v>
      </c>
      <c r="E37087" s="1" t="s">
        <v>5352</v>
      </c>
      <c r="H37087" s="1">
        <v>4</v>
      </c>
      <c r="L37087" s="1" t="s">
        <v>10104</v>
      </c>
      <c r="M37087" s="1" t="s">
        <v>11095</v>
      </c>
      <c r="N37087" s="1" t="s">
        <v>11108</v>
      </c>
      <c r="P37087" s="1">
        <v>32130</v>
      </c>
      <c r="Q37087" s="1" t="s">
        <v>186418</v>
      </c>
      <c r="V37087" s="1">
        <v>20210705</v>
      </c>
      <c r="W37087" s="1" t="s">
        <v>186427</v>
      </c>
      <c r="X37087" s="1">
        <v>15.182642</v>
      </c>
      <c r="Y37087" s="1">
        <v>103.95999500000001</v>
      </c>
      <c r="Z37087" s="1">
        <v>0</v>
      </c>
      <c r="AA37087" s="1">
        <v>0</v>
      </c>
      <c r="AB37087" s="1">
        <v>0</v>
      </c>
      <c r="AC37087" s="1">
        <v>0</v>
      </c>
      <c r="AD37087" s="1">
        <v>0</v>
      </c>
      <c r="AE37087" s="1">
        <v>0</v>
      </c>
    </row>
    <row r="37088" spans="1:31" x14ac:dyDescent="0.35">
      <c r="A37088" s="1">
        <v>3032603101</v>
      </c>
      <c r="B37088" s="1" t="s">
        <v>186428</v>
      </c>
      <c r="D37088" s="1" t="s">
        <v>181086</v>
      </c>
      <c r="E37088" s="1" t="s">
        <v>5352</v>
      </c>
      <c r="G37088" s="1" t="s">
        <v>5624</v>
      </c>
      <c r="H37088" s="1">
        <v>4</v>
      </c>
      <c r="K37088" s="1" t="s">
        <v>34</v>
      </c>
      <c r="L37088" s="1" t="s">
        <v>10104</v>
      </c>
      <c r="M37088" s="1" t="s">
        <v>11095</v>
      </c>
      <c r="N37088" s="1" t="s">
        <v>11170</v>
      </c>
      <c r="P37088" s="1">
        <v>32130</v>
      </c>
      <c r="Q37088" s="1" t="s">
        <v>186429</v>
      </c>
      <c r="V37088" s="1">
        <v>20210705</v>
      </c>
      <c r="W37088" s="1" t="s">
        <v>186430</v>
      </c>
      <c r="X37088" s="1">
        <v>13.736717000000001</v>
      </c>
      <c r="Y37088" s="1">
        <v>100.523186</v>
      </c>
      <c r="Z37088" s="1">
        <v>0</v>
      </c>
      <c r="AA37088" s="1">
        <v>0</v>
      </c>
      <c r="AB37088" s="1">
        <v>0</v>
      </c>
      <c r="AC37088" s="1">
        <v>0</v>
      </c>
      <c r="AD37088" s="1">
        <v>0</v>
      </c>
      <c r="AE37088" s="1">
        <v>0</v>
      </c>
    </row>
    <row r="37089" spans="1:31" x14ac:dyDescent="0.35">
      <c r="A37089" s="1">
        <v>3032603102</v>
      </c>
      <c r="B37089" s="1" t="s">
        <v>186431</v>
      </c>
      <c r="D37089" s="1" t="s">
        <v>181086</v>
      </c>
      <c r="E37089" s="1" t="s">
        <v>5352</v>
      </c>
      <c r="G37089" s="1" t="s">
        <v>34</v>
      </c>
      <c r="H37089" s="1">
        <v>1</v>
      </c>
      <c r="K37089" s="1" t="s">
        <v>34</v>
      </c>
      <c r="L37089" s="1" t="s">
        <v>10104</v>
      </c>
      <c r="M37089" s="1" t="s">
        <v>11095</v>
      </c>
      <c r="N37089" s="1" t="s">
        <v>11170</v>
      </c>
      <c r="P37089" s="1">
        <v>32130</v>
      </c>
      <c r="Q37089" s="1" t="s">
        <v>186429</v>
      </c>
      <c r="V37089" s="1">
        <v>20210705</v>
      </c>
      <c r="W37089" s="1" t="s">
        <v>186432</v>
      </c>
      <c r="X37089" s="1">
        <v>13.736717000000001</v>
      </c>
      <c r="Y37089" s="1">
        <v>100.523186</v>
      </c>
      <c r="Z37089" s="1">
        <v>0</v>
      </c>
      <c r="AA37089" s="1">
        <v>0</v>
      </c>
      <c r="AB37089" s="1">
        <v>0</v>
      </c>
      <c r="AC37089" s="1">
        <v>0</v>
      </c>
      <c r="AD37089" s="1">
        <v>0</v>
      </c>
      <c r="AE37089" s="1">
        <v>0</v>
      </c>
    </row>
    <row r="37090" spans="1:31" x14ac:dyDescent="0.35">
      <c r="A37090" s="1">
        <v>3032603103</v>
      </c>
      <c r="B37090" s="1" t="s">
        <v>186433</v>
      </c>
      <c r="D37090" s="1" t="s">
        <v>181086</v>
      </c>
      <c r="E37090" s="1" t="s">
        <v>5352</v>
      </c>
      <c r="H37090" s="1">
        <v>2</v>
      </c>
      <c r="K37090" s="1" t="s">
        <v>34</v>
      </c>
      <c r="L37090" s="1" t="s">
        <v>10104</v>
      </c>
      <c r="M37090" s="1" t="s">
        <v>11095</v>
      </c>
      <c r="N37090" s="1" t="s">
        <v>11170</v>
      </c>
      <c r="P37090" s="1">
        <v>32130</v>
      </c>
      <c r="Q37090" s="1" t="s">
        <v>186429</v>
      </c>
      <c r="V37090" s="1">
        <v>20210705</v>
      </c>
      <c r="W37090" s="1" t="s">
        <v>186434</v>
      </c>
      <c r="X37090" s="1">
        <v>13.736717000000001</v>
      </c>
      <c r="Y37090" s="1">
        <v>100.523186</v>
      </c>
      <c r="Z37090" s="1">
        <v>0</v>
      </c>
      <c r="AA37090" s="1">
        <v>0</v>
      </c>
      <c r="AB37090" s="1">
        <v>0</v>
      </c>
      <c r="AC37090" s="1">
        <v>0</v>
      </c>
      <c r="AD37090" s="1">
        <v>0</v>
      </c>
      <c r="AE37090" s="1">
        <v>0</v>
      </c>
    </row>
    <row r="37091" spans="1:31" x14ac:dyDescent="0.35">
      <c r="A37091" s="1">
        <v>3032603104</v>
      </c>
      <c r="B37091" s="1" t="s">
        <v>186435</v>
      </c>
      <c r="D37091" s="1" t="s">
        <v>181086</v>
      </c>
      <c r="E37091" s="1" t="s">
        <v>5352</v>
      </c>
      <c r="G37091" s="1" t="s">
        <v>5542</v>
      </c>
      <c r="H37091" s="1">
        <v>7</v>
      </c>
      <c r="K37091" s="1" t="s">
        <v>34</v>
      </c>
      <c r="L37091" s="1" t="s">
        <v>10104</v>
      </c>
      <c r="M37091" s="1" t="s">
        <v>11095</v>
      </c>
      <c r="N37091" s="1" t="s">
        <v>11170</v>
      </c>
      <c r="P37091" s="1">
        <v>32130</v>
      </c>
      <c r="Q37091" s="1" t="s">
        <v>34</v>
      </c>
      <c r="V37091" s="1">
        <v>20210705</v>
      </c>
      <c r="W37091" s="1" t="s">
        <v>186436</v>
      </c>
      <c r="X37091" s="1">
        <v>13.736717000000001</v>
      </c>
      <c r="Y37091" s="1">
        <v>100.523186</v>
      </c>
      <c r="Z37091" s="1">
        <v>0</v>
      </c>
      <c r="AA37091" s="1">
        <v>0</v>
      </c>
      <c r="AB37091" s="1">
        <v>0</v>
      </c>
      <c r="AC37091" s="1">
        <v>0</v>
      </c>
      <c r="AD37091" s="1">
        <v>0</v>
      </c>
      <c r="AE37091" s="1">
        <v>0</v>
      </c>
    </row>
    <row r="37092" spans="1:31" x14ac:dyDescent="0.35">
      <c r="A37092" s="1">
        <v>3032603201</v>
      </c>
      <c r="B37092" s="1" t="s">
        <v>185245</v>
      </c>
      <c r="D37092" s="1" t="s">
        <v>181086</v>
      </c>
      <c r="E37092" s="1" t="s">
        <v>5352</v>
      </c>
      <c r="H37092" s="1">
        <v>10</v>
      </c>
      <c r="L37092" s="1" t="s">
        <v>10104</v>
      </c>
      <c r="M37092" s="1" t="s">
        <v>11095</v>
      </c>
      <c r="N37092" s="1" t="s">
        <v>11140</v>
      </c>
      <c r="P37092" s="1">
        <v>32130</v>
      </c>
      <c r="Q37092" s="1" t="s">
        <v>186437</v>
      </c>
      <c r="V37092" s="1">
        <v>20210705</v>
      </c>
      <c r="W37092" s="1" t="s">
        <v>186438</v>
      </c>
      <c r="X37092" s="1">
        <v>15.232518000000001</v>
      </c>
      <c r="Y37092" s="1">
        <v>103.87157000000001</v>
      </c>
      <c r="Z37092" s="1">
        <v>0</v>
      </c>
      <c r="AA37092" s="1">
        <v>0</v>
      </c>
      <c r="AB37092" s="1">
        <v>0</v>
      </c>
      <c r="AC37092" s="1">
        <v>0</v>
      </c>
      <c r="AD37092" s="1">
        <v>0</v>
      </c>
      <c r="AE37092" s="1">
        <v>0</v>
      </c>
    </row>
    <row r="37093" spans="1:31" x14ac:dyDescent="0.35">
      <c r="A37093" s="1">
        <v>3032603202</v>
      </c>
      <c r="B37093" s="1" t="s">
        <v>185269</v>
      </c>
      <c r="D37093" s="1" t="s">
        <v>181086</v>
      </c>
      <c r="E37093" s="1" t="s">
        <v>5352</v>
      </c>
      <c r="H37093" s="1">
        <v>5</v>
      </c>
      <c r="K37093" s="1" t="s">
        <v>34</v>
      </c>
      <c r="L37093" s="1" t="s">
        <v>10104</v>
      </c>
      <c r="M37093" s="1" t="s">
        <v>11095</v>
      </c>
      <c r="N37093" s="1" t="s">
        <v>11140</v>
      </c>
      <c r="P37093" s="1">
        <v>32130</v>
      </c>
      <c r="Q37093" s="1" t="s">
        <v>186439</v>
      </c>
      <c r="V37093" s="1">
        <v>20210705</v>
      </c>
      <c r="W37093" s="1" t="s">
        <v>186438</v>
      </c>
      <c r="X37093" s="1">
        <v>15.222315999999999</v>
      </c>
      <c r="Y37093" s="1">
        <v>103.89209099999999</v>
      </c>
      <c r="Z37093" s="1">
        <v>0</v>
      </c>
      <c r="AA37093" s="1">
        <v>0</v>
      </c>
      <c r="AB37093" s="1">
        <v>0</v>
      </c>
      <c r="AC37093" s="1">
        <v>0</v>
      </c>
      <c r="AD37093" s="1">
        <v>0</v>
      </c>
      <c r="AE37093" s="1">
        <v>0</v>
      </c>
    </row>
    <row r="37094" spans="1:31" x14ac:dyDescent="0.35">
      <c r="A37094" s="1">
        <v>3032603203</v>
      </c>
      <c r="B37094" s="1" t="s">
        <v>186440</v>
      </c>
      <c r="D37094" s="1" t="s">
        <v>181086</v>
      </c>
      <c r="E37094" s="1" t="s">
        <v>5352</v>
      </c>
      <c r="H37094" s="1">
        <v>6</v>
      </c>
      <c r="L37094" s="1" t="s">
        <v>10104</v>
      </c>
      <c r="M37094" s="1" t="s">
        <v>11095</v>
      </c>
      <c r="N37094" s="1" t="s">
        <v>11140</v>
      </c>
      <c r="P37094" s="1">
        <v>32130</v>
      </c>
      <c r="Q37094" s="1" t="s">
        <v>186437</v>
      </c>
      <c r="V37094" s="1">
        <v>20210705</v>
      </c>
      <c r="W37094" s="1" t="s">
        <v>186441</v>
      </c>
      <c r="X37094" s="1">
        <v>15.253446</v>
      </c>
      <c r="Y37094" s="1">
        <v>103.893199</v>
      </c>
      <c r="Z37094" s="1">
        <v>0</v>
      </c>
      <c r="AA37094" s="1">
        <v>0</v>
      </c>
      <c r="AB37094" s="1">
        <v>0</v>
      </c>
      <c r="AC37094" s="1">
        <v>0</v>
      </c>
      <c r="AD37094" s="1">
        <v>0</v>
      </c>
      <c r="AE37094" s="1">
        <v>0</v>
      </c>
    </row>
    <row r="37095" spans="1:31" x14ac:dyDescent="0.35">
      <c r="A37095" s="1">
        <v>3032603204</v>
      </c>
      <c r="B37095" s="1" t="s">
        <v>186442</v>
      </c>
      <c r="D37095" s="1" t="s">
        <v>181086</v>
      </c>
      <c r="E37095" s="1" t="s">
        <v>5352</v>
      </c>
      <c r="H37095" s="1">
        <v>1</v>
      </c>
      <c r="L37095" s="1" t="s">
        <v>10104</v>
      </c>
      <c r="M37095" s="1" t="s">
        <v>11095</v>
      </c>
      <c r="N37095" s="1" t="s">
        <v>11140</v>
      </c>
      <c r="P37095" s="1">
        <v>32130</v>
      </c>
      <c r="Q37095" s="1" t="s">
        <v>186437</v>
      </c>
      <c r="V37095" s="1">
        <v>20210705</v>
      </c>
      <c r="W37095" s="1" t="s">
        <v>186438</v>
      </c>
      <c r="X37095" s="1">
        <v>15.255236999999999</v>
      </c>
      <c r="Y37095" s="1">
        <v>103.90172800000001</v>
      </c>
      <c r="Z37095" s="1">
        <v>0</v>
      </c>
      <c r="AA37095" s="1">
        <v>0</v>
      </c>
      <c r="AB37095" s="1">
        <v>0</v>
      </c>
      <c r="AC37095" s="1">
        <v>0</v>
      </c>
      <c r="AD37095" s="1">
        <v>0</v>
      </c>
      <c r="AE37095" s="1">
        <v>0</v>
      </c>
    </row>
    <row r="37096" spans="1:31" x14ac:dyDescent="0.35">
      <c r="A37096" s="1">
        <v>3032603205</v>
      </c>
      <c r="B37096" s="1" t="s">
        <v>186443</v>
      </c>
      <c r="D37096" s="1" t="s">
        <v>181086</v>
      </c>
      <c r="E37096" s="1" t="s">
        <v>5352</v>
      </c>
      <c r="H37096" s="1">
        <v>4</v>
      </c>
      <c r="L37096" s="1" t="s">
        <v>10104</v>
      </c>
      <c r="M37096" s="1" t="s">
        <v>11095</v>
      </c>
      <c r="N37096" s="1" t="s">
        <v>11140</v>
      </c>
      <c r="P37096" s="1">
        <v>32130</v>
      </c>
      <c r="Q37096" s="1" t="s">
        <v>186444</v>
      </c>
      <c r="V37096" s="1">
        <v>20210705</v>
      </c>
      <c r="W37096" s="1" t="s">
        <v>186438</v>
      </c>
      <c r="X37096" s="1">
        <v>15.217862</v>
      </c>
      <c r="Y37096" s="1">
        <v>103.91073</v>
      </c>
      <c r="Z37096" s="1">
        <v>0</v>
      </c>
      <c r="AA37096" s="1">
        <v>0</v>
      </c>
      <c r="AB37096" s="1">
        <v>0</v>
      </c>
      <c r="AC37096" s="1">
        <v>0</v>
      </c>
      <c r="AD37096" s="1">
        <v>0</v>
      </c>
      <c r="AE37096" s="1">
        <v>0</v>
      </c>
    </row>
    <row r="37097" spans="1:31" x14ac:dyDescent="0.35">
      <c r="A37097" s="1">
        <v>3032603301</v>
      </c>
      <c r="B37097" s="1" t="s">
        <v>186445</v>
      </c>
      <c r="D37097" s="1" t="s">
        <v>181086</v>
      </c>
      <c r="E37097" s="1" t="s">
        <v>5352</v>
      </c>
      <c r="H37097" s="1">
        <v>3</v>
      </c>
      <c r="L37097" s="1" t="s">
        <v>10104</v>
      </c>
      <c r="M37097" s="1" t="s">
        <v>11095</v>
      </c>
      <c r="N37097" s="1" t="s">
        <v>11196</v>
      </c>
      <c r="P37097" s="1">
        <v>32130</v>
      </c>
      <c r="Q37097" s="1" t="s">
        <v>186446</v>
      </c>
      <c r="V37097" s="1">
        <v>20210705</v>
      </c>
      <c r="W37097" s="1" t="s">
        <v>186447</v>
      </c>
      <c r="X37097" s="1">
        <v>13.736717000000001</v>
      </c>
      <c r="Y37097" s="1">
        <v>100.523186</v>
      </c>
      <c r="Z37097" s="1">
        <v>0</v>
      </c>
      <c r="AA37097" s="1">
        <v>0</v>
      </c>
      <c r="AB37097" s="1">
        <v>0</v>
      </c>
      <c r="AC37097" s="1">
        <v>0</v>
      </c>
      <c r="AD37097" s="1">
        <v>0</v>
      </c>
      <c r="AE37097" s="1">
        <v>0</v>
      </c>
    </row>
    <row r="37098" spans="1:31" x14ac:dyDescent="0.35">
      <c r="A37098" s="1">
        <v>3032603302</v>
      </c>
      <c r="B37098" s="1" t="s">
        <v>186448</v>
      </c>
      <c r="D37098" s="1" t="s">
        <v>181086</v>
      </c>
      <c r="E37098" s="1" t="s">
        <v>5352</v>
      </c>
      <c r="G37098" s="1" t="s">
        <v>8062</v>
      </c>
      <c r="H37098" s="1">
        <v>6</v>
      </c>
      <c r="L37098" s="1" t="s">
        <v>10104</v>
      </c>
      <c r="M37098" s="1" t="s">
        <v>11095</v>
      </c>
      <c r="N37098" s="1" t="s">
        <v>11196</v>
      </c>
      <c r="P37098" s="1">
        <v>32130</v>
      </c>
      <c r="Q37098" s="1" t="s">
        <v>186449</v>
      </c>
      <c r="V37098" s="1">
        <v>20210705</v>
      </c>
      <c r="W37098" s="1" t="s">
        <v>186450</v>
      </c>
      <c r="X37098" s="1">
        <v>13.736717000000001</v>
      </c>
      <c r="Y37098" s="1">
        <v>100.523186</v>
      </c>
      <c r="Z37098" s="1">
        <v>0</v>
      </c>
      <c r="AA37098" s="1">
        <v>0</v>
      </c>
      <c r="AB37098" s="1">
        <v>0</v>
      </c>
      <c r="AC37098" s="1">
        <v>0</v>
      </c>
      <c r="AD37098" s="1">
        <v>0</v>
      </c>
      <c r="AE37098" s="1">
        <v>0</v>
      </c>
    </row>
    <row r="37099" spans="1:31" x14ac:dyDescent="0.35">
      <c r="A37099" s="1">
        <v>3032603303</v>
      </c>
      <c r="B37099" s="1" t="s">
        <v>186451</v>
      </c>
      <c r="D37099" s="1" t="s">
        <v>181086</v>
      </c>
      <c r="E37099" s="1" t="s">
        <v>5352</v>
      </c>
      <c r="G37099" s="1" t="s">
        <v>931</v>
      </c>
      <c r="H37099" s="1">
        <v>5</v>
      </c>
      <c r="K37099" s="1" t="s">
        <v>186452</v>
      </c>
      <c r="L37099" s="1" t="s">
        <v>10104</v>
      </c>
      <c r="M37099" s="1" t="s">
        <v>11095</v>
      </c>
      <c r="N37099" s="1" t="s">
        <v>11196</v>
      </c>
      <c r="P37099" s="1">
        <v>32130</v>
      </c>
      <c r="V37099" s="1">
        <v>20210705</v>
      </c>
      <c r="W37099" s="1" t="s">
        <v>186453</v>
      </c>
      <c r="X37099" s="1">
        <v>13.736717000000001</v>
      </c>
      <c r="Y37099" s="1">
        <v>100.523186</v>
      </c>
      <c r="Z37099" s="1">
        <v>0</v>
      </c>
      <c r="AA37099" s="1">
        <v>0</v>
      </c>
      <c r="AB37099" s="1">
        <v>0</v>
      </c>
      <c r="AC37099" s="1">
        <v>0</v>
      </c>
      <c r="AD37099" s="1">
        <v>0</v>
      </c>
      <c r="AE37099" s="1">
        <v>0</v>
      </c>
    </row>
    <row r="37100" spans="1:31" x14ac:dyDescent="0.35">
      <c r="A37100" s="1">
        <v>3032603304</v>
      </c>
      <c r="B37100" s="1" t="s">
        <v>186454</v>
      </c>
      <c r="D37100" s="1" t="s">
        <v>181086</v>
      </c>
      <c r="E37100" s="1" t="s">
        <v>5352</v>
      </c>
      <c r="G37100" s="1" t="s">
        <v>34</v>
      </c>
      <c r="H37100" s="1">
        <v>11</v>
      </c>
      <c r="L37100" s="1" t="s">
        <v>10104</v>
      </c>
      <c r="M37100" s="1" t="s">
        <v>11095</v>
      </c>
      <c r="N37100" s="1" t="s">
        <v>11196</v>
      </c>
      <c r="P37100" s="1">
        <v>33120</v>
      </c>
      <c r="V37100" s="1">
        <v>20210705</v>
      </c>
      <c r="W37100" s="1" t="s">
        <v>186455</v>
      </c>
      <c r="X37100" s="1">
        <v>13.736717000000001</v>
      </c>
      <c r="Y37100" s="1">
        <v>100.523186</v>
      </c>
      <c r="Z37100" s="1">
        <v>0</v>
      </c>
      <c r="AA37100" s="1">
        <v>0</v>
      </c>
      <c r="AB37100" s="1">
        <v>0</v>
      </c>
      <c r="AC37100" s="1">
        <v>0</v>
      </c>
      <c r="AD37100" s="1">
        <v>0</v>
      </c>
      <c r="AE37100" s="1">
        <v>0</v>
      </c>
    </row>
    <row r="37101" spans="1:31" x14ac:dyDescent="0.35">
      <c r="A37101" s="1">
        <v>3032603305</v>
      </c>
      <c r="B37101" s="1" t="s">
        <v>186456</v>
      </c>
      <c r="D37101" s="1" t="s">
        <v>181086</v>
      </c>
      <c r="E37101" s="1" t="s">
        <v>5352</v>
      </c>
      <c r="H37101" s="1">
        <v>7</v>
      </c>
      <c r="L37101" s="1" t="s">
        <v>10104</v>
      </c>
      <c r="M37101" s="1" t="s">
        <v>11095</v>
      </c>
      <c r="N37101" s="1" t="s">
        <v>11196</v>
      </c>
      <c r="P37101" s="1">
        <v>32130</v>
      </c>
      <c r="Q37101" s="1" t="s">
        <v>186457</v>
      </c>
      <c r="V37101" s="1">
        <v>20210705</v>
      </c>
      <c r="W37101" s="1" t="s">
        <v>186458</v>
      </c>
      <c r="X37101" s="1">
        <v>13.736717000000001</v>
      </c>
      <c r="Y37101" s="1">
        <v>100.523186</v>
      </c>
      <c r="Z37101" s="1">
        <v>0</v>
      </c>
      <c r="AA37101" s="1">
        <v>0</v>
      </c>
      <c r="AB37101" s="1">
        <v>0</v>
      </c>
      <c r="AC37101" s="1">
        <v>0</v>
      </c>
      <c r="AD37101" s="1">
        <v>0</v>
      </c>
      <c r="AE37101" s="1">
        <v>0</v>
      </c>
    </row>
    <row r="37102" spans="1:31" x14ac:dyDescent="0.35">
      <c r="A37102" s="1">
        <v>3032603306</v>
      </c>
      <c r="B37102" s="1" t="s">
        <v>186459</v>
      </c>
      <c r="D37102" s="1" t="s">
        <v>181086</v>
      </c>
      <c r="E37102" s="1" t="s">
        <v>5352</v>
      </c>
      <c r="G37102" s="1" t="s">
        <v>34</v>
      </c>
      <c r="H37102" s="1">
        <v>2</v>
      </c>
      <c r="L37102" s="1" t="s">
        <v>10104</v>
      </c>
      <c r="M37102" s="1" t="s">
        <v>11095</v>
      </c>
      <c r="N37102" s="1" t="s">
        <v>11196</v>
      </c>
      <c r="P37102" s="1">
        <v>32130</v>
      </c>
      <c r="V37102" s="1">
        <v>20210705</v>
      </c>
      <c r="W37102" s="1" t="s">
        <v>186460</v>
      </c>
      <c r="X37102" s="1">
        <v>13.736717000000001</v>
      </c>
      <c r="Y37102" s="1">
        <v>100.523186</v>
      </c>
      <c r="Z37102" s="1">
        <v>0</v>
      </c>
      <c r="AA37102" s="1">
        <v>0</v>
      </c>
      <c r="AB37102" s="1">
        <v>0</v>
      </c>
      <c r="AC37102" s="1">
        <v>0</v>
      </c>
      <c r="AD37102" s="1">
        <v>0</v>
      </c>
      <c r="AE37102" s="1">
        <v>0</v>
      </c>
    </row>
    <row r="37103" spans="1:31" x14ac:dyDescent="0.35">
      <c r="A37103" s="1">
        <v>3032603401</v>
      </c>
      <c r="B37103" s="1" t="s">
        <v>186461</v>
      </c>
      <c r="D37103" s="1" t="s">
        <v>181086</v>
      </c>
      <c r="E37103" s="1" t="s">
        <v>5352</v>
      </c>
      <c r="G37103" s="1" t="s">
        <v>1208</v>
      </c>
      <c r="H37103" s="1">
        <v>6</v>
      </c>
      <c r="L37103" s="1" t="s">
        <v>10104</v>
      </c>
      <c r="M37103" s="1" t="s">
        <v>11095</v>
      </c>
      <c r="N37103" s="1" t="s">
        <v>11096</v>
      </c>
      <c r="P37103" s="1">
        <v>31230</v>
      </c>
      <c r="Q37103" s="1" t="s">
        <v>186462</v>
      </c>
      <c r="T37103" s="1" t="s">
        <v>186463</v>
      </c>
      <c r="V37103" s="1">
        <v>20210705</v>
      </c>
      <c r="W37103" s="1" t="s">
        <v>186464</v>
      </c>
      <c r="X37103" s="1">
        <v>15.237327000000001</v>
      </c>
      <c r="Y37103" s="1">
        <v>103.915803</v>
      </c>
      <c r="Z37103" s="1">
        <v>0</v>
      </c>
      <c r="AA37103" s="1">
        <v>0</v>
      </c>
      <c r="AB37103" s="1">
        <v>0</v>
      </c>
      <c r="AC37103" s="1">
        <v>0</v>
      </c>
      <c r="AD37103" s="1">
        <v>0</v>
      </c>
      <c r="AE37103" s="1">
        <v>0</v>
      </c>
    </row>
    <row r="37104" spans="1:31" x14ac:dyDescent="0.35">
      <c r="A37104" s="1">
        <v>3032603402</v>
      </c>
      <c r="B37104" s="1" t="s">
        <v>186465</v>
      </c>
      <c r="D37104" s="1" t="s">
        <v>181086</v>
      </c>
      <c r="E37104" s="1" t="s">
        <v>5352</v>
      </c>
      <c r="G37104" s="1" t="s">
        <v>34</v>
      </c>
      <c r="H37104" s="1">
        <v>4</v>
      </c>
      <c r="K37104" s="1" t="s">
        <v>34</v>
      </c>
      <c r="L37104" s="1" t="s">
        <v>10104</v>
      </c>
      <c r="M37104" s="1" t="s">
        <v>11095</v>
      </c>
      <c r="N37104" s="1" t="s">
        <v>11096</v>
      </c>
      <c r="P37104" s="1">
        <v>32130</v>
      </c>
      <c r="Q37104" s="1" t="s">
        <v>34</v>
      </c>
      <c r="V37104" s="1">
        <v>20210705</v>
      </c>
      <c r="W37104" s="1" t="s">
        <v>186466</v>
      </c>
      <c r="X37104" s="1">
        <v>15.188720999999999</v>
      </c>
      <c r="Y37104" s="1">
        <v>103.882931</v>
      </c>
      <c r="Z37104" s="1">
        <v>0</v>
      </c>
      <c r="AA37104" s="1">
        <v>0</v>
      </c>
      <c r="AB37104" s="1">
        <v>0</v>
      </c>
      <c r="AC37104" s="1">
        <v>0</v>
      </c>
      <c r="AD37104" s="1">
        <v>0</v>
      </c>
      <c r="AE37104" s="1">
        <v>0</v>
      </c>
    </row>
    <row r="37105" spans="1:31" x14ac:dyDescent="0.35">
      <c r="A37105" s="1">
        <v>3032603403</v>
      </c>
      <c r="B37105" s="1" t="s">
        <v>186467</v>
      </c>
      <c r="D37105" s="1" t="s">
        <v>181086</v>
      </c>
      <c r="E37105" s="1" t="s">
        <v>5352</v>
      </c>
      <c r="G37105" s="1" t="s">
        <v>53</v>
      </c>
      <c r="H37105" s="1">
        <v>3</v>
      </c>
      <c r="L37105" s="1" t="s">
        <v>10104</v>
      </c>
      <c r="M37105" s="1" t="s">
        <v>11095</v>
      </c>
      <c r="N37105" s="1" t="s">
        <v>11096</v>
      </c>
      <c r="P37105" s="1">
        <v>32130</v>
      </c>
      <c r="Q37105" s="1" t="s">
        <v>186468</v>
      </c>
      <c r="V37105" s="1">
        <v>20210705</v>
      </c>
      <c r="W37105" s="1" t="s">
        <v>186469</v>
      </c>
      <c r="X37105" s="1">
        <v>15.238529</v>
      </c>
      <c r="Y37105" s="1">
        <v>103.945787</v>
      </c>
      <c r="Z37105" s="1">
        <v>0</v>
      </c>
      <c r="AA37105" s="1">
        <v>0</v>
      </c>
      <c r="AB37105" s="1">
        <v>0</v>
      </c>
      <c r="AC37105" s="1">
        <v>0</v>
      </c>
      <c r="AD37105" s="1">
        <v>0</v>
      </c>
      <c r="AE37105" s="1">
        <v>0</v>
      </c>
    </row>
    <row r="37106" spans="1:31" x14ac:dyDescent="0.35">
      <c r="A37106" s="1">
        <v>3032603501</v>
      </c>
      <c r="B37106" s="1" t="s">
        <v>186470</v>
      </c>
      <c r="D37106" s="1" t="s">
        <v>181086</v>
      </c>
      <c r="E37106" s="1" t="s">
        <v>5352</v>
      </c>
      <c r="G37106" s="1" t="s">
        <v>91555</v>
      </c>
      <c r="H37106" s="1">
        <v>9</v>
      </c>
      <c r="K37106" s="1" t="s">
        <v>34</v>
      </c>
      <c r="L37106" s="1" t="s">
        <v>10104</v>
      </c>
      <c r="M37106" s="1" t="s">
        <v>11725</v>
      </c>
      <c r="N37106" s="1" t="s">
        <v>132653</v>
      </c>
      <c r="P37106" s="1">
        <v>32230</v>
      </c>
      <c r="Q37106" s="1" t="s">
        <v>34</v>
      </c>
      <c r="V37106" s="1">
        <v>20210705</v>
      </c>
      <c r="W37106" s="1" t="s">
        <v>186471</v>
      </c>
      <c r="X37106" s="1">
        <v>13.736717000000001</v>
      </c>
      <c r="Y37106" s="1">
        <v>100.523186</v>
      </c>
      <c r="Z37106" s="1">
        <v>0</v>
      </c>
      <c r="AA37106" s="1">
        <v>0</v>
      </c>
      <c r="AB37106" s="1">
        <v>0</v>
      </c>
      <c r="AC37106" s="1">
        <v>0</v>
      </c>
      <c r="AD37106" s="1">
        <v>0</v>
      </c>
      <c r="AE37106" s="1">
        <v>0</v>
      </c>
    </row>
    <row r="37107" spans="1:31" x14ac:dyDescent="0.35">
      <c r="A37107" s="1">
        <v>3032603502</v>
      </c>
      <c r="B37107" s="1" t="s">
        <v>186472</v>
      </c>
      <c r="D37107" s="1" t="s">
        <v>181086</v>
      </c>
      <c r="E37107" s="1" t="s">
        <v>5352</v>
      </c>
      <c r="H37107" s="1">
        <v>10</v>
      </c>
      <c r="K37107" s="1" t="s">
        <v>34</v>
      </c>
      <c r="L37107" s="1" t="s">
        <v>10104</v>
      </c>
      <c r="M37107" s="1" t="s">
        <v>11725</v>
      </c>
      <c r="N37107" s="1" t="s">
        <v>132653</v>
      </c>
      <c r="P37107" s="1">
        <v>32230</v>
      </c>
      <c r="Q37107" s="1" t="s">
        <v>34</v>
      </c>
      <c r="V37107" s="1">
        <v>20210705</v>
      </c>
      <c r="W37107" s="1" t="s">
        <v>186473</v>
      </c>
      <c r="X37107" s="1">
        <v>13.736717000000001</v>
      </c>
      <c r="Y37107" s="1">
        <v>100.523186</v>
      </c>
      <c r="Z37107" s="1">
        <v>0</v>
      </c>
      <c r="AA37107" s="1">
        <v>0</v>
      </c>
      <c r="AB37107" s="1">
        <v>0</v>
      </c>
      <c r="AC37107" s="1">
        <v>0</v>
      </c>
      <c r="AD37107" s="1">
        <v>0</v>
      </c>
      <c r="AE37107" s="1">
        <v>0</v>
      </c>
    </row>
    <row r="37108" spans="1:31" x14ac:dyDescent="0.35">
      <c r="A37108" s="1">
        <v>3032603503</v>
      </c>
      <c r="B37108" s="1" t="s">
        <v>186474</v>
      </c>
      <c r="D37108" s="1" t="s">
        <v>181086</v>
      </c>
      <c r="E37108" s="1" t="s">
        <v>5352</v>
      </c>
      <c r="H37108" s="1">
        <v>5</v>
      </c>
      <c r="K37108" s="1" t="s">
        <v>34</v>
      </c>
      <c r="L37108" s="1" t="s">
        <v>10104</v>
      </c>
      <c r="M37108" s="1" t="s">
        <v>11725</v>
      </c>
      <c r="N37108" s="1" t="s">
        <v>132653</v>
      </c>
      <c r="P37108" s="1">
        <v>32230</v>
      </c>
      <c r="Q37108" s="1" t="s">
        <v>34</v>
      </c>
      <c r="V37108" s="1">
        <v>20210705</v>
      </c>
      <c r="W37108" s="1" t="s">
        <v>186475</v>
      </c>
      <c r="X37108" s="1">
        <v>13.736717000000001</v>
      </c>
      <c r="Y37108" s="1">
        <v>100.523186</v>
      </c>
      <c r="Z37108" s="1">
        <v>0</v>
      </c>
      <c r="AA37108" s="1">
        <v>0</v>
      </c>
      <c r="AB37108" s="1">
        <v>0</v>
      </c>
      <c r="AC37108" s="1">
        <v>0</v>
      </c>
      <c r="AD37108" s="1">
        <v>0</v>
      </c>
      <c r="AE37108" s="1">
        <v>0</v>
      </c>
    </row>
    <row r="37109" spans="1:31" x14ac:dyDescent="0.35">
      <c r="A37109" s="1">
        <v>3032603504</v>
      </c>
      <c r="B37109" s="1" t="s">
        <v>186476</v>
      </c>
      <c r="D37109" s="1" t="s">
        <v>181086</v>
      </c>
      <c r="E37109" s="1" t="s">
        <v>5352</v>
      </c>
      <c r="G37109" s="1" t="s">
        <v>11748</v>
      </c>
      <c r="H37109" s="1">
        <v>2</v>
      </c>
      <c r="L37109" s="1" t="s">
        <v>10104</v>
      </c>
      <c r="M37109" s="1" t="s">
        <v>11725</v>
      </c>
      <c r="N37109" s="1" t="s">
        <v>132653</v>
      </c>
      <c r="P37109" s="1">
        <v>32230</v>
      </c>
      <c r="Q37109" s="1" t="s">
        <v>186477</v>
      </c>
      <c r="T37109" s="1" t="s">
        <v>186478</v>
      </c>
      <c r="V37109" s="1">
        <v>20210705</v>
      </c>
      <c r="W37109" s="1" t="s">
        <v>186479</v>
      </c>
      <c r="X37109" s="1">
        <v>14.428663</v>
      </c>
      <c r="Y37109" s="1">
        <v>103.95988800000001</v>
      </c>
      <c r="Z37109" s="1">
        <v>0</v>
      </c>
      <c r="AA37109" s="1">
        <v>0</v>
      </c>
      <c r="AB37109" s="1">
        <v>0</v>
      </c>
      <c r="AC37109" s="1">
        <v>0</v>
      </c>
      <c r="AD37109" s="1">
        <v>0</v>
      </c>
      <c r="AE37109" s="1">
        <v>0</v>
      </c>
    </row>
    <row r="37110" spans="1:31" x14ac:dyDescent="0.35">
      <c r="A37110" s="1">
        <v>3032603601</v>
      </c>
      <c r="B37110" s="1" t="s">
        <v>186480</v>
      </c>
      <c r="D37110" s="1" t="s">
        <v>181086</v>
      </c>
      <c r="E37110" s="1" t="s">
        <v>5352</v>
      </c>
      <c r="G37110" s="1" t="s">
        <v>106</v>
      </c>
      <c r="H37110" s="1">
        <v>5</v>
      </c>
      <c r="K37110" s="1" t="s">
        <v>34</v>
      </c>
      <c r="L37110" s="1" t="s">
        <v>10104</v>
      </c>
      <c r="M37110" s="1" t="s">
        <v>11725</v>
      </c>
      <c r="N37110" s="1" t="s">
        <v>132622</v>
      </c>
      <c r="P37110" s="1">
        <v>32230</v>
      </c>
      <c r="Q37110" s="1" t="s">
        <v>186481</v>
      </c>
      <c r="T37110" s="1" t="s">
        <v>186482</v>
      </c>
      <c r="V37110" s="1">
        <v>20210705</v>
      </c>
      <c r="W37110" s="1" t="s">
        <v>186483</v>
      </c>
      <c r="X37110" s="1">
        <v>14.610476999999999</v>
      </c>
      <c r="Y37110" s="1">
        <v>104.026138</v>
      </c>
      <c r="Z37110" s="1">
        <v>0</v>
      </c>
      <c r="AA37110" s="1">
        <v>0</v>
      </c>
      <c r="AB37110" s="1">
        <v>0</v>
      </c>
      <c r="AC37110" s="1">
        <v>0</v>
      </c>
      <c r="AD37110" s="1">
        <v>0</v>
      </c>
      <c r="AE37110" s="1">
        <v>0</v>
      </c>
    </row>
    <row r="37111" spans="1:31" x14ac:dyDescent="0.35">
      <c r="A37111" s="1">
        <v>3032603602</v>
      </c>
      <c r="B37111" s="1" t="s">
        <v>186484</v>
      </c>
      <c r="D37111" s="1" t="s">
        <v>181086</v>
      </c>
      <c r="E37111" s="1" t="s">
        <v>5352</v>
      </c>
      <c r="H37111" s="1">
        <v>8</v>
      </c>
      <c r="L37111" s="1" t="s">
        <v>10104</v>
      </c>
      <c r="M37111" s="1" t="s">
        <v>11725</v>
      </c>
      <c r="N37111" s="1" t="s">
        <v>132622</v>
      </c>
      <c r="P37111" s="1">
        <v>32230</v>
      </c>
      <c r="Q37111" s="1" t="s">
        <v>186485</v>
      </c>
      <c r="T37111" s="1" t="s">
        <v>186486</v>
      </c>
      <c r="V37111" s="1">
        <v>20210705</v>
      </c>
      <c r="W37111" s="1" t="s">
        <v>186487</v>
      </c>
      <c r="X37111" s="1">
        <v>11.86735</v>
      </c>
      <c r="Y37111" s="1">
        <v>102.65625</v>
      </c>
      <c r="Z37111" s="1">
        <v>0</v>
      </c>
      <c r="AA37111" s="1">
        <v>0</v>
      </c>
      <c r="AB37111" s="1">
        <v>0</v>
      </c>
      <c r="AC37111" s="1">
        <v>0</v>
      </c>
      <c r="AD37111" s="1">
        <v>0</v>
      </c>
      <c r="AE37111" s="1">
        <v>0</v>
      </c>
    </row>
    <row r="37112" spans="1:31" x14ac:dyDescent="0.35">
      <c r="A37112" s="1">
        <v>3032603701</v>
      </c>
      <c r="B37112" s="1" t="s">
        <v>186488</v>
      </c>
      <c r="D37112" s="1" t="s">
        <v>181086</v>
      </c>
      <c r="E37112" s="1" t="s">
        <v>5352</v>
      </c>
      <c r="H37112" s="1">
        <v>8</v>
      </c>
      <c r="L37112" s="1" t="s">
        <v>10104</v>
      </c>
      <c r="M37112" s="1" t="s">
        <v>11725</v>
      </c>
      <c r="N37112" s="1" t="s">
        <v>11725</v>
      </c>
      <c r="P37112" s="1">
        <v>32230</v>
      </c>
      <c r="Q37112" s="1" t="s">
        <v>186489</v>
      </c>
      <c r="V37112" s="1">
        <v>20210705</v>
      </c>
      <c r="W37112" s="1" t="s">
        <v>186490</v>
      </c>
      <c r="X37112" s="1">
        <v>14.499874999999999</v>
      </c>
      <c r="Y37112" s="1">
        <v>103.96888199999999</v>
      </c>
      <c r="Z37112" s="1">
        <v>0</v>
      </c>
      <c r="AA37112" s="1">
        <v>0</v>
      </c>
      <c r="AB37112" s="1">
        <v>0</v>
      </c>
      <c r="AC37112" s="1">
        <v>0</v>
      </c>
      <c r="AD37112" s="1">
        <v>0</v>
      </c>
      <c r="AE37112" s="1">
        <v>0</v>
      </c>
    </row>
    <row r="37113" spans="1:31" x14ac:dyDescent="0.35">
      <c r="A37113" s="1">
        <v>3032603702</v>
      </c>
      <c r="B37113" s="1" t="s">
        <v>186491</v>
      </c>
      <c r="D37113" s="1" t="s">
        <v>181086</v>
      </c>
      <c r="E37113" s="1" t="s">
        <v>5352</v>
      </c>
      <c r="H37113" s="1">
        <v>11</v>
      </c>
      <c r="J37113" s="1" t="s">
        <v>34</v>
      </c>
      <c r="K37113" s="1" t="s">
        <v>34</v>
      </c>
      <c r="L37113" s="1" t="s">
        <v>10104</v>
      </c>
      <c r="M37113" s="1" t="s">
        <v>11725</v>
      </c>
      <c r="N37113" s="1" t="s">
        <v>11725</v>
      </c>
      <c r="P37113" s="1">
        <v>32230</v>
      </c>
      <c r="Q37113" s="1" t="s">
        <v>186492</v>
      </c>
      <c r="V37113" s="1">
        <v>20210705</v>
      </c>
      <c r="W37113" s="1" t="s">
        <v>155518</v>
      </c>
      <c r="X37113" s="1">
        <v>13.736717000000001</v>
      </c>
      <c r="Y37113" s="1">
        <v>100.523186</v>
      </c>
      <c r="Z37113" s="1">
        <v>0</v>
      </c>
      <c r="AA37113" s="1">
        <v>0</v>
      </c>
      <c r="AB37113" s="1">
        <v>0</v>
      </c>
      <c r="AC37113" s="1">
        <v>0</v>
      </c>
      <c r="AD37113" s="1">
        <v>0</v>
      </c>
      <c r="AE37113" s="1">
        <v>0</v>
      </c>
    </row>
    <row r="37114" spans="1:31" x14ac:dyDescent="0.35">
      <c r="A37114" s="1">
        <v>3032603801</v>
      </c>
      <c r="B37114" s="1" t="s">
        <v>186493</v>
      </c>
      <c r="D37114" s="1" t="s">
        <v>181086</v>
      </c>
      <c r="E37114" s="1" t="s">
        <v>5352</v>
      </c>
      <c r="G37114" s="1" t="s">
        <v>3108</v>
      </c>
      <c r="H37114" s="1">
        <v>1</v>
      </c>
      <c r="K37114" s="1" t="s">
        <v>34</v>
      </c>
      <c r="L37114" s="1" t="s">
        <v>10104</v>
      </c>
      <c r="M37114" s="1" t="s">
        <v>11725</v>
      </c>
      <c r="N37114" s="1" t="s">
        <v>8205</v>
      </c>
      <c r="P37114" s="1">
        <v>32230</v>
      </c>
      <c r="Q37114" s="1" t="s">
        <v>186494</v>
      </c>
      <c r="V37114" s="1">
        <v>20210705</v>
      </c>
      <c r="W37114" s="1" t="s">
        <v>186495</v>
      </c>
      <c r="X37114" s="1">
        <v>14.567913000000001</v>
      </c>
      <c r="Y37114" s="1">
        <v>104.010711</v>
      </c>
      <c r="Z37114" s="1">
        <v>0</v>
      </c>
      <c r="AA37114" s="1">
        <v>0</v>
      </c>
      <c r="AB37114" s="1">
        <v>0</v>
      </c>
      <c r="AC37114" s="1">
        <v>0</v>
      </c>
      <c r="AD37114" s="1">
        <v>0</v>
      </c>
      <c r="AE37114" s="1">
        <v>0</v>
      </c>
    </row>
    <row r="37115" spans="1:31" x14ac:dyDescent="0.35">
      <c r="A37115" s="1">
        <v>3032603802</v>
      </c>
      <c r="B37115" s="1" t="s">
        <v>186496</v>
      </c>
      <c r="D37115" s="1" t="s">
        <v>181086</v>
      </c>
      <c r="E37115" s="1" t="s">
        <v>5352</v>
      </c>
      <c r="G37115" s="1" t="s">
        <v>34</v>
      </c>
      <c r="H37115" s="1">
        <v>5</v>
      </c>
      <c r="K37115" s="1" t="s">
        <v>34</v>
      </c>
      <c r="L37115" s="1" t="s">
        <v>10104</v>
      </c>
      <c r="M37115" s="1" t="s">
        <v>11725</v>
      </c>
      <c r="N37115" s="1" t="s">
        <v>8205</v>
      </c>
      <c r="P37115" s="1">
        <v>32230</v>
      </c>
      <c r="Q37115" s="1" t="s">
        <v>34</v>
      </c>
      <c r="V37115" s="1">
        <v>20210705</v>
      </c>
      <c r="W37115" s="1" t="s">
        <v>186497</v>
      </c>
      <c r="X37115" s="1">
        <v>14.51022</v>
      </c>
      <c r="Y37115" s="1">
        <v>104.01094999999999</v>
      </c>
      <c r="Z37115" s="1">
        <v>0</v>
      </c>
      <c r="AA37115" s="1">
        <v>0</v>
      </c>
      <c r="AB37115" s="1">
        <v>0</v>
      </c>
      <c r="AC37115" s="1">
        <v>0</v>
      </c>
      <c r="AD37115" s="1">
        <v>0</v>
      </c>
      <c r="AE37115" s="1">
        <v>0</v>
      </c>
    </row>
    <row r="37116" spans="1:31" x14ac:dyDescent="0.35">
      <c r="A37116" s="1">
        <v>3032603901</v>
      </c>
      <c r="B37116" s="1" t="s">
        <v>186498</v>
      </c>
      <c r="D37116" s="1" t="s">
        <v>181086</v>
      </c>
      <c r="E37116" s="1" t="s">
        <v>5352</v>
      </c>
      <c r="G37116" s="1" t="s">
        <v>34</v>
      </c>
      <c r="H37116" s="1">
        <v>10</v>
      </c>
      <c r="J37116" s="1" t="s">
        <v>34</v>
      </c>
      <c r="K37116" s="1" t="s">
        <v>34</v>
      </c>
      <c r="L37116" s="1" t="s">
        <v>10104</v>
      </c>
      <c r="M37116" s="1" t="s">
        <v>11725</v>
      </c>
      <c r="N37116" s="1" t="s">
        <v>11733</v>
      </c>
      <c r="P37116" s="1">
        <v>32230</v>
      </c>
      <c r="Q37116" s="1" t="s">
        <v>186499</v>
      </c>
      <c r="T37116" s="1" t="s">
        <v>186500</v>
      </c>
      <c r="V37116" s="1">
        <v>20210705</v>
      </c>
      <c r="W37116" s="1" t="s">
        <v>186501</v>
      </c>
      <c r="X37116" s="1">
        <v>13.736717000000001</v>
      </c>
      <c r="Y37116" s="1">
        <v>100.523186</v>
      </c>
      <c r="Z37116" s="1">
        <v>0</v>
      </c>
      <c r="AA37116" s="1">
        <v>0</v>
      </c>
      <c r="AB37116" s="1">
        <v>0</v>
      </c>
      <c r="AC37116" s="1">
        <v>0</v>
      </c>
      <c r="AD37116" s="1">
        <v>0</v>
      </c>
      <c r="AE37116" s="1">
        <v>0</v>
      </c>
    </row>
    <row r="37117" spans="1:31" x14ac:dyDescent="0.35">
      <c r="A37117" s="1">
        <v>3032603902</v>
      </c>
      <c r="B37117" s="1" t="s">
        <v>186502</v>
      </c>
      <c r="D37117" s="1" t="s">
        <v>181086</v>
      </c>
      <c r="E37117" s="1" t="s">
        <v>5352</v>
      </c>
      <c r="H37117" s="1">
        <v>2</v>
      </c>
      <c r="K37117" s="1" t="s">
        <v>34</v>
      </c>
      <c r="L37117" s="1" t="s">
        <v>10104</v>
      </c>
      <c r="M37117" s="1" t="s">
        <v>11725</v>
      </c>
      <c r="N37117" s="1" t="s">
        <v>11733</v>
      </c>
      <c r="P37117" s="1">
        <v>32230</v>
      </c>
      <c r="Q37117" s="1" t="s">
        <v>186503</v>
      </c>
      <c r="V37117" s="1">
        <v>20210705</v>
      </c>
      <c r="W37117" s="1" t="s">
        <v>186504</v>
      </c>
      <c r="X37117" s="1">
        <v>13.736717000000001</v>
      </c>
      <c r="Y37117" s="1">
        <v>100.523186</v>
      </c>
      <c r="Z37117" s="1">
        <v>0</v>
      </c>
      <c r="AA37117" s="1">
        <v>0</v>
      </c>
      <c r="AB37117" s="1">
        <v>0</v>
      </c>
      <c r="AC37117" s="1">
        <v>0</v>
      </c>
      <c r="AD37117" s="1">
        <v>0</v>
      </c>
      <c r="AE37117" s="1">
        <v>0</v>
      </c>
    </row>
    <row r="37118" spans="1:31" x14ac:dyDescent="0.35">
      <c r="A37118" s="1">
        <v>3032603903</v>
      </c>
      <c r="B37118" s="1" t="s">
        <v>186505</v>
      </c>
      <c r="D37118" s="1" t="s">
        <v>181086</v>
      </c>
      <c r="E37118" s="1" t="s">
        <v>5352</v>
      </c>
      <c r="H37118" s="1">
        <v>9</v>
      </c>
      <c r="L37118" s="1" t="s">
        <v>10104</v>
      </c>
      <c r="M37118" s="1" t="s">
        <v>11725</v>
      </c>
      <c r="N37118" s="1" t="s">
        <v>11733</v>
      </c>
      <c r="P37118" s="1">
        <v>32230</v>
      </c>
      <c r="Q37118" s="1" t="s">
        <v>186506</v>
      </c>
      <c r="V37118" s="1">
        <v>20210705</v>
      </c>
      <c r="W37118" s="1" t="s">
        <v>186507</v>
      </c>
      <c r="X37118" s="1">
        <v>13.736717000000001</v>
      </c>
      <c r="Y37118" s="1">
        <v>100.523186</v>
      </c>
      <c r="Z37118" s="1">
        <v>0</v>
      </c>
      <c r="AA37118" s="1">
        <v>0</v>
      </c>
      <c r="AB37118" s="1">
        <v>0</v>
      </c>
      <c r="AC37118" s="1">
        <v>0</v>
      </c>
      <c r="AD37118" s="1">
        <v>0</v>
      </c>
      <c r="AE37118" s="1">
        <v>0</v>
      </c>
    </row>
    <row r="37119" spans="1:31" x14ac:dyDescent="0.35">
      <c r="A37119" s="1">
        <v>3032604001</v>
      </c>
      <c r="B37119" s="1" t="s">
        <v>186508</v>
      </c>
      <c r="D37119" s="1" t="s">
        <v>181086</v>
      </c>
      <c r="E37119" s="1" t="s">
        <v>5352</v>
      </c>
      <c r="G37119" s="1" t="s">
        <v>34</v>
      </c>
      <c r="H37119" s="1">
        <v>2</v>
      </c>
      <c r="L37119" s="1" t="s">
        <v>10104</v>
      </c>
      <c r="M37119" s="1" t="s">
        <v>11725</v>
      </c>
      <c r="N37119" s="1" t="s">
        <v>132647</v>
      </c>
      <c r="P37119" s="1">
        <v>32230</v>
      </c>
      <c r="Q37119" s="1" t="s">
        <v>34</v>
      </c>
      <c r="V37119" s="1">
        <v>20210705</v>
      </c>
      <c r="W37119" s="1" t="s">
        <v>186509</v>
      </c>
      <c r="X37119" s="1">
        <v>14.491723</v>
      </c>
      <c r="Y37119" s="1">
        <v>103.936989</v>
      </c>
      <c r="Z37119" s="1">
        <v>0</v>
      </c>
      <c r="AA37119" s="1">
        <v>0</v>
      </c>
      <c r="AB37119" s="1">
        <v>0</v>
      </c>
      <c r="AC37119" s="1">
        <v>0</v>
      </c>
      <c r="AD37119" s="1">
        <v>0</v>
      </c>
      <c r="AE37119" s="1">
        <v>0</v>
      </c>
    </row>
    <row r="37120" spans="1:31" x14ac:dyDescent="0.35">
      <c r="A37120" s="1">
        <v>3032604002</v>
      </c>
      <c r="B37120" s="1" t="s">
        <v>186510</v>
      </c>
      <c r="D37120" s="1" t="s">
        <v>181086</v>
      </c>
      <c r="E37120" s="1" t="s">
        <v>5352</v>
      </c>
      <c r="G37120" s="1" t="s">
        <v>34</v>
      </c>
      <c r="H37120" s="1">
        <v>1</v>
      </c>
      <c r="K37120" s="1" t="s">
        <v>34</v>
      </c>
      <c r="L37120" s="1" t="s">
        <v>10104</v>
      </c>
      <c r="M37120" s="1" t="s">
        <v>11725</v>
      </c>
      <c r="N37120" s="1" t="s">
        <v>132647</v>
      </c>
      <c r="P37120" s="1">
        <v>32230</v>
      </c>
      <c r="Q37120" s="1" t="s">
        <v>34</v>
      </c>
      <c r="V37120" s="1">
        <v>20210705</v>
      </c>
      <c r="W37120" s="1" t="s">
        <v>186511</v>
      </c>
      <c r="X37120" s="1">
        <v>14.492804</v>
      </c>
      <c r="Y37120" s="1">
        <v>103.926869</v>
      </c>
      <c r="Z37120" s="1">
        <v>0</v>
      </c>
      <c r="AA37120" s="1">
        <v>0</v>
      </c>
      <c r="AB37120" s="1">
        <v>0</v>
      </c>
      <c r="AC37120" s="1">
        <v>0</v>
      </c>
      <c r="AD37120" s="1">
        <v>0</v>
      </c>
      <c r="AE37120" s="1">
        <v>0</v>
      </c>
    </row>
    <row r="37121" spans="1:31" x14ac:dyDescent="0.35">
      <c r="A37121" s="1">
        <v>3032604003</v>
      </c>
      <c r="B37121" s="1" t="s">
        <v>186467</v>
      </c>
      <c r="D37121" s="1" t="s">
        <v>181086</v>
      </c>
      <c r="E37121" s="1" t="s">
        <v>5352</v>
      </c>
      <c r="G37121" s="1" t="s">
        <v>938</v>
      </c>
      <c r="H37121" s="1">
        <v>4</v>
      </c>
      <c r="K37121" s="1" t="s">
        <v>34</v>
      </c>
      <c r="L37121" s="1" t="s">
        <v>10104</v>
      </c>
      <c r="M37121" s="1" t="s">
        <v>11725</v>
      </c>
      <c r="N37121" s="1" t="s">
        <v>132647</v>
      </c>
      <c r="P37121" s="1">
        <v>32230</v>
      </c>
      <c r="Q37121" s="1" t="s">
        <v>34</v>
      </c>
      <c r="V37121" s="1">
        <v>20210705</v>
      </c>
      <c r="W37121" s="1" t="s">
        <v>186512</v>
      </c>
      <c r="X37121" s="1">
        <v>14.49436</v>
      </c>
      <c r="Y37121" s="1">
        <v>103.903131</v>
      </c>
      <c r="Z37121" s="1">
        <v>0</v>
      </c>
      <c r="AA37121" s="1">
        <v>0</v>
      </c>
      <c r="AB37121" s="1">
        <v>0</v>
      </c>
      <c r="AC37121" s="1">
        <v>0</v>
      </c>
      <c r="AD37121" s="1">
        <v>0</v>
      </c>
      <c r="AE37121" s="1">
        <v>0</v>
      </c>
    </row>
    <row r="37122" spans="1:31" x14ac:dyDescent="0.35">
      <c r="A37122" s="1">
        <v>3032604004</v>
      </c>
      <c r="B37122" s="1" t="s">
        <v>186513</v>
      </c>
      <c r="D37122" s="1" t="s">
        <v>181086</v>
      </c>
      <c r="E37122" s="1" t="s">
        <v>5352</v>
      </c>
      <c r="G37122" s="1" t="s">
        <v>34</v>
      </c>
      <c r="H37122" s="1">
        <v>3</v>
      </c>
      <c r="K37122" s="1" t="s">
        <v>34</v>
      </c>
      <c r="L37122" s="1" t="s">
        <v>10104</v>
      </c>
      <c r="M37122" s="1" t="s">
        <v>11725</v>
      </c>
      <c r="N37122" s="1" t="s">
        <v>132647</v>
      </c>
      <c r="P37122" s="1">
        <v>32230</v>
      </c>
      <c r="Q37122" s="1" t="s">
        <v>34</v>
      </c>
      <c r="V37122" s="1">
        <v>20210705</v>
      </c>
      <c r="W37122" s="1" t="s">
        <v>186514</v>
      </c>
      <c r="X37122" s="1">
        <v>14.471747000000001</v>
      </c>
      <c r="Y37122" s="1">
        <v>103.92229</v>
      </c>
      <c r="Z37122" s="1">
        <v>0</v>
      </c>
      <c r="AA37122" s="1">
        <v>0</v>
      </c>
      <c r="AB37122" s="1">
        <v>0</v>
      </c>
      <c r="AC37122" s="1">
        <v>0</v>
      </c>
      <c r="AD37122" s="1">
        <v>0</v>
      </c>
      <c r="AE37122" s="1">
        <v>0</v>
      </c>
    </row>
    <row r="37123" spans="1:31" x14ac:dyDescent="0.35">
      <c r="A37123" s="1">
        <v>3032604005</v>
      </c>
      <c r="B37123" s="1" t="s">
        <v>186515</v>
      </c>
      <c r="D37123" s="1" t="s">
        <v>181086</v>
      </c>
      <c r="E37123" s="1" t="s">
        <v>5352</v>
      </c>
      <c r="G37123" s="1" t="s">
        <v>34</v>
      </c>
      <c r="H37123" s="1">
        <v>5</v>
      </c>
      <c r="K37123" s="1" t="s">
        <v>34</v>
      </c>
      <c r="L37123" s="1" t="s">
        <v>10104</v>
      </c>
      <c r="M37123" s="1" t="s">
        <v>11725</v>
      </c>
      <c r="N37123" s="1" t="s">
        <v>132647</v>
      </c>
      <c r="P37123" s="1">
        <v>32230</v>
      </c>
      <c r="Q37123" s="1" t="s">
        <v>186516</v>
      </c>
      <c r="V37123" s="1">
        <v>20210705</v>
      </c>
      <c r="W37123" s="1" t="s">
        <v>186517</v>
      </c>
      <c r="X37123" s="1">
        <v>14.496200999999999</v>
      </c>
      <c r="Y37123" s="1">
        <v>103.95032</v>
      </c>
      <c r="Z37123" s="1">
        <v>0</v>
      </c>
      <c r="AA37123" s="1">
        <v>0</v>
      </c>
      <c r="AB37123" s="1">
        <v>0</v>
      </c>
      <c r="AC37123" s="1">
        <v>0</v>
      </c>
      <c r="AD37123" s="1">
        <v>0</v>
      </c>
      <c r="AE37123" s="1">
        <v>0</v>
      </c>
    </row>
    <row r="37124" spans="1:31" x14ac:dyDescent="0.35">
      <c r="A37124" s="1">
        <v>3032604006</v>
      </c>
      <c r="B37124" s="1" t="s">
        <v>186518</v>
      </c>
      <c r="D37124" s="1" t="s">
        <v>181086</v>
      </c>
      <c r="E37124" s="1" t="s">
        <v>5352</v>
      </c>
      <c r="G37124" s="1" t="s">
        <v>3656</v>
      </c>
      <c r="H37124" s="1">
        <v>7</v>
      </c>
      <c r="L37124" s="1" t="s">
        <v>10104</v>
      </c>
      <c r="M37124" s="1" t="s">
        <v>11725</v>
      </c>
      <c r="N37124" s="1" t="s">
        <v>132647</v>
      </c>
      <c r="P37124" s="1">
        <v>32230</v>
      </c>
      <c r="Q37124" s="1" t="s">
        <v>34</v>
      </c>
      <c r="V37124" s="1">
        <v>20210705</v>
      </c>
      <c r="W37124" s="1" t="s">
        <v>186519</v>
      </c>
      <c r="X37124" s="1">
        <v>14.480525</v>
      </c>
      <c r="Y37124" s="1">
        <v>103.979899</v>
      </c>
      <c r="Z37124" s="1">
        <v>0</v>
      </c>
      <c r="AA37124" s="1">
        <v>0</v>
      </c>
      <c r="AB37124" s="1">
        <v>0</v>
      </c>
      <c r="AC37124" s="1">
        <v>0</v>
      </c>
      <c r="AD37124" s="1">
        <v>0</v>
      </c>
      <c r="AE37124" s="1">
        <v>0</v>
      </c>
    </row>
    <row r="37125" spans="1:31" x14ac:dyDescent="0.35">
      <c r="A37125" s="1">
        <v>3032604101</v>
      </c>
      <c r="B37125" s="1" t="s">
        <v>186520</v>
      </c>
      <c r="D37125" s="1" t="s">
        <v>181086</v>
      </c>
      <c r="E37125" s="1" t="s">
        <v>5352</v>
      </c>
      <c r="G37125" s="1" t="s">
        <v>8444</v>
      </c>
      <c r="H37125" s="1">
        <v>9</v>
      </c>
      <c r="K37125" s="1" t="s">
        <v>34</v>
      </c>
      <c r="L37125" s="1" t="s">
        <v>10104</v>
      </c>
      <c r="M37125" s="1" t="s">
        <v>8438</v>
      </c>
      <c r="N37125" s="1" t="s">
        <v>10518</v>
      </c>
      <c r="P37125" s="1">
        <v>32140</v>
      </c>
      <c r="Q37125" s="1" t="s">
        <v>186521</v>
      </c>
      <c r="T37125" s="1" t="s">
        <v>186522</v>
      </c>
      <c r="V37125" s="1">
        <v>20210705</v>
      </c>
      <c r="W37125" s="1" t="s">
        <v>186523</v>
      </c>
      <c r="X37125" s="1">
        <v>14.668061</v>
      </c>
      <c r="Y37125" s="1">
        <v>103.42242</v>
      </c>
      <c r="Z37125" s="1">
        <v>0</v>
      </c>
      <c r="AA37125" s="1">
        <v>0</v>
      </c>
      <c r="AB37125" s="1">
        <v>0</v>
      </c>
      <c r="AC37125" s="1">
        <v>0</v>
      </c>
      <c r="AD37125" s="1">
        <v>0</v>
      </c>
      <c r="AE37125" s="1">
        <v>0</v>
      </c>
    </row>
    <row r="37126" spans="1:31" x14ac:dyDescent="0.35">
      <c r="A37126" s="1">
        <v>3032604102</v>
      </c>
      <c r="B37126" s="1" t="s">
        <v>186524</v>
      </c>
      <c r="D37126" s="1" t="s">
        <v>181086</v>
      </c>
      <c r="E37126" s="1" t="s">
        <v>5352</v>
      </c>
      <c r="G37126" s="1" t="s">
        <v>884</v>
      </c>
      <c r="H37126" s="1">
        <v>6</v>
      </c>
      <c r="K37126" s="1" t="s">
        <v>186525</v>
      </c>
      <c r="L37126" s="1" t="s">
        <v>10104</v>
      </c>
      <c r="M37126" s="1" t="s">
        <v>8438</v>
      </c>
      <c r="N37126" s="1" t="s">
        <v>10518</v>
      </c>
      <c r="P37126" s="1">
        <v>32140</v>
      </c>
      <c r="Q37126" s="1" t="s">
        <v>186521</v>
      </c>
      <c r="T37126" s="1" t="s">
        <v>186526</v>
      </c>
      <c r="V37126" s="1">
        <v>20210705</v>
      </c>
      <c r="W37126" s="1" t="s">
        <v>186527</v>
      </c>
      <c r="X37126" s="1">
        <v>14.643495</v>
      </c>
      <c r="Y37126" s="1">
        <v>103.39219300000001</v>
      </c>
      <c r="Z37126" s="1">
        <v>0</v>
      </c>
      <c r="AA37126" s="1">
        <v>0</v>
      </c>
      <c r="AB37126" s="1">
        <v>0</v>
      </c>
      <c r="AC37126" s="1">
        <v>0</v>
      </c>
      <c r="AD37126" s="1">
        <v>0</v>
      </c>
      <c r="AE37126" s="1">
        <v>0</v>
      </c>
    </row>
    <row r="37127" spans="1:31" x14ac:dyDescent="0.35">
      <c r="A37127" s="1">
        <v>3032604103</v>
      </c>
      <c r="B37127" s="1" t="s">
        <v>186528</v>
      </c>
      <c r="D37127" s="1" t="s">
        <v>181086</v>
      </c>
      <c r="E37127" s="1" t="s">
        <v>5352</v>
      </c>
      <c r="G37127" s="1" t="s">
        <v>3893</v>
      </c>
      <c r="H37127" s="1">
        <v>10</v>
      </c>
      <c r="K37127" s="1" t="s">
        <v>34</v>
      </c>
      <c r="L37127" s="1" t="s">
        <v>10104</v>
      </c>
      <c r="M37127" s="1" t="s">
        <v>8438</v>
      </c>
      <c r="N37127" s="1" t="s">
        <v>10518</v>
      </c>
      <c r="P37127" s="1">
        <v>32140</v>
      </c>
      <c r="Q37127" s="1" t="s">
        <v>186529</v>
      </c>
      <c r="V37127" s="1">
        <v>20210705</v>
      </c>
      <c r="W37127" s="1" t="s">
        <v>186530</v>
      </c>
      <c r="X37127" s="1">
        <v>13.736717000000001</v>
      </c>
      <c r="Y37127" s="1">
        <v>100.523186</v>
      </c>
      <c r="Z37127" s="1">
        <v>0</v>
      </c>
      <c r="AA37127" s="1">
        <v>0</v>
      </c>
      <c r="AB37127" s="1">
        <v>0</v>
      </c>
      <c r="AC37127" s="1">
        <v>0</v>
      </c>
      <c r="AD37127" s="1">
        <v>0</v>
      </c>
      <c r="AE37127" s="1">
        <v>0</v>
      </c>
    </row>
    <row r="37128" spans="1:31" x14ac:dyDescent="0.35">
      <c r="A37128" s="1">
        <v>3032604104</v>
      </c>
      <c r="B37128" s="1" t="s">
        <v>186531</v>
      </c>
      <c r="D37128" s="1" t="s">
        <v>181086</v>
      </c>
      <c r="E37128" s="1" t="s">
        <v>5352</v>
      </c>
      <c r="G37128" s="1" t="s">
        <v>331</v>
      </c>
      <c r="H37128" s="1">
        <v>12</v>
      </c>
      <c r="L37128" s="1" t="s">
        <v>10104</v>
      </c>
      <c r="M37128" s="1" t="s">
        <v>8438</v>
      </c>
      <c r="N37128" s="1" t="s">
        <v>10518</v>
      </c>
      <c r="P37128" s="1">
        <v>32140</v>
      </c>
      <c r="Q37128" s="1" t="s">
        <v>186532</v>
      </c>
      <c r="V37128" s="1">
        <v>20210705</v>
      </c>
      <c r="W37128" s="1" t="s">
        <v>186533</v>
      </c>
      <c r="X37128" s="1">
        <v>14.645345000000001</v>
      </c>
      <c r="Y37128" s="1">
        <v>103.437057</v>
      </c>
      <c r="Z37128" s="1">
        <v>0</v>
      </c>
      <c r="AA37128" s="1">
        <v>0</v>
      </c>
      <c r="AB37128" s="1">
        <v>0</v>
      </c>
      <c r="AC37128" s="1">
        <v>0</v>
      </c>
      <c r="AD37128" s="1">
        <v>0</v>
      </c>
      <c r="AE37128" s="1">
        <v>0</v>
      </c>
    </row>
    <row r="37129" spans="1:31" x14ac:dyDescent="0.35">
      <c r="A37129" s="1">
        <v>3032604201</v>
      </c>
      <c r="B37129" s="1" t="s">
        <v>186534</v>
      </c>
      <c r="D37129" s="1" t="s">
        <v>181086</v>
      </c>
      <c r="E37129" s="1" t="s">
        <v>5352</v>
      </c>
      <c r="G37129" s="1" t="s">
        <v>34</v>
      </c>
      <c r="H37129" s="1">
        <v>16</v>
      </c>
      <c r="K37129" s="1" t="s">
        <v>186535</v>
      </c>
      <c r="L37129" s="1" t="s">
        <v>10104</v>
      </c>
      <c r="M37129" s="1" t="s">
        <v>8438</v>
      </c>
      <c r="N37129" s="1" t="s">
        <v>10648</v>
      </c>
      <c r="P37129" s="1">
        <v>32140</v>
      </c>
      <c r="Q37129" s="1" t="s">
        <v>186536</v>
      </c>
      <c r="V37129" s="1">
        <v>20210705</v>
      </c>
      <c r="W37129" s="1" t="s">
        <v>186537</v>
      </c>
      <c r="X37129" s="1">
        <v>13.773137999999999</v>
      </c>
      <c r="Y37129" s="1">
        <v>100.50928</v>
      </c>
      <c r="Z37129" s="1">
        <v>0</v>
      </c>
      <c r="AA37129" s="1">
        <v>0</v>
      </c>
      <c r="AB37129" s="1">
        <v>0</v>
      </c>
      <c r="AC37129" s="1">
        <v>0</v>
      </c>
      <c r="AD37129" s="1">
        <v>0</v>
      </c>
      <c r="AE37129" s="1">
        <v>0</v>
      </c>
    </row>
    <row r="37130" spans="1:31" x14ac:dyDescent="0.35">
      <c r="A37130" s="1">
        <v>3032604202</v>
      </c>
      <c r="B37130" s="1" t="s">
        <v>186538</v>
      </c>
      <c r="D37130" s="1" t="s">
        <v>181086</v>
      </c>
      <c r="E37130" s="1" t="s">
        <v>5352</v>
      </c>
      <c r="G37130" s="1" t="s">
        <v>266</v>
      </c>
      <c r="H37130" s="1">
        <v>10</v>
      </c>
      <c r="K37130" s="1" t="s">
        <v>34</v>
      </c>
      <c r="L37130" s="1" t="s">
        <v>10104</v>
      </c>
      <c r="M37130" s="1" t="s">
        <v>8438</v>
      </c>
      <c r="N37130" s="1" t="s">
        <v>10648</v>
      </c>
      <c r="P37130" s="1">
        <v>32140</v>
      </c>
      <c r="Q37130" s="1" t="s">
        <v>186539</v>
      </c>
      <c r="V37130" s="1">
        <v>20210705</v>
      </c>
      <c r="W37130" s="1" t="s">
        <v>186540</v>
      </c>
      <c r="X37130" s="1">
        <v>13.773137999999999</v>
      </c>
      <c r="Y37130" s="1">
        <v>100.50928</v>
      </c>
      <c r="Z37130" s="1">
        <v>0</v>
      </c>
      <c r="AA37130" s="1">
        <v>0</v>
      </c>
      <c r="AB37130" s="1">
        <v>0</v>
      </c>
      <c r="AC37130" s="1">
        <v>0</v>
      </c>
      <c r="AD37130" s="1">
        <v>0</v>
      </c>
      <c r="AE37130" s="1">
        <v>0</v>
      </c>
    </row>
    <row r="37131" spans="1:31" x14ac:dyDescent="0.35">
      <c r="A37131" s="1">
        <v>3032604203</v>
      </c>
      <c r="B37131" s="1" t="s">
        <v>186541</v>
      </c>
      <c r="D37131" s="1" t="s">
        <v>181086</v>
      </c>
      <c r="E37131" s="1" t="s">
        <v>5352</v>
      </c>
      <c r="G37131" s="1" t="s">
        <v>34</v>
      </c>
      <c r="H37131" s="1">
        <v>3</v>
      </c>
      <c r="K37131" s="1" t="s">
        <v>34</v>
      </c>
      <c r="L37131" s="1" t="s">
        <v>10104</v>
      </c>
      <c r="M37131" s="1" t="s">
        <v>8438</v>
      </c>
      <c r="N37131" s="1" t="s">
        <v>10648</v>
      </c>
      <c r="P37131" s="1">
        <v>32140</v>
      </c>
      <c r="Q37131" s="1" t="s">
        <v>186542</v>
      </c>
      <c r="V37131" s="1">
        <v>20210705</v>
      </c>
      <c r="W37131" s="1" t="s">
        <v>186543</v>
      </c>
      <c r="X37131" s="1">
        <v>13.773137999999999</v>
      </c>
      <c r="Y37131" s="1">
        <v>100.50928</v>
      </c>
      <c r="Z37131" s="1">
        <v>0</v>
      </c>
      <c r="AA37131" s="1">
        <v>0</v>
      </c>
      <c r="AB37131" s="1">
        <v>0</v>
      </c>
      <c r="AC37131" s="1">
        <v>0</v>
      </c>
      <c r="AD37131" s="1">
        <v>0</v>
      </c>
      <c r="AE37131" s="1">
        <v>0</v>
      </c>
    </row>
    <row r="37132" spans="1:31" x14ac:dyDescent="0.35">
      <c r="A37132" s="1">
        <v>3032604204</v>
      </c>
      <c r="B37132" s="1" t="s">
        <v>186544</v>
      </c>
      <c r="D37132" s="1" t="s">
        <v>181086</v>
      </c>
      <c r="E37132" s="1" t="s">
        <v>5352</v>
      </c>
      <c r="G37132" s="1" t="s">
        <v>34</v>
      </c>
      <c r="H37132" s="1">
        <v>12</v>
      </c>
      <c r="K37132" s="1" t="s">
        <v>34</v>
      </c>
      <c r="L37132" s="1" t="s">
        <v>10104</v>
      </c>
      <c r="M37132" s="1" t="s">
        <v>8438</v>
      </c>
      <c r="N37132" s="1" t="s">
        <v>10648</v>
      </c>
      <c r="P37132" s="1">
        <v>32140</v>
      </c>
      <c r="Q37132" s="1" t="s">
        <v>34</v>
      </c>
      <c r="V37132" s="1">
        <v>20210705</v>
      </c>
      <c r="W37132" s="1" t="s">
        <v>186545</v>
      </c>
      <c r="X37132" s="1">
        <v>13.773137999999999</v>
      </c>
      <c r="Y37132" s="1">
        <v>100.50928</v>
      </c>
      <c r="Z37132" s="1">
        <v>0</v>
      </c>
      <c r="AA37132" s="1">
        <v>0</v>
      </c>
      <c r="AB37132" s="1">
        <v>0</v>
      </c>
      <c r="AC37132" s="1">
        <v>0</v>
      </c>
      <c r="AD37132" s="1">
        <v>0</v>
      </c>
      <c r="AE37132" s="1">
        <v>0</v>
      </c>
    </row>
    <row r="37133" spans="1:31" x14ac:dyDescent="0.35">
      <c r="A37133" s="1">
        <v>3032604301</v>
      </c>
      <c r="B37133" s="1" t="s">
        <v>186546</v>
      </c>
      <c r="D37133" s="1" t="s">
        <v>181086</v>
      </c>
      <c r="E37133" s="1" t="s">
        <v>5352</v>
      </c>
      <c r="H37133" s="1">
        <v>7</v>
      </c>
      <c r="L37133" s="1" t="s">
        <v>10104</v>
      </c>
      <c r="M37133" s="1" t="s">
        <v>8438</v>
      </c>
      <c r="N37133" s="1" t="s">
        <v>10888</v>
      </c>
      <c r="P37133" s="1">
        <v>32140</v>
      </c>
      <c r="Q37133" s="1" t="s">
        <v>186547</v>
      </c>
      <c r="V37133" s="1">
        <v>20210705</v>
      </c>
      <c r="W37133" s="1" t="s">
        <v>186548</v>
      </c>
      <c r="X37133" s="1">
        <v>14.527186</v>
      </c>
      <c r="Y37133" s="1">
        <v>103.356731</v>
      </c>
      <c r="Z37133" s="1">
        <v>0</v>
      </c>
      <c r="AA37133" s="1">
        <v>0</v>
      </c>
      <c r="AB37133" s="1">
        <v>0</v>
      </c>
      <c r="AC37133" s="1">
        <v>0</v>
      </c>
      <c r="AD37133" s="1">
        <v>0</v>
      </c>
      <c r="AE37133" s="1">
        <v>0</v>
      </c>
    </row>
    <row r="37134" spans="1:31" x14ac:dyDescent="0.35">
      <c r="A37134" s="1">
        <v>3032604302</v>
      </c>
      <c r="B37134" s="1" t="s">
        <v>186549</v>
      </c>
      <c r="D37134" s="1" t="s">
        <v>181086</v>
      </c>
      <c r="E37134" s="1" t="s">
        <v>5352</v>
      </c>
      <c r="G37134" s="1" t="s">
        <v>34</v>
      </c>
      <c r="H37134" s="1">
        <v>9</v>
      </c>
      <c r="K37134" s="1" t="s">
        <v>1300</v>
      </c>
      <c r="L37134" s="1" t="s">
        <v>10104</v>
      </c>
      <c r="M37134" s="1" t="s">
        <v>8438</v>
      </c>
      <c r="N37134" s="1" t="s">
        <v>10888</v>
      </c>
      <c r="P37134" s="1">
        <v>32140</v>
      </c>
      <c r="Q37134" s="1" t="s">
        <v>34</v>
      </c>
      <c r="V37134" s="1">
        <v>20210705</v>
      </c>
      <c r="W37134" s="1" t="s">
        <v>186550</v>
      </c>
      <c r="X37134" s="1">
        <v>14.495796</v>
      </c>
      <c r="Y37134" s="1">
        <v>103.383456</v>
      </c>
      <c r="Z37134" s="1">
        <v>0</v>
      </c>
      <c r="AA37134" s="1">
        <v>0</v>
      </c>
      <c r="AB37134" s="1">
        <v>0</v>
      </c>
      <c r="AC37134" s="1">
        <v>0</v>
      </c>
      <c r="AD37134" s="1">
        <v>0</v>
      </c>
      <c r="AE37134" s="1">
        <v>0</v>
      </c>
    </row>
    <row r="37135" spans="1:31" x14ac:dyDescent="0.35">
      <c r="A37135" s="1">
        <v>3032604303</v>
      </c>
      <c r="B37135" s="1" t="s">
        <v>185297</v>
      </c>
      <c r="D37135" s="1" t="s">
        <v>181086</v>
      </c>
      <c r="E37135" s="1" t="s">
        <v>5352</v>
      </c>
      <c r="G37135" s="1" t="s">
        <v>938</v>
      </c>
      <c r="H37135" s="1">
        <v>1</v>
      </c>
      <c r="L37135" s="1" t="s">
        <v>10104</v>
      </c>
      <c r="M37135" s="1" t="s">
        <v>8438</v>
      </c>
      <c r="N37135" s="1" t="s">
        <v>10888</v>
      </c>
      <c r="P37135" s="1">
        <v>32140</v>
      </c>
      <c r="Q37135" s="1" t="s">
        <v>186551</v>
      </c>
      <c r="V37135" s="1">
        <v>20210705</v>
      </c>
      <c r="W37135" s="1" t="s">
        <v>186552</v>
      </c>
      <c r="X37135" s="1">
        <v>14.516083</v>
      </c>
      <c r="Y37135" s="1">
        <v>103.388695</v>
      </c>
      <c r="Z37135" s="1">
        <v>0</v>
      </c>
      <c r="AA37135" s="1">
        <v>0</v>
      </c>
      <c r="AB37135" s="1">
        <v>0</v>
      </c>
      <c r="AC37135" s="1">
        <v>0</v>
      </c>
      <c r="AD37135" s="1">
        <v>0</v>
      </c>
      <c r="AE37135" s="1">
        <v>0</v>
      </c>
    </row>
    <row r="37136" spans="1:31" x14ac:dyDescent="0.35">
      <c r="A37136" s="1">
        <v>3032604304</v>
      </c>
      <c r="B37136" s="1" t="s">
        <v>186553</v>
      </c>
      <c r="D37136" s="1" t="s">
        <v>181086</v>
      </c>
      <c r="E37136" s="1" t="s">
        <v>5352</v>
      </c>
      <c r="G37136" s="1" t="s">
        <v>34</v>
      </c>
      <c r="H37136" s="1">
        <v>3</v>
      </c>
      <c r="K37136" s="1" t="s">
        <v>34</v>
      </c>
      <c r="L37136" s="1" t="s">
        <v>10104</v>
      </c>
      <c r="M37136" s="1" t="s">
        <v>8438</v>
      </c>
      <c r="N37136" s="1" t="s">
        <v>10888</v>
      </c>
      <c r="P37136" s="1">
        <v>32140</v>
      </c>
      <c r="Q37136" s="1" t="s">
        <v>34</v>
      </c>
      <c r="V37136" s="1">
        <v>20210705</v>
      </c>
      <c r="W37136" s="1" t="s">
        <v>186554</v>
      </c>
      <c r="X37136" s="1">
        <v>14.558569</v>
      </c>
      <c r="Y37136" s="1">
        <v>103.35725499999999</v>
      </c>
      <c r="Z37136" s="1">
        <v>0</v>
      </c>
      <c r="AA37136" s="1">
        <v>0</v>
      </c>
      <c r="AB37136" s="1">
        <v>0</v>
      </c>
      <c r="AC37136" s="1">
        <v>0</v>
      </c>
      <c r="AD37136" s="1">
        <v>0</v>
      </c>
      <c r="AE37136" s="1">
        <v>0</v>
      </c>
    </row>
    <row r="37137" spans="1:31" x14ac:dyDescent="0.35">
      <c r="A37137" s="1">
        <v>3032604305</v>
      </c>
      <c r="B37137" s="1" t="s">
        <v>186555</v>
      </c>
      <c r="D37137" s="1" t="s">
        <v>181086</v>
      </c>
      <c r="E37137" s="1" t="s">
        <v>5352</v>
      </c>
      <c r="G37137" s="1" t="s">
        <v>1441</v>
      </c>
      <c r="H37137" s="1">
        <v>5</v>
      </c>
      <c r="K37137" s="1" t="s">
        <v>34</v>
      </c>
      <c r="L37137" s="1" t="s">
        <v>10104</v>
      </c>
      <c r="M37137" s="1" t="s">
        <v>8438</v>
      </c>
      <c r="N37137" s="1" t="s">
        <v>10888</v>
      </c>
      <c r="P37137" s="1">
        <v>32140</v>
      </c>
      <c r="Q37137" s="1" t="s">
        <v>34</v>
      </c>
      <c r="V37137" s="1">
        <v>20210705</v>
      </c>
      <c r="W37137" s="1" t="s">
        <v>186556</v>
      </c>
      <c r="X37137" s="1">
        <v>14.532935</v>
      </c>
      <c r="Y37137" s="1">
        <v>103.402682</v>
      </c>
      <c r="Z37137" s="1">
        <v>0</v>
      </c>
      <c r="AA37137" s="1">
        <v>0</v>
      </c>
      <c r="AB37137" s="1">
        <v>0</v>
      </c>
      <c r="AC37137" s="1">
        <v>0</v>
      </c>
      <c r="AD37137" s="1">
        <v>0</v>
      </c>
      <c r="AE37137" s="1">
        <v>0</v>
      </c>
    </row>
    <row r="37138" spans="1:31" x14ac:dyDescent="0.35">
      <c r="A37138" s="1">
        <v>3032604306</v>
      </c>
      <c r="B37138" s="1" t="s">
        <v>186557</v>
      </c>
      <c r="D37138" s="1" t="s">
        <v>181086</v>
      </c>
      <c r="E37138" s="1" t="s">
        <v>5352</v>
      </c>
      <c r="H37138" s="1">
        <v>4</v>
      </c>
      <c r="L37138" s="1" t="s">
        <v>10104</v>
      </c>
      <c r="M37138" s="1" t="s">
        <v>8438</v>
      </c>
      <c r="N37138" s="1" t="s">
        <v>10888</v>
      </c>
      <c r="P37138" s="1">
        <v>32140</v>
      </c>
      <c r="Q37138" s="1" t="s">
        <v>186558</v>
      </c>
      <c r="V37138" s="1">
        <v>20210705</v>
      </c>
      <c r="W37138" s="1" t="s">
        <v>186559</v>
      </c>
      <c r="X37138" s="1">
        <v>14.571584</v>
      </c>
      <c r="Y37138" s="1">
        <v>103.39185500000001</v>
      </c>
      <c r="Z37138" s="1">
        <v>0</v>
      </c>
      <c r="AA37138" s="1">
        <v>0</v>
      </c>
      <c r="AB37138" s="1">
        <v>0</v>
      </c>
      <c r="AC37138" s="1">
        <v>0</v>
      </c>
      <c r="AD37138" s="1">
        <v>0</v>
      </c>
      <c r="AE37138" s="1">
        <v>0</v>
      </c>
    </row>
    <row r="37139" spans="1:31" x14ac:dyDescent="0.35">
      <c r="A37139" s="1">
        <v>3032604401</v>
      </c>
      <c r="B37139" s="1" t="s">
        <v>186560</v>
      </c>
      <c r="D37139" s="1" t="s">
        <v>181086</v>
      </c>
      <c r="E37139" s="1" t="s">
        <v>5352</v>
      </c>
      <c r="H37139" s="1">
        <v>12</v>
      </c>
      <c r="L37139" s="1" t="s">
        <v>10104</v>
      </c>
      <c r="M37139" s="1" t="s">
        <v>8438</v>
      </c>
      <c r="N37139" s="1" t="s">
        <v>10684</v>
      </c>
      <c r="P37139" s="1">
        <v>32140</v>
      </c>
      <c r="Q37139" s="1" t="s">
        <v>186561</v>
      </c>
      <c r="V37139" s="1">
        <v>20210705</v>
      </c>
      <c r="W37139" s="1" t="s">
        <v>186562</v>
      </c>
      <c r="X37139" s="1">
        <v>14.728636</v>
      </c>
      <c r="Y37139" s="1">
        <v>103.42314500000001</v>
      </c>
      <c r="Z37139" s="1">
        <v>0</v>
      </c>
      <c r="AA37139" s="1">
        <v>0</v>
      </c>
      <c r="AB37139" s="1">
        <v>0</v>
      </c>
      <c r="AC37139" s="1">
        <v>0</v>
      </c>
      <c r="AD37139" s="1">
        <v>0</v>
      </c>
      <c r="AE37139" s="1">
        <v>0</v>
      </c>
    </row>
    <row r="37140" spans="1:31" x14ac:dyDescent="0.35">
      <c r="A37140" s="1">
        <v>3032604402</v>
      </c>
      <c r="B37140" s="1" t="s">
        <v>186563</v>
      </c>
      <c r="D37140" s="1" t="s">
        <v>181086</v>
      </c>
      <c r="E37140" s="1" t="s">
        <v>5352</v>
      </c>
      <c r="H37140" s="1">
        <v>3</v>
      </c>
      <c r="L37140" s="1" t="s">
        <v>10104</v>
      </c>
      <c r="M37140" s="1" t="s">
        <v>8438</v>
      </c>
      <c r="N37140" s="1" t="s">
        <v>10684</v>
      </c>
      <c r="P37140" s="1">
        <v>32140</v>
      </c>
      <c r="Q37140" s="1" t="s">
        <v>186564</v>
      </c>
      <c r="V37140" s="1">
        <v>20210705</v>
      </c>
      <c r="W37140" s="1" t="s">
        <v>186565</v>
      </c>
      <c r="X37140" s="1">
        <v>14.719011999999999</v>
      </c>
      <c r="Y37140" s="1">
        <v>103.394104</v>
      </c>
      <c r="Z37140" s="1">
        <v>0</v>
      </c>
      <c r="AA37140" s="1">
        <v>0</v>
      </c>
      <c r="AB37140" s="1">
        <v>0</v>
      </c>
      <c r="AC37140" s="1">
        <v>0</v>
      </c>
      <c r="AD37140" s="1">
        <v>0</v>
      </c>
      <c r="AE37140" s="1">
        <v>0</v>
      </c>
    </row>
    <row r="37141" spans="1:31" x14ac:dyDescent="0.35">
      <c r="A37141" s="1">
        <v>3032604403</v>
      </c>
      <c r="B37141" s="1" t="s">
        <v>186566</v>
      </c>
      <c r="D37141" s="1" t="s">
        <v>181086</v>
      </c>
      <c r="E37141" s="1" t="s">
        <v>5352</v>
      </c>
      <c r="H37141" s="1">
        <v>2</v>
      </c>
      <c r="L37141" s="1" t="s">
        <v>10104</v>
      </c>
      <c r="M37141" s="1" t="s">
        <v>8438</v>
      </c>
      <c r="N37141" s="1" t="s">
        <v>10684</v>
      </c>
      <c r="P37141" s="1">
        <v>32140</v>
      </c>
      <c r="Q37141" s="1" t="s">
        <v>186567</v>
      </c>
      <c r="V37141" s="1">
        <v>20210705</v>
      </c>
      <c r="W37141" s="1" t="s">
        <v>186568</v>
      </c>
      <c r="X37141" s="1">
        <v>14.701672</v>
      </c>
      <c r="Y37141" s="1">
        <v>103.42097</v>
      </c>
      <c r="Z37141" s="1">
        <v>0</v>
      </c>
      <c r="AA37141" s="1">
        <v>0</v>
      </c>
      <c r="AB37141" s="1">
        <v>0</v>
      </c>
      <c r="AC37141" s="1">
        <v>0</v>
      </c>
      <c r="AD37141" s="1">
        <v>0</v>
      </c>
      <c r="AE37141" s="1">
        <v>0</v>
      </c>
    </row>
    <row r="37142" spans="1:31" x14ac:dyDescent="0.35">
      <c r="A37142" s="1">
        <v>3032604501</v>
      </c>
      <c r="B37142" s="1" t="s">
        <v>186569</v>
      </c>
      <c r="D37142" s="1" t="s">
        <v>181086</v>
      </c>
      <c r="E37142" s="1" t="s">
        <v>5352</v>
      </c>
      <c r="G37142" s="1" t="s">
        <v>10948</v>
      </c>
      <c r="H37142" s="1">
        <v>11</v>
      </c>
      <c r="L37142" s="1" t="s">
        <v>10104</v>
      </c>
      <c r="M37142" s="1" t="s">
        <v>8438</v>
      </c>
      <c r="N37142" s="1" t="s">
        <v>10813</v>
      </c>
      <c r="P37142" s="1">
        <v>32140</v>
      </c>
      <c r="Q37142" s="1" t="s">
        <v>186570</v>
      </c>
      <c r="V37142" s="1">
        <v>20210705</v>
      </c>
      <c r="W37142" s="1" t="s">
        <v>186571</v>
      </c>
      <c r="X37142" s="1">
        <v>13.773137999999999</v>
      </c>
      <c r="Y37142" s="1">
        <v>100.50928</v>
      </c>
      <c r="Z37142" s="1">
        <v>0</v>
      </c>
      <c r="AA37142" s="1">
        <v>0</v>
      </c>
      <c r="AB37142" s="1">
        <v>0</v>
      </c>
      <c r="AC37142" s="1">
        <v>0</v>
      </c>
      <c r="AD37142" s="1">
        <v>0</v>
      </c>
      <c r="AE37142" s="1">
        <v>0</v>
      </c>
    </row>
    <row r="37143" spans="1:31" x14ac:dyDescent="0.35">
      <c r="A37143" s="1">
        <v>3032604502</v>
      </c>
      <c r="B37143" s="1" t="s">
        <v>186572</v>
      </c>
      <c r="D37143" s="1" t="s">
        <v>181086</v>
      </c>
      <c r="E37143" s="1" t="s">
        <v>5352</v>
      </c>
      <c r="G37143" s="1" t="s">
        <v>43048</v>
      </c>
      <c r="H37143" s="1">
        <v>6</v>
      </c>
      <c r="L37143" s="1" t="s">
        <v>10104</v>
      </c>
      <c r="M37143" s="1" t="s">
        <v>8438</v>
      </c>
      <c r="N37143" s="1" t="s">
        <v>10813</v>
      </c>
      <c r="P37143" s="1">
        <v>32140</v>
      </c>
      <c r="Q37143" s="1" t="s">
        <v>186573</v>
      </c>
      <c r="V37143" s="1">
        <v>20210705</v>
      </c>
      <c r="W37143" s="1" t="s">
        <v>186574</v>
      </c>
      <c r="X37143" s="1">
        <v>14.515318000000001</v>
      </c>
      <c r="Y37143" s="1">
        <v>103.292917</v>
      </c>
      <c r="Z37143" s="1">
        <v>0</v>
      </c>
      <c r="AA37143" s="1">
        <v>0</v>
      </c>
      <c r="AB37143" s="1">
        <v>0</v>
      </c>
      <c r="AC37143" s="1">
        <v>0</v>
      </c>
      <c r="AD37143" s="1">
        <v>0</v>
      </c>
      <c r="AE37143" s="1">
        <v>0</v>
      </c>
    </row>
    <row r="37144" spans="1:31" x14ac:dyDescent="0.35">
      <c r="A37144" s="1">
        <v>3032604503</v>
      </c>
      <c r="B37144" s="1" t="s">
        <v>186575</v>
      </c>
      <c r="D37144" s="1" t="s">
        <v>181086</v>
      </c>
      <c r="E37144" s="1" t="s">
        <v>5352</v>
      </c>
      <c r="G37144" s="1" t="s">
        <v>2635</v>
      </c>
      <c r="H37144" s="1">
        <v>5</v>
      </c>
      <c r="J37144" s="1" t="s">
        <v>34</v>
      </c>
      <c r="K37144" s="1" t="s">
        <v>34</v>
      </c>
      <c r="L37144" s="1" t="s">
        <v>10104</v>
      </c>
      <c r="M37144" s="1" t="s">
        <v>8438</v>
      </c>
      <c r="N37144" s="1" t="s">
        <v>10813</v>
      </c>
      <c r="P37144" s="1">
        <v>32140</v>
      </c>
      <c r="Q37144" s="1" t="s">
        <v>186576</v>
      </c>
      <c r="V37144" s="1">
        <v>20210705</v>
      </c>
      <c r="W37144" s="1" t="s">
        <v>186577</v>
      </c>
      <c r="X37144" s="1">
        <v>13.773137999999999</v>
      </c>
      <c r="Y37144" s="1">
        <v>100.50928</v>
      </c>
      <c r="Z37144" s="1">
        <v>0</v>
      </c>
      <c r="AA37144" s="1">
        <v>0</v>
      </c>
      <c r="AB37144" s="1">
        <v>0</v>
      </c>
      <c r="AC37144" s="1">
        <v>0</v>
      </c>
      <c r="AD37144" s="1">
        <v>0</v>
      </c>
      <c r="AE37144" s="1">
        <v>0</v>
      </c>
    </row>
    <row r="37145" spans="1:31" x14ac:dyDescent="0.35">
      <c r="A37145" s="1">
        <v>3032604504</v>
      </c>
      <c r="B37145" s="1" t="s">
        <v>186578</v>
      </c>
      <c r="D37145" s="1" t="s">
        <v>181086</v>
      </c>
      <c r="E37145" s="1" t="s">
        <v>5352</v>
      </c>
      <c r="G37145" s="1" t="s">
        <v>1368</v>
      </c>
      <c r="H37145" s="1">
        <v>12</v>
      </c>
      <c r="L37145" s="1" t="s">
        <v>10104</v>
      </c>
      <c r="M37145" s="1" t="s">
        <v>8438</v>
      </c>
      <c r="N37145" s="1" t="s">
        <v>10813</v>
      </c>
      <c r="P37145" s="1">
        <v>32140</v>
      </c>
      <c r="Q37145" s="1" t="s">
        <v>186570</v>
      </c>
      <c r="V37145" s="1">
        <v>20210705</v>
      </c>
      <c r="W37145" s="1" t="s">
        <v>186579</v>
      </c>
      <c r="X37145" s="1">
        <v>14.534255999999999</v>
      </c>
      <c r="Y37145" s="1">
        <v>103.32454799999999</v>
      </c>
      <c r="Z37145" s="1">
        <v>0</v>
      </c>
      <c r="AA37145" s="1">
        <v>0</v>
      </c>
      <c r="AB37145" s="1">
        <v>0</v>
      </c>
      <c r="AC37145" s="1">
        <v>0</v>
      </c>
      <c r="AD37145" s="1">
        <v>0</v>
      </c>
      <c r="AE37145" s="1">
        <v>0</v>
      </c>
    </row>
    <row r="37146" spans="1:31" x14ac:dyDescent="0.35">
      <c r="A37146" s="1">
        <v>3032604505</v>
      </c>
      <c r="B37146" s="1" t="s">
        <v>186580</v>
      </c>
      <c r="D37146" s="1" t="s">
        <v>181086</v>
      </c>
      <c r="E37146" s="1" t="s">
        <v>5352</v>
      </c>
      <c r="G37146" s="1" t="s">
        <v>42566</v>
      </c>
      <c r="H37146" s="1">
        <v>9</v>
      </c>
      <c r="K37146" s="1" t="s">
        <v>34</v>
      </c>
      <c r="L37146" s="1" t="s">
        <v>10104</v>
      </c>
      <c r="M37146" s="1" t="s">
        <v>8438</v>
      </c>
      <c r="N37146" s="1" t="s">
        <v>10813</v>
      </c>
      <c r="P37146" s="1">
        <v>32140</v>
      </c>
      <c r="Q37146" s="1" t="s">
        <v>186573</v>
      </c>
      <c r="V37146" s="1">
        <v>20210705</v>
      </c>
      <c r="W37146" s="1" t="s">
        <v>186581</v>
      </c>
      <c r="X37146" s="1">
        <v>14.555951</v>
      </c>
      <c r="Y37146" s="1">
        <v>103.227237</v>
      </c>
      <c r="Z37146" s="1">
        <v>0</v>
      </c>
      <c r="AA37146" s="1">
        <v>0</v>
      </c>
      <c r="AB37146" s="1">
        <v>0</v>
      </c>
      <c r="AC37146" s="1">
        <v>0</v>
      </c>
      <c r="AD37146" s="1">
        <v>0</v>
      </c>
      <c r="AE37146" s="1">
        <v>0</v>
      </c>
    </row>
    <row r="37147" spans="1:31" x14ac:dyDescent="0.35">
      <c r="A37147" s="1">
        <v>3032604506</v>
      </c>
      <c r="B37147" s="1" t="s">
        <v>186582</v>
      </c>
      <c r="D37147" s="1" t="s">
        <v>181086</v>
      </c>
      <c r="E37147" s="1" t="s">
        <v>5352</v>
      </c>
      <c r="G37147" s="1" t="s">
        <v>3906</v>
      </c>
      <c r="H37147" s="1">
        <v>1</v>
      </c>
      <c r="L37147" s="1" t="s">
        <v>10104</v>
      </c>
      <c r="M37147" s="1" t="s">
        <v>8438</v>
      </c>
      <c r="N37147" s="1" t="s">
        <v>10813</v>
      </c>
      <c r="P37147" s="1">
        <v>32140</v>
      </c>
      <c r="Q37147" s="1" t="s">
        <v>186583</v>
      </c>
      <c r="V37147" s="1">
        <v>20210705</v>
      </c>
      <c r="W37147" s="1" t="s">
        <v>186584</v>
      </c>
      <c r="X37147" s="1">
        <v>13.773137999999999</v>
      </c>
      <c r="Y37147" s="1">
        <v>100.50928</v>
      </c>
      <c r="Z37147" s="1">
        <v>0</v>
      </c>
      <c r="AA37147" s="1">
        <v>0</v>
      </c>
      <c r="AB37147" s="1">
        <v>0</v>
      </c>
      <c r="AC37147" s="1">
        <v>0</v>
      </c>
      <c r="AD37147" s="1">
        <v>0</v>
      </c>
      <c r="AE37147" s="1">
        <v>0</v>
      </c>
    </row>
    <row r="37148" spans="1:31" x14ac:dyDescent="0.35">
      <c r="A37148" s="1">
        <v>3032604601</v>
      </c>
      <c r="B37148" s="1" t="s">
        <v>185702</v>
      </c>
      <c r="D37148" s="1" t="s">
        <v>181086</v>
      </c>
      <c r="E37148" s="1" t="s">
        <v>5352</v>
      </c>
      <c r="G37148" s="1" t="s">
        <v>34</v>
      </c>
      <c r="H37148" s="1">
        <v>3</v>
      </c>
      <c r="L37148" s="1" t="s">
        <v>10104</v>
      </c>
      <c r="M37148" s="1" t="s">
        <v>8438</v>
      </c>
      <c r="N37148" s="1" t="s">
        <v>10773</v>
      </c>
      <c r="P37148" s="1">
        <v>32140</v>
      </c>
      <c r="Q37148" s="1" t="s">
        <v>186585</v>
      </c>
      <c r="V37148" s="1">
        <v>20210705</v>
      </c>
      <c r="W37148" s="1" t="s">
        <v>186586</v>
      </c>
      <c r="X37148" s="1">
        <v>13.736717000000001</v>
      </c>
      <c r="Y37148" s="1">
        <v>100.523186</v>
      </c>
      <c r="Z37148" s="1">
        <v>0</v>
      </c>
      <c r="AA37148" s="1">
        <v>0</v>
      </c>
      <c r="AB37148" s="1">
        <v>0</v>
      </c>
      <c r="AC37148" s="1">
        <v>0</v>
      </c>
      <c r="AD37148" s="1">
        <v>0</v>
      </c>
      <c r="AE37148" s="1">
        <v>0</v>
      </c>
    </row>
    <row r="37149" spans="1:31" x14ac:dyDescent="0.35">
      <c r="A37149" s="1">
        <v>3032604602</v>
      </c>
      <c r="B37149" s="1" t="s">
        <v>186587</v>
      </c>
      <c r="D37149" s="1" t="s">
        <v>181086</v>
      </c>
      <c r="E37149" s="1" t="s">
        <v>5352</v>
      </c>
      <c r="G37149" s="1" t="s">
        <v>4805</v>
      </c>
      <c r="H37149" s="1">
        <v>5</v>
      </c>
      <c r="L37149" s="1" t="s">
        <v>10104</v>
      </c>
      <c r="M37149" s="1" t="s">
        <v>8438</v>
      </c>
      <c r="N37149" s="1" t="s">
        <v>10773</v>
      </c>
      <c r="P37149" s="1">
        <v>32140</v>
      </c>
      <c r="Q37149" s="1" t="s">
        <v>186588</v>
      </c>
      <c r="V37149" s="1">
        <v>20210705</v>
      </c>
      <c r="W37149" s="1" t="s">
        <v>186589</v>
      </c>
      <c r="X37149" s="1">
        <v>14.592688000000001</v>
      </c>
      <c r="Y37149" s="1">
        <v>103.25081400000001</v>
      </c>
      <c r="Z37149" s="1">
        <v>0</v>
      </c>
      <c r="AA37149" s="1">
        <v>0</v>
      </c>
      <c r="AB37149" s="1">
        <v>0</v>
      </c>
      <c r="AC37149" s="1">
        <v>0</v>
      </c>
      <c r="AD37149" s="1">
        <v>0</v>
      </c>
      <c r="AE37149" s="1">
        <v>0</v>
      </c>
    </row>
    <row r="37150" spans="1:31" x14ac:dyDescent="0.35">
      <c r="A37150" s="1">
        <v>3032604603</v>
      </c>
      <c r="B37150" s="1" t="s">
        <v>186590</v>
      </c>
      <c r="D37150" s="1" t="s">
        <v>181086</v>
      </c>
      <c r="E37150" s="1" t="s">
        <v>5352</v>
      </c>
      <c r="G37150" s="1" t="s">
        <v>8699</v>
      </c>
      <c r="H37150" s="1">
        <v>2</v>
      </c>
      <c r="L37150" s="1" t="s">
        <v>10104</v>
      </c>
      <c r="M37150" s="1" t="s">
        <v>8438</v>
      </c>
      <c r="N37150" s="1" t="s">
        <v>10773</v>
      </c>
      <c r="P37150" s="1">
        <v>32140</v>
      </c>
      <c r="Q37150" s="1" t="s">
        <v>186591</v>
      </c>
      <c r="V37150" s="1">
        <v>20210705</v>
      </c>
      <c r="W37150" s="1" t="s">
        <v>186592</v>
      </c>
      <c r="X37150" s="1">
        <v>14.627637999999999</v>
      </c>
      <c r="Y37150" s="1">
        <v>103.257347</v>
      </c>
      <c r="Z37150" s="1">
        <v>0</v>
      </c>
      <c r="AA37150" s="1">
        <v>0</v>
      </c>
      <c r="AB37150" s="1">
        <v>0</v>
      </c>
      <c r="AC37150" s="1">
        <v>0</v>
      </c>
      <c r="AD37150" s="1">
        <v>0</v>
      </c>
      <c r="AE37150" s="1">
        <v>0</v>
      </c>
    </row>
    <row r="37151" spans="1:31" x14ac:dyDescent="0.35">
      <c r="A37151" s="1">
        <v>3032604701</v>
      </c>
      <c r="B37151" s="1" t="s">
        <v>186593</v>
      </c>
      <c r="D37151" s="1" t="s">
        <v>181086</v>
      </c>
      <c r="E37151" s="1" t="s">
        <v>5352</v>
      </c>
      <c r="G37151" s="1" t="s">
        <v>34</v>
      </c>
      <c r="H37151" s="1">
        <v>9</v>
      </c>
      <c r="K37151" s="1" t="s">
        <v>34</v>
      </c>
      <c r="L37151" s="1" t="s">
        <v>10104</v>
      </c>
      <c r="M37151" s="1" t="s">
        <v>8438</v>
      </c>
      <c r="N37151" s="1" t="s">
        <v>10573</v>
      </c>
      <c r="P37151" s="1">
        <v>32140</v>
      </c>
      <c r="Q37151" s="1" t="s">
        <v>186594</v>
      </c>
      <c r="V37151" s="1">
        <v>20210705</v>
      </c>
      <c r="W37151" s="1" t="s">
        <v>186595</v>
      </c>
      <c r="X37151" s="1">
        <v>14.624561999999999</v>
      </c>
      <c r="Y37151" s="1">
        <v>103.479703</v>
      </c>
      <c r="Z37151" s="1">
        <v>0</v>
      </c>
      <c r="AA37151" s="1">
        <v>0</v>
      </c>
      <c r="AB37151" s="1">
        <v>0</v>
      </c>
      <c r="AC37151" s="1">
        <v>0</v>
      </c>
      <c r="AD37151" s="1">
        <v>0</v>
      </c>
      <c r="AE37151" s="1">
        <v>0</v>
      </c>
    </row>
    <row r="37152" spans="1:31" x14ac:dyDescent="0.35">
      <c r="A37152" s="1">
        <v>3032604702</v>
      </c>
      <c r="B37152" s="1" t="s">
        <v>186596</v>
      </c>
      <c r="D37152" s="1" t="s">
        <v>181086</v>
      </c>
      <c r="E37152" s="1" t="s">
        <v>5352</v>
      </c>
      <c r="G37152" s="1" t="s">
        <v>34</v>
      </c>
      <c r="H37152" s="1">
        <v>11</v>
      </c>
      <c r="K37152" s="1" t="s">
        <v>34</v>
      </c>
      <c r="L37152" s="1" t="s">
        <v>10104</v>
      </c>
      <c r="M37152" s="1" t="s">
        <v>8438</v>
      </c>
      <c r="N37152" s="1" t="s">
        <v>10573</v>
      </c>
      <c r="P37152" s="1">
        <v>32140</v>
      </c>
      <c r="Q37152" s="1" t="s">
        <v>34</v>
      </c>
      <c r="V37152" s="1">
        <v>20210705</v>
      </c>
      <c r="W37152" s="1" t="s">
        <v>186597</v>
      </c>
      <c r="X37152" s="1">
        <v>14.613227999999999</v>
      </c>
      <c r="Y37152" s="1">
        <v>103.46623099999999</v>
      </c>
      <c r="Z37152" s="1">
        <v>0</v>
      </c>
      <c r="AA37152" s="1">
        <v>0</v>
      </c>
      <c r="AB37152" s="1">
        <v>0</v>
      </c>
      <c r="AC37152" s="1">
        <v>0</v>
      </c>
      <c r="AD37152" s="1">
        <v>0</v>
      </c>
      <c r="AE37152" s="1">
        <v>0</v>
      </c>
    </row>
    <row r="37153" spans="1:31" x14ac:dyDescent="0.35">
      <c r="A37153" s="1">
        <v>3032604801</v>
      </c>
      <c r="B37153" s="1" t="s">
        <v>186598</v>
      </c>
      <c r="D37153" s="1" t="s">
        <v>181086</v>
      </c>
      <c r="E37153" s="1" t="s">
        <v>5352</v>
      </c>
      <c r="G37153" s="1" t="s">
        <v>53</v>
      </c>
      <c r="H37153" s="1">
        <v>5</v>
      </c>
      <c r="L37153" s="1" t="s">
        <v>10104</v>
      </c>
      <c r="M37153" s="1" t="s">
        <v>8438</v>
      </c>
      <c r="N37153" s="1" t="s">
        <v>10631</v>
      </c>
      <c r="P37153" s="1">
        <v>32140</v>
      </c>
      <c r="V37153" s="1">
        <v>20210705</v>
      </c>
      <c r="W37153" s="1" t="s">
        <v>186599</v>
      </c>
      <c r="X37153" s="1">
        <v>13.736717000000001</v>
      </c>
      <c r="Y37153" s="1">
        <v>100.523186</v>
      </c>
      <c r="Z37153" s="1">
        <v>0</v>
      </c>
      <c r="AA37153" s="1">
        <v>0</v>
      </c>
      <c r="AB37153" s="1">
        <v>0</v>
      </c>
      <c r="AC37153" s="1">
        <v>0</v>
      </c>
      <c r="AD37153" s="1">
        <v>0</v>
      </c>
      <c r="AE37153" s="1">
        <v>0</v>
      </c>
    </row>
    <row r="37154" spans="1:31" x14ac:dyDescent="0.35">
      <c r="A37154" s="1">
        <v>3032604802</v>
      </c>
      <c r="B37154" s="1" t="s">
        <v>186600</v>
      </c>
      <c r="D37154" s="1" t="s">
        <v>181086</v>
      </c>
      <c r="E37154" s="1" t="s">
        <v>5352</v>
      </c>
      <c r="G37154" s="1" t="s">
        <v>34</v>
      </c>
      <c r="H37154" s="1">
        <v>9</v>
      </c>
      <c r="K37154" s="1" t="s">
        <v>34</v>
      </c>
      <c r="L37154" s="1" t="s">
        <v>10104</v>
      </c>
      <c r="M37154" s="1" t="s">
        <v>8438</v>
      </c>
      <c r="N37154" s="1" t="s">
        <v>10631</v>
      </c>
      <c r="P37154" s="1">
        <v>32140</v>
      </c>
      <c r="Q37154" s="1" t="s">
        <v>34</v>
      </c>
      <c r="V37154" s="1">
        <v>20210705</v>
      </c>
      <c r="W37154" s="1" t="s">
        <v>186601</v>
      </c>
      <c r="X37154" s="1">
        <v>13.736717000000001</v>
      </c>
      <c r="Y37154" s="1">
        <v>100.523186</v>
      </c>
      <c r="Z37154" s="1">
        <v>0</v>
      </c>
      <c r="AA37154" s="1">
        <v>0</v>
      </c>
      <c r="AB37154" s="1">
        <v>0</v>
      </c>
      <c r="AC37154" s="1">
        <v>0</v>
      </c>
      <c r="AD37154" s="1">
        <v>0</v>
      </c>
      <c r="AE37154" s="1">
        <v>0</v>
      </c>
    </row>
    <row r="37155" spans="1:31" x14ac:dyDescent="0.35">
      <c r="A37155" s="1">
        <v>3032604803</v>
      </c>
      <c r="B37155" s="1" t="s">
        <v>186602</v>
      </c>
      <c r="D37155" s="1" t="s">
        <v>181086</v>
      </c>
      <c r="E37155" s="1" t="s">
        <v>5352</v>
      </c>
      <c r="H37155" s="1">
        <v>4</v>
      </c>
      <c r="L37155" s="1" t="s">
        <v>10104</v>
      </c>
      <c r="M37155" s="1" t="s">
        <v>8438</v>
      </c>
      <c r="N37155" s="1" t="s">
        <v>10631</v>
      </c>
      <c r="P37155" s="1">
        <v>32140</v>
      </c>
      <c r="Q37155" s="1" t="s">
        <v>186603</v>
      </c>
      <c r="V37155" s="1">
        <v>20210705</v>
      </c>
      <c r="W37155" s="1" t="s">
        <v>186604</v>
      </c>
      <c r="X37155" s="1">
        <v>13.736717000000001</v>
      </c>
      <c r="Y37155" s="1">
        <v>100.523186</v>
      </c>
      <c r="Z37155" s="1">
        <v>0</v>
      </c>
      <c r="AA37155" s="1">
        <v>0</v>
      </c>
      <c r="AB37155" s="1">
        <v>0</v>
      </c>
      <c r="AC37155" s="1">
        <v>0</v>
      </c>
      <c r="AD37155" s="1">
        <v>0</v>
      </c>
      <c r="AE37155" s="1">
        <v>0</v>
      </c>
    </row>
    <row r="37156" spans="1:31" x14ac:dyDescent="0.35">
      <c r="A37156" s="1">
        <v>3032604901</v>
      </c>
      <c r="B37156" s="1" t="s">
        <v>186605</v>
      </c>
      <c r="D37156" s="1" t="s">
        <v>181086</v>
      </c>
      <c r="E37156" s="1" t="s">
        <v>5352</v>
      </c>
      <c r="H37156" s="1">
        <v>9</v>
      </c>
      <c r="L37156" s="1" t="s">
        <v>10104</v>
      </c>
      <c r="M37156" s="1" t="s">
        <v>8438</v>
      </c>
      <c r="N37156" s="1" t="s">
        <v>10728</v>
      </c>
      <c r="P37156" s="1">
        <v>32140</v>
      </c>
      <c r="Q37156" s="1" t="s">
        <v>34</v>
      </c>
      <c r="V37156" s="1">
        <v>20210705</v>
      </c>
      <c r="W37156" s="1" t="s">
        <v>186606</v>
      </c>
      <c r="X37156" s="1">
        <v>13.736717000000001</v>
      </c>
      <c r="Y37156" s="1">
        <v>100.523186</v>
      </c>
      <c r="Z37156" s="1">
        <v>0</v>
      </c>
      <c r="AA37156" s="1">
        <v>0</v>
      </c>
      <c r="AB37156" s="1">
        <v>0</v>
      </c>
      <c r="AC37156" s="1">
        <v>0</v>
      </c>
      <c r="AD37156" s="1">
        <v>0</v>
      </c>
      <c r="AE37156" s="1">
        <v>0</v>
      </c>
    </row>
    <row r="37157" spans="1:31" x14ac:dyDescent="0.35">
      <c r="A37157" s="1">
        <v>3032604902</v>
      </c>
      <c r="B37157" s="1" t="s">
        <v>186607</v>
      </c>
      <c r="D37157" s="1" t="s">
        <v>181086</v>
      </c>
      <c r="E37157" s="1" t="s">
        <v>5352</v>
      </c>
      <c r="G37157" s="1" t="s">
        <v>1726</v>
      </c>
      <c r="H37157" s="1">
        <v>4</v>
      </c>
      <c r="L37157" s="1" t="s">
        <v>10104</v>
      </c>
      <c r="M37157" s="1" t="s">
        <v>8438</v>
      </c>
      <c r="N37157" s="1" t="s">
        <v>10728</v>
      </c>
      <c r="P37157" s="1">
        <v>32140</v>
      </c>
      <c r="Q37157" s="1" t="s">
        <v>186608</v>
      </c>
      <c r="T37157" s="1" t="s">
        <v>34</v>
      </c>
      <c r="V37157" s="1">
        <v>20210705</v>
      </c>
      <c r="W37157" s="1" t="s">
        <v>186609</v>
      </c>
      <c r="X37157" s="1">
        <v>13.736717000000001</v>
      </c>
      <c r="Y37157" s="1">
        <v>100.523186</v>
      </c>
      <c r="Z37157" s="1">
        <v>0</v>
      </c>
      <c r="AA37157" s="1">
        <v>0</v>
      </c>
      <c r="AB37157" s="1">
        <v>0</v>
      </c>
      <c r="AC37157" s="1">
        <v>0</v>
      </c>
      <c r="AD37157" s="1">
        <v>0</v>
      </c>
      <c r="AE37157" s="1">
        <v>0</v>
      </c>
    </row>
    <row r="37158" spans="1:31" x14ac:dyDescent="0.35">
      <c r="A37158" s="1">
        <v>3032604903</v>
      </c>
      <c r="B37158" s="1" t="s">
        <v>186610</v>
      </c>
      <c r="D37158" s="1" t="s">
        <v>181086</v>
      </c>
      <c r="E37158" s="1" t="s">
        <v>5352</v>
      </c>
      <c r="H37158" s="1">
        <v>6</v>
      </c>
      <c r="L37158" s="1" t="s">
        <v>10104</v>
      </c>
      <c r="M37158" s="1" t="s">
        <v>8438</v>
      </c>
      <c r="N37158" s="1" t="s">
        <v>10728</v>
      </c>
      <c r="P37158" s="1">
        <v>32140</v>
      </c>
      <c r="Q37158" s="1" t="s">
        <v>34</v>
      </c>
      <c r="V37158" s="1">
        <v>20210705</v>
      </c>
      <c r="W37158" s="1" t="s">
        <v>186611</v>
      </c>
      <c r="X37158" s="1">
        <v>13.736717000000001</v>
      </c>
      <c r="Y37158" s="1">
        <v>100.523186</v>
      </c>
      <c r="Z37158" s="1">
        <v>0</v>
      </c>
      <c r="AA37158" s="1">
        <v>0</v>
      </c>
      <c r="AB37158" s="1">
        <v>0</v>
      </c>
      <c r="AC37158" s="1">
        <v>0</v>
      </c>
      <c r="AD37158" s="1">
        <v>0</v>
      </c>
      <c r="AE37158" s="1">
        <v>0</v>
      </c>
    </row>
    <row r="37159" spans="1:31" x14ac:dyDescent="0.35">
      <c r="A37159" s="1">
        <v>3032605001</v>
      </c>
      <c r="B37159" s="1" t="s">
        <v>186612</v>
      </c>
      <c r="D37159" s="1" t="s">
        <v>181086</v>
      </c>
      <c r="E37159" s="1" t="s">
        <v>5352</v>
      </c>
      <c r="H37159" s="1">
        <v>3</v>
      </c>
      <c r="K37159" s="1" t="s">
        <v>34</v>
      </c>
      <c r="L37159" s="1" t="s">
        <v>10104</v>
      </c>
      <c r="M37159" s="1" t="s">
        <v>8438</v>
      </c>
      <c r="N37159" s="1" t="s">
        <v>8964</v>
      </c>
      <c r="P37159" s="1">
        <v>32140</v>
      </c>
      <c r="Q37159" s="1" t="s">
        <v>186613</v>
      </c>
      <c r="V37159" s="1">
        <v>20210705</v>
      </c>
      <c r="W37159" s="1" t="s">
        <v>186614</v>
      </c>
      <c r="X37159" s="1">
        <v>-71.017269999999996</v>
      </c>
      <c r="Y37159" s="1">
        <v>5.0600610000000001</v>
      </c>
      <c r="Z37159" s="1">
        <v>0</v>
      </c>
      <c r="AA37159" s="1">
        <v>0</v>
      </c>
      <c r="AB37159" s="1">
        <v>0</v>
      </c>
      <c r="AC37159" s="1">
        <v>0</v>
      </c>
      <c r="AD37159" s="1">
        <v>0</v>
      </c>
      <c r="AE37159" s="1">
        <v>0</v>
      </c>
    </row>
    <row r="37160" spans="1:31" x14ac:dyDescent="0.35">
      <c r="A37160" s="1">
        <v>3032605002</v>
      </c>
      <c r="B37160" s="1" t="s">
        <v>186615</v>
      </c>
      <c r="D37160" s="1" t="s">
        <v>181086</v>
      </c>
      <c r="E37160" s="1" t="s">
        <v>5352</v>
      </c>
      <c r="G37160" s="1" t="s">
        <v>34</v>
      </c>
      <c r="H37160" s="1">
        <v>4</v>
      </c>
      <c r="K37160" s="1" t="s">
        <v>34</v>
      </c>
      <c r="L37160" s="1" t="s">
        <v>10104</v>
      </c>
      <c r="M37160" s="1" t="s">
        <v>8438</v>
      </c>
      <c r="N37160" s="1" t="s">
        <v>8964</v>
      </c>
      <c r="P37160" s="1">
        <v>32140</v>
      </c>
      <c r="Q37160" s="1" t="s">
        <v>186613</v>
      </c>
      <c r="V37160" s="1">
        <v>20210705</v>
      </c>
      <c r="W37160" s="1" t="s">
        <v>186616</v>
      </c>
      <c r="X37160" s="1">
        <v>13.736717000000001</v>
      </c>
      <c r="Y37160" s="1">
        <v>100.523186</v>
      </c>
      <c r="Z37160" s="1">
        <v>0</v>
      </c>
      <c r="AA37160" s="1">
        <v>0</v>
      </c>
      <c r="AB37160" s="1">
        <v>0</v>
      </c>
      <c r="AC37160" s="1">
        <v>0</v>
      </c>
      <c r="AD37160" s="1">
        <v>0</v>
      </c>
      <c r="AE37160" s="1">
        <v>0</v>
      </c>
    </row>
    <row r="37161" spans="1:31" x14ac:dyDescent="0.35">
      <c r="A37161" s="1">
        <v>3032605003</v>
      </c>
      <c r="B37161" s="1" t="s">
        <v>186617</v>
      </c>
      <c r="D37161" s="1" t="s">
        <v>181086</v>
      </c>
      <c r="E37161" s="1" t="s">
        <v>5352</v>
      </c>
      <c r="G37161" s="1" t="s">
        <v>34</v>
      </c>
      <c r="H37161" s="1">
        <v>2</v>
      </c>
      <c r="K37161" s="1" t="s">
        <v>34</v>
      </c>
      <c r="L37161" s="1" t="s">
        <v>10104</v>
      </c>
      <c r="M37161" s="1" t="s">
        <v>8438</v>
      </c>
      <c r="N37161" s="1" t="s">
        <v>8964</v>
      </c>
      <c r="P37161" s="1">
        <v>32140</v>
      </c>
      <c r="Q37161" s="1" t="s">
        <v>186618</v>
      </c>
      <c r="V37161" s="1">
        <v>20210705</v>
      </c>
      <c r="W37161" s="1" t="s">
        <v>186619</v>
      </c>
      <c r="X37161" s="1">
        <v>13.736717000000001</v>
      </c>
      <c r="Y37161" s="1">
        <v>100.523186</v>
      </c>
      <c r="Z37161" s="1">
        <v>0</v>
      </c>
      <c r="AA37161" s="1">
        <v>0</v>
      </c>
      <c r="AB37161" s="1">
        <v>0</v>
      </c>
      <c r="AC37161" s="1">
        <v>0</v>
      </c>
      <c r="AD37161" s="1">
        <v>0</v>
      </c>
      <c r="AE37161" s="1">
        <v>0</v>
      </c>
    </row>
    <row r="37162" spans="1:31" x14ac:dyDescent="0.35">
      <c r="A37162" s="1">
        <v>3032605101</v>
      </c>
      <c r="B37162" s="1" t="s">
        <v>186620</v>
      </c>
      <c r="D37162" s="1" t="s">
        <v>181086</v>
      </c>
      <c r="E37162" s="1" t="s">
        <v>5352</v>
      </c>
      <c r="G37162" s="1" t="s">
        <v>34</v>
      </c>
      <c r="H37162" s="1">
        <v>4</v>
      </c>
      <c r="K37162" s="1" t="s">
        <v>186621</v>
      </c>
      <c r="L37162" s="1" t="s">
        <v>10104</v>
      </c>
      <c r="M37162" s="1" t="s">
        <v>8438</v>
      </c>
      <c r="N37162" s="1" t="s">
        <v>10533</v>
      </c>
      <c r="P37162" s="1">
        <v>32140</v>
      </c>
      <c r="Q37162" s="1" t="s">
        <v>186622</v>
      </c>
      <c r="V37162" s="1">
        <v>20210705</v>
      </c>
      <c r="W37162" s="1" t="s">
        <v>186623</v>
      </c>
      <c r="X37162" s="1">
        <v>13.736717000000001</v>
      </c>
      <c r="Y37162" s="1">
        <v>100.523186</v>
      </c>
      <c r="Z37162" s="1">
        <v>0</v>
      </c>
      <c r="AA37162" s="1">
        <v>0</v>
      </c>
      <c r="AB37162" s="1">
        <v>0</v>
      </c>
      <c r="AC37162" s="1">
        <v>0</v>
      </c>
      <c r="AD37162" s="1">
        <v>0</v>
      </c>
      <c r="AE37162" s="1">
        <v>0</v>
      </c>
    </row>
    <row r="37163" spans="1:31" x14ac:dyDescent="0.35">
      <c r="A37163" s="1">
        <v>3032605102</v>
      </c>
      <c r="B37163" s="1" t="s">
        <v>186624</v>
      </c>
      <c r="D37163" s="1" t="s">
        <v>181086</v>
      </c>
      <c r="E37163" s="1" t="s">
        <v>5352</v>
      </c>
      <c r="G37163" s="1" t="s">
        <v>34</v>
      </c>
      <c r="H37163" s="1">
        <v>7</v>
      </c>
      <c r="K37163" s="1" t="s">
        <v>34</v>
      </c>
      <c r="L37163" s="1" t="s">
        <v>10104</v>
      </c>
      <c r="M37163" s="1" t="s">
        <v>8438</v>
      </c>
      <c r="N37163" s="1" t="s">
        <v>10533</v>
      </c>
      <c r="P37163" s="1">
        <v>32140</v>
      </c>
      <c r="Q37163" s="1" t="s">
        <v>186625</v>
      </c>
      <c r="V37163" s="1">
        <v>20210705</v>
      </c>
      <c r="W37163" s="1" t="s">
        <v>186626</v>
      </c>
      <c r="X37163" s="1">
        <v>13.736717000000001</v>
      </c>
      <c r="Y37163" s="1">
        <v>100.523186</v>
      </c>
      <c r="Z37163" s="1">
        <v>0</v>
      </c>
      <c r="AA37163" s="1">
        <v>0</v>
      </c>
      <c r="AB37163" s="1">
        <v>0</v>
      </c>
      <c r="AC37163" s="1">
        <v>0</v>
      </c>
      <c r="AD37163" s="1">
        <v>0</v>
      </c>
      <c r="AE37163" s="1">
        <v>0</v>
      </c>
    </row>
    <row r="37164" spans="1:31" x14ac:dyDescent="0.35">
      <c r="A37164" s="1">
        <v>3032605103</v>
      </c>
      <c r="B37164" s="1" t="s">
        <v>186627</v>
      </c>
      <c r="D37164" s="1" t="s">
        <v>181086</v>
      </c>
      <c r="E37164" s="1" t="s">
        <v>5352</v>
      </c>
      <c r="H37164" s="1">
        <v>3</v>
      </c>
      <c r="K37164" s="1" t="s">
        <v>186621</v>
      </c>
      <c r="L37164" s="1" t="s">
        <v>10104</v>
      </c>
      <c r="M37164" s="1" t="s">
        <v>8438</v>
      </c>
      <c r="N37164" s="1" t="s">
        <v>10533</v>
      </c>
      <c r="P37164" s="1">
        <v>32140</v>
      </c>
      <c r="Q37164" s="1" t="s">
        <v>186625</v>
      </c>
      <c r="V37164" s="1">
        <v>20210705</v>
      </c>
      <c r="W37164" s="1" t="s">
        <v>186628</v>
      </c>
      <c r="X37164" s="1">
        <v>14.616526</v>
      </c>
      <c r="Y37164" s="1">
        <v>103.416634</v>
      </c>
      <c r="Z37164" s="1">
        <v>0</v>
      </c>
      <c r="AA37164" s="1">
        <v>0</v>
      </c>
      <c r="AB37164" s="1">
        <v>0</v>
      </c>
      <c r="AC37164" s="1">
        <v>0</v>
      </c>
      <c r="AD37164" s="1">
        <v>0</v>
      </c>
      <c r="AE37164" s="1">
        <v>0</v>
      </c>
    </row>
    <row r="37165" spans="1:31" x14ac:dyDescent="0.35">
      <c r="A37165" s="1">
        <v>3032605201</v>
      </c>
      <c r="B37165" s="1" t="s">
        <v>186629</v>
      </c>
      <c r="D37165" s="1" t="s">
        <v>181086</v>
      </c>
      <c r="E37165" s="1" t="s">
        <v>5352</v>
      </c>
      <c r="G37165" s="1" t="s">
        <v>34</v>
      </c>
      <c r="H37165" s="1">
        <v>3</v>
      </c>
      <c r="K37165" s="1" t="s">
        <v>34</v>
      </c>
      <c r="L37165" s="1" t="s">
        <v>10104</v>
      </c>
      <c r="M37165" s="1" t="s">
        <v>8438</v>
      </c>
      <c r="N37165" s="1" t="s">
        <v>8903</v>
      </c>
      <c r="P37165" s="1">
        <v>32140</v>
      </c>
      <c r="Q37165" s="1" t="s">
        <v>186630</v>
      </c>
      <c r="V37165" s="1">
        <v>20210705</v>
      </c>
      <c r="W37165" s="1" t="s">
        <v>186631</v>
      </c>
      <c r="X37165" s="1">
        <v>13.736717000000001</v>
      </c>
      <c r="Y37165" s="1">
        <v>100.523186</v>
      </c>
      <c r="Z37165" s="1">
        <v>0</v>
      </c>
      <c r="AA37165" s="1">
        <v>0</v>
      </c>
      <c r="AB37165" s="1">
        <v>0</v>
      </c>
      <c r="AC37165" s="1">
        <v>0</v>
      </c>
      <c r="AD37165" s="1">
        <v>0</v>
      </c>
      <c r="AE37165" s="1">
        <v>0</v>
      </c>
    </row>
    <row r="37166" spans="1:31" x14ac:dyDescent="0.35">
      <c r="A37166" s="1">
        <v>3032605301</v>
      </c>
      <c r="B37166" s="1" t="s">
        <v>186632</v>
      </c>
      <c r="D37166" s="1" t="s">
        <v>181086</v>
      </c>
      <c r="E37166" s="1" t="s">
        <v>5352</v>
      </c>
      <c r="H37166" s="1">
        <v>1</v>
      </c>
      <c r="L37166" s="1" t="s">
        <v>10104</v>
      </c>
      <c r="M37166" s="1" t="s">
        <v>8438</v>
      </c>
      <c r="N37166" s="1" t="s">
        <v>10526</v>
      </c>
      <c r="P37166" s="1">
        <v>32140</v>
      </c>
      <c r="Q37166" s="1" t="s">
        <v>186633</v>
      </c>
      <c r="T37166" s="1" t="s">
        <v>186634</v>
      </c>
      <c r="V37166" s="1">
        <v>20210705</v>
      </c>
      <c r="W37166" s="1" t="s">
        <v>186635</v>
      </c>
      <c r="X37166" s="1">
        <v>13.736717000000001</v>
      </c>
      <c r="Y37166" s="1">
        <v>100.523186</v>
      </c>
      <c r="Z37166" s="1">
        <v>0</v>
      </c>
      <c r="AA37166" s="1">
        <v>0</v>
      </c>
      <c r="AB37166" s="1">
        <v>0</v>
      </c>
      <c r="AC37166" s="1">
        <v>0</v>
      </c>
      <c r="AD37166" s="1">
        <v>0</v>
      </c>
      <c r="AE37166" s="1">
        <v>0</v>
      </c>
    </row>
    <row r="37167" spans="1:31" x14ac:dyDescent="0.35">
      <c r="A37167" s="1">
        <v>3032605302</v>
      </c>
      <c r="B37167" s="1" t="s">
        <v>186636</v>
      </c>
      <c r="D37167" s="1" t="s">
        <v>181086</v>
      </c>
      <c r="E37167" s="1" t="s">
        <v>5352</v>
      </c>
      <c r="H37167" s="1">
        <v>3</v>
      </c>
      <c r="L37167" s="1" t="s">
        <v>10104</v>
      </c>
      <c r="M37167" s="1" t="s">
        <v>8438</v>
      </c>
      <c r="N37167" s="1" t="s">
        <v>10526</v>
      </c>
      <c r="P37167" s="1">
        <v>32140</v>
      </c>
      <c r="Q37167" s="1" t="s">
        <v>186633</v>
      </c>
      <c r="V37167" s="1">
        <v>20210705</v>
      </c>
      <c r="W37167" s="1" t="s">
        <v>186637</v>
      </c>
      <c r="X37167" s="1">
        <v>14.639447000000001</v>
      </c>
      <c r="Y37167" s="1">
        <v>103.37205</v>
      </c>
      <c r="Z37167" s="1">
        <v>0</v>
      </c>
      <c r="AA37167" s="1">
        <v>0</v>
      </c>
      <c r="AB37167" s="1">
        <v>0</v>
      </c>
      <c r="AC37167" s="1">
        <v>0</v>
      </c>
      <c r="AD37167" s="1">
        <v>0</v>
      </c>
      <c r="AE37167" s="1">
        <v>0</v>
      </c>
    </row>
    <row r="37168" spans="1:31" x14ac:dyDescent="0.35">
      <c r="A37168" s="1">
        <v>3032605303</v>
      </c>
      <c r="B37168" s="1" t="s">
        <v>186638</v>
      </c>
      <c r="D37168" s="1" t="s">
        <v>181086</v>
      </c>
      <c r="E37168" s="1" t="s">
        <v>5352</v>
      </c>
      <c r="H37168" s="1">
        <v>8</v>
      </c>
      <c r="L37168" s="1" t="s">
        <v>10104</v>
      </c>
      <c r="M37168" s="1" t="s">
        <v>8438</v>
      </c>
      <c r="N37168" s="1" t="s">
        <v>10526</v>
      </c>
      <c r="P37168" s="1">
        <v>32140</v>
      </c>
      <c r="Q37168" s="1" t="s">
        <v>186639</v>
      </c>
      <c r="V37168" s="1">
        <v>20210705</v>
      </c>
      <c r="W37168" s="1" t="s">
        <v>186640</v>
      </c>
      <c r="X37168" s="1">
        <v>13.736717000000001</v>
      </c>
      <c r="Y37168" s="1">
        <v>100.523186</v>
      </c>
      <c r="Z37168" s="1">
        <v>0</v>
      </c>
      <c r="AA37168" s="1">
        <v>0</v>
      </c>
      <c r="AB37168" s="1">
        <v>0</v>
      </c>
      <c r="AC37168" s="1">
        <v>0</v>
      </c>
      <c r="AD37168" s="1">
        <v>0</v>
      </c>
      <c r="AE37168" s="1">
        <v>0</v>
      </c>
    </row>
    <row r="37169" spans="1:31" x14ac:dyDescent="0.35">
      <c r="A37169" s="1">
        <v>3032605401</v>
      </c>
      <c r="B37169" s="1" t="s">
        <v>186641</v>
      </c>
      <c r="D37169" s="1" t="s">
        <v>181086</v>
      </c>
      <c r="E37169" s="1" t="s">
        <v>5352</v>
      </c>
      <c r="G37169" s="1" t="s">
        <v>186642</v>
      </c>
      <c r="H37169" s="1">
        <v>19</v>
      </c>
      <c r="K37169" s="1" t="s">
        <v>34</v>
      </c>
      <c r="L37169" s="1" t="s">
        <v>10104</v>
      </c>
      <c r="M37169" s="1" t="s">
        <v>8438</v>
      </c>
      <c r="N37169" s="1" t="s">
        <v>10759</v>
      </c>
      <c r="P37169" s="1">
        <v>32140</v>
      </c>
      <c r="Q37169" s="1" t="s">
        <v>34</v>
      </c>
      <c r="V37169" s="1">
        <v>20210705</v>
      </c>
      <c r="W37169" s="1" t="s">
        <v>186643</v>
      </c>
      <c r="X37169" s="1">
        <v>13.736717000000001</v>
      </c>
      <c r="Y37169" s="1">
        <v>100.523186</v>
      </c>
      <c r="Z37169" s="1">
        <v>0</v>
      </c>
      <c r="AA37169" s="1">
        <v>0</v>
      </c>
      <c r="AB37169" s="1">
        <v>0</v>
      </c>
      <c r="AC37169" s="1">
        <v>0</v>
      </c>
      <c r="AD37169" s="1">
        <v>0</v>
      </c>
      <c r="AE37169" s="1">
        <v>0</v>
      </c>
    </row>
    <row r="37170" spans="1:31" x14ac:dyDescent="0.35">
      <c r="A37170" s="1">
        <v>3032605402</v>
      </c>
      <c r="B37170" s="1" t="s">
        <v>186644</v>
      </c>
      <c r="D37170" s="1" t="s">
        <v>181086</v>
      </c>
      <c r="E37170" s="1" t="s">
        <v>5352</v>
      </c>
      <c r="G37170" s="1" t="s">
        <v>1567</v>
      </c>
      <c r="H37170" s="1">
        <v>15</v>
      </c>
      <c r="K37170" s="1" t="s">
        <v>10772</v>
      </c>
      <c r="L37170" s="1" t="s">
        <v>10104</v>
      </c>
      <c r="M37170" s="1" t="s">
        <v>8438</v>
      </c>
      <c r="N37170" s="1" t="s">
        <v>10759</v>
      </c>
      <c r="P37170" s="1">
        <v>32140</v>
      </c>
      <c r="Q37170" s="1" t="s">
        <v>186645</v>
      </c>
      <c r="V37170" s="1">
        <v>20210705</v>
      </c>
      <c r="W37170" s="1" t="s">
        <v>186646</v>
      </c>
      <c r="X37170" s="1">
        <v>13.736717000000001</v>
      </c>
      <c r="Y37170" s="1">
        <v>100.523186</v>
      </c>
      <c r="Z37170" s="1">
        <v>0</v>
      </c>
      <c r="AA37170" s="1">
        <v>0</v>
      </c>
      <c r="AB37170" s="1">
        <v>0</v>
      </c>
      <c r="AC37170" s="1">
        <v>0</v>
      </c>
      <c r="AD37170" s="1">
        <v>0</v>
      </c>
      <c r="AE37170" s="1">
        <v>0</v>
      </c>
    </row>
    <row r="37171" spans="1:31" x14ac:dyDescent="0.35">
      <c r="A37171" s="1">
        <v>3032605403</v>
      </c>
      <c r="B37171" s="1" t="s">
        <v>186647</v>
      </c>
      <c r="D37171" s="1" t="s">
        <v>181086</v>
      </c>
      <c r="E37171" s="1" t="s">
        <v>5352</v>
      </c>
      <c r="G37171" s="1" t="s">
        <v>34</v>
      </c>
      <c r="H37171" s="1">
        <v>18</v>
      </c>
      <c r="K37171" s="1" t="s">
        <v>34</v>
      </c>
      <c r="L37171" s="1" t="s">
        <v>10104</v>
      </c>
      <c r="M37171" s="1" t="s">
        <v>8438</v>
      </c>
      <c r="N37171" s="1" t="s">
        <v>10759</v>
      </c>
      <c r="P37171" s="1">
        <v>32140</v>
      </c>
      <c r="Q37171" s="1" t="s">
        <v>186648</v>
      </c>
      <c r="V37171" s="1">
        <v>20210705</v>
      </c>
      <c r="W37171" s="1" t="s">
        <v>186649</v>
      </c>
      <c r="X37171" s="1">
        <v>13.736717000000001</v>
      </c>
      <c r="Y37171" s="1">
        <v>100.523186</v>
      </c>
      <c r="Z37171" s="1">
        <v>0</v>
      </c>
      <c r="AA37171" s="1">
        <v>0</v>
      </c>
      <c r="AB37171" s="1">
        <v>0</v>
      </c>
      <c r="AC37171" s="1">
        <v>0</v>
      </c>
      <c r="AD37171" s="1">
        <v>0</v>
      </c>
      <c r="AE37171" s="1">
        <v>0</v>
      </c>
    </row>
    <row r="37172" spans="1:31" x14ac:dyDescent="0.35">
      <c r="A37172" s="1">
        <v>3032605501</v>
      </c>
      <c r="B37172" s="1" t="s">
        <v>186650</v>
      </c>
      <c r="D37172" s="1" t="s">
        <v>181086</v>
      </c>
      <c r="E37172" s="1" t="s">
        <v>5352</v>
      </c>
      <c r="G37172" s="1" t="s">
        <v>3925</v>
      </c>
      <c r="H37172" s="1">
        <v>10</v>
      </c>
      <c r="K37172" s="1" t="s">
        <v>186651</v>
      </c>
      <c r="L37172" s="1" t="s">
        <v>10104</v>
      </c>
      <c r="M37172" s="1" t="s">
        <v>8438</v>
      </c>
      <c r="N37172" s="1" t="s">
        <v>7169</v>
      </c>
      <c r="P37172" s="1">
        <v>32140</v>
      </c>
      <c r="Q37172" s="1" t="s">
        <v>186652</v>
      </c>
      <c r="T37172" s="1" t="s">
        <v>186653</v>
      </c>
      <c r="V37172" s="1">
        <v>20210705</v>
      </c>
      <c r="W37172" s="1" t="s">
        <v>186654</v>
      </c>
      <c r="X37172" s="1">
        <v>13.736717000000001</v>
      </c>
      <c r="Y37172" s="1">
        <v>100.523186</v>
      </c>
      <c r="Z37172" s="1">
        <v>0</v>
      </c>
      <c r="AA37172" s="1">
        <v>0</v>
      </c>
      <c r="AB37172" s="1">
        <v>0</v>
      </c>
      <c r="AC37172" s="1">
        <v>0</v>
      </c>
      <c r="AD37172" s="1">
        <v>0</v>
      </c>
      <c r="AE37172" s="1">
        <v>0</v>
      </c>
    </row>
    <row r="37173" spans="1:31" x14ac:dyDescent="0.35">
      <c r="A37173" s="1">
        <v>3032605502</v>
      </c>
      <c r="B37173" s="1" t="s">
        <v>186655</v>
      </c>
      <c r="D37173" s="1" t="s">
        <v>181086</v>
      </c>
      <c r="E37173" s="1" t="s">
        <v>5352</v>
      </c>
      <c r="G37173" s="1" t="s">
        <v>1859</v>
      </c>
      <c r="H37173" s="1">
        <v>3</v>
      </c>
      <c r="K37173" s="1" t="s">
        <v>34</v>
      </c>
      <c r="L37173" s="1" t="s">
        <v>10104</v>
      </c>
      <c r="M37173" s="1" t="s">
        <v>8438</v>
      </c>
      <c r="N37173" s="1" t="s">
        <v>7169</v>
      </c>
      <c r="P37173" s="1">
        <v>32410</v>
      </c>
      <c r="Q37173" s="1" t="s">
        <v>186656</v>
      </c>
      <c r="V37173" s="1">
        <v>20210705</v>
      </c>
      <c r="W37173" s="1" t="s">
        <v>186657</v>
      </c>
      <c r="X37173" s="1">
        <v>13.736717000000001</v>
      </c>
      <c r="Y37173" s="1">
        <v>100.523186</v>
      </c>
      <c r="Z37173" s="1">
        <v>0</v>
      </c>
      <c r="AA37173" s="1">
        <v>0</v>
      </c>
      <c r="AB37173" s="1">
        <v>0</v>
      </c>
      <c r="AC37173" s="1">
        <v>0</v>
      </c>
      <c r="AD37173" s="1">
        <v>0</v>
      </c>
      <c r="AE37173" s="1">
        <v>0</v>
      </c>
    </row>
    <row r="37174" spans="1:31" x14ac:dyDescent="0.35">
      <c r="A37174" s="1">
        <v>3032605503</v>
      </c>
      <c r="B37174" s="1" t="s">
        <v>186658</v>
      </c>
      <c r="D37174" s="1" t="s">
        <v>181086</v>
      </c>
      <c r="E37174" s="1" t="s">
        <v>5352</v>
      </c>
      <c r="G37174" s="1" t="s">
        <v>34</v>
      </c>
      <c r="H37174" s="1">
        <v>2</v>
      </c>
      <c r="K37174" s="1" t="s">
        <v>34</v>
      </c>
      <c r="L37174" s="1" t="s">
        <v>10104</v>
      </c>
      <c r="M37174" s="1" t="s">
        <v>8438</v>
      </c>
      <c r="N37174" s="1" t="s">
        <v>7169</v>
      </c>
      <c r="P37174" s="1">
        <v>32140</v>
      </c>
      <c r="Q37174" s="1" t="s">
        <v>34</v>
      </c>
      <c r="V37174" s="1">
        <v>20210705</v>
      </c>
      <c r="W37174" s="1" t="s">
        <v>186659</v>
      </c>
      <c r="X37174" s="1">
        <v>13.773137999999999</v>
      </c>
      <c r="Y37174" s="1">
        <v>100.50928</v>
      </c>
      <c r="Z37174" s="1">
        <v>0</v>
      </c>
      <c r="AA37174" s="1">
        <v>0</v>
      </c>
      <c r="AB37174" s="1">
        <v>0</v>
      </c>
      <c r="AC37174" s="1">
        <v>0</v>
      </c>
      <c r="AD37174" s="1">
        <v>0</v>
      </c>
      <c r="AE37174" s="1">
        <v>0</v>
      </c>
    </row>
    <row r="37175" spans="1:31" x14ac:dyDescent="0.35">
      <c r="A37175" s="1">
        <v>3032605601</v>
      </c>
      <c r="B37175" s="1" t="s">
        <v>186660</v>
      </c>
      <c r="D37175" s="1" t="s">
        <v>181086</v>
      </c>
      <c r="E37175" s="1" t="s">
        <v>5352</v>
      </c>
      <c r="H37175" s="1">
        <v>3</v>
      </c>
      <c r="L37175" s="1" t="s">
        <v>10104</v>
      </c>
      <c r="M37175" s="1" t="s">
        <v>8438</v>
      </c>
      <c r="N37175" s="1" t="s">
        <v>10732</v>
      </c>
      <c r="P37175" s="1">
        <v>32140</v>
      </c>
      <c r="Q37175" s="1" t="s">
        <v>186661</v>
      </c>
      <c r="V37175" s="1">
        <v>20210705</v>
      </c>
      <c r="W37175" s="1" t="s">
        <v>186662</v>
      </c>
      <c r="X37175" s="1">
        <v>14.701110999999999</v>
      </c>
      <c r="Y37175" s="1">
        <v>103.32728299999999</v>
      </c>
      <c r="Z37175" s="1">
        <v>0</v>
      </c>
      <c r="AA37175" s="1">
        <v>0</v>
      </c>
      <c r="AB37175" s="1">
        <v>0</v>
      </c>
      <c r="AC37175" s="1">
        <v>0</v>
      </c>
      <c r="AD37175" s="1">
        <v>0</v>
      </c>
      <c r="AE37175" s="1">
        <v>0</v>
      </c>
    </row>
    <row r="37176" spans="1:31" x14ac:dyDescent="0.35">
      <c r="A37176" s="1">
        <v>3032605701</v>
      </c>
      <c r="B37176" s="1" t="s">
        <v>186663</v>
      </c>
      <c r="D37176" s="1" t="s">
        <v>181086</v>
      </c>
      <c r="E37176" s="1" t="s">
        <v>5352</v>
      </c>
      <c r="G37176" s="1" t="s">
        <v>34</v>
      </c>
      <c r="H37176" s="1">
        <v>6</v>
      </c>
      <c r="K37176" s="1" t="s">
        <v>34</v>
      </c>
      <c r="L37176" s="1" t="s">
        <v>10104</v>
      </c>
      <c r="M37176" s="1" t="s">
        <v>8438</v>
      </c>
      <c r="N37176" s="1" t="s">
        <v>10847</v>
      </c>
      <c r="P37176" s="1">
        <v>32140</v>
      </c>
      <c r="Q37176" s="1" t="s">
        <v>186664</v>
      </c>
      <c r="V37176" s="1">
        <v>20210705</v>
      </c>
      <c r="W37176" s="1" t="s">
        <v>186665</v>
      </c>
      <c r="X37176" s="1">
        <v>14.496515</v>
      </c>
      <c r="Y37176" s="1">
        <v>103.805201</v>
      </c>
      <c r="Z37176" s="1">
        <v>0</v>
      </c>
      <c r="AA37176" s="1">
        <v>0</v>
      </c>
      <c r="AB37176" s="1">
        <v>0</v>
      </c>
      <c r="AC37176" s="1">
        <v>0</v>
      </c>
      <c r="AD37176" s="1">
        <v>0</v>
      </c>
      <c r="AE37176" s="1">
        <v>0</v>
      </c>
    </row>
    <row r="37177" spans="1:31" x14ac:dyDescent="0.35">
      <c r="A37177" s="1">
        <v>3032605702</v>
      </c>
      <c r="B37177" s="1" t="s">
        <v>186666</v>
      </c>
      <c r="D37177" s="1" t="s">
        <v>181086</v>
      </c>
      <c r="E37177" s="1" t="s">
        <v>5352</v>
      </c>
      <c r="G37177" s="1" t="s">
        <v>34</v>
      </c>
      <c r="H37177" s="1">
        <v>3</v>
      </c>
      <c r="K37177" s="1" t="s">
        <v>34</v>
      </c>
      <c r="L37177" s="1" t="s">
        <v>10104</v>
      </c>
      <c r="M37177" s="1" t="s">
        <v>8438</v>
      </c>
      <c r="N37177" s="1" t="s">
        <v>10847</v>
      </c>
      <c r="P37177" s="1">
        <v>32140</v>
      </c>
      <c r="Q37177" s="1" t="s">
        <v>186667</v>
      </c>
      <c r="V37177" s="1">
        <v>20210705</v>
      </c>
      <c r="W37177" s="1" t="s">
        <v>186668</v>
      </c>
      <c r="X37177" s="1">
        <v>14.561239</v>
      </c>
      <c r="Y37177" s="1">
        <v>103.561099</v>
      </c>
      <c r="Z37177" s="1">
        <v>0</v>
      </c>
      <c r="AA37177" s="1">
        <v>0</v>
      </c>
      <c r="AB37177" s="1">
        <v>0</v>
      </c>
      <c r="AC37177" s="1">
        <v>0</v>
      </c>
      <c r="AD37177" s="1">
        <v>0</v>
      </c>
      <c r="AE37177" s="1">
        <v>0</v>
      </c>
    </row>
    <row r="37178" spans="1:31" x14ac:dyDescent="0.35">
      <c r="A37178" s="1">
        <v>3032605703</v>
      </c>
      <c r="B37178" s="1" t="s">
        <v>186669</v>
      </c>
      <c r="D37178" s="1" t="s">
        <v>181086</v>
      </c>
      <c r="E37178" s="1" t="s">
        <v>5352</v>
      </c>
      <c r="G37178" s="1" t="s">
        <v>7984</v>
      </c>
      <c r="H37178" s="1">
        <v>4</v>
      </c>
      <c r="K37178" s="1" t="s">
        <v>186670</v>
      </c>
      <c r="L37178" s="1" t="s">
        <v>10104</v>
      </c>
      <c r="M37178" s="1" t="s">
        <v>8438</v>
      </c>
      <c r="N37178" s="1" t="s">
        <v>10847</v>
      </c>
      <c r="P37178" s="1">
        <v>32140</v>
      </c>
      <c r="Q37178" s="1" t="s">
        <v>186671</v>
      </c>
      <c r="T37178" s="1" t="s">
        <v>186672</v>
      </c>
      <c r="V37178" s="1">
        <v>20210705</v>
      </c>
      <c r="W37178" s="1" t="s">
        <v>186673</v>
      </c>
      <c r="X37178" s="1">
        <v>14.427282999999999</v>
      </c>
      <c r="Y37178" s="1">
        <v>103.791983</v>
      </c>
      <c r="Z37178" s="1">
        <v>0</v>
      </c>
      <c r="AA37178" s="1">
        <v>0</v>
      </c>
      <c r="AB37178" s="1">
        <v>0</v>
      </c>
      <c r="AC37178" s="1">
        <v>0</v>
      </c>
      <c r="AD37178" s="1">
        <v>0</v>
      </c>
      <c r="AE37178" s="1">
        <v>0</v>
      </c>
    </row>
    <row r="37179" spans="1:31" x14ac:dyDescent="0.35">
      <c r="A37179" s="1">
        <v>3032605704</v>
      </c>
      <c r="B37179" s="1" t="s">
        <v>186674</v>
      </c>
      <c r="D37179" s="1" t="s">
        <v>181086</v>
      </c>
      <c r="E37179" s="1" t="s">
        <v>5352</v>
      </c>
      <c r="G37179" s="1" t="s">
        <v>34</v>
      </c>
      <c r="H37179" s="1">
        <v>11</v>
      </c>
      <c r="K37179" s="1" t="s">
        <v>34</v>
      </c>
      <c r="L37179" s="1" t="s">
        <v>10104</v>
      </c>
      <c r="M37179" s="1" t="s">
        <v>8438</v>
      </c>
      <c r="N37179" s="1" t="s">
        <v>10847</v>
      </c>
      <c r="P37179" s="1">
        <v>32140</v>
      </c>
      <c r="Q37179" s="1" t="s">
        <v>186675</v>
      </c>
      <c r="V37179" s="1">
        <v>20210705</v>
      </c>
      <c r="W37179" s="1" t="s">
        <v>186676</v>
      </c>
      <c r="X37179" s="1">
        <v>14.575884</v>
      </c>
      <c r="Y37179" s="1">
        <v>103.739932</v>
      </c>
      <c r="Z37179" s="1">
        <v>0</v>
      </c>
      <c r="AA37179" s="1">
        <v>0</v>
      </c>
      <c r="AB37179" s="1">
        <v>0</v>
      </c>
      <c r="AC37179" s="1">
        <v>0</v>
      </c>
      <c r="AD37179" s="1">
        <v>0</v>
      </c>
      <c r="AE37179" s="1">
        <v>0</v>
      </c>
    </row>
    <row r="37180" spans="1:31" x14ac:dyDescent="0.35">
      <c r="A37180" s="1">
        <v>3032605705</v>
      </c>
      <c r="B37180" s="1" t="s">
        <v>186677</v>
      </c>
      <c r="D37180" s="1" t="s">
        <v>181086</v>
      </c>
      <c r="E37180" s="1" t="s">
        <v>5352</v>
      </c>
      <c r="G37180" s="1" t="s">
        <v>34</v>
      </c>
      <c r="H37180" s="1">
        <v>5</v>
      </c>
      <c r="K37180" s="1" t="s">
        <v>34</v>
      </c>
      <c r="L37180" s="1" t="s">
        <v>10104</v>
      </c>
      <c r="M37180" s="1" t="s">
        <v>8438</v>
      </c>
      <c r="N37180" s="1" t="s">
        <v>10847</v>
      </c>
      <c r="P37180" s="1">
        <v>32140</v>
      </c>
      <c r="Q37180" s="1" t="s">
        <v>34</v>
      </c>
      <c r="T37180" s="1" t="s">
        <v>186678</v>
      </c>
      <c r="V37180" s="1">
        <v>20210705</v>
      </c>
      <c r="W37180" s="1" t="s">
        <v>186679</v>
      </c>
      <c r="X37180" s="1">
        <v>14.553262999999999</v>
      </c>
      <c r="Y37180" s="1">
        <v>103.750613</v>
      </c>
      <c r="Z37180" s="1">
        <v>0</v>
      </c>
      <c r="AA37180" s="1">
        <v>0</v>
      </c>
      <c r="AB37180" s="1">
        <v>0</v>
      </c>
      <c r="AC37180" s="1">
        <v>0</v>
      </c>
      <c r="AD37180" s="1">
        <v>0</v>
      </c>
      <c r="AE37180" s="1">
        <v>0</v>
      </c>
    </row>
    <row r="37181" spans="1:31" x14ac:dyDescent="0.35">
      <c r="A37181" s="1">
        <v>3032605706</v>
      </c>
      <c r="B37181" s="1" t="s">
        <v>186680</v>
      </c>
      <c r="D37181" s="1" t="s">
        <v>181086</v>
      </c>
      <c r="E37181" s="1" t="s">
        <v>5352</v>
      </c>
      <c r="G37181" s="1" t="s">
        <v>34</v>
      </c>
      <c r="H37181" s="1">
        <v>1</v>
      </c>
      <c r="K37181" s="1" t="s">
        <v>10544</v>
      </c>
      <c r="L37181" s="1" t="s">
        <v>10104</v>
      </c>
      <c r="M37181" s="1" t="s">
        <v>8438</v>
      </c>
      <c r="N37181" s="1" t="s">
        <v>10847</v>
      </c>
      <c r="P37181" s="1">
        <v>32140</v>
      </c>
      <c r="Q37181" s="1" t="s">
        <v>34</v>
      </c>
      <c r="V37181" s="1">
        <v>20210705</v>
      </c>
      <c r="W37181" s="1" t="s">
        <v>186681</v>
      </c>
      <c r="X37181" s="1">
        <v>14.521609</v>
      </c>
      <c r="Y37181" s="1">
        <v>103.750699</v>
      </c>
      <c r="Z37181" s="1">
        <v>0</v>
      </c>
      <c r="AA37181" s="1">
        <v>0</v>
      </c>
      <c r="AB37181" s="1">
        <v>0</v>
      </c>
      <c r="AC37181" s="1">
        <v>0</v>
      </c>
      <c r="AD37181" s="1">
        <v>0</v>
      </c>
      <c r="AE37181" s="1">
        <v>0</v>
      </c>
    </row>
    <row r="37182" spans="1:31" x14ac:dyDescent="0.35">
      <c r="A37182" s="1">
        <v>3032605801</v>
      </c>
      <c r="B37182" s="1" t="s">
        <v>186682</v>
      </c>
      <c r="D37182" s="1" t="s">
        <v>181086</v>
      </c>
      <c r="E37182" s="1" t="s">
        <v>5352</v>
      </c>
      <c r="G37182" s="1" t="s">
        <v>8062</v>
      </c>
      <c r="H37182" s="1">
        <v>7</v>
      </c>
      <c r="L37182" s="1" t="s">
        <v>10104</v>
      </c>
      <c r="M37182" s="1" t="s">
        <v>11739</v>
      </c>
      <c r="N37182" s="1" t="s">
        <v>18686</v>
      </c>
      <c r="P37182" s="1">
        <v>32140</v>
      </c>
      <c r="Q37182" s="1" t="s">
        <v>186683</v>
      </c>
      <c r="V37182" s="1">
        <v>20210705</v>
      </c>
      <c r="W37182" s="1" t="s">
        <v>186684</v>
      </c>
      <c r="X37182" s="1">
        <v>14.468114</v>
      </c>
      <c r="Y37182" s="1">
        <v>103.248203</v>
      </c>
      <c r="Z37182" s="1">
        <v>0</v>
      </c>
      <c r="AA37182" s="1">
        <v>0</v>
      </c>
      <c r="AB37182" s="1">
        <v>0</v>
      </c>
      <c r="AC37182" s="1">
        <v>0</v>
      </c>
      <c r="AD37182" s="1">
        <v>0</v>
      </c>
      <c r="AE37182" s="1">
        <v>0</v>
      </c>
    </row>
    <row r="37183" spans="1:31" x14ac:dyDescent="0.35">
      <c r="A37183" s="1">
        <v>3032605802</v>
      </c>
      <c r="B37183" s="1" t="s">
        <v>186685</v>
      </c>
      <c r="D37183" s="1" t="s">
        <v>181086</v>
      </c>
      <c r="E37183" s="1" t="s">
        <v>5352</v>
      </c>
      <c r="G37183" s="1" t="s">
        <v>1778</v>
      </c>
      <c r="H37183" s="1">
        <v>11</v>
      </c>
      <c r="K37183" s="1" t="s">
        <v>34</v>
      </c>
      <c r="L37183" s="1" t="s">
        <v>10104</v>
      </c>
      <c r="M37183" s="1" t="s">
        <v>11739</v>
      </c>
      <c r="N37183" s="1" t="s">
        <v>18686</v>
      </c>
      <c r="P37183" s="1">
        <v>32140</v>
      </c>
      <c r="Q37183" s="1" t="s">
        <v>186686</v>
      </c>
      <c r="V37183" s="1">
        <v>20210705</v>
      </c>
      <c r="W37183" s="1" t="s">
        <v>186687</v>
      </c>
      <c r="X37183" s="1">
        <v>14.507809999999999</v>
      </c>
      <c r="Y37183" s="1">
        <v>103.24607</v>
      </c>
      <c r="Z37183" s="1">
        <v>0</v>
      </c>
      <c r="AA37183" s="1">
        <v>0</v>
      </c>
      <c r="AB37183" s="1">
        <v>0</v>
      </c>
      <c r="AC37183" s="1">
        <v>0</v>
      </c>
      <c r="AD37183" s="1">
        <v>0</v>
      </c>
      <c r="AE37183" s="1">
        <v>0</v>
      </c>
    </row>
    <row r="37184" spans="1:31" x14ac:dyDescent="0.35">
      <c r="A37184" s="1">
        <v>3032605803</v>
      </c>
      <c r="B37184" s="1" t="s">
        <v>186688</v>
      </c>
      <c r="D37184" s="1" t="s">
        <v>181086</v>
      </c>
      <c r="E37184" s="1" t="s">
        <v>5352</v>
      </c>
      <c r="G37184" s="1" t="s">
        <v>23752</v>
      </c>
      <c r="H37184" s="1">
        <v>8</v>
      </c>
      <c r="J37184" s="1" t="s">
        <v>34</v>
      </c>
      <c r="K37184" s="1" t="s">
        <v>34</v>
      </c>
      <c r="L37184" s="1" t="s">
        <v>10104</v>
      </c>
      <c r="M37184" s="1" t="s">
        <v>11739</v>
      </c>
      <c r="N37184" s="1" t="s">
        <v>18686</v>
      </c>
      <c r="P37184" s="1">
        <v>32140</v>
      </c>
      <c r="Q37184" s="1" t="s">
        <v>186689</v>
      </c>
      <c r="V37184" s="1">
        <v>20210705</v>
      </c>
      <c r="W37184" s="1" t="s">
        <v>186690</v>
      </c>
      <c r="X37184" s="1">
        <v>14.515637</v>
      </c>
      <c r="Y37184" s="1">
        <v>103.233172</v>
      </c>
      <c r="Z37184" s="1">
        <v>0</v>
      </c>
      <c r="AA37184" s="1">
        <v>0</v>
      </c>
      <c r="AB37184" s="1">
        <v>0</v>
      </c>
      <c r="AC37184" s="1">
        <v>0</v>
      </c>
      <c r="AD37184" s="1">
        <v>0</v>
      </c>
      <c r="AE37184" s="1">
        <v>0</v>
      </c>
    </row>
    <row r="37185" spans="1:31" x14ac:dyDescent="0.35">
      <c r="A37185" s="1">
        <v>3032605804</v>
      </c>
      <c r="B37185" s="1" t="s">
        <v>186691</v>
      </c>
      <c r="D37185" s="1" t="s">
        <v>181086</v>
      </c>
      <c r="E37185" s="1" t="s">
        <v>5352</v>
      </c>
      <c r="H37185" s="1">
        <v>3</v>
      </c>
      <c r="K37185" s="1" t="s">
        <v>34</v>
      </c>
      <c r="L37185" s="1" t="s">
        <v>10104</v>
      </c>
      <c r="M37185" s="1" t="s">
        <v>11739</v>
      </c>
      <c r="N37185" s="1" t="s">
        <v>18686</v>
      </c>
      <c r="P37185" s="1">
        <v>32140</v>
      </c>
      <c r="Q37185" s="1" t="s">
        <v>186683</v>
      </c>
      <c r="V37185" s="1">
        <v>20210705</v>
      </c>
      <c r="W37185" s="1" t="s">
        <v>186692</v>
      </c>
      <c r="X37185" s="1">
        <v>14.530208</v>
      </c>
      <c r="Y37185" s="1">
        <v>103.22474699999999</v>
      </c>
      <c r="Z37185" s="1">
        <v>0</v>
      </c>
      <c r="AA37185" s="1">
        <v>0</v>
      </c>
      <c r="AB37185" s="1">
        <v>0</v>
      </c>
      <c r="AC37185" s="1">
        <v>0</v>
      </c>
      <c r="AD37185" s="1">
        <v>0</v>
      </c>
      <c r="AE37185" s="1">
        <v>0</v>
      </c>
    </row>
    <row r="37186" spans="1:31" x14ac:dyDescent="0.35">
      <c r="A37186" s="1">
        <v>3032605901</v>
      </c>
      <c r="B37186" s="1" t="s">
        <v>186693</v>
      </c>
      <c r="D37186" s="1" t="s">
        <v>181086</v>
      </c>
      <c r="E37186" s="1" t="s">
        <v>5352</v>
      </c>
      <c r="G37186" s="1" t="s">
        <v>10948</v>
      </c>
      <c r="H37186" s="1">
        <v>4</v>
      </c>
      <c r="L37186" s="1" t="s">
        <v>10104</v>
      </c>
      <c r="M37186" s="1" t="s">
        <v>11739</v>
      </c>
      <c r="N37186" s="1" t="s">
        <v>11740</v>
      </c>
      <c r="P37186" s="1">
        <v>32140</v>
      </c>
      <c r="Q37186" s="1" t="s">
        <v>186694</v>
      </c>
      <c r="V37186" s="1">
        <v>20210705</v>
      </c>
      <c r="W37186" s="1" t="s">
        <v>186695</v>
      </c>
      <c r="X37186" s="1">
        <v>14.453493999999999</v>
      </c>
      <c r="Y37186" s="1">
        <v>103.278871</v>
      </c>
      <c r="Z37186" s="1">
        <v>0</v>
      </c>
      <c r="AA37186" s="1">
        <v>0</v>
      </c>
      <c r="AB37186" s="1">
        <v>0</v>
      </c>
      <c r="AC37186" s="1">
        <v>0</v>
      </c>
      <c r="AD37186" s="1">
        <v>0</v>
      </c>
      <c r="AE37186" s="1">
        <v>0</v>
      </c>
    </row>
    <row r="37187" spans="1:31" x14ac:dyDescent="0.35">
      <c r="A37187" s="1">
        <v>3032605902</v>
      </c>
      <c r="B37187" s="1" t="s">
        <v>186696</v>
      </c>
      <c r="D37187" s="1" t="s">
        <v>181086</v>
      </c>
      <c r="E37187" s="1" t="s">
        <v>5352</v>
      </c>
      <c r="H37187" s="1">
        <v>10</v>
      </c>
      <c r="L37187" s="1" t="s">
        <v>10104</v>
      </c>
      <c r="M37187" s="1" t="s">
        <v>11739</v>
      </c>
      <c r="N37187" s="1" t="s">
        <v>11740</v>
      </c>
      <c r="P37187" s="1">
        <v>32140</v>
      </c>
      <c r="Q37187" s="1" t="s">
        <v>186697</v>
      </c>
      <c r="V37187" s="1">
        <v>20210705</v>
      </c>
      <c r="W37187" s="1" t="s">
        <v>186698</v>
      </c>
      <c r="X37187" s="1">
        <v>14.48488</v>
      </c>
      <c r="Y37187" s="1">
        <v>103.301648</v>
      </c>
      <c r="Z37187" s="1">
        <v>0</v>
      </c>
      <c r="AA37187" s="1">
        <v>0</v>
      </c>
      <c r="AB37187" s="1">
        <v>0</v>
      </c>
      <c r="AC37187" s="1">
        <v>0</v>
      </c>
      <c r="AD37187" s="1">
        <v>0</v>
      </c>
      <c r="AE37187" s="1">
        <v>0</v>
      </c>
    </row>
    <row r="37188" spans="1:31" x14ac:dyDescent="0.35">
      <c r="A37188" s="1">
        <v>3032605903</v>
      </c>
      <c r="B37188" s="1" t="s">
        <v>186699</v>
      </c>
      <c r="D37188" s="1" t="s">
        <v>181086</v>
      </c>
      <c r="E37188" s="1" t="s">
        <v>5352</v>
      </c>
      <c r="H37188" s="1">
        <v>2</v>
      </c>
      <c r="L37188" s="1" t="s">
        <v>10104</v>
      </c>
      <c r="M37188" s="1" t="s">
        <v>11739</v>
      </c>
      <c r="N37188" s="1" t="s">
        <v>11740</v>
      </c>
      <c r="P37188" s="1">
        <v>32140</v>
      </c>
      <c r="Q37188" s="1" t="s">
        <v>186700</v>
      </c>
      <c r="V37188" s="1">
        <v>20210705</v>
      </c>
      <c r="W37188" s="1" t="s">
        <v>186701</v>
      </c>
      <c r="X37188" s="1">
        <v>14.508842</v>
      </c>
      <c r="Y37188" s="1">
        <v>103.342315</v>
      </c>
      <c r="Z37188" s="1">
        <v>0</v>
      </c>
      <c r="AA37188" s="1">
        <v>0</v>
      </c>
      <c r="AB37188" s="1">
        <v>0</v>
      </c>
      <c r="AC37188" s="1">
        <v>0</v>
      </c>
      <c r="AD37188" s="1">
        <v>0</v>
      </c>
      <c r="AE37188" s="1">
        <v>0</v>
      </c>
    </row>
    <row r="37189" spans="1:31" x14ac:dyDescent="0.35">
      <c r="A37189" s="1">
        <v>3032605904</v>
      </c>
      <c r="B37189" s="1" t="s">
        <v>186702</v>
      </c>
      <c r="D37189" s="1" t="s">
        <v>181086</v>
      </c>
      <c r="E37189" s="1" t="s">
        <v>5352</v>
      </c>
      <c r="H37189" s="1">
        <v>5</v>
      </c>
      <c r="L37189" s="1" t="s">
        <v>10104</v>
      </c>
      <c r="M37189" s="1" t="s">
        <v>11739</v>
      </c>
      <c r="N37189" s="1" t="s">
        <v>11740</v>
      </c>
      <c r="P37189" s="1">
        <v>32140</v>
      </c>
      <c r="Q37189" s="1" t="s">
        <v>186703</v>
      </c>
      <c r="V37189" s="1">
        <v>20210705</v>
      </c>
      <c r="W37189" s="1" t="s">
        <v>186704</v>
      </c>
      <c r="X37189" s="1">
        <v>14.484885999999999</v>
      </c>
      <c r="Y37189" s="1">
        <v>103.341094</v>
      </c>
      <c r="Z37189" s="1">
        <v>0</v>
      </c>
      <c r="AA37189" s="1">
        <v>0</v>
      </c>
      <c r="AB37189" s="1">
        <v>0</v>
      </c>
      <c r="AC37189" s="1">
        <v>0</v>
      </c>
      <c r="AD37189" s="1">
        <v>0</v>
      </c>
      <c r="AE37189" s="1">
        <v>0</v>
      </c>
    </row>
    <row r="37190" spans="1:31" x14ac:dyDescent="0.35">
      <c r="A37190" s="1">
        <v>3032606001</v>
      </c>
      <c r="B37190" s="1" t="s">
        <v>186705</v>
      </c>
      <c r="D37190" s="1" t="s">
        <v>181086</v>
      </c>
      <c r="E37190" s="1" t="s">
        <v>5352</v>
      </c>
      <c r="G37190" s="1" t="s">
        <v>6833</v>
      </c>
      <c r="H37190" s="1">
        <v>1</v>
      </c>
      <c r="J37190" s="1" t="s">
        <v>34</v>
      </c>
      <c r="K37190" s="1" t="s">
        <v>34</v>
      </c>
      <c r="L37190" s="1" t="s">
        <v>10104</v>
      </c>
      <c r="M37190" s="1" t="s">
        <v>11739</v>
      </c>
      <c r="N37190" s="1" t="s">
        <v>132819</v>
      </c>
      <c r="P37190" s="1">
        <v>32140</v>
      </c>
      <c r="Q37190" s="1" t="s">
        <v>186706</v>
      </c>
      <c r="T37190" s="1" t="s">
        <v>34</v>
      </c>
      <c r="V37190" s="1">
        <v>20210705</v>
      </c>
      <c r="W37190" s="1" t="s">
        <v>186707</v>
      </c>
      <c r="X37190" s="1">
        <v>13.736717000000001</v>
      </c>
      <c r="Y37190" s="1">
        <v>100.523186</v>
      </c>
      <c r="Z37190" s="1">
        <v>0</v>
      </c>
      <c r="AA37190" s="1">
        <v>0</v>
      </c>
      <c r="AB37190" s="1">
        <v>0</v>
      </c>
      <c r="AC37190" s="1">
        <v>0</v>
      </c>
      <c r="AD37190" s="1">
        <v>0</v>
      </c>
      <c r="AE37190" s="1">
        <v>0</v>
      </c>
    </row>
    <row r="37191" spans="1:31" x14ac:dyDescent="0.35">
      <c r="A37191" s="1">
        <v>3032606002</v>
      </c>
      <c r="B37191" s="1" t="s">
        <v>186708</v>
      </c>
      <c r="D37191" s="1" t="s">
        <v>181086</v>
      </c>
      <c r="E37191" s="1" t="s">
        <v>5352</v>
      </c>
      <c r="G37191" s="1" t="s">
        <v>7146</v>
      </c>
      <c r="H37191" s="1">
        <v>7</v>
      </c>
      <c r="K37191" s="1" t="s">
        <v>34</v>
      </c>
      <c r="L37191" s="1" t="s">
        <v>10104</v>
      </c>
      <c r="M37191" s="1" t="s">
        <v>11739</v>
      </c>
      <c r="N37191" s="1" t="s">
        <v>132819</v>
      </c>
      <c r="P37191" s="1">
        <v>32140</v>
      </c>
      <c r="Q37191" s="1" t="s">
        <v>186706</v>
      </c>
      <c r="V37191" s="1">
        <v>20210705</v>
      </c>
      <c r="W37191" s="1" t="s">
        <v>186709</v>
      </c>
      <c r="X37191" s="1">
        <v>13.736717000000001</v>
      </c>
      <c r="Y37191" s="1">
        <v>100.523186</v>
      </c>
      <c r="Z37191" s="1">
        <v>0</v>
      </c>
      <c r="AA37191" s="1">
        <v>0</v>
      </c>
      <c r="AB37191" s="1">
        <v>0</v>
      </c>
      <c r="AC37191" s="1">
        <v>0</v>
      </c>
      <c r="AD37191" s="1">
        <v>0</v>
      </c>
      <c r="AE37191" s="1">
        <v>0</v>
      </c>
    </row>
    <row r="37192" spans="1:31" x14ac:dyDescent="0.35">
      <c r="A37192" s="1">
        <v>3032606003</v>
      </c>
      <c r="B37192" s="1" t="s">
        <v>186710</v>
      </c>
      <c r="D37192" s="1" t="s">
        <v>181086</v>
      </c>
      <c r="E37192" s="1" t="s">
        <v>5352</v>
      </c>
      <c r="G37192" s="1" t="s">
        <v>21871</v>
      </c>
      <c r="H37192" s="1">
        <v>5</v>
      </c>
      <c r="L37192" s="1" t="s">
        <v>10104</v>
      </c>
      <c r="M37192" s="1" t="s">
        <v>11739</v>
      </c>
      <c r="N37192" s="1" t="s">
        <v>132819</v>
      </c>
      <c r="P37192" s="1">
        <v>32140</v>
      </c>
      <c r="Q37192" s="1" t="s">
        <v>186711</v>
      </c>
      <c r="V37192" s="1">
        <v>20210705</v>
      </c>
      <c r="W37192" s="1" t="s">
        <v>186712</v>
      </c>
      <c r="X37192" s="1">
        <v>13.736717000000001</v>
      </c>
      <c r="Y37192" s="1">
        <v>100.523186</v>
      </c>
      <c r="Z37192" s="1">
        <v>0</v>
      </c>
      <c r="AA37192" s="1">
        <v>0</v>
      </c>
      <c r="AB37192" s="1">
        <v>0</v>
      </c>
      <c r="AC37192" s="1">
        <v>0</v>
      </c>
      <c r="AD37192" s="1">
        <v>0</v>
      </c>
      <c r="AE37192" s="1">
        <v>0</v>
      </c>
    </row>
    <row r="37193" spans="1:31" x14ac:dyDescent="0.35">
      <c r="A37193" s="1">
        <v>3032606004</v>
      </c>
      <c r="B37193" s="1" t="s">
        <v>186713</v>
      </c>
      <c r="D37193" s="1" t="s">
        <v>181086</v>
      </c>
      <c r="E37193" s="1" t="s">
        <v>5352</v>
      </c>
      <c r="G37193" s="1" t="s">
        <v>4493</v>
      </c>
      <c r="H37193" s="1">
        <v>18</v>
      </c>
      <c r="L37193" s="1" t="s">
        <v>10104</v>
      </c>
      <c r="M37193" s="1" t="s">
        <v>11739</v>
      </c>
      <c r="N37193" s="1" t="s">
        <v>132805</v>
      </c>
      <c r="P37193" s="1">
        <v>32140</v>
      </c>
      <c r="Q37193" s="1" t="s">
        <v>186706</v>
      </c>
      <c r="V37193" s="1">
        <v>20210705</v>
      </c>
      <c r="W37193" s="1" t="s">
        <v>186714</v>
      </c>
      <c r="X37193" s="1">
        <v>13.736717000000001</v>
      </c>
      <c r="Y37193" s="1">
        <v>100.523186</v>
      </c>
      <c r="Z37193" s="1">
        <v>0</v>
      </c>
      <c r="AA37193" s="1">
        <v>0</v>
      </c>
      <c r="AB37193" s="1">
        <v>0</v>
      </c>
      <c r="AC37193" s="1">
        <v>0</v>
      </c>
      <c r="AD37193" s="1">
        <v>0</v>
      </c>
      <c r="AE37193" s="1">
        <v>0</v>
      </c>
    </row>
    <row r="37194" spans="1:31" x14ac:dyDescent="0.35">
      <c r="A37194" s="1">
        <v>3032606101</v>
      </c>
      <c r="B37194" s="1" t="s">
        <v>186715</v>
      </c>
      <c r="D37194" s="1" t="s">
        <v>181086</v>
      </c>
      <c r="E37194" s="1" t="s">
        <v>5352</v>
      </c>
      <c r="G37194" s="1" t="s">
        <v>1838</v>
      </c>
      <c r="H37194" s="1">
        <v>13</v>
      </c>
      <c r="L37194" s="1" t="s">
        <v>10104</v>
      </c>
      <c r="M37194" s="1" t="s">
        <v>11739</v>
      </c>
      <c r="N37194" s="1" t="s">
        <v>132805</v>
      </c>
      <c r="P37194" s="1">
        <v>32140</v>
      </c>
      <c r="Q37194" s="1" t="s">
        <v>34</v>
      </c>
      <c r="V37194" s="1">
        <v>20210705</v>
      </c>
      <c r="W37194" s="1" t="s">
        <v>186716</v>
      </c>
      <c r="X37194" s="1">
        <v>14.455197999999999</v>
      </c>
      <c r="Y37194" s="1">
        <v>103.382419</v>
      </c>
      <c r="Z37194" s="1">
        <v>0</v>
      </c>
      <c r="AA37194" s="1">
        <v>0</v>
      </c>
      <c r="AB37194" s="1">
        <v>0</v>
      </c>
      <c r="AC37194" s="1">
        <v>0</v>
      </c>
      <c r="AD37194" s="1">
        <v>0</v>
      </c>
      <c r="AE37194" s="1">
        <v>0</v>
      </c>
    </row>
    <row r="37195" spans="1:31" x14ac:dyDescent="0.35">
      <c r="A37195" s="1">
        <v>3032606102</v>
      </c>
      <c r="B37195" s="1" t="s">
        <v>186717</v>
      </c>
      <c r="D37195" s="1" t="s">
        <v>181086</v>
      </c>
      <c r="E37195" s="1" t="s">
        <v>5352</v>
      </c>
      <c r="H37195" s="1">
        <v>12</v>
      </c>
      <c r="L37195" s="1" t="s">
        <v>10104</v>
      </c>
      <c r="M37195" s="1" t="s">
        <v>11739</v>
      </c>
      <c r="N37195" s="1" t="s">
        <v>132805</v>
      </c>
      <c r="P37195" s="1">
        <v>32140</v>
      </c>
      <c r="Q37195" s="1" t="s">
        <v>186718</v>
      </c>
      <c r="V37195" s="1">
        <v>20210705</v>
      </c>
      <c r="W37195" s="1" t="s">
        <v>186719</v>
      </c>
      <c r="X37195" s="1">
        <v>14.465857</v>
      </c>
      <c r="Y37195" s="1">
        <v>103.37941499999999</v>
      </c>
      <c r="Z37195" s="1">
        <v>0</v>
      </c>
      <c r="AA37195" s="1">
        <v>0</v>
      </c>
      <c r="AB37195" s="1">
        <v>0</v>
      </c>
      <c r="AC37195" s="1">
        <v>0</v>
      </c>
      <c r="AD37195" s="1">
        <v>0</v>
      </c>
      <c r="AE37195" s="1">
        <v>0</v>
      </c>
    </row>
    <row r="37196" spans="1:31" x14ac:dyDescent="0.35">
      <c r="A37196" s="1">
        <v>3032606103</v>
      </c>
      <c r="B37196" s="1" t="s">
        <v>186720</v>
      </c>
      <c r="D37196" s="1" t="s">
        <v>181086</v>
      </c>
      <c r="E37196" s="1" t="s">
        <v>5352</v>
      </c>
      <c r="G37196" s="1" t="s">
        <v>17771</v>
      </c>
      <c r="H37196" s="1">
        <v>5</v>
      </c>
      <c r="K37196" s="1" t="s">
        <v>34</v>
      </c>
      <c r="L37196" s="1" t="s">
        <v>10104</v>
      </c>
      <c r="M37196" s="1" t="s">
        <v>11739</v>
      </c>
      <c r="N37196" s="1" t="s">
        <v>132805</v>
      </c>
      <c r="P37196" s="1">
        <v>32140</v>
      </c>
      <c r="Q37196" s="1" t="s">
        <v>186718</v>
      </c>
      <c r="V37196" s="1">
        <v>20210705</v>
      </c>
      <c r="W37196" s="1" t="s">
        <v>186721</v>
      </c>
      <c r="X37196" s="1">
        <v>14.413793999999999</v>
      </c>
      <c r="Y37196" s="1">
        <v>103.298858</v>
      </c>
      <c r="Z37196" s="1">
        <v>0</v>
      </c>
      <c r="AA37196" s="1">
        <v>0</v>
      </c>
      <c r="AB37196" s="1">
        <v>0</v>
      </c>
      <c r="AC37196" s="1">
        <v>0</v>
      </c>
      <c r="AD37196" s="1">
        <v>0</v>
      </c>
      <c r="AE37196" s="1">
        <v>0</v>
      </c>
    </row>
    <row r="37197" spans="1:31" x14ac:dyDescent="0.35">
      <c r="A37197" s="1">
        <v>3032606104</v>
      </c>
      <c r="B37197" s="1" t="s">
        <v>186722</v>
      </c>
      <c r="D37197" s="1" t="s">
        <v>181086</v>
      </c>
      <c r="E37197" s="1" t="s">
        <v>5352</v>
      </c>
      <c r="H37197" s="1">
        <v>3</v>
      </c>
      <c r="K37197" s="1" t="s">
        <v>34</v>
      </c>
      <c r="L37197" s="1" t="s">
        <v>10104</v>
      </c>
      <c r="M37197" s="1" t="s">
        <v>11739</v>
      </c>
      <c r="N37197" s="1" t="s">
        <v>132805</v>
      </c>
      <c r="P37197" s="1">
        <v>32140</v>
      </c>
      <c r="Q37197" s="1" t="s">
        <v>186723</v>
      </c>
      <c r="V37197" s="1">
        <v>20210705</v>
      </c>
      <c r="W37197" s="1" t="s">
        <v>186724</v>
      </c>
      <c r="X37197" s="1">
        <v>14.417883</v>
      </c>
      <c r="Y37197" s="1">
        <v>103.304694</v>
      </c>
      <c r="Z37197" s="1">
        <v>0</v>
      </c>
      <c r="AA37197" s="1">
        <v>0</v>
      </c>
      <c r="AB37197" s="1">
        <v>0</v>
      </c>
      <c r="AC37197" s="1">
        <v>0</v>
      </c>
      <c r="AD37197" s="1">
        <v>0</v>
      </c>
      <c r="AE37197" s="1">
        <v>0</v>
      </c>
    </row>
    <row r="37198" spans="1:31" x14ac:dyDescent="0.35">
      <c r="A37198" s="1">
        <v>3032606105</v>
      </c>
      <c r="B37198" s="1" t="s">
        <v>186725</v>
      </c>
      <c r="D37198" s="1" t="s">
        <v>181086</v>
      </c>
      <c r="E37198" s="1" t="s">
        <v>5352</v>
      </c>
      <c r="G37198" s="1" t="s">
        <v>13731</v>
      </c>
      <c r="H37198" s="1">
        <v>9</v>
      </c>
      <c r="L37198" s="1" t="s">
        <v>10104</v>
      </c>
      <c r="M37198" s="1" t="s">
        <v>11739</v>
      </c>
      <c r="N37198" s="1" t="s">
        <v>132805</v>
      </c>
      <c r="P37198" s="1">
        <v>32140</v>
      </c>
      <c r="Q37198" s="1" t="s">
        <v>186718</v>
      </c>
      <c r="V37198" s="1">
        <v>20210705</v>
      </c>
      <c r="W37198" s="1" t="s">
        <v>186726</v>
      </c>
      <c r="X37198" s="1">
        <v>14.463832</v>
      </c>
      <c r="Y37198" s="1">
        <v>103.353634</v>
      </c>
      <c r="Z37198" s="1">
        <v>0</v>
      </c>
      <c r="AA37198" s="1">
        <v>0</v>
      </c>
      <c r="AB37198" s="1">
        <v>0</v>
      </c>
      <c r="AC37198" s="1">
        <v>0</v>
      </c>
      <c r="AD37198" s="1">
        <v>0</v>
      </c>
      <c r="AE37198" s="1">
        <v>0</v>
      </c>
    </row>
    <row r="37199" spans="1:31" x14ac:dyDescent="0.35">
      <c r="A37199" s="1">
        <v>3032606106</v>
      </c>
      <c r="B37199" s="1" t="s">
        <v>186727</v>
      </c>
      <c r="D37199" s="1" t="s">
        <v>181086</v>
      </c>
      <c r="E37199" s="1" t="s">
        <v>5352</v>
      </c>
      <c r="H37199" s="1">
        <v>6</v>
      </c>
      <c r="K37199" s="1" t="s">
        <v>186728</v>
      </c>
      <c r="L37199" s="1" t="s">
        <v>10104</v>
      </c>
      <c r="M37199" s="1" t="s">
        <v>11739</v>
      </c>
      <c r="N37199" s="1" t="s">
        <v>132805</v>
      </c>
      <c r="P37199" s="1">
        <v>32140</v>
      </c>
      <c r="Q37199" s="1" t="s">
        <v>186718</v>
      </c>
      <c r="V37199" s="1">
        <v>20210705</v>
      </c>
      <c r="W37199" s="1" t="s">
        <v>186729</v>
      </c>
      <c r="X37199" s="1">
        <v>14.434462999999999</v>
      </c>
      <c r="Y37199" s="1">
        <v>103.333262</v>
      </c>
      <c r="Z37199" s="1">
        <v>0</v>
      </c>
      <c r="AA37199" s="1">
        <v>0</v>
      </c>
      <c r="AB37199" s="1">
        <v>0</v>
      </c>
      <c r="AC37199" s="1">
        <v>0</v>
      </c>
      <c r="AD37199" s="1">
        <v>0</v>
      </c>
      <c r="AE37199" s="1">
        <v>0</v>
      </c>
    </row>
    <row r="37200" spans="1:31" x14ac:dyDescent="0.35">
      <c r="A37200" s="1">
        <v>3032606201</v>
      </c>
      <c r="B37200" s="1" t="s">
        <v>186730</v>
      </c>
      <c r="D37200" s="1" t="s">
        <v>181086</v>
      </c>
      <c r="E37200" s="1" t="s">
        <v>5352</v>
      </c>
      <c r="H37200" s="1">
        <v>11</v>
      </c>
      <c r="L37200" s="1" t="s">
        <v>10104</v>
      </c>
      <c r="M37200" s="1" t="s">
        <v>10105</v>
      </c>
      <c r="N37200" s="1" t="s">
        <v>76928</v>
      </c>
      <c r="P37200" s="1">
        <v>32000</v>
      </c>
      <c r="Q37200" s="1" t="s">
        <v>186731</v>
      </c>
      <c r="V37200" s="1">
        <v>20210705</v>
      </c>
      <c r="W37200" s="1" t="s">
        <v>186732</v>
      </c>
      <c r="X37200" s="1">
        <v>15.124362</v>
      </c>
      <c r="Y37200" s="1">
        <v>103.46730700000001</v>
      </c>
      <c r="Z37200" s="1">
        <v>0</v>
      </c>
      <c r="AA37200" s="1">
        <v>0</v>
      </c>
      <c r="AB37200" s="1">
        <v>0</v>
      </c>
      <c r="AC37200" s="1">
        <v>0</v>
      </c>
      <c r="AD37200" s="1">
        <v>0</v>
      </c>
      <c r="AE37200" s="1">
        <v>0</v>
      </c>
    </row>
    <row r="37201" spans="1:31" x14ac:dyDescent="0.35">
      <c r="A37201" s="1">
        <v>3032606202</v>
      </c>
      <c r="B37201" s="1" t="s">
        <v>186733</v>
      </c>
      <c r="D37201" s="1" t="s">
        <v>181086</v>
      </c>
      <c r="E37201" s="1" t="s">
        <v>5352</v>
      </c>
      <c r="G37201" s="1" t="s">
        <v>34</v>
      </c>
      <c r="H37201" s="1">
        <v>4</v>
      </c>
      <c r="K37201" s="1" t="s">
        <v>186734</v>
      </c>
      <c r="L37201" s="1" t="s">
        <v>10104</v>
      </c>
      <c r="M37201" s="1" t="s">
        <v>10105</v>
      </c>
      <c r="N37201" s="1" t="s">
        <v>11275</v>
      </c>
      <c r="P37201" s="1">
        <v>32000</v>
      </c>
      <c r="Q37201" s="1" t="s">
        <v>34</v>
      </c>
      <c r="V37201" s="1">
        <v>20210705</v>
      </c>
      <c r="W37201" s="1" t="s">
        <v>186735</v>
      </c>
      <c r="X37201" s="1">
        <v>13.736717000000001</v>
      </c>
      <c r="Y37201" s="1">
        <v>100.523186</v>
      </c>
      <c r="Z37201" s="1">
        <v>0</v>
      </c>
      <c r="AA37201" s="1">
        <v>0</v>
      </c>
      <c r="AB37201" s="1">
        <v>0</v>
      </c>
      <c r="AC37201" s="1">
        <v>0</v>
      </c>
      <c r="AD37201" s="1">
        <v>0</v>
      </c>
      <c r="AE37201" s="1">
        <v>0</v>
      </c>
    </row>
    <row r="37202" spans="1:31" x14ac:dyDescent="0.35">
      <c r="A37202" s="1">
        <v>3032606203</v>
      </c>
      <c r="B37202" s="1" t="s">
        <v>186736</v>
      </c>
      <c r="D37202" s="1" t="s">
        <v>181086</v>
      </c>
      <c r="E37202" s="1" t="s">
        <v>5352</v>
      </c>
      <c r="G37202" s="1" t="s">
        <v>566</v>
      </c>
      <c r="H37202" s="1">
        <v>2</v>
      </c>
      <c r="K37202" s="1" t="s">
        <v>10390</v>
      </c>
      <c r="L37202" s="1" t="s">
        <v>10104</v>
      </c>
      <c r="M37202" s="1" t="s">
        <v>10105</v>
      </c>
      <c r="N37202" s="1" t="s">
        <v>11275</v>
      </c>
      <c r="P37202" s="1">
        <v>32000</v>
      </c>
      <c r="Q37202" s="1" t="s">
        <v>34</v>
      </c>
      <c r="V37202" s="1">
        <v>20210705</v>
      </c>
      <c r="W37202" s="1" t="s">
        <v>186737</v>
      </c>
      <c r="X37202" s="1">
        <v>13.736717000000001</v>
      </c>
      <c r="Y37202" s="1">
        <v>100.523186</v>
      </c>
      <c r="Z37202" s="1">
        <v>0</v>
      </c>
      <c r="AA37202" s="1">
        <v>0</v>
      </c>
      <c r="AB37202" s="1">
        <v>0</v>
      </c>
      <c r="AC37202" s="1">
        <v>0</v>
      </c>
      <c r="AD37202" s="1">
        <v>0</v>
      </c>
      <c r="AE37202" s="1">
        <v>0</v>
      </c>
    </row>
    <row r="37203" spans="1:31" x14ac:dyDescent="0.35">
      <c r="A37203" s="1">
        <v>3032606204</v>
      </c>
      <c r="B37203" s="1" t="s">
        <v>186738</v>
      </c>
      <c r="D37203" s="1" t="s">
        <v>181086</v>
      </c>
      <c r="E37203" s="1" t="s">
        <v>5352</v>
      </c>
      <c r="H37203" s="1">
        <v>6</v>
      </c>
      <c r="K37203" s="1" t="s">
        <v>10390</v>
      </c>
      <c r="L37203" s="1" t="s">
        <v>10104</v>
      </c>
      <c r="M37203" s="1" t="s">
        <v>10105</v>
      </c>
      <c r="N37203" s="1" t="s">
        <v>11275</v>
      </c>
      <c r="P37203" s="1">
        <v>32000</v>
      </c>
      <c r="Q37203" s="1" t="s">
        <v>34</v>
      </c>
      <c r="V37203" s="1">
        <v>20210705</v>
      </c>
      <c r="W37203" s="1" t="s">
        <v>186739</v>
      </c>
      <c r="X37203" s="1">
        <v>13.736717000000001</v>
      </c>
      <c r="Y37203" s="1">
        <v>100.523186</v>
      </c>
      <c r="Z37203" s="1">
        <v>0</v>
      </c>
      <c r="AA37203" s="1">
        <v>0</v>
      </c>
      <c r="AB37203" s="1">
        <v>0</v>
      </c>
      <c r="AC37203" s="1">
        <v>0</v>
      </c>
      <c r="AD37203" s="1">
        <v>0</v>
      </c>
      <c r="AE37203" s="1">
        <v>0</v>
      </c>
    </row>
    <row r="37204" spans="1:31" x14ac:dyDescent="0.35">
      <c r="A37204" s="1">
        <v>3032606205</v>
      </c>
      <c r="B37204" s="1" t="s">
        <v>186740</v>
      </c>
      <c r="D37204" s="1" t="s">
        <v>181086</v>
      </c>
      <c r="E37204" s="1" t="s">
        <v>5352</v>
      </c>
      <c r="G37204" s="1" t="s">
        <v>34</v>
      </c>
      <c r="H37204" s="1">
        <v>10</v>
      </c>
      <c r="K37204" s="1" t="s">
        <v>10390</v>
      </c>
      <c r="L37204" s="1" t="s">
        <v>10104</v>
      </c>
      <c r="M37204" s="1" t="s">
        <v>10105</v>
      </c>
      <c r="N37204" s="1" t="s">
        <v>11275</v>
      </c>
      <c r="P37204" s="1">
        <v>32000</v>
      </c>
      <c r="Q37204" s="1" t="s">
        <v>186741</v>
      </c>
      <c r="V37204" s="1">
        <v>20210705</v>
      </c>
      <c r="W37204" s="1" t="s">
        <v>186742</v>
      </c>
      <c r="X37204" s="1">
        <v>13.736717000000001</v>
      </c>
      <c r="Y37204" s="1">
        <v>100.523186</v>
      </c>
      <c r="Z37204" s="1">
        <v>0</v>
      </c>
      <c r="AA37204" s="1">
        <v>0</v>
      </c>
      <c r="AB37204" s="1">
        <v>0</v>
      </c>
      <c r="AC37204" s="1">
        <v>0</v>
      </c>
      <c r="AD37204" s="1">
        <v>0</v>
      </c>
      <c r="AE37204" s="1">
        <v>0</v>
      </c>
    </row>
    <row r="37205" spans="1:31" x14ac:dyDescent="0.35">
      <c r="A37205" s="1">
        <v>3032606301</v>
      </c>
      <c r="B37205" s="1" t="s">
        <v>186743</v>
      </c>
      <c r="D37205" s="1" t="s">
        <v>181086</v>
      </c>
      <c r="E37205" s="1" t="s">
        <v>5352</v>
      </c>
      <c r="H37205" s="1">
        <v>1</v>
      </c>
      <c r="K37205" s="1" t="s">
        <v>76563</v>
      </c>
      <c r="L37205" s="1" t="s">
        <v>10104</v>
      </c>
      <c r="M37205" s="1" t="s">
        <v>10105</v>
      </c>
      <c r="N37205" s="1" t="s">
        <v>11298</v>
      </c>
      <c r="P37205" s="1">
        <v>32000</v>
      </c>
      <c r="Q37205" s="1" t="s">
        <v>186744</v>
      </c>
      <c r="V37205" s="1">
        <v>20210705</v>
      </c>
      <c r="W37205" s="1" t="s">
        <v>186745</v>
      </c>
      <c r="X37205" s="1">
        <v>14.888035</v>
      </c>
      <c r="Y37205" s="1">
        <v>103.439455</v>
      </c>
      <c r="Z37205" s="1">
        <v>0</v>
      </c>
      <c r="AA37205" s="1">
        <v>0</v>
      </c>
      <c r="AB37205" s="1">
        <v>0</v>
      </c>
      <c r="AC37205" s="1">
        <v>0</v>
      </c>
      <c r="AD37205" s="1">
        <v>0</v>
      </c>
      <c r="AE37205" s="1">
        <v>0</v>
      </c>
    </row>
    <row r="37206" spans="1:31" x14ac:dyDescent="0.35">
      <c r="A37206" s="1">
        <v>3032606302</v>
      </c>
      <c r="B37206" s="1" t="s">
        <v>186746</v>
      </c>
      <c r="D37206" s="1" t="s">
        <v>181086</v>
      </c>
      <c r="E37206" s="1" t="s">
        <v>5352</v>
      </c>
      <c r="G37206" s="1" t="s">
        <v>10208</v>
      </c>
      <c r="H37206" s="1">
        <v>9</v>
      </c>
      <c r="K37206" s="1" t="s">
        <v>186747</v>
      </c>
      <c r="L37206" s="1" t="s">
        <v>10104</v>
      </c>
      <c r="M37206" s="1" t="s">
        <v>10105</v>
      </c>
      <c r="N37206" s="1" t="s">
        <v>11298</v>
      </c>
      <c r="P37206" s="1">
        <v>32000</v>
      </c>
      <c r="Q37206" s="1" t="s">
        <v>186744</v>
      </c>
      <c r="V37206" s="1">
        <v>20210705</v>
      </c>
      <c r="W37206" s="1" t="s">
        <v>186748</v>
      </c>
      <c r="X37206" s="1">
        <v>14.882633</v>
      </c>
      <c r="Y37206" s="1">
        <v>103.404045</v>
      </c>
      <c r="Z37206" s="1">
        <v>0</v>
      </c>
      <c r="AA37206" s="1">
        <v>0</v>
      </c>
      <c r="AB37206" s="1">
        <v>0</v>
      </c>
      <c r="AC37206" s="1">
        <v>0</v>
      </c>
      <c r="AD37206" s="1">
        <v>0</v>
      </c>
      <c r="AE37206" s="1">
        <v>0</v>
      </c>
    </row>
    <row r="37207" spans="1:31" x14ac:dyDescent="0.35">
      <c r="A37207" s="1">
        <v>3032606303</v>
      </c>
      <c r="B37207" s="1" t="s">
        <v>186749</v>
      </c>
      <c r="D37207" s="1" t="s">
        <v>181086</v>
      </c>
      <c r="E37207" s="1" t="s">
        <v>5352</v>
      </c>
      <c r="G37207" s="1" t="s">
        <v>34</v>
      </c>
      <c r="H37207" s="1">
        <v>8</v>
      </c>
      <c r="K37207" s="1" t="s">
        <v>34</v>
      </c>
      <c r="L37207" s="1" t="s">
        <v>10104</v>
      </c>
      <c r="M37207" s="1" t="s">
        <v>10105</v>
      </c>
      <c r="N37207" s="1" t="s">
        <v>11298</v>
      </c>
      <c r="P37207" s="1">
        <v>32000</v>
      </c>
      <c r="Q37207" s="1" t="s">
        <v>34</v>
      </c>
      <c r="T37207" s="1" t="s">
        <v>186750</v>
      </c>
      <c r="V37207" s="1">
        <v>20210705</v>
      </c>
      <c r="W37207" s="1" t="s">
        <v>186751</v>
      </c>
      <c r="X37207" s="1">
        <v>14.846805</v>
      </c>
      <c r="Y37207" s="1">
        <v>103.44716099999999</v>
      </c>
      <c r="Z37207" s="1">
        <v>0</v>
      </c>
      <c r="AA37207" s="1">
        <v>0</v>
      </c>
      <c r="AB37207" s="1">
        <v>0</v>
      </c>
      <c r="AC37207" s="1">
        <v>0</v>
      </c>
      <c r="AD37207" s="1">
        <v>0</v>
      </c>
      <c r="AE37207" s="1">
        <v>0</v>
      </c>
    </row>
    <row r="37208" spans="1:31" x14ac:dyDescent="0.35">
      <c r="A37208" s="1">
        <v>3032606401</v>
      </c>
      <c r="B37208" s="1" t="s">
        <v>186752</v>
      </c>
      <c r="D37208" s="1" t="s">
        <v>181086</v>
      </c>
      <c r="E37208" s="1" t="s">
        <v>5352</v>
      </c>
      <c r="L37208" s="1" t="s">
        <v>10104</v>
      </c>
      <c r="M37208" s="1" t="s">
        <v>10105</v>
      </c>
      <c r="N37208" s="1" t="s">
        <v>76682</v>
      </c>
      <c r="P37208" s="1">
        <v>32000</v>
      </c>
      <c r="Q37208" s="1" t="s">
        <v>186753</v>
      </c>
      <c r="V37208" s="1">
        <v>20210705</v>
      </c>
      <c r="W37208" s="1" t="s">
        <v>186754</v>
      </c>
      <c r="X37208" s="1">
        <v>13.736717000000001</v>
      </c>
      <c r="Y37208" s="1">
        <v>100.523186</v>
      </c>
      <c r="Z37208" s="1">
        <v>0</v>
      </c>
      <c r="AA37208" s="1">
        <v>0</v>
      </c>
      <c r="AB37208" s="1">
        <v>0</v>
      </c>
      <c r="AC37208" s="1">
        <v>0</v>
      </c>
      <c r="AD37208" s="1">
        <v>0</v>
      </c>
      <c r="AE37208" s="1">
        <v>0</v>
      </c>
    </row>
    <row r="37209" spans="1:31" x14ac:dyDescent="0.35">
      <c r="A37209" s="1">
        <v>3032606402</v>
      </c>
      <c r="B37209" s="1" t="s">
        <v>186755</v>
      </c>
      <c r="D37209" s="1" t="s">
        <v>181086</v>
      </c>
      <c r="E37209" s="1" t="s">
        <v>5352</v>
      </c>
      <c r="L37209" s="1" t="s">
        <v>10104</v>
      </c>
      <c r="M37209" s="1" t="s">
        <v>10105</v>
      </c>
      <c r="N37209" s="1" t="s">
        <v>76682</v>
      </c>
      <c r="P37209" s="1">
        <v>32000</v>
      </c>
      <c r="Q37209" s="1" t="s">
        <v>186753</v>
      </c>
      <c r="V37209" s="1">
        <v>20210705</v>
      </c>
      <c r="W37209" s="1" t="s">
        <v>186756</v>
      </c>
      <c r="X37209" s="1">
        <v>13.736717000000001</v>
      </c>
      <c r="Y37209" s="1">
        <v>100.523186</v>
      </c>
      <c r="Z37209" s="1">
        <v>0</v>
      </c>
      <c r="AA37209" s="1">
        <v>0</v>
      </c>
      <c r="AB37209" s="1">
        <v>0</v>
      </c>
      <c r="AC37209" s="1">
        <v>0</v>
      </c>
      <c r="AD37209" s="1">
        <v>0</v>
      </c>
      <c r="AE37209" s="1">
        <v>0</v>
      </c>
    </row>
    <row r="37210" spans="1:31" x14ac:dyDescent="0.35">
      <c r="A37210" s="1">
        <v>3032606403</v>
      </c>
      <c r="B37210" s="1" t="s">
        <v>186757</v>
      </c>
      <c r="D37210" s="1" t="s">
        <v>181086</v>
      </c>
      <c r="E37210" s="1" t="s">
        <v>5352</v>
      </c>
      <c r="G37210" s="1" t="s">
        <v>2319</v>
      </c>
      <c r="H37210" s="1">
        <v>1</v>
      </c>
      <c r="K37210" s="1" t="s">
        <v>34</v>
      </c>
      <c r="L37210" s="1" t="s">
        <v>10104</v>
      </c>
      <c r="M37210" s="1" t="s">
        <v>10105</v>
      </c>
      <c r="N37210" s="1" t="s">
        <v>76682</v>
      </c>
      <c r="P37210" s="1">
        <v>32000</v>
      </c>
      <c r="Q37210" s="1" t="s">
        <v>34</v>
      </c>
      <c r="V37210" s="1">
        <v>20210705</v>
      </c>
      <c r="W37210" s="1" t="s">
        <v>186758</v>
      </c>
      <c r="X37210" s="1">
        <v>13.736717000000001</v>
      </c>
      <c r="Y37210" s="1">
        <v>100.523186</v>
      </c>
      <c r="Z37210" s="1">
        <v>0</v>
      </c>
      <c r="AA37210" s="1">
        <v>0</v>
      </c>
      <c r="AB37210" s="1">
        <v>0</v>
      </c>
      <c r="AC37210" s="1">
        <v>0</v>
      </c>
      <c r="AD37210" s="1">
        <v>0</v>
      </c>
      <c r="AE37210" s="1">
        <v>0</v>
      </c>
    </row>
    <row r="37211" spans="1:31" x14ac:dyDescent="0.35">
      <c r="A37211" s="1">
        <v>3032606404</v>
      </c>
      <c r="B37211" s="1" t="s">
        <v>186759</v>
      </c>
      <c r="D37211" s="1" t="s">
        <v>181086</v>
      </c>
      <c r="E37211" s="1" t="s">
        <v>5352</v>
      </c>
      <c r="G37211" s="1" t="s">
        <v>34</v>
      </c>
      <c r="H37211" s="1">
        <v>12</v>
      </c>
      <c r="K37211" s="1" t="s">
        <v>34</v>
      </c>
      <c r="L37211" s="1" t="s">
        <v>10104</v>
      </c>
      <c r="M37211" s="1" t="s">
        <v>10105</v>
      </c>
      <c r="N37211" s="1" t="s">
        <v>76682</v>
      </c>
      <c r="P37211" s="1">
        <v>32000</v>
      </c>
      <c r="Q37211" s="1" t="s">
        <v>186753</v>
      </c>
      <c r="T37211" s="1" t="s">
        <v>186760</v>
      </c>
      <c r="V37211" s="1">
        <v>20210705</v>
      </c>
      <c r="W37211" s="1" t="s">
        <v>186761</v>
      </c>
      <c r="X37211" s="1">
        <v>13.736717000000001</v>
      </c>
      <c r="Y37211" s="1">
        <v>100.523186</v>
      </c>
      <c r="Z37211" s="1">
        <v>0</v>
      </c>
      <c r="AA37211" s="1">
        <v>0</v>
      </c>
      <c r="AB37211" s="1">
        <v>0</v>
      </c>
      <c r="AC37211" s="1">
        <v>0</v>
      </c>
      <c r="AD37211" s="1">
        <v>0</v>
      </c>
      <c r="AE37211" s="1">
        <v>0</v>
      </c>
    </row>
    <row r="37212" spans="1:31" x14ac:dyDescent="0.35">
      <c r="A37212" s="1">
        <v>3032606501</v>
      </c>
      <c r="B37212" s="1" t="s">
        <v>186762</v>
      </c>
      <c r="D37212" s="1" t="s">
        <v>181086</v>
      </c>
      <c r="E37212" s="1" t="s">
        <v>5352</v>
      </c>
      <c r="G37212" s="1" t="s">
        <v>34</v>
      </c>
      <c r="H37212" s="1">
        <v>1</v>
      </c>
      <c r="K37212" s="1" t="s">
        <v>34</v>
      </c>
      <c r="L37212" s="1" t="s">
        <v>10104</v>
      </c>
      <c r="M37212" s="1" t="s">
        <v>10105</v>
      </c>
      <c r="N37212" s="1" t="s">
        <v>76603</v>
      </c>
      <c r="P37212" s="1">
        <v>32000</v>
      </c>
      <c r="Q37212" s="1" t="s">
        <v>186763</v>
      </c>
      <c r="V37212" s="1">
        <v>20210705</v>
      </c>
      <c r="W37212" s="1" t="s">
        <v>186764</v>
      </c>
      <c r="X37212" s="1">
        <v>14.843679</v>
      </c>
      <c r="Y37212" s="1">
        <v>103.403975</v>
      </c>
      <c r="Z37212" s="1">
        <v>0</v>
      </c>
      <c r="AA37212" s="1">
        <v>0</v>
      </c>
      <c r="AB37212" s="1">
        <v>0</v>
      </c>
      <c r="AC37212" s="1">
        <v>0</v>
      </c>
      <c r="AD37212" s="1">
        <v>0</v>
      </c>
      <c r="AE37212" s="1">
        <v>0</v>
      </c>
    </row>
    <row r="37213" spans="1:31" x14ac:dyDescent="0.35">
      <c r="A37213" s="1">
        <v>3032606502</v>
      </c>
      <c r="B37213" s="1" t="s">
        <v>186765</v>
      </c>
      <c r="D37213" s="1" t="s">
        <v>181086</v>
      </c>
      <c r="E37213" s="1" t="s">
        <v>5352</v>
      </c>
      <c r="G37213" s="1" t="s">
        <v>34</v>
      </c>
      <c r="H37213" s="1">
        <v>6</v>
      </c>
      <c r="K37213" s="1" t="s">
        <v>34</v>
      </c>
      <c r="L37213" s="1" t="s">
        <v>10104</v>
      </c>
      <c r="M37213" s="1" t="s">
        <v>10105</v>
      </c>
      <c r="N37213" s="1" t="s">
        <v>76603</v>
      </c>
      <c r="P37213" s="1">
        <v>32000</v>
      </c>
      <c r="Q37213" s="1" t="s">
        <v>186763</v>
      </c>
      <c r="V37213" s="1">
        <v>20210705</v>
      </c>
      <c r="W37213" s="1" t="s">
        <v>186766</v>
      </c>
      <c r="X37213" s="1">
        <v>14.836786999999999</v>
      </c>
      <c r="Y37213" s="1">
        <v>103.39887899999999</v>
      </c>
      <c r="Z37213" s="1">
        <v>0</v>
      </c>
      <c r="AA37213" s="1">
        <v>0</v>
      </c>
      <c r="AB37213" s="1">
        <v>0</v>
      </c>
      <c r="AC37213" s="1">
        <v>0</v>
      </c>
      <c r="AD37213" s="1">
        <v>0</v>
      </c>
      <c r="AE37213" s="1">
        <v>0</v>
      </c>
    </row>
    <row r="37214" spans="1:31" x14ac:dyDescent="0.35">
      <c r="A37214" s="1">
        <v>3032606601</v>
      </c>
      <c r="B37214" s="1" t="s">
        <v>186767</v>
      </c>
      <c r="D37214" s="1" t="s">
        <v>181086</v>
      </c>
      <c r="E37214" s="1" t="s">
        <v>5352</v>
      </c>
      <c r="H37214" s="1">
        <v>3</v>
      </c>
      <c r="L37214" s="1" t="s">
        <v>10104</v>
      </c>
      <c r="M37214" s="1" t="s">
        <v>10105</v>
      </c>
      <c r="N37214" s="1" t="s">
        <v>11336</v>
      </c>
      <c r="P37214" s="1">
        <v>32000</v>
      </c>
      <c r="Q37214" s="1" t="s">
        <v>186768</v>
      </c>
      <c r="V37214" s="1">
        <v>20210705</v>
      </c>
      <c r="W37214" s="1" t="s">
        <v>186769</v>
      </c>
      <c r="X37214" s="1">
        <v>15.076639999999999</v>
      </c>
      <c r="Y37214" s="1">
        <v>103.535585</v>
      </c>
      <c r="Z37214" s="1">
        <v>0</v>
      </c>
      <c r="AA37214" s="1">
        <v>0</v>
      </c>
      <c r="AB37214" s="1">
        <v>0</v>
      </c>
      <c r="AC37214" s="1">
        <v>0</v>
      </c>
      <c r="AD37214" s="1">
        <v>0</v>
      </c>
      <c r="AE37214" s="1">
        <v>0</v>
      </c>
    </row>
    <row r="37215" spans="1:31" x14ac:dyDescent="0.35">
      <c r="A37215" s="1">
        <v>3032606602</v>
      </c>
      <c r="B37215" s="1" t="s">
        <v>186770</v>
      </c>
      <c r="D37215" s="1" t="s">
        <v>181086</v>
      </c>
      <c r="E37215" s="1" t="s">
        <v>5352</v>
      </c>
      <c r="H37215" s="1">
        <v>9</v>
      </c>
      <c r="L37215" s="1" t="s">
        <v>10104</v>
      </c>
      <c r="M37215" s="1" t="s">
        <v>10105</v>
      </c>
      <c r="N37215" s="1" t="s">
        <v>11336</v>
      </c>
      <c r="P37215" s="1">
        <v>32000</v>
      </c>
      <c r="Q37215" s="1" t="s">
        <v>186771</v>
      </c>
      <c r="V37215" s="1">
        <v>20210705</v>
      </c>
      <c r="W37215" s="1" t="s">
        <v>186772</v>
      </c>
      <c r="X37215" s="1">
        <v>15.054697000000001</v>
      </c>
      <c r="Y37215" s="1">
        <v>103.53886799999999</v>
      </c>
      <c r="Z37215" s="1">
        <v>0</v>
      </c>
      <c r="AA37215" s="1">
        <v>0</v>
      </c>
      <c r="AB37215" s="1">
        <v>0</v>
      </c>
      <c r="AC37215" s="1">
        <v>0</v>
      </c>
      <c r="AD37215" s="1">
        <v>0</v>
      </c>
      <c r="AE37215" s="1">
        <v>0</v>
      </c>
    </row>
    <row r="37216" spans="1:31" x14ac:dyDescent="0.35">
      <c r="A37216" s="1">
        <v>3032606701</v>
      </c>
      <c r="B37216" s="1" t="s">
        <v>186219</v>
      </c>
      <c r="D37216" s="1" t="s">
        <v>181086</v>
      </c>
      <c r="E37216" s="1" t="s">
        <v>5352</v>
      </c>
      <c r="G37216" s="1" t="s">
        <v>1778</v>
      </c>
      <c r="H37216" s="1">
        <v>3</v>
      </c>
      <c r="K37216" s="1" t="s">
        <v>34</v>
      </c>
      <c r="L37216" s="1" t="s">
        <v>10104</v>
      </c>
      <c r="M37216" s="1" t="s">
        <v>10105</v>
      </c>
      <c r="N37216" s="1" t="s">
        <v>11350</v>
      </c>
      <c r="P37216" s="1">
        <v>32000</v>
      </c>
      <c r="Q37216" s="1" t="s">
        <v>34</v>
      </c>
      <c r="V37216" s="1">
        <v>20210705</v>
      </c>
      <c r="W37216" s="1" t="s">
        <v>186773</v>
      </c>
      <c r="X37216" s="1">
        <v>13.736717000000001</v>
      </c>
      <c r="Y37216" s="1">
        <v>100.523186</v>
      </c>
      <c r="Z37216" s="1">
        <v>0</v>
      </c>
      <c r="AA37216" s="1">
        <v>0</v>
      </c>
      <c r="AB37216" s="1">
        <v>0</v>
      </c>
      <c r="AC37216" s="1">
        <v>0</v>
      </c>
      <c r="AD37216" s="1">
        <v>0</v>
      </c>
      <c r="AE37216" s="1">
        <v>0</v>
      </c>
    </row>
    <row r="37217" spans="1:31" x14ac:dyDescent="0.35">
      <c r="A37217" s="1">
        <v>3032606702</v>
      </c>
      <c r="B37217" s="1" t="s">
        <v>186774</v>
      </c>
      <c r="D37217" s="1" t="s">
        <v>181086</v>
      </c>
      <c r="E37217" s="1" t="s">
        <v>5352</v>
      </c>
      <c r="G37217" s="1" t="s">
        <v>10199</v>
      </c>
      <c r="H37217" s="1">
        <v>13</v>
      </c>
      <c r="K37217" s="1" t="s">
        <v>34</v>
      </c>
      <c r="L37217" s="1" t="s">
        <v>10104</v>
      </c>
      <c r="M37217" s="1" t="s">
        <v>10105</v>
      </c>
      <c r="N37217" s="1" t="s">
        <v>11350</v>
      </c>
      <c r="P37217" s="1">
        <v>32000</v>
      </c>
      <c r="Q37217" s="1" t="s">
        <v>186775</v>
      </c>
      <c r="V37217" s="1">
        <v>20210705</v>
      </c>
      <c r="W37217" s="1" t="s">
        <v>186776</v>
      </c>
      <c r="X37217" s="1">
        <v>13.736717000000001</v>
      </c>
      <c r="Y37217" s="1">
        <v>100.523186</v>
      </c>
      <c r="Z37217" s="1">
        <v>0</v>
      </c>
      <c r="AA37217" s="1">
        <v>0</v>
      </c>
      <c r="AB37217" s="1">
        <v>0</v>
      </c>
      <c r="AC37217" s="1">
        <v>0</v>
      </c>
      <c r="AD37217" s="1">
        <v>0</v>
      </c>
      <c r="AE37217" s="1">
        <v>0</v>
      </c>
    </row>
    <row r="37218" spans="1:31" x14ac:dyDescent="0.35">
      <c r="A37218" s="1">
        <v>3032606703</v>
      </c>
      <c r="B37218" s="1" t="s">
        <v>186777</v>
      </c>
      <c r="D37218" s="1" t="s">
        <v>181086</v>
      </c>
      <c r="E37218" s="1" t="s">
        <v>5352</v>
      </c>
      <c r="G37218" s="1" t="s">
        <v>1626</v>
      </c>
      <c r="H37218" s="1">
        <v>7</v>
      </c>
      <c r="L37218" s="1" t="s">
        <v>10104</v>
      </c>
      <c r="M37218" s="1" t="s">
        <v>10105</v>
      </c>
      <c r="N37218" s="1" t="s">
        <v>11350</v>
      </c>
      <c r="P37218" s="1">
        <v>32000</v>
      </c>
      <c r="Q37218" s="1" t="s">
        <v>186778</v>
      </c>
      <c r="V37218" s="1">
        <v>20210705</v>
      </c>
      <c r="W37218" s="1" t="s">
        <v>186776</v>
      </c>
      <c r="X37218" s="1">
        <v>14.72</v>
      </c>
      <c r="Y37218" s="1">
        <v>103.56</v>
      </c>
      <c r="Z37218" s="1">
        <v>0</v>
      </c>
      <c r="AA37218" s="1">
        <v>0</v>
      </c>
      <c r="AB37218" s="1">
        <v>0</v>
      </c>
      <c r="AC37218" s="1">
        <v>0</v>
      </c>
      <c r="AD37218" s="1">
        <v>0</v>
      </c>
      <c r="AE37218" s="1">
        <v>0</v>
      </c>
    </row>
    <row r="37219" spans="1:31" x14ac:dyDescent="0.35">
      <c r="A37219" s="1">
        <v>3032606801</v>
      </c>
      <c r="B37219" s="1" t="s">
        <v>184846</v>
      </c>
      <c r="D37219" s="1" t="s">
        <v>181086</v>
      </c>
      <c r="E37219" s="1" t="s">
        <v>5352</v>
      </c>
      <c r="G37219" s="1" t="s">
        <v>34</v>
      </c>
      <c r="H37219" s="1">
        <v>18</v>
      </c>
      <c r="J37219" s="1" t="s">
        <v>34</v>
      </c>
      <c r="K37219" s="1" t="s">
        <v>34</v>
      </c>
      <c r="L37219" s="1" t="s">
        <v>10104</v>
      </c>
      <c r="M37219" s="1" t="s">
        <v>10105</v>
      </c>
      <c r="N37219" s="1" t="s">
        <v>11343</v>
      </c>
      <c r="P37219" s="1">
        <v>32000</v>
      </c>
      <c r="Q37219" s="1" t="s">
        <v>186779</v>
      </c>
      <c r="V37219" s="1">
        <v>20210705</v>
      </c>
      <c r="W37219" s="1" t="s">
        <v>186780</v>
      </c>
      <c r="X37219" s="1">
        <v>14.984401</v>
      </c>
      <c r="Y37219" s="1">
        <v>103.435008</v>
      </c>
      <c r="Z37219" s="1">
        <v>0</v>
      </c>
      <c r="AA37219" s="1">
        <v>0</v>
      </c>
      <c r="AB37219" s="1">
        <v>0</v>
      </c>
      <c r="AC37219" s="1">
        <v>0</v>
      </c>
      <c r="AD37219" s="1">
        <v>0</v>
      </c>
      <c r="AE37219" s="1">
        <v>0</v>
      </c>
    </row>
    <row r="37220" spans="1:31" x14ac:dyDescent="0.35">
      <c r="A37220" s="1">
        <v>3032606802</v>
      </c>
      <c r="B37220" s="1" t="s">
        <v>186781</v>
      </c>
      <c r="D37220" s="1" t="s">
        <v>181086</v>
      </c>
      <c r="E37220" s="1" t="s">
        <v>5352</v>
      </c>
      <c r="G37220" s="1" t="s">
        <v>34</v>
      </c>
      <c r="H37220" s="1">
        <v>5</v>
      </c>
      <c r="K37220" s="1" t="s">
        <v>34</v>
      </c>
      <c r="L37220" s="1" t="s">
        <v>10104</v>
      </c>
      <c r="M37220" s="1" t="s">
        <v>10105</v>
      </c>
      <c r="N37220" s="1" t="s">
        <v>11343</v>
      </c>
      <c r="P37220" s="1">
        <v>32000</v>
      </c>
      <c r="Q37220" s="1" t="s">
        <v>186782</v>
      </c>
      <c r="V37220" s="1">
        <v>20210705</v>
      </c>
      <c r="W37220" s="1" t="s">
        <v>186783</v>
      </c>
      <c r="X37220" s="1">
        <v>335585</v>
      </c>
      <c r="Y37220" s="1">
        <v>1650374</v>
      </c>
      <c r="Z37220" s="1">
        <v>0</v>
      </c>
      <c r="AA37220" s="1">
        <v>0</v>
      </c>
      <c r="AB37220" s="1">
        <v>0</v>
      </c>
      <c r="AC37220" s="1">
        <v>0</v>
      </c>
      <c r="AD37220" s="1">
        <v>0</v>
      </c>
      <c r="AE37220" s="1">
        <v>0</v>
      </c>
    </row>
    <row r="37221" spans="1:31" x14ac:dyDescent="0.35">
      <c r="A37221" s="1">
        <v>3032606803</v>
      </c>
      <c r="B37221" s="1" t="s">
        <v>186784</v>
      </c>
      <c r="D37221" s="1" t="s">
        <v>181086</v>
      </c>
      <c r="E37221" s="1" t="s">
        <v>5352</v>
      </c>
      <c r="G37221" s="1" t="s">
        <v>34</v>
      </c>
      <c r="H37221" s="1">
        <v>1</v>
      </c>
      <c r="L37221" s="1" t="s">
        <v>10104</v>
      </c>
      <c r="M37221" s="1" t="s">
        <v>10105</v>
      </c>
      <c r="N37221" s="1" t="s">
        <v>11343</v>
      </c>
      <c r="P37221" s="1">
        <v>32000</v>
      </c>
      <c r="Q37221" s="1" t="s">
        <v>186779</v>
      </c>
      <c r="V37221" s="1">
        <v>20210705</v>
      </c>
      <c r="W37221" s="1" t="s">
        <v>186785</v>
      </c>
      <c r="X37221" s="1">
        <v>14.955606</v>
      </c>
      <c r="Y37221" s="1">
        <v>103.47355399999999</v>
      </c>
      <c r="Z37221" s="1">
        <v>0</v>
      </c>
      <c r="AA37221" s="1">
        <v>0</v>
      </c>
      <c r="AB37221" s="1">
        <v>0</v>
      </c>
      <c r="AC37221" s="1">
        <v>0</v>
      </c>
      <c r="AD37221" s="1">
        <v>0</v>
      </c>
      <c r="AE37221" s="1">
        <v>0</v>
      </c>
    </row>
    <row r="37222" spans="1:31" x14ac:dyDescent="0.35">
      <c r="A37222" s="1">
        <v>3032606804</v>
      </c>
      <c r="B37222" s="1" t="s">
        <v>186786</v>
      </c>
      <c r="D37222" s="1" t="s">
        <v>181086</v>
      </c>
      <c r="E37222" s="1" t="s">
        <v>5352</v>
      </c>
      <c r="G37222" s="1" t="s">
        <v>34</v>
      </c>
      <c r="H37222" s="1">
        <v>8</v>
      </c>
      <c r="K37222" s="1" t="s">
        <v>34</v>
      </c>
      <c r="L37222" s="1" t="s">
        <v>10104</v>
      </c>
      <c r="M37222" s="1" t="s">
        <v>10105</v>
      </c>
      <c r="N37222" s="1" t="s">
        <v>11343</v>
      </c>
      <c r="P37222" s="1">
        <v>32000</v>
      </c>
      <c r="Q37222" s="1" t="s">
        <v>186779</v>
      </c>
      <c r="V37222" s="1">
        <v>20210705</v>
      </c>
      <c r="W37222" s="1" t="s">
        <v>186787</v>
      </c>
      <c r="X37222" s="1">
        <v>14.983959</v>
      </c>
      <c r="Y37222" s="1">
        <v>103.46552200000001</v>
      </c>
      <c r="Z37222" s="1">
        <v>0</v>
      </c>
      <c r="AA37222" s="1">
        <v>0</v>
      </c>
      <c r="AB37222" s="1">
        <v>0</v>
      </c>
      <c r="AC37222" s="1">
        <v>0</v>
      </c>
      <c r="AD37222" s="1">
        <v>0</v>
      </c>
      <c r="AE37222" s="1">
        <v>0</v>
      </c>
    </row>
    <row r="37223" spans="1:31" x14ac:dyDescent="0.35">
      <c r="A37223" s="1">
        <v>3032606901</v>
      </c>
      <c r="B37223" s="1" t="s">
        <v>186788</v>
      </c>
      <c r="D37223" s="1" t="s">
        <v>181086</v>
      </c>
      <c r="E37223" s="1" t="s">
        <v>5352</v>
      </c>
      <c r="G37223" s="1" t="s">
        <v>35350</v>
      </c>
      <c r="H37223" s="1">
        <v>10</v>
      </c>
      <c r="L37223" s="1" t="s">
        <v>10104</v>
      </c>
      <c r="M37223" s="1" t="s">
        <v>10105</v>
      </c>
      <c r="N37223" s="1" t="s">
        <v>11247</v>
      </c>
      <c r="P37223" s="1">
        <v>32000</v>
      </c>
      <c r="Q37223" s="1" t="s">
        <v>186789</v>
      </c>
      <c r="V37223" s="1">
        <v>20210705</v>
      </c>
      <c r="W37223" s="1" t="s">
        <v>186790</v>
      </c>
      <c r="X37223" s="1">
        <v>13.736717000000001</v>
      </c>
      <c r="Y37223" s="1">
        <v>100.523186</v>
      </c>
      <c r="Z37223" s="1">
        <v>0</v>
      </c>
      <c r="AA37223" s="1">
        <v>0</v>
      </c>
      <c r="AB37223" s="1">
        <v>0</v>
      </c>
      <c r="AC37223" s="1">
        <v>0</v>
      </c>
      <c r="AD37223" s="1">
        <v>0</v>
      </c>
      <c r="AE37223" s="1">
        <v>0</v>
      </c>
    </row>
    <row r="37224" spans="1:31" x14ac:dyDescent="0.35">
      <c r="A37224" s="1">
        <v>3032606902</v>
      </c>
      <c r="B37224" s="1" t="s">
        <v>186791</v>
      </c>
      <c r="D37224" s="1" t="s">
        <v>181086</v>
      </c>
      <c r="E37224" s="1" t="s">
        <v>5352</v>
      </c>
      <c r="G37224" s="1" t="s">
        <v>8911</v>
      </c>
      <c r="H37224" s="1">
        <v>1</v>
      </c>
      <c r="L37224" s="1" t="s">
        <v>10104</v>
      </c>
      <c r="M37224" s="1" t="s">
        <v>10105</v>
      </c>
      <c r="N37224" s="1" t="s">
        <v>11247</v>
      </c>
      <c r="P37224" s="1">
        <v>32000</v>
      </c>
      <c r="Q37224" s="1" t="s">
        <v>186789</v>
      </c>
      <c r="V37224" s="1">
        <v>20210705</v>
      </c>
      <c r="W37224" s="1" t="s">
        <v>186790</v>
      </c>
      <c r="X37224" s="1">
        <v>13.736717000000001</v>
      </c>
      <c r="Y37224" s="1">
        <v>100.523186</v>
      </c>
      <c r="Z37224" s="1">
        <v>0</v>
      </c>
      <c r="AA37224" s="1">
        <v>0</v>
      </c>
      <c r="AB37224" s="1">
        <v>0</v>
      </c>
      <c r="AC37224" s="1">
        <v>0</v>
      </c>
      <c r="AD37224" s="1">
        <v>0</v>
      </c>
      <c r="AE37224" s="1">
        <v>0</v>
      </c>
    </row>
    <row r="37225" spans="1:31" x14ac:dyDescent="0.35">
      <c r="A37225" s="1">
        <v>3032606903</v>
      </c>
      <c r="B37225" s="1" t="s">
        <v>186792</v>
      </c>
      <c r="D37225" s="1" t="s">
        <v>181086</v>
      </c>
      <c r="E37225" s="1" t="s">
        <v>5352</v>
      </c>
      <c r="G37225" s="1" t="s">
        <v>38328</v>
      </c>
      <c r="H37225" s="1">
        <v>3</v>
      </c>
      <c r="L37225" s="1" t="s">
        <v>10104</v>
      </c>
      <c r="M37225" s="1" t="s">
        <v>10105</v>
      </c>
      <c r="N37225" s="1" t="s">
        <v>11247</v>
      </c>
      <c r="P37225" s="1">
        <v>32000</v>
      </c>
      <c r="Q37225" s="1" t="s">
        <v>186793</v>
      </c>
      <c r="V37225" s="1">
        <v>20210705</v>
      </c>
      <c r="W37225" s="1" t="s">
        <v>186790</v>
      </c>
      <c r="X37225" s="1">
        <v>13.736717000000001</v>
      </c>
      <c r="Y37225" s="1">
        <v>100.523186</v>
      </c>
      <c r="Z37225" s="1">
        <v>0</v>
      </c>
      <c r="AA37225" s="1">
        <v>0</v>
      </c>
      <c r="AB37225" s="1">
        <v>0</v>
      </c>
      <c r="AC37225" s="1">
        <v>0</v>
      </c>
      <c r="AD37225" s="1">
        <v>0</v>
      </c>
      <c r="AE37225" s="1">
        <v>0</v>
      </c>
    </row>
    <row r="37226" spans="1:31" x14ac:dyDescent="0.35">
      <c r="A37226" s="1">
        <v>3032607001</v>
      </c>
      <c r="B37226" s="1" t="s">
        <v>185778</v>
      </c>
      <c r="D37226" s="1" t="s">
        <v>181086</v>
      </c>
      <c r="E37226" s="1" t="s">
        <v>5352</v>
      </c>
      <c r="G37226" s="1" t="s">
        <v>186794</v>
      </c>
      <c r="H37226" s="1">
        <v>1</v>
      </c>
      <c r="K37226" s="1" t="s">
        <v>34</v>
      </c>
      <c r="L37226" s="1" t="s">
        <v>10104</v>
      </c>
      <c r="M37226" s="1" t="s">
        <v>10105</v>
      </c>
      <c r="N37226" s="1" t="s">
        <v>11290</v>
      </c>
      <c r="P37226" s="1">
        <v>32000</v>
      </c>
      <c r="Q37226" s="1" t="s">
        <v>186795</v>
      </c>
      <c r="V37226" s="1">
        <v>20210705</v>
      </c>
      <c r="W37226" s="1" t="s">
        <v>186796</v>
      </c>
      <c r="X37226" s="1">
        <v>13.736717000000001</v>
      </c>
      <c r="Y37226" s="1">
        <v>100.523186</v>
      </c>
      <c r="Z37226" s="1">
        <v>0</v>
      </c>
      <c r="AA37226" s="1">
        <v>0</v>
      </c>
      <c r="AB37226" s="1">
        <v>0</v>
      </c>
      <c r="AC37226" s="1">
        <v>0</v>
      </c>
      <c r="AD37226" s="1">
        <v>0</v>
      </c>
      <c r="AE37226" s="1">
        <v>0</v>
      </c>
    </row>
    <row r="37227" spans="1:31" x14ac:dyDescent="0.35">
      <c r="A37227" s="1">
        <v>3032607002</v>
      </c>
      <c r="B37227" s="1" t="s">
        <v>186797</v>
      </c>
      <c r="D37227" s="1" t="s">
        <v>181086</v>
      </c>
      <c r="E37227" s="1" t="s">
        <v>5352</v>
      </c>
      <c r="L37227" s="1" t="s">
        <v>10104</v>
      </c>
      <c r="V37227" s="1">
        <v>20210705</v>
      </c>
      <c r="W37227" s="1" t="s">
        <v>155518</v>
      </c>
      <c r="X37227" s="1">
        <v>13.736717000000001</v>
      </c>
      <c r="Y37227" s="1">
        <v>100.523186</v>
      </c>
      <c r="Z37227" s="1">
        <v>0</v>
      </c>
      <c r="AA37227" s="1">
        <v>0</v>
      </c>
      <c r="AB37227" s="1">
        <v>0</v>
      </c>
      <c r="AC37227" s="1">
        <v>0</v>
      </c>
      <c r="AD37227" s="1">
        <v>0</v>
      </c>
      <c r="AE37227" s="1">
        <v>0</v>
      </c>
    </row>
    <row r="37228" spans="1:31" x14ac:dyDescent="0.35">
      <c r="A37228" s="1">
        <v>3032607003</v>
      </c>
      <c r="B37228" s="1" t="s">
        <v>186798</v>
      </c>
      <c r="D37228" s="1" t="s">
        <v>181086</v>
      </c>
      <c r="E37228" s="1" t="s">
        <v>5352</v>
      </c>
      <c r="L37228" s="1" t="s">
        <v>10104</v>
      </c>
      <c r="V37228" s="1">
        <v>20210705</v>
      </c>
      <c r="W37228" s="1" t="s">
        <v>155518</v>
      </c>
      <c r="X37228" s="1">
        <v>13.736717000000001</v>
      </c>
      <c r="Y37228" s="1">
        <v>100.523186</v>
      </c>
      <c r="Z37228" s="1">
        <v>0</v>
      </c>
      <c r="AA37228" s="1">
        <v>0</v>
      </c>
      <c r="AB37228" s="1">
        <v>0</v>
      </c>
      <c r="AC37228" s="1">
        <v>0</v>
      </c>
      <c r="AD37228" s="1">
        <v>0</v>
      </c>
      <c r="AE37228" s="1">
        <v>0</v>
      </c>
    </row>
    <row r="37229" spans="1:31" x14ac:dyDescent="0.35">
      <c r="A37229" s="1">
        <v>3032607004</v>
      </c>
      <c r="B37229" s="1" t="s">
        <v>186799</v>
      </c>
      <c r="D37229" s="1" t="s">
        <v>181086</v>
      </c>
      <c r="E37229" s="1" t="s">
        <v>5352</v>
      </c>
      <c r="G37229" s="1" t="s">
        <v>2289</v>
      </c>
      <c r="H37229" s="1">
        <v>11</v>
      </c>
      <c r="L37229" s="1" t="s">
        <v>10104</v>
      </c>
      <c r="M37229" s="1" t="s">
        <v>10105</v>
      </c>
      <c r="N37229" s="1" t="s">
        <v>11290</v>
      </c>
      <c r="P37229" s="1">
        <v>32000</v>
      </c>
      <c r="Q37229" s="1" t="s">
        <v>186800</v>
      </c>
      <c r="T37229" s="1" t="s">
        <v>186801</v>
      </c>
      <c r="V37229" s="1">
        <v>20210705</v>
      </c>
      <c r="W37229" s="1" t="s">
        <v>186802</v>
      </c>
      <c r="X37229" s="1">
        <v>13.736717000000001</v>
      </c>
      <c r="Y37229" s="1">
        <v>100.523186</v>
      </c>
      <c r="Z37229" s="1">
        <v>0</v>
      </c>
      <c r="AA37229" s="1">
        <v>0</v>
      </c>
      <c r="AB37229" s="1">
        <v>0</v>
      </c>
      <c r="AC37229" s="1">
        <v>0</v>
      </c>
      <c r="AD37229" s="1">
        <v>0</v>
      </c>
      <c r="AE37229" s="1">
        <v>0</v>
      </c>
    </row>
    <row r="37230" spans="1:31" x14ac:dyDescent="0.35">
      <c r="A37230" s="1">
        <v>3032607101</v>
      </c>
      <c r="B37230" s="1" t="s">
        <v>186803</v>
      </c>
      <c r="D37230" s="1" t="s">
        <v>181086</v>
      </c>
      <c r="E37230" s="1" t="s">
        <v>5352</v>
      </c>
      <c r="G37230" s="1" t="s">
        <v>34</v>
      </c>
      <c r="H37230" s="1">
        <v>12</v>
      </c>
      <c r="J37230" s="1" t="s">
        <v>34</v>
      </c>
      <c r="K37230" s="1" t="s">
        <v>186804</v>
      </c>
      <c r="L37230" s="1" t="s">
        <v>10104</v>
      </c>
      <c r="M37230" s="1" t="s">
        <v>10105</v>
      </c>
      <c r="N37230" s="1" t="s">
        <v>3878</v>
      </c>
      <c r="P37230" s="1">
        <v>32000</v>
      </c>
      <c r="Q37230" s="1" t="s">
        <v>34</v>
      </c>
      <c r="T37230" s="1" t="s">
        <v>34</v>
      </c>
      <c r="V37230" s="1">
        <v>20210705</v>
      </c>
      <c r="W37230" s="1" t="s">
        <v>186805</v>
      </c>
      <c r="X37230" s="1">
        <v>13.736717000000001</v>
      </c>
      <c r="Y37230" s="1">
        <v>100.523186</v>
      </c>
      <c r="Z37230" s="1">
        <v>0</v>
      </c>
      <c r="AA37230" s="1">
        <v>0</v>
      </c>
      <c r="AB37230" s="1">
        <v>0</v>
      </c>
      <c r="AC37230" s="1">
        <v>0</v>
      </c>
      <c r="AD37230" s="1">
        <v>0</v>
      </c>
      <c r="AE37230" s="1">
        <v>0</v>
      </c>
    </row>
    <row r="37231" spans="1:31" x14ac:dyDescent="0.35">
      <c r="A37231" s="1">
        <v>3032607102</v>
      </c>
      <c r="B37231" s="1" t="s">
        <v>186806</v>
      </c>
      <c r="D37231" s="1" t="s">
        <v>181086</v>
      </c>
      <c r="E37231" s="1" t="s">
        <v>5352</v>
      </c>
      <c r="G37231" s="1" t="s">
        <v>34</v>
      </c>
      <c r="H37231" s="1">
        <v>14</v>
      </c>
      <c r="K37231" s="1" t="s">
        <v>34</v>
      </c>
      <c r="L37231" s="1" t="s">
        <v>10104</v>
      </c>
      <c r="M37231" s="1" t="s">
        <v>10105</v>
      </c>
      <c r="N37231" s="1" t="s">
        <v>3878</v>
      </c>
      <c r="P37231" s="1">
        <v>32000</v>
      </c>
      <c r="Q37231" s="1" t="s">
        <v>186807</v>
      </c>
      <c r="V37231" s="1">
        <v>20210705</v>
      </c>
      <c r="W37231" s="1" t="s">
        <v>186808</v>
      </c>
      <c r="X37231" s="1">
        <v>14.993352</v>
      </c>
      <c r="Y37231" s="1">
        <v>103.510182</v>
      </c>
      <c r="Z37231" s="1">
        <v>0</v>
      </c>
      <c r="AA37231" s="1">
        <v>0</v>
      </c>
      <c r="AB37231" s="1">
        <v>0</v>
      </c>
      <c r="AC37231" s="1">
        <v>0</v>
      </c>
      <c r="AD37231" s="1">
        <v>0</v>
      </c>
      <c r="AE37231" s="1">
        <v>0</v>
      </c>
    </row>
    <row r="37232" spans="1:31" x14ac:dyDescent="0.35">
      <c r="A37232" s="1">
        <v>3032607103</v>
      </c>
      <c r="B37232" s="1" t="s">
        <v>186809</v>
      </c>
      <c r="D37232" s="1" t="s">
        <v>181086</v>
      </c>
      <c r="E37232" s="1" t="s">
        <v>5352</v>
      </c>
      <c r="H37232" s="1">
        <v>5</v>
      </c>
      <c r="L37232" s="1" t="s">
        <v>10104</v>
      </c>
      <c r="M37232" s="1" t="s">
        <v>10105</v>
      </c>
      <c r="N37232" s="1" t="s">
        <v>3878</v>
      </c>
      <c r="P37232" s="1">
        <v>32000</v>
      </c>
      <c r="Q37232" s="1" t="s">
        <v>186810</v>
      </c>
      <c r="V37232" s="1">
        <v>20210705</v>
      </c>
      <c r="W37232" s="1" t="s">
        <v>186811</v>
      </c>
      <c r="X37232" s="1">
        <v>13.736717000000001</v>
      </c>
      <c r="Y37232" s="1">
        <v>100.523186</v>
      </c>
      <c r="Z37232" s="1">
        <v>0</v>
      </c>
      <c r="AA37232" s="1">
        <v>0</v>
      </c>
      <c r="AB37232" s="1">
        <v>0</v>
      </c>
      <c r="AC37232" s="1">
        <v>0</v>
      </c>
      <c r="AD37232" s="1">
        <v>0</v>
      </c>
      <c r="AE37232" s="1">
        <v>0</v>
      </c>
    </row>
    <row r="37233" spans="1:31" x14ac:dyDescent="0.35">
      <c r="A37233" s="1">
        <v>3032607104</v>
      </c>
      <c r="B37233" s="1" t="s">
        <v>186812</v>
      </c>
      <c r="D37233" s="1" t="s">
        <v>181086</v>
      </c>
      <c r="E37233" s="1" t="s">
        <v>5352</v>
      </c>
      <c r="G37233" s="1" t="s">
        <v>34</v>
      </c>
      <c r="H37233" s="1">
        <v>2</v>
      </c>
      <c r="K37233" s="1" t="s">
        <v>34</v>
      </c>
      <c r="L37233" s="1" t="s">
        <v>10104</v>
      </c>
      <c r="M37233" s="1" t="s">
        <v>10105</v>
      </c>
      <c r="N37233" s="1" t="s">
        <v>3878</v>
      </c>
      <c r="P37233" s="1">
        <v>32000</v>
      </c>
      <c r="Q37233" s="1" t="s">
        <v>186813</v>
      </c>
      <c r="V37233" s="1">
        <v>20210705</v>
      </c>
      <c r="W37233" s="1" t="s">
        <v>186814</v>
      </c>
      <c r="X37233" s="1">
        <v>13.736717000000001</v>
      </c>
      <c r="Y37233" s="1">
        <v>100.523186</v>
      </c>
      <c r="Z37233" s="1">
        <v>0</v>
      </c>
      <c r="AA37233" s="1">
        <v>0</v>
      </c>
      <c r="AB37233" s="1">
        <v>0</v>
      </c>
      <c r="AC37233" s="1">
        <v>0</v>
      </c>
      <c r="AD37233" s="1">
        <v>0</v>
      </c>
      <c r="AE37233" s="1">
        <v>0</v>
      </c>
    </row>
    <row r="37234" spans="1:31" x14ac:dyDescent="0.35">
      <c r="A37234" s="1">
        <v>3032607201</v>
      </c>
      <c r="B37234" s="1" t="s">
        <v>186815</v>
      </c>
      <c r="D37234" s="1" t="s">
        <v>181086</v>
      </c>
      <c r="E37234" s="1" t="s">
        <v>5352</v>
      </c>
      <c r="H37234" s="1">
        <v>14</v>
      </c>
      <c r="L37234" s="1" t="s">
        <v>10104</v>
      </c>
      <c r="M37234" s="1" t="s">
        <v>10105</v>
      </c>
      <c r="N37234" s="1" t="s">
        <v>11259</v>
      </c>
      <c r="P37234" s="1">
        <v>32000</v>
      </c>
      <c r="Q37234" s="1" t="s">
        <v>186816</v>
      </c>
      <c r="V37234" s="1">
        <v>20210705</v>
      </c>
      <c r="W37234" s="1" t="s">
        <v>186817</v>
      </c>
      <c r="X37234" s="1">
        <v>14.788917</v>
      </c>
      <c r="Y37234" s="1">
        <v>103.425506</v>
      </c>
      <c r="Z37234" s="1">
        <v>0</v>
      </c>
      <c r="AA37234" s="1">
        <v>0</v>
      </c>
      <c r="AB37234" s="1">
        <v>0</v>
      </c>
      <c r="AC37234" s="1">
        <v>0</v>
      </c>
      <c r="AD37234" s="1">
        <v>0</v>
      </c>
      <c r="AE37234" s="1">
        <v>0</v>
      </c>
    </row>
    <row r="37235" spans="1:31" x14ac:dyDescent="0.35">
      <c r="A37235" s="1">
        <v>3032607202</v>
      </c>
      <c r="B37235" s="1" t="s">
        <v>186818</v>
      </c>
      <c r="D37235" s="1" t="s">
        <v>181086</v>
      </c>
      <c r="E37235" s="1" t="s">
        <v>5352</v>
      </c>
      <c r="H37235" s="1">
        <v>19</v>
      </c>
      <c r="L37235" s="1" t="s">
        <v>10104</v>
      </c>
      <c r="M37235" s="1" t="s">
        <v>10105</v>
      </c>
      <c r="N37235" s="1" t="s">
        <v>11259</v>
      </c>
      <c r="P37235" s="1">
        <v>32000</v>
      </c>
      <c r="Q37235" s="1" t="s">
        <v>186819</v>
      </c>
      <c r="V37235" s="1">
        <v>20210705</v>
      </c>
      <c r="W37235" s="1" t="s">
        <v>186820</v>
      </c>
      <c r="X37235" s="1">
        <v>14.789600999999999</v>
      </c>
      <c r="Y37235" s="1">
        <v>103.36226000000001</v>
      </c>
      <c r="Z37235" s="1">
        <v>0</v>
      </c>
      <c r="AA37235" s="1">
        <v>0</v>
      </c>
      <c r="AB37235" s="1">
        <v>0</v>
      </c>
      <c r="AC37235" s="1">
        <v>0</v>
      </c>
      <c r="AD37235" s="1">
        <v>0</v>
      </c>
      <c r="AE37235" s="1">
        <v>0</v>
      </c>
    </row>
    <row r="37236" spans="1:31" x14ac:dyDescent="0.35">
      <c r="A37236" s="1">
        <v>3032607203</v>
      </c>
      <c r="B37236" s="1" t="s">
        <v>186821</v>
      </c>
      <c r="D37236" s="1" t="s">
        <v>181086</v>
      </c>
      <c r="E37236" s="1" t="s">
        <v>5352</v>
      </c>
      <c r="G37236" s="1" t="s">
        <v>34</v>
      </c>
      <c r="H37236" s="1">
        <v>1</v>
      </c>
      <c r="K37236" s="1" t="s">
        <v>34</v>
      </c>
      <c r="L37236" s="1" t="s">
        <v>10104</v>
      </c>
      <c r="M37236" s="1" t="s">
        <v>10105</v>
      </c>
      <c r="N37236" s="1" t="s">
        <v>11259</v>
      </c>
      <c r="P37236" s="1">
        <v>32000</v>
      </c>
      <c r="Q37236" s="1" t="s">
        <v>34</v>
      </c>
      <c r="V37236" s="1">
        <v>20210705</v>
      </c>
      <c r="W37236" s="1" t="s">
        <v>186822</v>
      </c>
      <c r="X37236" s="1">
        <v>14.797444</v>
      </c>
      <c r="Y37236" s="1">
        <v>103.39928500000001</v>
      </c>
      <c r="Z37236" s="1">
        <v>0</v>
      </c>
      <c r="AA37236" s="1">
        <v>0</v>
      </c>
      <c r="AB37236" s="1">
        <v>0</v>
      </c>
      <c r="AC37236" s="1">
        <v>0</v>
      </c>
      <c r="AD37236" s="1">
        <v>0</v>
      </c>
      <c r="AE37236" s="1">
        <v>0</v>
      </c>
    </row>
    <row r="37237" spans="1:31" x14ac:dyDescent="0.35">
      <c r="A37237" s="1">
        <v>3032607204</v>
      </c>
      <c r="B37237" s="1" t="s">
        <v>186823</v>
      </c>
      <c r="D37237" s="1" t="s">
        <v>181086</v>
      </c>
      <c r="E37237" s="1" t="s">
        <v>5352</v>
      </c>
      <c r="G37237" s="1" t="s">
        <v>34</v>
      </c>
      <c r="H37237" s="1">
        <v>8</v>
      </c>
      <c r="L37237" s="1" t="s">
        <v>10104</v>
      </c>
      <c r="M37237" s="1" t="s">
        <v>10105</v>
      </c>
      <c r="N37237" s="1" t="s">
        <v>11259</v>
      </c>
      <c r="P37237" s="1">
        <v>32000</v>
      </c>
      <c r="Q37237" s="1" t="s">
        <v>186824</v>
      </c>
      <c r="V37237" s="1">
        <v>20210705</v>
      </c>
      <c r="W37237" s="1" t="s">
        <v>186825</v>
      </c>
      <c r="X37237" s="1">
        <v>14.640713</v>
      </c>
      <c r="Y37237" s="1">
        <v>103.52785900000001</v>
      </c>
      <c r="Z37237" s="1">
        <v>0</v>
      </c>
      <c r="AA37237" s="1">
        <v>0</v>
      </c>
      <c r="AB37237" s="1">
        <v>0</v>
      </c>
      <c r="AC37237" s="1">
        <v>0</v>
      </c>
      <c r="AD37237" s="1">
        <v>0</v>
      </c>
      <c r="AE37237" s="1">
        <v>0</v>
      </c>
    </row>
    <row r="37238" spans="1:31" x14ac:dyDescent="0.35">
      <c r="A37238" s="1">
        <v>3032607301</v>
      </c>
      <c r="B37238" s="1" t="s">
        <v>186826</v>
      </c>
      <c r="D37238" s="1" t="s">
        <v>181086</v>
      </c>
      <c r="E37238" s="1" t="s">
        <v>5352</v>
      </c>
      <c r="G37238" s="1" t="s">
        <v>4441</v>
      </c>
      <c r="H37238" s="1">
        <v>3</v>
      </c>
      <c r="L37238" s="1" t="s">
        <v>10104</v>
      </c>
      <c r="M37238" s="1" t="s">
        <v>10105</v>
      </c>
      <c r="N37238" s="1" t="s">
        <v>76849</v>
      </c>
      <c r="P37238" s="1">
        <v>32000</v>
      </c>
      <c r="Q37238" s="1" t="s">
        <v>186827</v>
      </c>
      <c r="V37238" s="1">
        <v>20210705</v>
      </c>
      <c r="W37238" s="1" t="s">
        <v>186828</v>
      </c>
      <c r="X37238" s="1">
        <v>3.2077779999999998</v>
      </c>
      <c r="Y37238" s="1">
        <v>62.148454999999998</v>
      </c>
      <c r="Z37238" s="1">
        <v>0</v>
      </c>
      <c r="AA37238" s="1">
        <v>0</v>
      </c>
      <c r="AB37238" s="1">
        <v>0</v>
      </c>
      <c r="AC37238" s="1">
        <v>0</v>
      </c>
      <c r="AD37238" s="1">
        <v>0</v>
      </c>
      <c r="AE37238" s="1">
        <v>0</v>
      </c>
    </row>
    <row r="37239" spans="1:31" x14ac:dyDescent="0.35">
      <c r="A37239" s="1">
        <v>3032607302</v>
      </c>
      <c r="B37239" s="1" t="s">
        <v>186829</v>
      </c>
      <c r="D37239" s="1" t="s">
        <v>181086</v>
      </c>
      <c r="E37239" s="1" t="s">
        <v>5352</v>
      </c>
      <c r="G37239" s="1" t="s">
        <v>34</v>
      </c>
      <c r="H37239" s="1">
        <v>6</v>
      </c>
      <c r="K37239" s="1" t="s">
        <v>34</v>
      </c>
      <c r="L37239" s="1" t="s">
        <v>10104</v>
      </c>
      <c r="M37239" s="1" t="s">
        <v>10105</v>
      </c>
      <c r="N37239" s="1" t="s">
        <v>76849</v>
      </c>
      <c r="P37239" s="1">
        <v>32000</v>
      </c>
      <c r="Q37239" s="1" t="s">
        <v>186830</v>
      </c>
      <c r="V37239" s="1">
        <v>20210705</v>
      </c>
      <c r="W37239" s="1" t="s">
        <v>186831</v>
      </c>
      <c r="X37239" s="1">
        <v>14.898398</v>
      </c>
      <c r="Y37239" s="1">
        <v>103.58291</v>
      </c>
      <c r="Z37239" s="1">
        <v>0</v>
      </c>
      <c r="AA37239" s="1">
        <v>0</v>
      </c>
      <c r="AB37239" s="1">
        <v>0</v>
      </c>
      <c r="AC37239" s="1">
        <v>0</v>
      </c>
      <c r="AD37239" s="1">
        <v>0</v>
      </c>
      <c r="AE37239" s="1">
        <v>0</v>
      </c>
    </row>
    <row r="37240" spans="1:31" x14ac:dyDescent="0.35">
      <c r="A37240" s="1">
        <v>3032607401</v>
      </c>
      <c r="B37240" s="1" t="s">
        <v>186832</v>
      </c>
      <c r="D37240" s="1" t="s">
        <v>181086</v>
      </c>
      <c r="E37240" s="1" t="s">
        <v>5352</v>
      </c>
      <c r="H37240" s="1">
        <v>11</v>
      </c>
      <c r="L37240" s="1" t="s">
        <v>10104</v>
      </c>
      <c r="M37240" s="1" t="s">
        <v>10105</v>
      </c>
      <c r="N37240" s="1" t="s">
        <v>11282</v>
      </c>
      <c r="P37240" s="1">
        <v>32000</v>
      </c>
      <c r="Q37240" s="1" t="s">
        <v>186833</v>
      </c>
      <c r="V37240" s="1">
        <v>20210705</v>
      </c>
      <c r="W37240" s="1" t="s">
        <v>186834</v>
      </c>
      <c r="X37240" s="1">
        <v>13.736717000000001</v>
      </c>
      <c r="Y37240" s="1">
        <v>100.523186</v>
      </c>
      <c r="Z37240" s="1">
        <v>0</v>
      </c>
      <c r="AA37240" s="1">
        <v>0</v>
      </c>
      <c r="AB37240" s="1">
        <v>0</v>
      </c>
      <c r="AC37240" s="1">
        <v>0</v>
      </c>
      <c r="AD37240" s="1">
        <v>0</v>
      </c>
      <c r="AE37240" s="1">
        <v>0</v>
      </c>
    </row>
    <row r="37241" spans="1:31" x14ac:dyDescent="0.35">
      <c r="A37241" s="1">
        <v>3032607402</v>
      </c>
      <c r="B37241" s="1" t="s">
        <v>186835</v>
      </c>
      <c r="D37241" s="1" t="s">
        <v>181086</v>
      </c>
      <c r="E37241" s="1" t="s">
        <v>5352</v>
      </c>
      <c r="G37241" s="1" t="s">
        <v>34</v>
      </c>
      <c r="H37241" s="1">
        <v>9</v>
      </c>
      <c r="K37241" s="1" t="s">
        <v>34</v>
      </c>
      <c r="L37241" s="1" t="s">
        <v>10104</v>
      </c>
      <c r="M37241" s="1" t="s">
        <v>10105</v>
      </c>
      <c r="N37241" s="1" t="s">
        <v>11282</v>
      </c>
      <c r="P37241" s="1">
        <v>32000</v>
      </c>
      <c r="Q37241" s="1" t="s">
        <v>186833</v>
      </c>
      <c r="V37241" s="1">
        <v>20210705</v>
      </c>
      <c r="W37241" s="1" t="s">
        <v>186836</v>
      </c>
      <c r="X37241" s="1">
        <v>13.736717000000001</v>
      </c>
      <c r="Y37241" s="1">
        <v>100.523186</v>
      </c>
      <c r="Z37241" s="1">
        <v>0</v>
      </c>
      <c r="AA37241" s="1">
        <v>0</v>
      </c>
      <c r="AB37241" s="1">
        <v>0</v>
      </c>
      <c r="AC37241" s="1">
        <v>0</v>
      </c>
      <c r="AD37241" s="1">
        <v>0</v>
      </c>
      <c r="AE37241" s="1">
        <v>0</v>
      </c>
    </row>
    <row r="37242" spans="1:31" x14ac:dyDescent="0.35">
      <c r="A37242" s="1">
        <v>3032607403</v>
      </c>
      <c r="B37242" s="1" t="s">
        <v>186837</v>
      </c>
      <c r="D37242" s="1" t="s">
        <v>181086</v>
      </c>
      <c r="E37242" s="1" t="s">
        <v>5352</v>
      </c>
      <c r="H37242" s="1">
        <v>4</v>
      </c>
      <c r="L37242" s="1" t="s">
        <v>10104</v>
      </c>
      <c r="M37242" s="1" t="s">
        <v>10105</v>
      </c>
      <c r="N37242" s="1" t="s">
        <v>11282</v>
      </c>
      <c r="P37242" s="1">
        <v>32000</v>
      </c>
      <c r="Q37242" s="1" t="s">
        <v>186833</v>
      </c>
      <c r="V37242" s="1">
        <v>20210705</v>
      </c>
      <c r="W37242" s="1" t="s">
        <v>186838</v>
      </c>
      <c r="X37242" s="1">
        <v>13.736717000000001</v>
      </c>
      <c r="Y37242" s="1">
        <v>100.523186</v>
      </c>
      <c r="Z37242" s="1">
        <v>0</v>
      </c>
      <c r="AA37242" s="1">
        <v>0</v>
      </c>
      <c r="AB37242" s="1">
        <v>0</v>
      </c>
      <c r="AC37242" s="1">
        <v>0</v>
      </c>
      <c r="AD37242" s="1">
        <v>0</v>
      </c>
      <c r="AE37242" s="1">
        <v>0</v>
      </c>
    </row>
    <row r="37243" spans="1:31" x14ac:dyDescent="0.35">
      <c r="A37243" s="1">
        <v>3032607501</v>
      </c>
      <c r="B37243" s="1" t="s">
        <v>186839</v>
      </c>
      <c r="D37243" s="1" t="s">
        <v>181086</v>
      </c>
      <c r="E37243" s="1" t="s">
        <v>5352</v>
      </c>
      <c r="G37243" s="1" t="s">
        <v>4633</v>
      </c>
      <c r="H37243" s="1">
        <v>11</v>
      </c>
      <c r="K37243" s="1" t="s">
        <v>34</v>
      </c>
      <c r="L37243" s="1" t="s">
        <v>10104</v>
      </c>
      <c r="M37243" s="1" t="s">
        <v>10105</v>
      </c>
      <c r="N37243" s="1" t="s">
        <v>76853</v>
      </c>
      <c r="P37243" s="1">
        <v>32000</v>
      </c>
      <c r="Q37243" s="1" t="s">
        <v>34</v>
      </c>
      <c r="V37243" s="1">
        <v>20210705</v>
      </c>
      <c r="W37243" s="1" t="s">
        <v>186840</v>
      </c>
      <c r="X37243" s="1">
        <v>13.736717000000001</v>
      </c>
      <c r="Y37243" s="1">
        <v>100.523186</v>
      </c>
      <c r="Z37243" s="1">
        <v>0</v>
      </c>
      <c r="AA37243" s="1">
        <v>0</v>
      </c>
      <c r="AB37243" s="1">
        <v>0</v>
      </c>
      <c r="AC37243" s="1">
        <v>0</v>
      </c>
      <c r="AD37243" s="1">
        <v>0</v>
      </c>
      <c r="AE37243" s="1">
        <v>0</v>
      </c>
    </row>
    <row r="37244" spans="1:31" x14ac:dyDescent="0.35">
      <c r="A37244" s="1">
        <v>3032607601</v>
      </c>
      <c r="B37244" s="1" t="s">
        <v>186841</v>
      </c>
      <c r="D37244" s="1" t="s">
        <v>181086</v>
      </c>
      <c r="E37244" s="1" t="s">
        <v>5352</v>
      </c>
      <c r="G37244" s="1" t="s">
        <v>34</v>
      </c>
      <c r="H37244" s="1">
        <v>7</v>
      </c>
      <c r="J37244" s="1" t="s">
        <v>34</v>
      </c>
      <c r="K37244" s="1" t="s">
        <v>34</v>
      </c>
      <c r="L37244" s="1" t="s">
        <v>10104</v>
      </c>
      <c r="M37244" s="1" t="s">
        <v>10105</v>
      </c>
      <c r="N37244" s="1" t="s">
        <v>11267</v>
      </c>
      <c r="P37244" s="1">
        <v>32000</v>
      </c>
      <c r="Q37244" s="1" t="s">
        <v>34</v>
      </c>
      <c r="T37244" s="1" t="s">
        <v>34</v>
      </c>
      <c r="V37244" s="1">
        <v>20210705</v>
      </c>
      <c r="W37244" s="1" t="s">
        <v>186842</v>
      </c>
      <c r="X37244" s="1">
        <v>13.736717000000001</v>
      </c>
      <c r="Y37244" s="1">
        <v>100.523186</v>
      </c>
      <c r="Z37244" s="1">
        <v>0</v>
      </c>
      <c r="AA37244" s="1">
        <v>0</v>
      </c>
      <c r="AB37244" s="1">
        <v>0</v>
      </c>
      <c r="AC37244" s="1">
        <v>0</v>
      </c>
      <c r="AD37244" s="1">
        <v>0</v>
      </c>
      <c r="AE37244" s="1">
        <v>0</v>
      </c>
    </row>
    <row r="37245" spans="1:31" x14ac:dyDescent="0.35">
      <c r="A37245" s="1">
        <v>3033600801</v>
      </c>
      <c r="B37245" s="1" t="s">
        <v>186843</v>
      </c>
      <c r="D37245" s="1" t="s">
        <v>181086</v>
      </c>
      <c r="E37245" s="1" t="s">
        <v>11784</v>
      </c>
      <c r="G37245" s="1" t="s">
        <v>2472</v>
      </c>
      <c r="H37245" s="1">
        <v>7</v>
      </c>
      <c r="K37245" s="1" t="s">
        <v>53</v>
      </c>
      <c r="L37245" s="1" t="s">
        <v>11786</v>
      </c>
      <c r="M37245" s="1" t="s">
        <v>12074</v>
      </c>
      <c r="N37245" s="1" t="s">
        <v>13701</v>
      </c>
      <c r="P37245" s="1">
        <v>33110</v>
      </c>
      <c r="Q37245" s="1" t="s">
        <v>186844</v>
      </c>
      <c r="T37245" s="1" t="s">
        <v>186845</v>
      </c>
      <c r="V37245" s="1">
        <v>20210705</v>
      </c>
      <c r="W37245" s="1" t="s">
        <v>186846</v>
      </c>
      <c r="X37245" s="1">
        <v>13.736717000000001</v>
      </c>
      <c r="Y37245" s="1">
        <v>100.523186</v>
      </c>
      <c r="Z37245" s="1">
        <v>0</v>
      </c>
      <c r="AA37245" s="1">
        <v>0</v>
      </c>
      <c r="AB37245" s="1">
        <v>0</v>
      </c>
      <c r="AC37245" s="1">
        <v>0</v>
      </c>
      <c r="AD37245" s="1">
        <v>0</v>
      </c>
      <c r="AE37245" s="1">
        <v>0</v>
      </c>
    </row>
    <row r="37246" spans="1:31" x14ac:dyDescent="0.35">
      <c r="A37246" s="1">
        <v>3033600802</v>
      </c>
      <c r="B37246" s="1" t="s">
        <v>186847</v>
      </c>
      <c r="D37246" s="1" t="s">
        <v>181086</v>
      </c>
      <c r="E37246" s="1" t="s">
        <v>11784</v>
      </c>
      <c r="H37246" s="1">
        <v>16</v>
      </c>
      <c r="L37246" s="1" t="s">
        <v>11786</v>
      </c>
      <c r="M37246" s="1" t="s">
        <v>12074</v>
      </c>
      <c r="N37246" s="1" t="s">
        <v>13701</v>
      </c>
      <c r="P37246" s="1">
        <v>33110</v>
      </c>
      <c r="Q37246" s="1" t="s">
        <v>186848</v>
      </c>
      <c r="V37246" s="1">
        <v>20210705</v>
      </c>
      <c r="W37246" s="1" t="s">
        <v>186849</v>
      </c>
      <c r="X37246" s="1">
        <v>13.736717000000001</v>
      </c>
      <c r="Y37246" s="1">
        <v>100.523186</v>
      </c>
      <c r="Z37246" s="1">
        <v>0</v>
      </c>
      <c r="AA37246" s="1">
        <v>0</v>
      </c>
      <c r="AB37246" s="1">
        <v>0</v>
      </c>
      <c r="AC37246" s="1">
        <v>0</v>
      </c>
      <c r="AD37246" s="1">
        <v>0</v>
      </c>
      <c r="AE37246" s="1">
        <v>0</v>
      </c>
    </row>
    <row r="37247" spans="1:31" x14ac:dyDescent="0.35">
      <c r="A37247" s="1">
        <v>3033600803</v>
      </c>
      <c r="B37247" s="1" t="s">
        <v>186850</v>
      </c>
      <c r="D37247" s="1" t="s">
        <v>181086</v>
      </c>
      <c r="E37247" s="1" t="s">
        <v>11784</v>
      </c>
      <c r="H37247" s="1">
        <v>1</v>
      </c>
      <c r="L37247" s="1" t="s">
        <v>11786</v>
      </c>
      <c r="M37247" s="1" t="s">
        <v>12074</v>
      </c>
      <c r="N37247" s="1" t="s">
        <v>13701</v>
      </c>
      <c r="P37247" s="1">
        <v>33110</v>
      </c>
      <c r="Q37247" s="1" t="s">
        <v>186851</v>
      </c>
      <c r="V37247" s="1">
        <v>20210705</v>
      </c>
      <c r="W37247" s="1" t="s">
        <v>186852</v>
      </c>
      <c r="X37247" s="1">
        <v>13.736717000000001</v>
      </c>
      <c r="Y37247" s="1">
        <v>100.523186</v>
      </c>
      <c r="Z37247" s="1">
        <v>0</v>
      </c>
      <c r="AA37247" s="1">
        <v>0</v>
      </c>
      <c r="AB37247" s="1">
        <v>0</v>
      </c>
      <c r="AC37247" s="1">
        <v>0</v>
      </c>
      <c r="AD37247" s="1">
        <v>0</v>
      </c>
      <c r="AE37247" s="1">
        <v>0</v>
      </c>
    </row>
    <row r="37248" spans="1:31" x14ac:dyDescent="0.35">
      <c r="A37248" s="1">
        <v>3033600901</v>
      </c>
      <c r="B37248" s="1" t="s">
        <v>186853</v>
      </c>
      <c r="D37248" s="1" t="s">
        <v>181086</v>
      </c>
      <c r="E37248" s="1" t="s">
        <v>11784</v>
      </c>
      <c r="H37248" s="1">
        <v>1</v>
      </c>
      <c r="L37248" s="1" t="s">
        <v>11786</v>
      </c>
      <c r="M37248" s="1" t="s">
        <v>12074</v>
      </c>
      <c r="N37248" s="1" t="s">
        <v>12075</v>
      </c>
      <c r="P37248" s="1">
        <v>33110</v>
      </c>
      <c r="Q37248" s="1" t="s">
        <v>13949</v>
      </c>
      <c r="V37248" s="1">
        <v>20210705</v>
      </c>
      <c r="W37248" s="1" t="s">
        <v>186854</v>
      </c>
      <c r="X37248" s="1">
        <v>14.502319</v>
      </c>
      <c r="Y37248" s="1">
        <v>104.80553500000001</v>
      </c>
      <c r="Z37248" s="1">
        <v>0</v>
      </c>
      <c r="AA37248" s="1">
        <v>0</v>
      </c>
      <c r="AB37248" s="1">
        <v>0</v>
      </c>
      <c r="AC37248" s="1">
        <v>0</v>
      </c>
      <c r="AD37248" s="1">
        <v>0</v>
      </c>
      <c r="AE37248" s="1">
        <v>0</v>
      </c>
    </row>
    <row r="37249" spans="1:31" x14ac:dyDescent="0.35">
      <c r="A37249" s="1">
        <v>3033600902</v>
      </c>
      <c r="B37249" s="1" t="s">
        <v>186855</v>
      </c>
      <c r="D37249" s="1" t="s">
        <v>181086</v>
      </c>
      <c r="E37249" s="1" t="s">
        <v>11784</v>
      </c>
      <c r="H37249" s="1">
        <v>7</v>
      </c>
      <c r="L37249" s="1" t="s">
        <v>11786</v>
      </c>
      <c r="M37249" s="1" t="s">
        <v>12074</v>
      </c>
      <c r="N37249" s="1" t="s">
        <v>12075</v>
      </c>
      <c r="P37249" s="1">
        <v>33110</v>
      </c>
      <c r="Q37249" s="1" t="s">
        <v>13949</v>
      </c>
      <c r="V37249" s="1">
        <v>20210705</v>
      </c>
      <c r="W37249" s="1" t="s">
        <v>186856</v>
      </c>
      <c r="X37249" s="1">
        <v>14.528025</v>
      </c>
      <c r="Y37249" s="1">
        <v>104.804186</v>
      </c>
      <c r="Z37249" s="1">
        <v>0</v>
      </c>
      <c r="AA37249" s="1">
        <v>0</v>
      </c>
      <c r="AB37249" s="1">
        <v>0</v>
      </c>
      <c r="AC37249" s="1">
        <v>0</v>
      </c>
      <c r="AD37249" s="1">
        <v>0</v>
      </c>
      <c r="AE37249" s="1">
        <v>0</v>
      </c>
    </row>
    <row r="37250" spans="1:31" x14ac:dyDescent="0.35">
      <c r="A37250" s="1">
        <v>3033600903</v>
      </c>
      <c r="B37250" s="1" t="s">
        <v>186857</v>
      </c>
      <c r="D37250" s="1" t="s">
        <v>181086</v>
      </c>
      <c r="E37250" s="1" t="s">
        <v>11784</v>
      </c>
      <c r="H37250" s="1">
        <v>3</v>
      </c>
      <c r="K37250" s="1" t="s">
        <v>34</v>
      </c>
      <c r="L37250" s="1" t="s">
        <v>11786</v>
      </c>
      <c r="M37250" s="1" t="s">
        <v>12074</v>
      </c>
      <c r="N37250" s="1" t="s">
        <v>12075</v>
      </c>
      <c r="P37250" s="1">
        <v>33110</v>
      </c>
      <c r="Q37250" s="1" t="s">
        <v>13949</v>
      </c>
      <c r="V37250" s="1">
        <v>20210705</v>
      </c>
      <c r="W37250" s="1" t="s">
        <v>186858</v>
      </c>
      <c r="X37250" s="1">
        <v>14.523071</v>
      </c>
      <c r="Y37250" s="1">
        <v>104.82793700000001</v>
      </c>
      <c r="Z37250" s="1">
        <v>0</v>
      </c>
      <c r="AA37250" s="1">
        <v>0</v>
      </c>
      <c r="AB37250" s="1">
        <v>0</v>
      </c>
      <c r="AC37250" s="1">
        <v>0</v>
      </c>
      <c r="AD37250" s="1">
        <v>0</v>
      </c>
      <c r="AE37250" s="1">
        <v>0</v>
      </c>
    </row>
    <row r="37251" spans="1:31" x14ac:dyDescent="0.35">
      <c r="A37251" s="1">
        <v>3033600904</v>
      </c>
      <c r="B37251" s="1" t="s">
        <v>186859</v>
      </c>
      <c r="D37251" s="1" t="s">
        <v>181086</v>
      </c>
      <c r="E37251" s="1" t="s">
        <v>11784</v>
      </c>
      <c r="H37251" s="1">
        <v>4</v>
      </c>
      <c r="L37251" s="1" t="s">
        <v>11786</v>
      </c>
      <c r="M37251" s="1" t="s">
        <v>12074</v>
      </c>
      <c r="N37251" s="1" t="s">
        <v>12075</v>
      </c>
      <c r="P37251" s="1">
        <v>33110</v>
      </c>
      <c r="Q37251" s="1" t="s">
        <v>186860</v>
      </c>
      <c r="V37251" s="1">
        <v>20210705</v>
      </c>
      <c r="W37251" s="1" t="s">
        <v>186861</v>
      </c>
      <c r="X37251" s="1">
        <v>14.530554</v>
      </c>
      <c r="Y37251" s="1">
        <v>104.81913900000001</v>
      </c>
      <c r="Z37251" s="1">
        <v>0</v>
      </c>
      <c r="AA37251" s="1">
        <v>0</v>
      </c>
      <c r="AB37251" s="1">
        <v>0</v>
      </c>
      <c r="AC37251" s="1">
        <v>0</v>
      </c>
      <c r="AD37251" s="1">
        <v>0</v>
      </c>
      <c r="AE37251" s="1">
        <v>0</v>
      </c>
    </row>
    <row r="37252" spans="1:31" x14ac:dyDescent="0.35">
      <c r="A37252" s="1">
        <v>3033600905</v>
      </c>
      <c r="B37252" s="1" t="s">
        <v>186862</v>
      </c>
      <c r="D37252" s="1" t="s">
        <v>181086</v>
      </c>
      <c r="E37252" s="1" t="s">
        <v>11784</v>
      </c>
      <c r="H37252" s="1">
        <v>8</v>
      </c>
      <c r="L37252" s="1" t="s">
        <v>11786</v>
      </c>
      <c r="M37252" s="1" t="s">
        <v>12074</v>
      </c>
      <c r="N37252" s="1" t="s">
        <v>12075</v>
      </c>
      <c r="P37252" s="1">
        <v>33110</v>
      </c>
      <c r="Q37252" s="1" t="s">
        <v>13949</v>
      </c>
      <c r="V37252" s="1">
        <v>20210705</v>
      </c>
      <c r="W37252" s="1" t="s">
        <v>186863</v>
      </c>
      <c r="X37252" s="1">
        <v>14.499582</v>
      </c>
      <c r="Y37252" s="1">
        <v>104.83329000000001</v>
      </c>
      <c r="Z37252" s="1">
        <v>0</v>
      </c>
      <c r="AA37252" s="1">
        <v>0</v>
      </c>
      <c r="AB37252" s="1">
        <v>0</v>
      </c>
      <c r="AC37252" s="1">
        <v>0</v>
      </c>
      <c r="AD37252" s="1">
        <v>0</v>
      </c>
      <c r="AE37252" s="1">
        <v>0</v>
      </c>
    </row>
    <row r="37253" spans="1:31" x14ac:dyDescent="0.35">
      <c r="A37253" s="1">
        <v>3033600906</v>
      </c>
      <c r="B37253" s="1" t="s">
        <v>186864</v>
      </c>
      <c r="D37253" s="1" t="s">
        <v>181086</v>
      </c>
      <c r="E37253" s="1" t="s">
        <v>11784</v>
      </c>
      <c r="G37253" s="1" t="s">
        <v>34</v>
      </c>
      <c r="H37253" s="1">
        <v>2</v>
      </c>
      <c r="K37253" s="1" t="s">
        <v>34</v>
      </c>
      <c r="L37253" s="1" t="s">
        <v>11786</v>
      </c>
      <c r="M37253" s="1" t="s">
        <v>12074</v>
      </c>
      <c r="N37253" s="1" t="s">
        <v>12075</v>
      </c>
      <c r="P37253" s="1">
        <v>33110</v>
      </c>
      <c r="Q37253" s="1" t="s">
        <v>186865</v>
      </c>
      <c r="V37253" s="1">
        <v>20210705</v>
      </c>
      <c r="W37253" s="1" t="s">
        <v>186866</v>
      </c>
      <c r="X37253" s="1">
        <v>14.558417</v>
      </c>
      <c r="Y37253" s="1">
        <v>104.81207999999999</v>
      </c>
      <c r="Z37253" s="1">
        <v>0</v>
      </c>
      <c r="AA37253" s="1">
        <v>0</v>
      </c>
      <c r="AB37253" s="1">
        <v>0</v>
      </c>
      <c r="AC37253" s="1">
        <v>0</v>
      </c>
      <c r="AD37253" s="1">
        <v>0</v>
      </c>
      <c r="AE37253" s="1">
        <v>0</v>
      </c>
    </row>
    <row r="37254" spans="1:31" x14ac:dyDescent="0.35">
      <c r="A37254" s="1">
        <v>3033600907</v>
      </c>
      <c r="B37254" s="1" t="s">
        <v>186867</v>
      </c>
      <c r="D37254" s="1" t="s">
        <v>181086</v>
      </c>
      <c r="E37254" s="1" t="s">
        <v>11784</v>
      </c>
      <c r="G37254" s="1" t="s">
        <v>34</v>
      </c>
      <c r="H37254" s="1">
        <v>9</v>
      </c>
      <c r="K37254" s="1" t="s">
        <v>34</v>
      </c>
      <c r="L37254" s="1" t="s">
        <v>11786</v>
      </c>
      <c r="M37254" s="1" t="s">
        <v>12074</v>
      </c>
      <c r="N37254" s="1" t="s">
        <v>12075</v>
      </c>
      <c r="P37254" s="1">
        <v>33110</v>
      </c>
      <c r="Q37254" s="1" t="s">
        <v>13949</v>
      </c>
      <c r="V37254" s="1">
        <v>20210705</v>
      </c>
      <c r="W37254" s="1" t="s">
        <v>186868</v>
      </c>
      <c r="X37254" s="1">
        <v>14.555498999999999</v>
      </c>
      <c r="Y37254" s="1">
        <v>104.808003</v>
      </c>
      <c r="Z37254" s="1">
        <v>0</v>
      </c>
      <c r="AA37254" s="1">
        <v>0</v>
      </c>
      <c r="AB37254" s="1">
        <v>0</v>
      </c>
      <c r="AC37254" s="1">
        <v>0</v>
      </c>
      <c r="AD37254" s="1">
        <v>0</v>
      </c>
      <c r="AE37254" s="1">
        <v>0</v>
      </c>
    </row>
    <row r="37255" spans="1:31" x14ac:dyDescent="0.35">
      <c r="A37255" s="1">
        <v>3033601001</v>
      </c>
      <c r="B37255" s="1" t="s">
        <v>186869</v>
      </c>
      <c r="D37255" s="1" t="s">
        <v>181086</v>
      </c>
      <c r="E37255" s="1" t="s">
        <v>11784</v>
      </c>
      <c r="H37255" s="1">
        <v>3</v>
      </c>
      <c r="J37255" s="1" t="s">
        <v>34</v>
      </c>
      <c r="K37255" s="1" t="s">
        <v>34</v>
      </c>
      <c r="L37255" s="1" t="s">
        <v>11786</v>
      </c>
      <c r="M37255" s="1" t="s">
        <v>12074</v>
      </c>
      <c r="N37255" s="1" t="s">
        <v>13710</v>
      </c>
      <c r="P37255" s="1">
        <v>33110</v>
      </c>
      <c r="Q37255" s="1" t="s">
        <v>186870</v>
      </c>
      <c r="V37255" s="1">
        <v>20210705</v>
      </c>
      <c r="W37255" s="1" t="s">
        <v>186871</v>
      </c>
      <c r="X37255" s="1">
        <v>13.736717000000001</v>
      </c>
      <c r="Y37255" s="1">
        <v>100.523186</v>
      </c>
      <c r="Z37255" s="1">
        <v>0</v>
      </c>
      <c r="AA37255" s="1">
        <v>0</v>
      </c>
      <c r="AB37255" s="1">
        <v>0</v>
      </c>
      <c r="AC37255" s="1">
        <v>0</v>
      </c>
      <c r="AD37255" s="1">
        <v>0</v>
      </c>
      <c r="AE37255" s="1">
        <v>0</v>
      </c>
    </row>
    <row r="37256" spans="1:31" x14ac:dyDescent="0.35">
      <c r="A37256" s="1">
        <v>3033601002</v>
      </c>
      <c r="B37256" s="1" t="s">
        <v>186872</v>
      </c>
      <c r="D37256" s="1" t="s">
        <v>181086</v>
      </c>
      <c r="E37256" s="1" t="s">
        <v>11784</v>
      </c>
      <c r="G37256" s="1" t="s">
        <v>34</v>
      </c>
      <c r="H37256" s="1">
        <v>10</v>
      </c>
      <c r="J37256" s="1" t="s">
        <v>34</v>
      </c>
      <c r="K37256" s="1" t="s">
        <v>34</v>
      </c>
      <c r="L37256" s="1" t="s">
        <v>11786</v>
      </c>
      <c r="M37256" s="1" t="s">
        <v>12074</v>
      </c>
      <c r="N37256" s="1" t="s">
        <v>13710</v>
      </c>
      <c r="P37256" s="1">
        <v>33110</v>
      </c>
      <c r="T37256" s="1" t="s">
        <v>34</v>
      </c>
      <c r="V37256" s="1">
        <v>20210705</v>
      </c>
      <c r="W37256" s="1" t="s">
        <v>186873</v>
      </c>
      <c r="X37256" s="1">
        <v>13.736717000000001</v>
      </c>
      <c r="Y37256" s="1">
        <v>100.523186</v>
      </c>
      <c r="Z37256" s="1">
        <v>0</v>
      </c>
      <c r="AA37256" s="1">
        <v>0</v>
      </c>
      <c r="AB37256" s="1">
        <v>0</v>
      </c>
      <c r="AC37256" s="1">
        <v>0</v>
      </c>
      <c r="AD37256" s="1">
        <v>0</v>
      </c>
      <c r="AE37256" s="1">
        <v>0</v>
      </c>
    </row>
    <row r="37257" spans="1:31" x14ac:dyDescent="0.35">
      <c r="A37257" s="1">
        <v>3033601003</v>
      </c>
      <c r="B37257" s="1" t="s">
        <v>186874</v>
      </c>
      <c r="D37257" s="1" t="s">
        <v>181086</v>
      </c>
      <c r="E37257" s="1" t="s">
        <v>11784</v>
      </c>
      <c r="G37257" s="1" t="s">
        <v>34</v>
      </c>
      <c r="H37257" s="1">
        <v>8</v>
      </c>
      <c r="L37257" s="1" t="s">
        <v>11786</v>
      </c>
      <c r="M37257" s="1" t="s">
        <v>12074</v>
      </c>
      <c r="N37257" s="1" t="s">
        <v>13710</v>
      </c>
      <c r="P37257" s="1">
        <v>33110</v>
      </c>
      <c r="Q37257" s="1" t="s">
        <v>186875</v>
      </c>
      <c r="V37257" s="1">
        <v>20210705</v>
      </c>
      <c r="W37257" s="1" t="s">
        <v>186876</v>
      </c>
      <c r="X37257" s="1">
        <v>13.736717000000001</v>
      </c>
      <c r="Y37257" s="1">
        <v>100.523186</v>
      </c>
      <c r="Z37257" s="1">
        <v>0</v>
      </c>
      <c r="AA37257" s="1">
        <v>0</v>
      </c>
      <c r="AB37257" s="1">
        <v>0</v>
      </c>
      <c r="AC37257" s="1">
        <v>0</v>
      </c>
      <c r="AD37257" s="1">
        <v>0</v>
      </c>
      <c r="AE37257" s="1">
        <v>0</v>
      </c>
    </row>
    <row r="37258" spans="1:31" x14ac:dyDescent="0.35">
      <c r="A37258" s="1">
        <v>3033601004</v>
      </c>
      <c r="B37258" s="1" t="s">
        <v>186877</v>
      </c>
      <c r="D37258" s="1" t="s">
        <v>181086</v>
      </c>
      <c r="E37258" s="1" t="s">
        <v>11784</v>
      </c>
      <c r="G37258" s="1" t="s">
        <v>34</v>
      </c>
      <c r="H37258" s="1">
        <v>6</v>
      </c>
      <c r="K37258" s="1" t="s">
        <v>34</v>
      </c>
      <c r="L37258" s="1" t="s">
        <v>11786</v>
      </c>
      <c r="M37258" s="1" t="s">
        <v>12074</v>
      </c>
      <c r="N37258" s="1" t="s">
        <v>13710</v>
      </c>
      <c r="P37258" s="1">
        <v>33110</v>
      </c>
      <c r="Q37258" s="1" t="s">
        <v>186878</v>
      </c>
      <c r="V37258" s="1">
        <v>20210705</v>
      </c>
      <c r="W37258" s="1" t="s">
        <v>186879</v>
      </c>
      <c r="X37258" s="1">
        <v>13.736717000000001</v>
      </c>
      <c r="Y37258" s="1">
        <v>100.523186</v>
      </c>
      <c r="Z37258" s="1">
        <v>0</v>
      </c>
      <c r="AA37258" s="1">
        <v>0</v>
      </c>
      <c r="AB37258" s="1">
        <v>0</v>
      </c>
      <c r="AC37258" s="1">
        <v>0</v>
      </c>
      <c r="AD37258" s="1">
        <v>0</v>
      </c>
      <c r="AE37258" s="1">
        <v>0</v>
      </c>
    </row>
    <row r="37259" spans="1:31" x14ac:dyDescent="0.35">
      <c r="A37259" s="1">
        <v>3033601005</v>
      </c>
      <c r="B37259" s="1" t="s">
        <v>186880</v>
      </c>
      <c r="D37259" s="1" t="s">
        <v>181086</v>
      </c>
      <c r="E37259" s="1" t="s">
        <v>11784</v>
      </c>
      <c r="G37259" s="1" t="s">
        <v>34</v>
      </c>
      <c r="H37259" s="1">
        <v>1</v>
      </c>
      <c r="L37259" s="1" t="s">
        <v>11786</v>
      </c>
      <c r="M37259" s="1" t="s">
        <v>12074</v>
      </c>
      <c r="N37259" s="1" t="s">
        <v>13710</v>
      </c>
      <c r="P37259" s="1">
        <v>33110</v>
      </c>
      <c r="Q37259" s="1" t="s">
        <v>186881</v>
      </c>
      <c r="V37259" s="1">
        <v>20210705</v>
      </c>
      <c r="W37259" s="1" t="s">
        <v>186882</v>
      </c>
      <c r="X37259" s="1">
        <v>13.736717000000001</v>
      </c>
      <c r="Y37259" s="1">
        <v>100.523186</v>
      </c>
      <c r="Z37259" s="1">
        <v>0</v>
      </c>
      <c r="AA37259" s="1">
        <v>0</v>
      </c>
      <c r="AB37259" s="1">
        <v>0</v>
      </c>
      <c r="AC37259" s="1">
        <v>0</v>
      </c>
      <c r="AD37259" s="1">
        <v>0</v>
      </c>
      <c r="AE37259" s="1">
        <v>0</v>
      </c>
    </row>
    <row r="37260" spans="1:31" x14ac:dyDescent="0.35">
      <c r="A37260" s="1">
        <v>3033601101</v>
      </c>
      <c r="B37260" s="1" t="s">
        <v>186883</v>
      </c>
      <c r="D37260" s="1" t="s">
        <v>181086</v>
      </c>
      <c r="E37260" s="1" t="s">
        <v>11784</v>
      </c>
      <c r="G37260" s="1" t="s">
        <v>34</v>
      </c>
      <c r="H37260" s="1">
        <v>13</v>
      </c>
      <c r="K37260" s="1" t="s">
        <v>186884</v>
      </c>
      <c r="L37260" s="1" t="s">
        <v>11786</v>
      </c>
      <c r="M37260" s="1" t="s">
        <v>12074</v>
      </c>
      <c r="N37260" s="1" t="s">
        <v>78744</v>
      </c>
      <c r="P37260" s="1">
        <v>33110</v>
      </c>
      <c r="Q37260" s="1" t="s">
        <v>186885</v>
      </c>
      <c r="V37260" s="1">
        <v>20210705</v>
      </c>
      <c r="W37260" s="1" t="s">
        <v>186886</v>
      </c>
      <c r="X37260" s="1">
        <v>14.709417999999999</v>
      </c>
      <c r="Y37260" s="1">
        <v>104.508144</v>
      </c>
      <c r="Z37260" s="1">
        <v>0</v>
      </c>
      <c r="AA37260" s="1">
        <v>0</v>
      </c>
      <c r="AB37260" s="1">
        <v>0</v>
      </c>
      <c r="AC37260" s="1">
        <v>0</v>
      </c>
      <c r="AD37260" s="1">
        <v>0</v>
      </c>
      <c r="AE37260" s="1">
        <v>0</v>
      </c>
    </row>
    <row r="37261" spans="1:31" x14ac:dyDescent="0.35">
      <c r="A37261" s="1">
        <v>3033601102</v>
      </c>
      <c r="B37261" s="1" t="s">
        <v>186240</v>
      </c>
      <c r="D37261" s="1" t="s">
        <v>181086</v>
      </c>
      <c r="E37261" s="1" t="s">
        <v>11784</v>
      </c>
      <c r="G37261" s="1" t="s">
        <v>34</v>
      </c>
      <c r="H37261" s="1">
        <v>11</v>
      </c>
      <c r="K37261" s="1" t="s">
        <v>78753</v>
      </c>
      <c r="L37261" s="1" t="s">
        <v>11786</v>
      </c>
      <c r="M37261" s="1" t="s">
        <v>12074</v>
      </c>
      <c r="N37261" s="1" t="s">
        <v>78744</v>
      </c>
      <c r="P37261" s="1">
        <v>33110</v>
      </c>
      <c r="Q37261" s="1" t="s">
        <v>186887</v>
      </c>
      <c r="V37261" s="1">
        <v>20210705</v>
      </c>
      <c r="W37261" s="1" t="s">
        <v>186886</v>
      </c>
      <c r="X37261" s="1">
        <v>14.745554</v>
      </c>
      <c r="Y37261" s="1">
        <v>104.58493</v>
      </c>
      <c r="Z37261" s="1">
        <v>0</v>
      </c>
      <c r="AA37261" s="1">
        <v>0</v>
      </c>
      <c r="AB37261" s="1">
        <v>0</v>
      </c>
      <c r="AC37261" s="1">
        <v>0</v>
      </c>
      <c r="AD37261" s="1">
        <v>0</v>
      </c>
      <c r="AE37261" s="1">
        <v>0</v>
      </c>
    </row>
    <row r="37262" spans="1:31" x14ac:dyDescent="0.35">
      <c r="A37262" s="1">
        <v>3033601103</v>
      </c>
      <c r="B37262" s="1" t="s">
        <v>186888</v>
      </c>
      <c r="D37262" s="1" t="s">
        <v>181086</v>
      </c>
      <c r="E37262" s="1" t="s">
        <v>11784</v>
      </c>
      <c r="G37262" s="1" t="s">
        <v>34</v>
      </c>
      <c r="H37262" s="1">
        <v>15</v>
      </c>
      <c r="K37262" s="1" t="s">
        <v>11902</v>
      </c>
      <c r="L37262" s="1" t="s">
        <v>11786</v>
      </c>
      <c r="M37262" s="1" t="s">
        <v>12074</v>
      </c>
      <c r="N37262" s="1" t="s">
        <v>78744</v>
      </c>
      <c r="P37262" s="1">
        <v>33110</v>
      </c>
      <c r="Q37262" s="1" t="s">
        <v>186885</v>
      </c>
      <c r="V37262" s="1">
        <v>20210705</v>
      </c>
      <c r="W37262" s="1" t="s">
        <v>186886</v>
      </c>
      <c r="X37262" s="1">
        <v>14.744018000000001</v>
      </c>
      <c r="Y37262" s="1">
        <v>104.52499899999999</v>
      </c>
      <c r="Z37262" s="1">
        <v>0</v>
      </c>
      <c r="AA37262" s="1">
        <v>0</v>
      </c>
      <c r="AB37262" s="1">
        <v>0</v>
      </c>
      <c r="AC37262" s="1">
        <v>0</v>
      </c>
      <c r="AD37262" s="1">
        <v>0</v>
      </c>
      <c r="AE37262" s="1">
        <v>0</v>
      </c>
    </row>
    <row r="37263" spans="1:31" x14ac:dyDescent="0.35">
      <c r="A37263" s="1">
        <v>3033601104</v>
      </c>
      <c r="B37263" s="1" t="s">
        <v>186889</v>
      </c>
      <c r="D37263" s="1" t="s">
        <v>181086</v>
      </c>
      <c r="E37263" s="1" t="s">
        <v>11784</v>
      </c>
      <c r="G37263" s="1" t="s">
        <v>34</v>
      </c>
      <c r="H37263" s="1">
        <v>3</v>
      </c>
      <c r="J37263" s="1" t="s">
        <v>34</v>
      </c>
      <c r="K37263" s="1" t="s">
        <v>34</v>
      </c>
      <c r="L37263" s="1" t="s">
        <v>11786</v>
      </c>
      <c r="M37263" s="1" t="s">
        <v>12074</v>
      </c>
      <c r="N37263" s="1" t="s">
        <v>78744</v>
      </c>
      <c r="P37263" s="1">
        <v>33110</v>
      </c>
      <c r="Q37263" s="1" t="s">
        <v>186885</v>
      </c>
      <c r="V37263" s="1">
        <v>20210705</v>
      </c>
      <c r="W37263" s="1" t="s">
        <v>186886</v>
      </c>
      <c r="X37263" s="1">
        <v>14.729533</v>
      </c>
      <c r="Y37263" s="1">
        <v>104.551209</v>
      </c>
      <c r="Z37263" s="1">
        <v>0</v>
      </c>
      <c r="AA37263" s="1">
        <v>0</v>
      </c>
      <c r="AB37263" s="1">
        <v>0</v>
      </c>
      <c r="AC37263" s="1">
        <v>0</v>
      </c>
      <c r="AD37263" s="1">
        <v>0</v>
      </c>
      <c r="AE37263" s="1">
        <v>0</v>
      </c>
    </row>
    <row r="37264" spans="1:31" x14ac:dyDescent="0.35">
      <c r="A37264" s="1">
        <v>3033601201</v>
      </c>
      <c r="B37264" s="1" t="s">
        <v>186890</v>
      </c>
      <c r="D37264" s="1" t="s">
        <v>181086</v>
      </c>
      <c r="E37264" s="1" t="s">
        <v>11784</v>
      </c>
      <c r="H37264" s="1">
        <v>1</v>
      </c>
      <c r="L37264" s="1" t="s">
        <v>11786</v>
      </c>
      <c r="M37264" s="1" t="s">
        <v>12074</v>
      </c>
      <c r="N37264" s="1" t="s">
        <v>78878</v>
      </c>
      <c r="P37264" s="1">
        <v>33110</v>
      </c>
      <c r="Q37264" s="1" t="s">
        <v>186891</v>
      </c>
      <c r="V37264" s="1">
        <v>20210705</v>
      </c>
      <c r="W37264" s="1" t="s">
        <v>186892</v>
      </c>
      <c r="X37264" s="1">
        <v>13.736717000000001</v>
      </c>
      <c r="Y37264" s="1">
        <v>100.523186</v>
      </c>
      <c r="Z37264" s="1">
        <v>0</v>
      </c>
      <c r="AA37264" s="1">
        <v>0</v>
      </c>
      <c r="AB37264" s="1">
        <v>0</v>
      </c>
      <c r="AC37264" s="1">
        <v>0</v>
      </c>
      <c r="AD37264" s="1">
        <v>0</v>
      </c>
      <c r="AE37264" s="1">
        <v>0</v>
      </c>
    </row>
    <row r="37265" spans="1:31" x14ac:dyDescent="0.35">
      <c r="A37265" s="1">
        <v>3033601202</v>
      </c>
      <c r="B37265" s="1" t="s">
        <v>186893</v>
      </c>
      <c r="D37265" s="1" t="s">
        <v>181086</v>
      </c>
      <c r="E37265" s="1" t="s">
        <v>11784</v>
      </c>
      <c r="H37265" s="1">
        <v>6</v>
      </c>
      <c r="L37265" s="1" t="s">
        <v>11786</v>
      </c>
      <c r="M37265" s="1" t="s">
        <v>12074</v>
      </c>
      <c r="N37265" s="1" t="s">
        <v>78878</v>
      </c>
      <c r="P37265" s="1">
        <v>33110</v>
      </c>
      <c r="Q37265" s="1" t="s">
        <v>186894</v>
      </c>
      <c r="V37265" s="1">
        <v>20210705</v>
      </c>
      <c r="W37265" s="1" t="s">
        <v>186895</v>
      </c>
      <c r="X37265" s="1">
        <v>13.736717000000001</v>
      </c>
      <c r="Y37265" s="1">
        <v>100.523186</v>
      </c>
      <c r="Z37265" s="1">
        <v>0</v>
      </c>
      <c r="AA37265" s="1">
        <v>0</v>
      </c>
      <c r="AB37265" s="1">
        <v>0</v>
      </c>
      <c r="AC37265" s="1">
        <v>0</v>
      </c>
      <c r="AD37265" s="1">
        <v>0</v>
      </c>
      <c r="AE37265" s="1">
        <v>0</v>
      </c>
    </row>
    <row r="37266" spans="1:31" x14ac:dyDescent="0.35">
      <c r="A37266" s="1">
        <v>3033601203</v>
      </c>
      <c r="B37266" s="1" t="s">
        <v>186896</v>
      </c>
      <c r="D37266" s="1" t="s">
        <v>181086</v>
      </c>
      <c r="E37266" s="1" t="s">
        <v>11784</v>
      </c>
      <c r="G37266" s="1" t="s">
        <v>34</v>
      </c>
      <c r="H37266" s="1">
        <v>1</v>
      </c>
      <c r="L37266" s="1" t="s">
        <v>11786</v>
      </c>
      <c r="M37266" s="1" t="s">
        <v>12074</v>
      </c>
      <c r="N37266" s="1" t="s">
        <v>78878</v>
      </c>
      <c r="P37266" s="1">
        <v>33110</v>
      </c>
      <c r="Q37266" s="1" t="s">
        <v>186894</v>
      </c>
      <c r="V37266" s="1">
        <v>20210705</v>
      </c>
      <c r="W37266" s="1" t="s">
        <v>186897</v>
      </c>
      <c r="X37266" s="1">
        <v>13.736717000000001</v>
      </c>
      <c r="Y37266" s="1">
        <v>100.523186</v>
      </c>
      <c r="Z37266" s="1">
        <v>0</v>
      </c>
      <c r="AA37266" s="1">
        <v>0</v>
      </c>
      <c r="AB37266" s="1">
        <v>0</v>
      </c>
      <c r="AC37266" s="1">
        <v>0</v>
      </c>
      <c r="AD37266" s="1">
        <v>0</v>
      </c>
      <c r="AE37266" s="1">
        <v>0</v>
      </c>
    </row>
    <row r="37267" spans="1:31" x14ac:dyDescent="0.35">
      <c r="A37267" s="1">
        <v>3033601204</v>
      </c>
      <c r="B37267" s="1" t="s">
        <v>186898</v>
      </c>
      <c r="D37267" s="1" t="s">
        <v>181086</v>
      </c>
      <c r="E37267" s="1" t="s">
        <v>11784</v>
      </c>
      <c r="H37267" s="1">
        <v>4</v>
      </c>
      <c r="K37267" s="1" t="s">
        <v>186899</v>
      </c>
      <c r="L37267" s="1" t="s">
        <v>11786</v>
      </c>
      <c r="M37267" s="1" t="s">
        <v>12074</v>
      </c>
      <c r="N37267" s="1" t="s">
        <v>78878</v>
      </c>
      <c r="P37267" s="1">
        <v>33110</v>
      </c>
      <c r="Q37267" s="1" t="s">
        <v>186894</v>
      </c>
      <c r="V37267" s="1">
        <v>20210705</v>
      </c>
      <c r="W37267" s="1" t="s">
        <v>186900</v>
      </c>
      <c r="X37267" s="1">
        <v>13.736717000000001</v>
      </c>
      <c r="Y37267" s="1">
        <v>100.523186</v>
      </c>
      <c r="Z37267" s="1">
        <v>0</v>
      </c>
      <c r="AA37267" s="1">
        <v>0</v>
      </c>
      <c r="AB37267" s="1">
        <v>0</v>
      </c>
      <c r="AC37267" s="1">
        <v>0</v>
      </c>
      <c r="AD37267" s="1">
        <v>0</v>
      </c>
      <c r="AE37267" s="1">
        <v>0</v>
      </c>
    </row>
    <row r="37268" spans="1:31" x14ac:dyDescent="0.35">
      <c r="A37268" s="1">
        <v>3033601205</v>
      </c>
      <c r="B37268" s="1" t="s">
        <v>186901</v>
      </c>
      <c r="D37268" s="1" t="s">
        <v>181086</v>
      </c>
      <c r="E37268" s="1" t="s">
        <v>11784</v>
      </c>
      <c r="H37268" s="1">
        <v>2</v>
      </c>
      <c r="L37268" s="1" t="s">
        <v>11786</v>
      </c>
      <c r="M37268" s="1" t="s">
        <v>12074</v>
      </c>
      <c r="N37268" s="1" t="s">
        <v>78878</v>
      </c>
      <c r="P37268" s="1">
        <v>33110</v>
      </c>
      <c r="Q37268" s="1" t="s">
        <v>186902</v>
      </c>
      <c r="V37268" s="1">
        <v>20210705</v>
      </c>
      <c r="W37268" s="1" t="s">
        <v>186903</v>
      </c>
      <c r="X37268" s="1">
        <v>13.736717000000001</v>
      </c>
      <c r="Y37268" s="1">
        <v>100.523186</v>
      </c>
      <c r="Z37268" s="1">
        <v>0</v>
      </c>
      <c r="AA37268" s="1">
        <v>0</v>
      </c>
      <c r="AB37268" s="1">
        <v>0</v>
      </c>
      <c r="AC37268" s="1">
        <v>0</v>
      </c>
      <c r="AD37268" s="1">
        <v>0</v>
      </c>
      <c r="AE37268" s="1">
        <v>0</v>
      </c>
    </row>
    <row r="37269" spans="1:31" x14ac:dyDescent="0.35">
      <c r="A37269" s="1">
        <v>3033601301</v>
      </c>
      <c r="B37269" s="1" t="s">
        <v>186904</v>
      </c>
      <c r="D37269" s="1" t="s">
        <v>181086</v>
      </c>
      <c r="E37269" s="1" t="s">
        <v>11784</v>
      </c>
      <c r="H37269" s="1">
        <v>1</v>
      </c>
      <c r="L37269" s="1" t="s">
        <v>11786</v>
      </c>
      <c r="M37269" s="1" t="s">
        <v>12074</v>
      </c>
      <c r="N37269" s="1" t="s">
        <v>78900</v>
      </c>
      <c r="P37269" s="1">
        <v>33110</v>
      </c>
      <c r="Q37269" s="1" t="s">
        <v>186905</v>
      </c>
      <c r="V37269" s="1">
        <v>20210705</v>
      </c>
      <c r="W37269" s="1" t="s">
        <v>186906</v>
      </c>
      <c r="X37269" s="1">
        <v>14.594946</v>
      </c>
      <c r="Y37269" s="1">
        <v>104.645976</v>
      </c>
      <c r="Z37269" s="1">
        <v>0</v>
      </c>
      <c r="AA37269" s="1">
        <v>0</v>
      </c>
      <c r="AB37269" s="1">
        <v>0</v>
      </c>
      <c r="AC37269" s="1">
        <v>0</v>
      </c>
      <c r="AD37269" s="1">
        <v>0</v>
      </c>
      <c r="AE37269" s="1">
        <v>0</v>
      </c>
    </row>
    <row r="37270" spans="1:31" x14ac:dyDescent="0.35">
      <c r="A37270" s="1">
        <v>3033601302</v>
      </c>
      <c r="B37270" s="1" t="s">
        <v>186907</v>
      </c>
      <c r="D37270" s="1" t="s">
        <v>181086</v>
      </c>
      <c r="E37270" s="1" t="s">
        <v>11784</v>
      </c>
      <c r="G37270" s="1" t="s">
        <v>15729</v>
      </c>
      <c r="H37270" s="1">
        <v>4</v>
      </c>
      <c r="K37270" s="1" t="s">
        <v>78816</v>
      </c>
      <c r="L37270" s="1" t="s">
        <v>11786</v>
      </c>
      <c r="M37270" s="1" t="s">
        <v>12074</v>
      </c>
      <c r="N37270" s="1" t="s">
        <v>78900</v>
      </c>
      <c r="P37270" s="1">
        <v>33110</v>
      </c>
      <c r="Q37270" s="1" t="s">
        <v>186908</v>
      </c>
      <c r="V37270" s="1">
        <v>20210705</v>
      </c>
      <c r="W37270" s="1" t="s">
        <v>186909</v>
      </c>
      <c r="X37270" s="1">
        <v>14.572331</v>
      </c>
      <c r="Y37270" s="1">
        <v>104.653425</v>
      </c>
      <c r="Z37270" s="1">
        <v>0</v>
      </c>
      <c r="AA37270" s="1">
        <v>0</v>
      </c>
      <c r="AB37270" s="1">
        <v>0</v>
      </c>
      <c r="AC37270" s="1">
        <v>0</v>
      </c>
      <c r="AD37270" s="1">
        <v>0</v>
      </c>
      <c r="AE37270" s="1">
        <v>0</v>
      </c>
    </row>
    <row r="37271" spans="1:31" x14ac:dyDescent="0.35">
      <c r="A37271" s="1">
        <v>3033601303</v>
      </c>
      <c r="B37271" s="1" t="s">
        <v>186910</v>
      </c>
      <c r="D37271" s="1" t="s">
        <v>181086</v>
      </c>
      <c r="E37271" s="1" t="s">
        <v>11784</v>
      </c>
      <c r="H37271" s="1">
        <v>2</v>
      </c>
      <c r="K37271" s="1" t="s">
        <v>34</v>
      </c>
      <c r="L37271" s="1" t="s">
        <v>11786</v>
      </c>
      <c r="M37271" s="1" t="s">
        <v>12074</v>
      </c>
      <c r="N37271" s="1" t="s">
        <v>78900</v>
      </c>
      <c r="P37271" s="1">
        <v>33110</v>
      </c>
      <c r="Q37271" s="1" t="s">
        <v>186908</v>
      </c>
      <c r="V37271" s="1">
        <v>20210705</v>
      </c>
      <c r="W37271" s="1" t="s">
        <v>186906</v>
      </c>
      <c r="X37271" s="1">
        <v>14.585407999999999</v>
      </c>
      <c r="Y37271" s="1">
        <v>104.677054</v>
      </c>
      <c r="Z37271" s="1">
        <v>0</v>
      </c>
      <c r="AA37271" s="1">
        <v>0</v>
      </c>
      <c r="AB37271" s="1">
        <v>0</v>
      </c>
      <c r="AC37271" s="1">
        <v>0</v>
      </c>
      <c r="AD37271" s="1">
        <v>0</v>
      </c>
      <c r="AE37271" s="1">
        <v>0</v>
      </c>
    </row>
    <row r="37272" spans="1:31" x14ac:dyDescent="0.35">
      <c r="A37272" s="1">
        <v>3033601304</v>
      </c>
      <c r="B37272" s="1" t="s">
        <v>186911</v>
      </c>
      <c r="D37272" s="1" t="s">
        <v>181086</v>
      </c>
      <c r="E37272" s="1" t="s">
        <v>11784</v>
      </c>
      <c r="H37272" s="1">
        <v>5</v>
      </c>
      <c r="L37272" s="1" t="s">
        <v>11786</v>
      </c>
      <c r="M37272" s="1" t="s">
        <v>12074</v>
      </c>
      <c r="N37272" s="1" t="s">
        <v>78900</v>
      </c>
      <c r="P37272" s="1">
        <v>33110</v>
      </c>
      <c r="Q37272" s="1" t="s">
        <v>186908</v>
      </c>
      <c r="V37272" s="1">
        <v>20210705</v>
      </c>
      <c r="W37272" s="1" t="s">
        <v>186906</v>
      </c>
      <c r="X37272" s="1">
        <v>14.616053000000001</v>
      </c>
      <c r="Y37272" s="1">
        <v>104.648985</v>
      </c>
      <c r="Z37272" s="1">
        <v>0</v>
      </c>
      <c r="AA37272" s="1">
        <v>0</v>
      </c>
      <c r="AB37272" s="1">
        <v>0</v>
      </c>
      <c r="AC37272" s="1">
        <v>0</v>
      </c>
      <c r="AD37272" s="1">
        <v>0</v>
      </c>
      <c r="AE37272" s="1">
        <v>0</v>
      </c>
    </row>
    <row r="37273" spans="1:31" x14ac:dyDescent="0.35">
      <c r="A37273" s="1">
        <v>3033601401</v>
      </c>
      <c r="B37273" s="1" t="s">
        <v>186912</v>
      </c>
      <c r="D37273" s="1" t="s">
        <v>181086</v>
      </c>
      <c r="E37273" s="1" t="s">
        <v>11784</v>
      </c>
      <c r="H37273" s="1">
        <v>3</v>
      </c>
      <c r="L37273" s="1" t="s">
        <v>11786</v>
      </c>
      <c r="M37273" s="1" t="s">
        <v>12074</v>
      </c>
      <c r="N37273" s="1" t="s">
        <v>78939</v>
      </c>
      <c r="P37273" s="1">
        <v>33110</v>
      </c>
      <c r="Q37273" s="1" t="s">
        <v>186913</v>
      </c>
      <c r="T37273" s="1" t="s">
        <v>186914</v>
      </c>
      <c r="V37273" s="1">
        <v>20210705</v>
      </c>
      <c r="W37273" s="1" t="s">
        <v>186915</v>
      </c>
      <c r="X37273" s="1">
        <v>14.523053000000001</v>
      </c>
      <c r="Y37273" s="1">
        <v>104.620003</v>
      </c>
      <c r="Z37273" s="1">
        <v>0</v>
      </c>
      <c r="AA37273" s="1">
        <v>0</v>
      </c>
      <c r="AB37273" s="1">
        <v>0</v>
      </c>
      <c r="AC37273" s="1">
        <v>0</v>
      </c>
      <c r="AD37273" s="1">
        <v>0</v>
      </c>
      <c r="AE37273" s="1">
        <v>0</v>
      </c>
    </row>
    <row r="37274" spans="1:31" x14ac:dyDescent="0.35">
      <c r="A37274" s="1">
        <v>3033601402</v>
      </c>
      <c r="B37274" s="1" t="s">
        <v>186916</v>
      </c>
      <c r="D37274" s="1" t="s">
        <v>181086</v>
      </c>
      <c r="E37274" s="1" t="s">
        <v>11784</v>
      </c>
      <c r="G37274" s="1" t="s">
        <v>34</v>
      </c>
      <c r="H37274" s="1">
        <v>7</v>
      </c>
      <c r="K37274" s="1" t="s">
        <v>34</v>
      </c>
      <c r="L37274" s="1" t="s">
        <v>11786</v>
      </c>
      <c r="M37274" s="1" t="s">
        <v>12074</v>
      </c>
      <c r="N37274" s="1" t="s">
        <v>78939</v>
      </c>
      <c r="P37274" s="1">
        <v>33110</v>
      </c>
      <c r="Q37274" s="1" t="s">
        <v>186913</v>
      </c>
      <c r="T37274" s="1" t="s">
        <v>186914</v>
      </c>
      <c r="V37274" s="1">
        <v>20210705</v>
      </c>
      <c r="W37274" s="1" t="s">
        <v>186917</v>
      </c>
      <c r="X37274" s="1">
        <v>14.496976</v>
      </c>
      <c r="Y37274" s="1">
        <v>104.624601</v>
      </c>
      <c r="Z37274" s="1">
        <v>0</v>
      </c>
      <c r="AA37274" s="1">
        <v>0</v>
      </c>
      <c r="AB37274" s="1">
        <v>0</v>
      </c>
      <c r="AC37274" s="1">
        <v>0</v>
      </c>
      <c r="AD37274" s="1">
        <v>0</v>
      </c>
      <c r="AE37274" s="1">
        <v>0</v>
      </c>
    </row>
    <row r="37275" spans="1:31" x14ac:dyDescent="0.35">
      <c r="A37275" s="1">
        <v>3033601403</v>
      </c>
      <c r="B37275" s="1" t="s">
        <v>186918</v>
      </c>
      <c r="D37275" s="1" t="s">
        <v>181086</v>
      </c>
      <c r="E37275" s="1" t="s">
        <v>11784</v>
      </c>
      <c r="G37275" s="1" t="s">
        <v>49038</v>
      </c>
      <c r="H37275" s="1">
        <v>1</v>
      </c>
      <c r="L37275" s="1" t="s">
        <v>11786</v>
      </c>
      <c r="M37275" s="1" t="s">
        <v>12074</v>
      </c>
      <c r="N37275" s="1" t="s">
        <v>78939</v>
      </c>
      <c r="P37275" s="1">
        <v>33110</v>
      </c>
      <c r="Q37275" s="1" t="s">
        <v>186913</v>
      </c>
      <c r="T37275" s="1" t="s">
        <v>186914</v>
      </c>
      <c r="V37275" s="1">
        <v>20210705</v>
      </c>
      <c r="W37275" s="1" t="s">
        <v>186919</v>
      </c>
      <c r="X37275" s="1">
        <v>14.54557</v>
      </c>
      <c r="Y37275" s="1">
        <v>104.62624599999999</v>
      </c>
      <c r="Z37275" s="1">
        <v>0</v>
      </c>
      <c r="AA37275" s="1">
        <v>0</v>
      </c>
      <c r="AB37275" s="1">
        <v>0</v>
      </c>
      <c r="AC37275" s="1">
        <v>0</v>
      </c>
      <c r="AD37275" s="1">
        <v>0</v>
      </c>
      <c r="AE37275" s="1">
        <v>0</v>
      </c>
    </row>
    <row r="37276" spans="1:31" x14ac:dyDescent="0.35">
      <c r="A37276" s="1">
        <v>3033601501</v>
      </c>
      <c r="B37276" s="1" t="s">
        <v>186920</v>
      </c>
      <c r="D37276" s="1" t="s">
        <v>181086</v>
      </c>
      <c r="E37276" s="1" t="s">
        <v>11784</v>
      </c>
      <c r="G37276" s="1" t="s">
        <v>34</v>
      </c>
      <c r="H37276" s="1">
        <v>2</v>
      </c>
      <c r="J37276" s="1" t="s">
        <v>34</v>
      </c>
      <c r="K37276" s="1" t="s">
        <v>34</v>
      </c>
      <c r="L37276" s="1" t="s">
        <v>11786</v>
      </c>
      <c r="M37276" s="1" t="s">
        <v>12074</v>
      </c>
      <c r="N37276" s="1" t="s">
        <v>78965</v>
      </c>
      <c r="P37276" s="1">
        <v>33110</v>
      </c>
      <c r="Q37276" s="1" t="s">
        <v>186921</v>
      </c>
      <c r="V37276" s="1">
        <v>20210705</v>
      </c>
      <c r="W37276" s="1" t="s">
        <v>186922</v>
      </c>
      <c r="X37276" s="1">
        <v>14.509974</v>
      </c>
      <c r="Y37276" s="1">
        <v>104.52094200000001</v>
      </c>
      <c r="Z37276" s="1">
        <v>0</v>
      </c>
      <c r="AA37276" s="1">
        <v>0</v>
      </c>
      <c r="AB37276" s="1">
        <v>0</v>
      </c>
      <c r="AC37276" s="1">
        <v>0</v>
      </c>
      <c r="AD37276" s="1">
        <v>0</v>
      </c>
      <c r="AE37276" s="1">
        <v>0</v>
      </c>
    </row>
    <row r="37277" spans="1:31" x14ac:dyDescent="0.35">
      <c r="A37277" s="1">
        <v>3033601502</v>
      </c>
      <c r="B37277" s="1" t="s">
        <v>186923</v>
      </c>
      <c r="D37277" s="1" t="s">
        <v>181086</v>
      </c>
      <c r="E37277" s="1" t="s">
        <v>11784</v>
      </c>
      <c r="G37277" s="1" t="s">
        <v>34</v>
      </c>
      <c r="H37277" s="1">
        <v>12</v>
      </c>
      <c r="K37277" s="1" t="s">
        <v>34</v>
      </c>
      <c r="L37277" s="1" t="s">
        <v>11786</v>
      </c>
      <c r="M37277" s="1" t="s">
        <v>12074</v>
      </c>
      <c r="N37277" s="1" t="s">
        <v>78965</v>
      </c>
      <c r="P37277" s="1">
        <v>33110</v>
      </c>
      <c r="Q37277" s="1" t="s">
        <v>186921</v>
      </c>
      <c r="V37277" s="1">
        <v>20210705</v>
      </c>
      <c r="W37277" s="1" t="s">
        <v>186924</v>
      </c>
      <c r="X37277" s="1">
        <v>14.529798</v>
      </c>
      <c r="Y37277" s="1">
        <v>104.54854400000001</v>
      </c>
      <c r="Z37277" s="1">
        <v>0</v>
      </c>
      <c r="AA37277" s="1">
        <v>0</v>
      </c>
      <c r="AB37277" s="1">
        <v>0</v>
      </c>
      <c r="AC37277" s="1">
        <v>0</v>
      </c>
      <c r="AD37277" s="1">
        <v>0</v>
      </c>
      <c r="AE37277" s="1">
        <v>0</v>
      </c>
    </row>
    <row r="37278" spans="1:31" x14ac:dyDescent="0.35">
      <c r="A37278" s="1">
        <v>3033601503</v>
      </c>
      <c r="B37278" s="1" t="s">
        <v>186925</v>
      </c>
      <c r="D37278" s="1" t="s">
        <v>181086</v>
      </c>
      <c r="E37278" s="1" t="s">
        <v>11784</v>
      </c>
      <c r="G37278" s="1" t="s">
        <v>34</v>
      </c>
      <c r="H37278" s="1">
        <v>5</v>
      </c>
      <c r="K37278" s="1" t="s">
        <v>34</v>
      </c>
      <c r="L37278" s="1" t="s">
        <v>11786</v>
      </c>
      <c r="M37278" s="1" t="s">
        <v>12074</v>
      </c>
      <c r="N37278" s="1" t="s">
        <v>78965</v>
      </c>
      <c r="P37278" s="1">
        <v>33110</v>
      </c>
      <c r="Q37278" s="1" t="s">
        <v>186921</v>
      </c>
      <c r="V37278" s="1">
        <v>20210705</v>
      </c>
      <c r="W37278" s="1" t="s">
        <v>186926</v>
      </c>
      <c r="X37278" s="1">
        <v>14.506193</v>
      </c>
      <c r="Y37278" s="1">
        <v>104.584553</v>
      </c>
      <c r="Z37278" s="1">
        <v>0</v>
      </c>
      <c r="AA37278" s="1">
        <v>0</v>
      </c>
      <c r="AB37278" s="1">
        <v>0</v>
      </c>
      <c r="AC37278" s="1">
        <v>0</v>
      </c>
      <c r="AD37278" s="1">
        <v>0</v>
      </c>
      <c r="AE37278" s="1">
        <v>0</v>
      </c>
    </row>
    <row r="37279" spans="1:31" x14ac:dyDescent="0.35">
      <c r="A37279" s="1">
        <v>3033601504</v>
      </c>
      <c r="B37279" s="1" t="s">
        <v>186927</v>
      </c>
      <c r="D37279" s="1" t="s">
        <v>181086</v>
      </c>
      <c r="E37279" s="1" t="s">
        <v>11784</v>
      </c>
      <c r="G37279" s="1" t="s">
        <v>34</v>
      </c>
      <c r="H37279" s="1">
        <v>1</v>
      </c>
      <c r="K37279" s="1" t="s">
        <v>34</v>
      </c>
      <c r="L37279" s="1" t="s">
        <v>11786</v>
      </c>
      <c r="M37279" s="1" t="s">
        <v>12074</v>
      </c>
      <c r="N37279" s="1" t="s">
        <v>78965</v>
      </c>
      <c r="P37279" s="1">
        <v>33110</v>
      </c>
      <c r="Q37279" s="1" t="s">
        <v>186921</v>
      </c>
      <c r="V37279" s="1">
        <v>20210705</v>
      </c>
      <c r="W37279" s="1" t="s">
        <v>186928</v>
      </c>
      <c r="X37279" s="1">
        <v>14.510980999999999</v>
      </c>
      <c r="Y37279" s="1">
        <v>104.54118699999999</v>
      </c>
      <c r="Z37279" s="1">
        <v>0</v>
      </c>
      <c r="AA37279" s="1">
        <v>0</v>
      </c>
      <c r="AB37279" s="1">
        <v>0</v>
      </c>
      <c r="AC37279" s="1">
        <v>0</v>
      </c>
      <c r="AD37279" s="1">
        <v>0</v>
      </c>
      <c r="AE37279" s="1">
        <v>0</v>
      </c>
    </row>
    <row r="37280" spans="1:31" x14ac:dyDescent="0.35">
      <c r="A37280" s="1">
        <v>3033601601</v>
      </c>
      <c r="B37280" s="1" t="s">
        <v>186929</v>
      </c>
      <c r="D37280" s="1" t="s">
        <v>181086</v>
      </c>
      <c r="E37280" s="1" t="s">
        <v>11784</v>
      </c>
      <c r="G37280" s="1" t="s">
        <v>4448</v>
      </c>
      <c r="H37280" s="1">
        <v>2</v>
      </c>
      <c r="K37280" s="1" t="s">
        <v>34</v>
      </c>
      <c r="L37280" s="1" t="s">
        <v>11786</v>
      </c>
      <c r="M37280" s="1" t="s">
        <v>12074</v>
      </c>
      <c r="N37280" s="1" t="s">
        <v>78774</v>
      </c>
      <c r="P37280" s="1">
        <v>33110</v>
      </c>
      <c r="Q37280" s="1" t="s">
        <v>186930</v>
      </c>
      <c r="V37280" s="1">
        <v>20210705</v>
      </c>
      <c r="W37280" s="1" t="s">
        <v>186931</v>
      </c>
      <c r="X37280" s="1">
        <v>14.625895</v>
      </c>
      <c r="Y37280" s="1">
        <v>104.68692799999999</v>
      </c>
      <c r="Z37280" s="1">
        <v>0</v>
      </c>
      <c r="AA37280" s="1">
        <v>0</v>
      </c>
      <c r="AB37280" s="1">
        <v>0</v>
      </c>
      <c r="AC37280" s="1">
        <v>0</v>
      </c>
      <c r="AD37280" s="1">
        <v>0</v>
      </c>
      <c r="AE37280" s="1">
        <v>0</v>
      </c>
    </row>
    <row r="37281" spans="1:31" x14ac:dyDescent="0.35">
      <c r="A37281" s="1">
        <v>3033601602</v>
      </c>
      <c r="B37281" s="1" t="s">
        <v>186932</v>
      </c>
      <c r="D37281" s="1" t="s">
        <v>181086</v>
      </c>
      <c r="E37281" s="1" t="s">
        <v>11784</v>
      </c>
      <c r="H37281" s="1">
        <v>6</v>
      </c>
      <c r="L37281" s="1" t="s">
        <v>11786</v>
      </c>
      <c r="M37281" s="1" t="s">
        <v>12074</v>
      </c>
      <c r="N37281" s="1" t="s">
        <v>78774</v>
      </c>
      <c r="Q37281" s="1" t="s">
        <v>186933</v>
      </c>
      <c r="V37281" s="1">
        <v>20210705</v>
      </c>
      <c r="W37281" s="1" t="s">
        <v>186934</v>
      </c>
      <c r="X37281" s="1">
        <v>13.736717000000001</v>
      </c>
      <c r="Y37281" s="1">
        <v>100.523186</v>
      </c>
      <c r="Z37281" s="1">
        <v>0</v>
      </c>
      <c r="AA37281" s="1">
        <v>0</v>
      </c>
      <c r="AB37281" s="1">
        <v>0</v>
      </c>
      <c r="AC37281" s="1">
        <v>0</v>
      </c>
      <c r="AD37281" s="1">
        <v>0</v>
      </c>
      <c r="AE37281" s="1">
        <v>0</v>
      </c>
    </row>
    <row r="37282" spans="1:31" x14ac:dyDescent="0.35">
      <c r="A37282" s="1">
        <v>3033601603</v>
      </c>
      <c r="B37282" s="1" t="s">
        <v>186935</v>
      </c>
      <c r="D37282" s="1" t="s">
        <v>181086</v>
      </c>
      <c r="E37282" s="1" t="s">
        <v>11784</v>
      </c>
      <c r="G37282" s="1" t="s">
        <v>2236</v>
      </c>
      <c r="H37282" s="1">
        <v>3</v>
      </c>
      <c r="K37282" s="1" t="s">
        <v>34</v>
      </c>
      <c r="L37282" s="1" t="s">
        <v>11786</v>
      </c>
      <c r="M37282" s="1" t="s">
        <v>12074</v>
      </c>
      <c r="N37282" s="1" t="s">
        <v>78774</v>
      </c>
      <c r="P37282" s="1">
        <v>33110</v>
      </c>
      <c r="Q37282" s="1" t="s">
        <v>186936</v>
      </c>
      <c r="V37282" s="1">
        <v>20210705</v>
      </c>
      <c r="W37282" s="1" t="s">
        <v>186937</v>
      </c>
      <c r="X37282" s="1">
        <v>13.736717000000001</v>
      </c>
      <c r="Y37282" s="1">
        <v>100.523186</v>
      </c>
      <c r="Z37282" s="1">
        <v>0</v>
      </c>
      <c r="AA37282" s="1">
        <v>0</v>
      </c>
      <c r="AB37282" s="1">
        <v>0</v>
      </c>
      <c r="AC37282" s="1">
        <v>0</v>
      </c>
      <c r="AD37282" s="1">
        <v>0</v>
      </c>
      <c r="AE37282" s="1">
        <v>0</v>
      </c>
    </row>
    <row r="37283" spans="1:31" x14ac:dyDescent="0.35">
      <c r="A37283" s="1">
        <v>3033601701</v>
      </c>
      <c r="B37283" s="1" t="s">
        <v>186938</v>
      </c>
      <c r="D37283" s="1" t="s">
        <v>181086</v>
      </c>
      <c r="E37283" s="1" t="s">
        <v>11784</v>
      </c>
      <c r="L37283" s="1" t="s">
        <v>11786</v>
      </c>
      <c r="V37283" s="1">
        <v>20210705</v>
      </c>
      <c r="W37283" s="1" t="s">
        <v>155518</v>
      </c>
      <c r="X37283" s="1">
        <v>13.736717000000001</v>
      </c>
      <c r="Y37283" s="1">
        <v>100.523186</v>
      </c>
      <c r="Z37283" s="1">
        <v>0</v>
      </c>
      <c r="AA37283" s="1">
        <v>0</v>
      </c>
      <c r="AB37283" s="1">
        <v>0</v>
      </c>
      <c r="AC37283" s="1">
        <v>0</v>
      </c>
      <c r="AD37283" s="1">
        <v>0</v>
      </c>
      <c r="AE37283" s="1">
        <v>0</v>
      </c>
    </row>
    <row r="37284" spans="1:31" x14ac:dyDescent="0.35">
      <c r="A37284" s="1">
        <v>3033601702</v>
      </c>
      <c r="B37284" s="1" t="s">
        <v>186939</v>
      </c>
      <c r="D37284" s="1" t="s">
        <v>181086</v>
      </c>
      <c r="E37284" s="1" t="s">
        <v>11784</v>
      </c>
      <c r="H37284" s="1">
        <v>11</v>
      </c>
      <c r="J37284" s="1" t="s">
        <v>34</v>
      </c>
      <c r="K37284" s="1" t="s">
        <v>34</v>
      </c>
      <c r="L37284" s="1" t="s">
        <v>11786</v>
      </c>
      <c r="P37284" s="1">
        <v>33110</v>
      </c>
      <c r="Q37284" s="1" t="s">
        <v>186940</v>
      </c>
      <c r="V37284" s="1">
        <v>20210705</v>
      </c>
      <c r="W37284" s="1" t="s">
        <v>155518</v>
      </c>
      <c r="X37284" s="1">
        <v>14.929923</v>
      </c>
      <c r="Y37284" s="1">
        <v>104.342651</v>
      </c>
      <c r="Z37284" s="1">
        <v>0</v>
      </c>
      <c r="AA37284" s="1">
        <v>0</v>
      </c>
      <c r="AB37284" s="1">
        <v>0</v>
      </c>
      <c r="AC37284" s="1">
        <v>0</v>
      </c>
      <c r="AD37284" s="1">
        <v>0</v>
      </c>
      <c r="AE37284" s="1">
        <v>0</v>
      </c>
    </row>
    <row r="37285" spans="1:31" x14ac:dyDescent="0.35">
      <c r="A37285" s="1">
        <v>3033601703</v>
      </c>
      <c r="B37285" s="1" t="s">
        <v>186941</v>
      </c>
      <c r="D37285" s="1" t="s">
        <v>181086</v>
      </c>
      <c r="E37285" s="1" t="s">
        <v>11784</v>
      </c>
      <c r="L37285" s="1" t="s">
        <v>11786</v>
      </c>
      <c r="V37285" s="1">
        <v>20210705</v>
      </c>
      <c r="W37285" s="1" t="s">
        <v>155518</v>
      </c>
      <c r="X37285" s="1">
        <v>13.736717000000001</v>
      </c>
      <c r="Y37285" s="1">
        <v>100.523186</v>
      </c>
      <c r="Z37285" s="1">
        <v>0</v>
      </c>
      <c r="AA37285" s="1">
        <v>0</v>
      </c>
      <c r="AB37285" s="1">
        <v>0</v>
      </c>
      <c r="AC37285" s="1">
        <v>0</v>
      </c>
      <c r="AD37285" s="1">
        <v>0</v>
      </c>
      <c r="AE37285" s="1">
        <v>0</v>
      </c>
    </row>
    <row r="37286" spans="1:31" x14ac:dyDescent="0.35">
      <c r="A37286" s="1">
        <v>3033601704</v>
      </c>
      <c r="B37286" s="1" t="s">
        <v>186942</v>
      </c>
      <c r="D37286" s="1" t="s">
        <v>181086</v>
      </c>
      <c r="E37286" s="1" t="s">
        <v>11784</v>
      </c>
      <c r="L37286" s="1" t="s">
        <v>11786</v>
      </c>
      <c r="V37286" s="1">
        <v>20210705</v>
      </c>
      <c r="W37286" s="1" t="s">
        <v>155518</v>
      </c>
      <c r="X37286" s="1">
        <v>13.736717000000001</v>
      </c>
      <c r="Y37286" s="1">
        <v>100.523186</v>
      </c>
      <c r="Z37286" s="1">
        <v>0</v>
      </c>
      <c r="AA37286" s="1">
        <v>0</v>
      </c>
      <c r="AB37286" s="1">
        <v>0</v>
      </c>
      <c r="AC37286" s="1">
        <v>0</v>
      </c>
      <c r="AD37286" s="1">
        <v>0</v>
      </c>
      <c r="AE37286" s="1">
        <v>0</v>
      </c>
    </row>
    <row r="37287" spans="1:31" x14ac:dyDescent="0.35">
      <c r="A37287" s="1">
        <v>3033601705</v>
      </c>
      <c r="B37287" s="1" t="s">
        <v>186943</v>
      </c>
      <c r="D37287" s="1" t="s">
        <v>181086</v>
      </c>
      <c r="E37287" s="1" t="s">
        <v>11784</v>
      </c>
      <c r="L37287" s="1" t="s">
        <v>11786</v>
      </c>
      <c r="V37287" s="1">
        <v>20210705</v>
      </c>
      <c r="W37287" s="1" t="s">
        <v>155518</v>
      </c>
      <c r="X37287" s="1">
        <v>13.736717000000001</v>
      </c>
      <c r="Y37287" s="1">
        <v>100.523186</v>
      </c>
      <c r="Z37287" s="1">
        <v>0</v>
      </c>
      <c r="AA37287" s="1">
        <v>0</v>
      </c>
      <c r="AB37287" s="1">
        <v>0</v>
      </c>
      <c r="AC37287" s="1">
        <v>0</v>
      </c>
      <c r="AD37287" s="1">
        <v>0</v>
      </c>
      <c r="AE37287" s="1">
        <v>0</v>
      </c>
    </row>
    <row r="37288" spans="1:31" x14ac:dyDescent="0.35">
      <c r="A37288" s="1">
        <v>3033601706</v>
      </c>
      <c r="B37288" s="1" t="s">
        <v>186944</v>
      </c>
      <c r="D37288" s="1" t="s">
        <v>181086</v>
      </c>
      <c r="E37288" s="1" t="s">
        <v>11784</v>
      </c>
      <c r="L37288" s="1" t="s">
        <v>11786</v>
      </c>
      <c r="V37288" s="1">
        <v>20210705</v>
      </c>
      <c r="W37288" s="1" t="s">
        <v>155518</v>
      </c>
      <c r="X37288" s="1">
        <v>13.736717000000001</v>
      </c>
      <c r="Y37288" s="1">
        <v>100.523186</v>
      </c>
      <c r="Z37288" s="1">
        <v>0</v>
      </c>
      <c r="AA37288" s="1">
        <v>0</v>
      </c>
      <c r="AB37288" s="1">
        <v>0</v>
      </c>
      <c r="AC37288" s="1">
        <v>0</v>
      </c>
      <c r="AD37288" s="1">
        <v>0</v>
      </c>
      <c r="AE37288" s="1">
        <v>0</v>
      </c>
    </row>
    <row r="37289" spans="1:31" x14ac:dyDescent="0.35">
      <c r="A37289" s="1">
        <v>3033601801</v>
      </c>
      <c r="B37289" s="1" t="s">
        <v>186945</v>
      </c>
      <c r="D37289" s="1" t="s">
        <v>181086</v>
      </c>
      <c r="E37289" s="1" t="s">
        <v>11784</v>
      </c>
      <c r="G37289" s="1" t="s">
        <v>186946</v>
      </c>
      <c r="H37289" s="1">
        <v>1</v>
      </c>
      <c r="K37289" s="1" t="s">
        <v>34</v>
      </c>
      <c r="L37289" s="1" t="s">
        <v>11786</v>
      </c>
      <c r="M37289" s="1" t="s">
        <v>12074</v>
      </c>
      <c r="N37289" s="1" t="s">
        <v>13733</v>
      </c>
      <c r="P37289" s="1">
        <v>33110</v>
      </c>
      <c r="Q37289" s="1" t="s">
        <v>186947</v>
      </c>
      <c r="V37289" s="1">
        <v>20210705</v>
      </c>
      <c r="W37289" s="1" t="s">
        <v>186948</v>
      </c>
      <c r="X37289" s="1">
        <v>14.452082000000001</v>
      </c>
      <c r="Y37289" s="1">
        <v>104.76669699999999</v>
      </c>
      <c r="Z37289" s="1">
        <v>0</v>
      </c>
      <c r="AA37289" s="1">
        <v>0</v>
      </c>
      <c r="AB37289" s="1">
        <v>0</v>
      </c>
      <c r="AC37289" s="1">
        <v>0</v>
      </c>
      <c r="AD37289" s="1">
        <v>0</v>
      </c>
      <c r="AE37289" s="1">
        <v>0</v>
      </c>
    </row>
    <row r="37290" spans="1:31" x14ac:dyDescent="0.35">
      <c r="A37290" s="1">
        <v>3033601802</v>
      </c>
      <c r="B37290" s="1" t="s">
        <v>186949</v>
      </c>
      <c r="D37290" s="1" t="s">
        <v>181086</v>
      </c>
      <c r="E37290" s="1" t="s">
        <v>11784</v>
      </c>
      <c r="G37290" s="1" t="s">
        <v>186950</v>
      </c>
      <c r="H37290" s="1">
        <v>2</v>
      </c>
      <c r="K37290" s="1" t="s">
        <v>34</v>
      </c>
      <c r="L37290" s="1" t="s">
        <v>11786</v>
      </c>
      <c r="M37290" s="1" t="s">
        <v>12074</v>
      </c>
      <c r="N37290" s="1" t="s">
        <v>13733</v>
      </c>
      <c r="P37290" s="1">
        <v>33110</v>
      </c>
      <c r="Q37290" s="1" t="s">
        <v>186947</v>
      </c>
      <c r="V37290" s="1">
        <v>20210705</v>
      </c>
      <c r="W37290" s="1" t="s">
        <v>186951</v>
      </c>
      <c r="X37290" s="1">
        <v>14.455759</v>
      </c>
      <c r="Y37290" s="1">
        <v>104.720793</v>
      </c>
      <c r="Z37290" s="1">
        <v>0</v>
      </c>
      <c r="AA37290" s="1">
        <v>0</v>
      </c>
      <c r="AB37290" s="1">
        <v>0</v>
      </c>
      <c r="AC37290" s="1">
        <v>0</v>
      </c>
      <c r="AD37290" s="1">
        <v>0</v>
      </c>
      <c r="AE37290" s="1">
        <v>0</v>
      </c>
    </row>
    <row r="37291" spans="1:31" x14ac:dyDescent="0.35">
      <c r="A37291" s="1">
        <v>3033601803</v>
      </c>
      <c r="B37291" s="1" t="s">
        <v>186952</v>
      </c>
      <c r="D37291" s="1" t="s">
        <v>181086</v>
      </c>
      <c r="E37291" s="1" t="s">
        <v>11784</v>
      </c>
      <c r="G37291" s="1" t="s">
        <v>34</v>
      </c>
      <c r="H37291" s="1">
        <v>5</v>
      </c>
      <c r="K37291" s="1" t="s">
        <v>34</v>
      </c>
      <c r="L37291" s="1" t="s">
        <v>11786</v>
      </c>
      <c r="M37291" s="1" t="s">
        <v>12074</v>
      </c>
      <c r="N37291" s="1" t="s">
        <v>13733</v>
      </c>
      <c r="P37291" s="1">
        <v>33110</v>
      </c>
      <c r="Q37291" s="1" t="s">
        <v>186947</v>
      </c>
      <c r="V37291" s="1">
        <v>20210705</v>
      </c>
      <c r="W37291" s="1" t="s">
        <v>186953</v>
      </c>
      <c r="X37291" s="1">
        <v>14.487100999999999</v>
      </c>
      <c r="Y37291" s="1">
        <v>104.763381</v>
      </c>
      <c r="Z37291" s="1">
        <v>0</v>
      </c>
      <c r="AA37291" s="1">
        <v>0</v>
      </c>
      <c r="AB37291" s="1">
        <v>0</v>
      </c>
      <c r="AC37291" s="1">
        <v>0</v>
      </c>
      <c r="AD37291" s="1">
        <v>0</v>
      </c>
      <c r="AE37291" s="1">
        <v>0</v>
      </c>
    </row>
    <row r="37292" spans="1:31" x14ac:dyDescent="0.35">
      <c r="A37292" s="1">
        <v>3033601804</v>
      </c>
      <c r="B37292" s="1" t="s">
        <v>185293</v>
      </c>
      <c r="D37292" s="1" t="s">
        <v>181086</v>
      </c>
      <c r="E37292" s="1" t="s">
        <v>11784</v>
      </c>
      <c r="G37292" s="1" t="s">
        <v>34</v>
      </c>
      <c r="H37292" s="1">
        <v>4</v>
      </c>
      <c r="K37292" s="1" t="s">
        <v>34</v>
      </c>
      <c r="L37292" s="1" t="s">
        <v>11786</v>
      </c>
      <c r="M37292" s="1" t="s">
        <v>12074</v>
      </c>
      <c r="N37292" s="1" t="s">
        <v>13733</v>
      </c>
      <c r="P37292" s="1">
        <v>33110</v>
      </c>
      <c r="Q37292" s="1" t="s">
        <v>186947</v>
      </c>
      <c r="V37292" s="1">
        <v>20210705</v>
      </c>
      <c r="W37292" s="1" t="s">
        <v>186954</v>
      </c>
      <c r="X37292" s="1">
        <v>14.479072</v>
      </c>
      <c r="Y37292" s="1">
        <v>104.709968</v>
      </c>
      <c r="Z37292" s="1">
        <v>0</v>
      </c>
      <c r="AA37292" s="1">
        <v>0</v>
      </c>
      <c r="AB37292" s="1">
        <v>0</v>
      </c>
      <c r="AC37292" s="1">
        <v>0</v>
      </c>
      <c r="AD37292" s="1">
        <v>0</v>
      </c>
      <c r="AE37292" s="1">
        <v>0</v>
      </c>
    </row>
    <row r="37293" spans="1:31" x14ac:dyDescent="0.35">
      <c r="A37293" s="1">
        <v>3033601805</v>
      </c>
      <c r="B37293" s="1" t="s">
        <v>186955</v>
      </c>
      <c r="D37293" s="1" t="s">
        <v>181086</v>
      </c>
      <c r="E37293" s="1" t="s">
        <v>11784</v>
      </c>
      <c r="G37293" s="1" t="s">
        <v>186955</v>
      </c>
      <c r="H37293" s="1">
        <v>3</v>
      </c>
      <c r="K37293" s="1" t="s">
        <v>34</v>
      </c>
      <c r="L37293" s="1" t="s">
        <v>11786</v>
      </c>
      <c r="M37293" s="1" t="s">
        <v>12074</v>
      </c>
      <c r="N37293" s="1" t="s">
        <v>13733</v>
      </c>
      <c r="P37293" s="1">
        <v>33110</v>
      </c>
      <c r="Q37293" s="1" t="s">
        <v>186947</v>
      </c>
      <c r="V37293" s="1">
        <v>20210705</v>
      </c>
      <c r="W37293" s="1" t="s">
        <v>186956</v>
      </c>
      <c r="X37293" s="1">
        <v>14.478197</v>
      </c>
      <c r="Y37293" s="1">
        <v>104.679097</v>
      </c>
      <c r="Z37293" s="1">
        <v>0</v>
      </c>
      <c r="AA37293" s="1">
        <v>0</v>
      </c>
      <c r="AB37293" s="1">
        <v>0</v>
      </c>
      <c r="AC37293" s="1">
        <v>0</v>
      </c>
      <c r="AD37293" s="1">
        <v>0</v>
      </c>
      <c r="AE37293" s="1">
        <v>0</v>
      </c>
    </row>
    <row r="37294" spans="1:31" x14ac:dyDescent="0.35">
      <c r="A37294" s="1">
        <v>3033601901</v>
      </c>
      <c r="B37294" s="1" t="s">
        <v>186957</v>
      </c>
      <c r="D37294" s="1" t="s">
        <v>181086</v>
      </c>
      <c r="E37294" s="1" t="s">
        <v>11784</v>
      </c>
      <c r="G37294" s="1" t="s">
        <v>480</v>
      </c>
      <c r="H37294" s="1">
        <v>6</v>
      </c>
      <c r="K37294" s="1" t="s">
        <v>34</v>
      </c>
      <c r="L37294" s="1" t="s">
        <v>11786</v>
      </c>
      <c r="M37294" s="1" t="s">
        <v>12122</v>
      </c>
      <c r="N37294" s="1" t="s">
        <v>78284</v>
      </c>
      <c r="P37294" s="1">
        <v>33130</v>
      </c>
      <c r="Q37294" s="1" t="s">
        <v>34</v>
      </c>
      <c r="V37294" s="1">
        <v>20210705</v>
      </c>
      <c r="W37294" s="1" t="s">
        <v>186958</v>
      </c>
      <c r="X37294" s="1">
        <v>13.736717000000001</v>
      </c>
      <c r="Y37294" s="1">
        <v>100.523186</v>
      </c>
      <c r="Z37294" s="1">
        <v>0</v>
      </c>
      <c r="AA37294" s="1">
        <v>0</v>
      </c>
      <c r="AB37294" s="1">
        <v>0</v>
      </c>
      <c r="AC37294" s="1">
        <v>0</v>
      </c>
      <c r="AD37294" s="1">
        <v>0</v>
      </c>
      <c r="AE37294" s="1">
        <v>0</v>
      </c>
    </row>
    <row r="37295" spans="1:31" x14ac:dyDescent="0.35">
      <c r="A37295" s="1">
        <v>3033601902</v>
      </c>
      <c r="B37295" s="1" t="s">
        <v>186959</v>
      </c>
      <c r="D37295" s="1" t="s">
        <v>181086</v>
      </c>
      <c r="E37295" s="1" t="s">
        <v>11784</v>
      </c>
      <c r="G37295" s="1" t="s">
        <v>11748</v>
      </c>
      <c r="H37295" s="1">
        <v>1</v>
      </c>
      <c r="K37295" s="1" t="s">
        <v>34</v>
      </c>
      <c r="L37295" s="1" t="s">
        <v>11786</v>
      </c>
      <c r="M37295" s="1" t="s">
        <v>12122</v>
      </c>
      <c r="N37295" s="1" t="s">
        <v>78284</v>
      </c>
      <c r="P37295" s="1">
        <v>33130</v>
      </c>
      <c r="Q37295" s="1" t="s">
        <v>186960</v>
      </c>
      <c r="V37295" s="1">
        <v>20210705</v>
      </c>
      <c r="W37295" s="1" t="s">
        <v>186961</v>
      </c>
      <c r="X37295" s="1">
        <v>13.736717000000001</v>
      </c>
      <c r="Y37295" s="1">
        <v>100.523186</v>
      </c>
      <c r="Z37295" s="1">
        <v>0</v>
      </c>
      <c r="AA37295" s="1">
        <v>0</v>
      </c>
      <c r="AB37295" s="1">
        <v>0</v>
      </c>
      <c r="AC37295" s="1">
        <v>0</v>
      </c>
      <c r="AD37295" s="1">
        <v>0</v>
      </c>
      <c r="AE37295" s="1">
        <v>0</v>
      </c>
    </row>
    <row r="37296" spans="1:31" x14ac:dyDescent="0.35">
      <c r="A37296" s="1">
        <v>3033601903</v>
      </c>
      <c r="B37296" s="1" t="s">
        <v>186962</v>
      </c>
      <c r="D37296" s="1" t="s">
        <v>181086</v>
      </c>
      <c r="E37296" s="1" t="s">
        <v>11784</v>
      </c>
      <c r="G37296" s="1" t="s">
        <v>9373</v>
      </c>
      <c r="H37296" s="1">
        <v>5</v>
      </c>
      <c r="K37296" s="1" t="s">
        <v>34</v>
      </c>
      <c r="L37296" s="1" t="s">
        <v>11786</v>
      </c>
      <c r="M37296" s="1" t="s">
        <v>12122</v>
      </c>
      <c r="N37296" s="1" t="s">
        <v>78284</v>
      </c>
      <c r="P37296" s="1">
        <v>33130</v>
      </c>
      <c r="Q37296" s="1" t="s">
        <v>34</v>
      </c>
      <c r="V37296" s="1">
        <v>20210705</v>
      </c>
      <c r="W37296" s="1" t="s">
        <v>186963</v>
      </c>
      <c r="X37296" s="1">
        <v>13.736717000000001</v>
      </c>
      <c r="Y37296" s="1">
        <v>100.523186</v>
      </c>
      <c r="Z37296" s="1">
        <v>0</v>
      </c>
      <c r="AA37296" s="1">
        <v>0</v>
      </c>
      <c r="AB37296" s="1">
        <v>0</v>
      </c>
      <c r="AC37296" s="1">
        <v>0</v>
      </c>
      <c r="AD37296" s="1">
        <v>0</v>
      </c>
      <c r="AE37296" s="1">
        <v>0</v>
      </c>
    </row>
    <row r="37297" spans="1:31" x14ac:dyDescent="0.35">
      <c r="A37297" s="1">
        <v>3033601904</v>
      </c>
      <c r="B37297" s="1" t="s">
        <v>186964</v>
      </c>
      <c r="D37297" s="1" t="s">
        <v>181086</v>
      </c>
      <c r="E37297" s="1" t="s">
        <v>11784</v>
      </c>
      <c r="G37297" s="1" t="s">
        <v>3576</v>
      </c>
      <c r="H37297" s="1">
        <v>9</v>
      </c>
      <c r="L37297" s="1" t="s">
        <v>11786</v>
      </c>
      <c r="M37297" s="1" t="s">
        <v>12122</v>
      </c>
      <c r="N37297" s="1" t="s">
        <v>78284</v>
      </c>
      <c r="P37297" s="1">
        <v>33130</v>
      </c>
      <c r="Q37297" s="1" t="s">
        <v>186965</v>
      </c>
      <c r="V37297" s="1">
        <v>20210705</v>
      </c>
      <c r="W37297" s="1" t="s">
        <v>186966</v>
      </c>
      <c r="X37297" s="1">
        <v>13.736717000000001</v>
      </c>
      <c r="Y37297" s="1">
        <v>100.523186</v>
      </c>
      <c r="Z37297" s="1">
        <v>0</v>
      </c>
      <c r="AA37297" s="1">
        <v>0</v>
      </c>
      <c r="AB37297" s="1">
        <v>0</v>
      </c>
      <c r="AC37297" s="1">
        <v>0</v>
      </c>
      <c r="AD37297" s="1">
        <v>0</v>
      </c>
      <c r="AE37297" s="1">
        <v>0</v>
      </c>
    </row>
    <row r="37298" spans="1:31" x14ac:dyDescent="0.35">
      <c r="A37298" s="1">
        <v>3033602001</v>
      </c>
      <c r="B37298" s="1" t="s">
        <v>186967</v>
      </c>
      <c r="D37298" s="1" t="s">
        <v>181086</v>
      </c>
      <c r="E37298" s="1" t="s">
        <v>11784</v>
      </c>
      <c r="G37298" s="1" t="s">
        <v>20129</v>
      </c>
      <c r="H37298" s="1">
        <v>14</v>
      </c>
      <c r="L37298" s="1" t="s">
        <v>11786</v>
      </c>
      <c r="M37298" s="1" t="s">
        <v>12122</v>
      </c>
      <c r="N37298" s="1" t="s">
        <v>11896</v>
      </c>
      <c r="P37298" s="1">
        <v>33130</v>
      </c>
      <c r="Q37298" s="1" t="s">
        <v>186968</v>
      </c>
      <c r="T37298" s="1" t="s">
        <v>186969</v>
      </c>
      <c r="V37298" s="1">
        <v>20210705</v>
      </c>
      <c r="W37298" s="1" t="s">
        <v>186970</v>
      </c>
      <c r="X37298" s="1">
        <v>15.011710000000001</v>
      </c>
      <c r="Y37298" s="1">
        <v>104.49585999999999</v>
      </c>
      <c r="Z37298" s="1">
        <v>0</v>
      </c>
      <c r="AA37298" s="1">
        <v>0</v>
      </c>
      <c r="AB37298" s="1">
        <v>0</v>
      </c>
      <c r="AC37298" s="1">
        <v>0</v>
      </c>
      <c r="AD37298" s="1">
        <v>0</v>
      </c>
      <c r="AE37298" s="1">
        <v>0</v>
      </c>
    </row>
    <row r="37299" spans="1:31" x14ac:dyDescent="0.35">
      <c r="A37299" s="1">
        <v>3033602002</v>
      </c>
      <c r="B37299" s="1" t="s">
        <v>186971</v>
      </c>
      <c r="D37299" s="1" t="s">
        <v>181086</v>
      </c>
      <c r="E37299" s="1" t="s">
        <v>11784</v>
      </c>
      <c r="H37299" s="1">
        <v>4</v>
      </c>
      <c r="L37299" s="1" t="s">
        <v>11786</v>
      </c>
      <c r="M37299" s="1" t="s">
        <v>12122</v>
      </c>
      <c r="N37299" s="1" t="s">
        <v>11896</v>
      </c>
      <c r="P37299" s="1">
        <v>33130</v>
      </c>
      <c r="Q37299" s="1" t="s">
        <v>186972</v>
      </c>
      <c r="V37299" s="1">
        <v>20210705</v>
      </c>
      <c r="W37299" s="1" t="s">
        <v>186973</v>
      </c>
      <c r="X37299" s="1">
        <v>13.736717000000001</v>
      </c>
      <c r="Y37299" s="1">
        <v>100.523186</v>
      </c>
      <c r="Z37299" s="1">
        <v>0</v>
      </c>
      <c r="AA37299" s="1">
        <v>0</v>
      </c>
      <c r="AB37299" s="1">
        <v>0</v>
      </c>
      <c r="AC37299" s="1">
        <v>0</v>
      </c>
      <c r="AD37299" s="1">
        <v>0</v>
      </c>
      <c r="AE37299" s="1">
        <v>0</v>
      </c>
    </row>
    <row r="37300" spans="1:31" x14ac:dyDescent="0.35">
      <c r="A37300" s="1">
        <v>3033602003</v>
      </c>
      <c r="B37300" s="1" t="s">
        <v>186974</v>
      </c>
      <c r="D37300" s="1" t="s">
        <v>181086</v>
      </c>
      <c r="E37300" s="1" t="s">
        <v>11784</v>
      </c>
      <c r="H37300" s="1">
        <v>8</v>
      </c>
      <c r="L37300" s="1" t="s">
        <v>11786</v>
      </c>
      <c r="M37300" s="1" t="s">
        <v>12122</v>
      </c>
      <c r="N37300" s="1" t="s">
        <v>11896</v>
      </c>
      <c r="P37300" s="1">
        <v>33130</v>
      </c>
      <c r="Q37300" s="1" t="s">
        <v>186972</v>
      </c>
      <c r="V37300" s="1">
        <v>20210705</v>
      </c>
      <c r="W37300" s="1" t="s">
        <v>186975</v>
      </c>
      <c r="X37300" s="1">
        <v>13.736717000000001</v>
      </c>
      <c r="Y37300" s="1">
        <v>100.523186</v>
      </c>
      <c r="Z37300" s="1">
        <v>0</v>
      </c>
      <c r="AA37300" s="1">
        <v>0</v>
      </c>
      <c r="AB37300" s="1">
        <v>0</v>
      </c>
      <c r="AC37300" s="1">
        <v>0</v>
      </c>
      <c r="AD37300" s="1">
        <v>0</v>
      </c>
      <c r="AE37300" s="1">
        <v>0</v>
      </c>
    </row>
    <row r="37301" spans="1:31" x14ac:dyDescent="0.35">
      <c r="A37301" s="1">
        <v>3033602004</v>
      </c>
      <c r="B37301" s="1" t="s">
        <v>186976</v>
      </c>
      <c r="D37301" s="1" t="s">
        <v>181086</v>
      </c>
      <c r="E37301" s="1" t="s">
        <v>11784</v>
      </c>
      <c r="H37301" s="1">
        <v>2</v>
      </c>
      <c r="L37301" s="1" t="s">
        <v>11786</v>
      </c>
      <c r="M37301" s="1" t="s">
        <v>12122</v>
      </c>
      <c r="N37301" s="1" t="s">
        <v>11896</v>
      </c>
      <c r="P37301" s="1">
        <v>33130</v>
      </c>
      <c r="Q37301" s="1" t="s">
        <v>186972</v>
      </c>
      <c r="V37301" s="1">
        <v>20210705</v>
      </c>
      <c r="W37301" s="1" t="s">
        <v>186977</v>
      </c>
      <c r="X37301" s="1">
        <v>13.736717000000001</v>
      </c>
      <c r="Y37301" s="1">
        <v>100.523186</v>
      </c>
      <c r="Z37301" s="1">
        <v>0</v>
      </c>
      <c r="AA37301" s="1">
        <v>0</v>
      </c>
      <c r="AB37301" s="1">
        <v>0</v>
      </c>
      <c r="AC37301" s="1">
        <v>0</v>
      </c>
      <c r="AD37301" s="1">
        <v>0</v>
      </c>
      <c r="AE37301" s="1">
        <v>0</v>
      </c>
    </row>
    <row r="37302" spans="1:31" x14ac:dyDescent="0.35">
      <c r="A37302" s="1">
        <v>3033602101</v>
      </c>
      <c r="B37302" s="1" t="s">
        <v>186978</v>
      </c>
      <c r="D37302" s="1" t="s">
        <v>181086</v>
      </c>
      <c r="E37302" s="1" t="s">
        <v>11784</v>
      </c>
      <c r="H37302" s="1">
        <v>3</v>
      </c>
      <c r="K37302" s="1" t="s">
        <v>34</v>
      </c>
      <c r="L37302" s="1" t="s">
        <v>11786</v>
      </c>
      <c r="M37302" s="1" t="s">
        <v>12122</v>
      </c>
      <c r="N37302" s="1" t="s">
        <v>12699</v>
      </c>
      <c r="P37302" s="1">
        <v>33130</v>
      </c>
      <c r="Q37302" s="1" t="s">
        <v>186979</v>
      </c>
      <c r="T37302" s="1" t="s">
        <v>186980</v>
      </c>
      <c r="V37302" s="1">
        <v>20210705</v>
      </c>
      <c r="W37302" s="1" t="s">
        <v>186981</v>
      </c>
      <c r="X37302" s="1">
        <v>13.736717000000001</v>
      </c>
      <c r="Y37302" s="1">
        <v>100.523186</v>
      </c>
      <c r="Z37302" s="1">
        <v>0</v>
      </c>
      <c r="AA37302" s="1">
        <v>0</v>
      </c>
      <c r="AB37302" s="1">
        <v>0</v>
      </c>
      <c r="AC37302" s="1">
        <v>0</v>
      </c>
      <c r="AD37302" s="1">
        <v>0</v>
      </c>
      <c r="AE37302" s="1">
        <v>0</v>
      </c>
    </row>
    <row r="37303" spans="1:31" x14ac:dyDescent="0.35">
      <c r="A37303" s="1">
        <v>3033602102</v>
      </c>
      <c r="B37303" s="1" t="s">
        <v>186982</v>
      </c>
      <c r="D37303" s="1" t="s">
        <v>181086</v>
      </c>
      <c r="E37303" s="1" t="s">
        <v>11784</v>
      </c>
      <c r="H37303" s="1">
        <v>7</v>
      </c>
      <c r="L37303" s="1" t="s">
        <v>11786</v>
      </c>
      <c r="M37303" s="1" t="s">
        <v>12122</v>
      </c>
      <c r="N37303" s="1" t="s">
        <v>12699</v>
      </c>
      <c r="P37303" s="1">
        <v>33130</v>
      </c>
      <c r="Q37303" s="1" t="s">
        <v>186983</v>
      </c>
      <c r="V37303" s="1">
        <v>20210705</v>
      </c>
      <c r="W37303" s="1" t="s">
        <v>186984</v>
      </c>
      <c r="X37303" s="1">
        <v>15.108337000000001</v>
      </c>
      <c r="Y37303" s="1">
        <v>104.507509</v>
      </c>
      <c r="Z37303" s="1">
        <v>0</v>
      </c>
      <c r="AA37303" s="1">
        <v>0</v>
      </c>
      <c r="AB37303" s="1">
        <v>0</v>
      </c>
      <c r="AC37303" s="1">
        <v>0</v>
      </c>
      <c r="AD37303" s="1">
        <v>0</v>
      </c>
      <c r="AE37303" s="1">
        <v>0</v>
      </c>
    </row>
    <row r="37304" spans="1:31" x14ac:dyDescent="0.35">
      <c r="A37304" s="1">
        <v>3033602201</v>
      </c>
      <c r="B37304" s="1" t="s">
        <v>186985</v>
      </c>
      <c r="D37304" s="1" t="s">
        <v>181086</v>
      </c>
      <c r="E37304" s="1" t="s">
        <v>11784</v>
      </c>
      <c r="G37304" s="1" t="s">
        <v>34</v>
      </c>
      <c r="H37304" s="1">
        <v>7</v>
      </c>
      <c r="K37304" s="1" t="s">
        <v>34</v>
      </c>
      <c r="L37304" s="1" t="s">
        <v>11786</v>
      </c>
      <c r="M37304" s="1" t="s">
        <v>12122</v>
      </c>
      <c r="N37304" s="1" t="s">
        <v>13669</v>
      </c>
      <c r="P37304" s="1">
        <v>33130</v>
      </c>
      <c r="Q37304" s="1" t="s">
        <v>186986</v>
      </c>
      <c r="V37304" s="1">
        <v>20210705</v>
      </c>
      <c r="W37304" s="1" t="s">
        <v>186987</v>
      </c>
      <c r="X37304" s="1">
        <v>13.736717000000001</v>
      </c>
      <c r="Y37304" s="1">
        <v>100.523186</v>
      </c>
      <c r="Z37304" s="1">
        <v>0</v>
      </c>
      <c r="AA37304" s="1">
        <v>0</v>
      </c>
      <c r="AB37304" s="1">
        <v>0</v>
      </c>
      <c r="AC37304" s="1">
        <v>0</v>
      </c>
      <c r="AD37304" s="1">
        <v>0</v>
      </c>
      <c r="AE37304" s="1">
        <v>0</v>
      </c>
    </row>
    <row r="37305" spans="1:31" x14ac:dyDescent="0.35">
      <c r="A37305" s="1">
        <v>3033602202</v>
      </c>
      <c r="B37305" s="1" t="s">
        <v>186988</v>
      </c>
      <c r="D37305" s="1" t="s">
        <v>181086</v>
      </c>
      <c r="E37305" s="1" t="s">
        <v>11784</v>
      </c>
      <c r="G37305" s="1" t="s">
        <v>34</v>
      </c>
      <c r="H37305" s="1">
        <v>8</v>
      </c>
      <c r="K37305" s="1" t="s">
        <v>34</v>
      </c>
      <c r="L37305" s="1" t="s">
        <v>11786</v>
      </c>
      <c r="M37305" s="1" t="s">
        <v>12122</v>
      </c>
      <c r="N37305" s="1" t="s">
        <v>13669</v>
      </c>
      <c r="P37305" s="1">
        <v>33130</v>
      </c>
      <c r="Q37305" s="1" t="s">
        <v>186986</v>
      </c>
      <c r="V37305" s="1">
        <v>20210705</v>
      </c>
      <c r="W37305" s="1" t="s">
        <v>186989</v>
      </c>
      <c r="X37305" s="1">
        <v>13.736717000000001</v>
      </c>
      <c r="Y37305" s="1">
        <v>100.523186</v>
      </c>
      <c r="Z37305" s="1">
        <v>0</v>
      </c>
      <c r="AA37305" s="1">
        <v>0</v>
      </c>
      <c r="AB37305" s="1">
        <v>0</v>
      </c>
      <c r="AC37305" s="1">
        <v>0</v>
      </c>
      <c r="AD37305" s="1">
        <v>0</v>
      </c>
      <c r="AE37305" s="1">
        <v>0</v>
      </c>
    </row>
    <row r="37306" spans="1:31" x14ac:dyDescent="0.35">
      <c r="A37306" s="1">
        <v>3033602203</v>
      </c>
      <c r="B37306" s="1" t="s">
        <v>186990</v>
      </c>
      <c r="D37306" s="1" t="s">
        <v>181086</v>
      </c>
      <c r="E37306" s="1" t="s">
        <v>11784</v>
      </c>
      <c r="G37306" s="1" t="s">
        <v>34</v>
      </c>
      <c r="H37306" s="1">
        <v>1</v>
      </c>
      <c r="K37306" s="1" t="s">
        <v>34</v>
      </c>
      <c r="L37306" s="1" t="s">
        <v>11786</v>
      </c>
      <c r="M37306" s="1" t="s">
        <v>12122</v>
      </c>
      <c r="N37306" s="1" t="s">
        <v>13669</v>
      </c>
      <c r="P37306" s="1">
        <v>33130</v>
      </c>
      <c r="Q37306" s="1" t="s">
        <v>186986</v>
      </c>
      <c r="V37306" s="1">
        <v>20210705</v>
      </c>
      <c r="W37306" s="1" t="s">
        <v>186991</v>
      </c>
      <c r="X37306" s="1">
        <v>13.736717000000001</v>
      </c>
      <c r="Y37306" s="1">
        <v>100.523186</v>
      </c>
      <c r="Z37306" s="1">
        <v>0</v>
      </c>
      <c r="AA37306" s="1">
        <v>0</v>
      </c>
      <c r="AB37306" s="1">
        <v>0</v>
      </c>
      <c r="AC37306" s="1">
        <v>0</v>
      </c>
      <c r="AD37306" s="1">
        <v>0</v>
      </c>
      <c r="AE37306" s="1">
        <v>0</v>
      </c>
    </row>
    <row r="37307" spans="1:31" x14ac:dyDescent="0.35">
      <c r="A37307" s="1">
        <v>3033602301</v>
      </c>
      <c r="B37307" s="1" t="s">
        <v>186992</v>
      </c>
      <c r="D37307" s="1" t="s">
        <v>181086</v>
      </c>
      <c r="E37307" s="1" t="s">
        <v>11784</v>
      </c>
      <c r="G37307" s="1" t="s">
        <v>34</v>
      </c>
      <c r="H37307" s="1">
        <v>5</v>
      </c>
      <c r="J37307" s="1" t="s">
        <v>34</v>
      </c>
      <c r="K37307" s="1" t="s">
        <v>34</v>
      </c>
      <c r="L37307" s="1" t="s">
        <v>11786</v>
      </c>
      <c r="M37307" s="1" t="s">
        <v>12122</v>
      </c>
      <c r="N37307" s="1" t="s">
        <v>78587</v>
      </c>
      <c r="P37307" s="1">
        <v>33130</v>
      </c>
      <c r="Q37307" s="1" t="s">
        <v>186993</v>
      </c>
      <c r="V37307" s="1">
        <v>20210705</v>
      </c>
      <c r="W37307" s="1" t="s">
        <v>186994</v>
      </c>
      <c r="X37307" s="1">
        <v>15.240299</v>
      </c>
      <c r="Y37307" s="1">
        <v>104.58499399999999</v>
      </c>
      <c r="Z37307" s="1">
        <v>0</v>
      </c>
      <c r="AA37307" s="1">
        <v>0</v>
      </c>
      <c r="AB37307" s="1">
        <v>0</v>
      </c>
      <c r="AC37307" s="1">
        <v>0</v>
      </c>
      <c r="AD37307" s="1">
        <v>0</v>
      </c>
      <c r="AE37307" s="1">
        <v>0</v>
      </c>
    </row>
    <row r="37308" spans="1:31" x14ac:dyDescent="0.35">
      <c r="A37308" s="1">
        <v>3033602302</v>
      </c>
      <c r="B37308" s="1" t="s">
        <v>186995</v>
      </c>
      <c r="D37308" s="1" t="s">
        <v>181086</v>
      </c>
      <c r="E37308" s="1" t="s">
        <v>11784</v>
      </c>
      <c r="H37308" s="1">
        <v>3</v>
      </c>
      <c r="L37308" s="1" t="s">
        <v>11786</v>
      </c>
      <c r="M37308" s="1" t="s">
        <v>12122</v>
      </c>
      <c r="N37308" s="1" t="s">
        <v>78587</v>
      </c>
      <c r="P37308" s="1">
        <v>33130</v>
      </c>
      <c r="Q37308" s="1" t="s">
        <v>186993</v>
      </c>
      <c r="V37308" s="1">
        <v>20210705</v>
      </c>
      <c r="W37308" s="1" t="s">
        <v>186994</v>
      </c>
      <c r="X37308" s="1">
        <v>15.203797</v>
      </c>
      <c r="Y37308" s="1">
        <v>104.60703100000001</v>
      </c>
      <c r="Z37308" s="1">
        <v>0</v>
      </c>
      <c r="AA37308" s="1">
        <v>0</v>
      </c>
      <c r="AB37308" s="1">
        <v>0</v>
      </c>
      <c r="AC37308" s="1">
        <v>0</v>
      </c>
      <c r="AD37308" s="1">
        <v>0</v>
      </c>
      <c r="AE37308" s="1">
        <v>0</v>
      </c>
    </row>
    <row r="37309" spans="1:31" x14ac:dyDescent="0.35">
      <c r="A37309" s="1">
        <v>3033602303</v>
      </c>
      <c r="B37309" s="1" t="s">
        <v>186996</v>
      </c>
      <c r="D37309" s="1" t="s">
        <v>181086</v>
      </c>
      <c r="E37309" s="1" t="s">
        <v>11784</v>
      </c>
      <c r="H37309" s="1">
        <v>2</v>
      </c>
      <c r="L37309" s="1" t="s">
        <v>11786</v>
      </c>
      <c r="M37309" s="1" t="s">
        <v>12122</v>
      </c>
      <c r="N37309" s="1" t="s">
        <v>78587</v>
      </c>
      <c r="P37309" s="1">
        <v>33130</v>
      </c>
      <c r="Q37309" s="1" t="s">
        <v>186993</v>
      </c>
      <c r="V37309" s="1">
        <v>20210705</v>
      </c>
      <c r="W37309" s="1" t="s">
        <v>186994</v>
      </c>
      <c r="X37309" s="1">
        <v>15.218105</v>
      </c>
      <c r="Y37309" s="1">
        <v>104.62119300000001</v>
      </c>
      <c r="Z37309" s="1">
        <v>0</v>
      </c>
      <c r="AA37309" s="1">
        <v>0</v>
      </c>
      <c r="AB37309" s="1">
        <v>0</v>
      </c>
      <c r="AC37309" s="1">
        <v>0</v>
      </c>
      <c r="AD37309" s="1">
        <v>0</v>
      </c>
      <c r="AE37309" s="1">
        <v>0</v>
      </c>
    </row>
    <row r="37310" spans="1:31" x14ac:dyDescent="0.35">
      <c r="A37310" s="1">
        <v>3033602304</v>
      </c>
      <c r="B37310" s="1" t="s">
        <v>186997</v>
      </c>
      <c r="D37310" s="1" t="s">
        <v>181086</v>
      </c>
      <c r="E37310" s="1" t="s">
        <v>11784</v>
      </c>
      <c r="G37310" s="1" t="s">
        <v>34</v>
      </c>
      <c r="H37310" s="1">
        <v>9</v>
      </c>
      <c r="K37310" s="1" t="s">
        <v>34</v>
      </c>
      <c r="L37310" s="1" t="s">
        <v>11786</v>
      </c>
      <c r="M37310" s="1" t="s">
        <v>12122</v>
      </c>
      <c r="N37310" s="1" t="s">
        <v>78587</v>
      </c>
      <c r="P37310" s="1">
        <v>33130</v>
      </c>
      <c r="Q37310" s="1" t="s">
        <v>186993</v>
      </c>
      <c r="V37310" s="1">
        <v>20210705</v>
      </c>
      <c r="W37310" s="1" t="s">
        <v>186998</v>
      </c>
      <c r="X37310" s="1">
        <v>15.236889</v>
      </c>
      <c r="Y37310" s="1">
        <v>104.602104</v>
      </c>
      <c r="Z37310" s="1">
        <v>0</v>
      </c>
      <c r="AA37310" s="1">
        <v>0</v>
      </c>
      <c r="AB37310" s="1">
        <v>0</v>
      </c>
      <c r="AC37310" s="1">
        <v>0</v>
      </c>
      <c r="AD37310" s="1">
        <v>0</v>
      </c>
      <c r="AE37310" s="1">
        <v>0</v>
      </c>
    </row>
    <row r="37311" spans="1:31" x14ac:dyDescent="0.35">
      <c r="A37311" s="1">
        <v>3033602401</v>
      </c>
      <c r="B37311" s="1" t="s">
        <v>186999</v>
      </c>
      <c r="D37311" s="1" t="s">
        <v>181086</v>
      </c>
      <c r="E37311" s="1" t="s">
        <v>11784</v>
      </c>
      <c r="H37311" s="1">
        <v>1</v>
      </c>
      <c r="L37311" s="1" t="s">
        <v>11786</v>
      </c>
      <c r="M37311" s="1" t="s">
        <v>12122</v>
      </c>
      <c r="N37311" s="1" t="s">
        <v>78320</v>
      </c>
      <c r="P37311" s="1">
        <v>33130</v>
      </c>
      <c r="Q37311" s="1" t="s">
        <v>187000</v>
      </c>
      <c r="V37311" s="1">
        <v>20210705</v>
      </c>
      <c r="W37311" s="1" t="s">
        <v>187001</v>
      </c>
      <c r="X37311" s="1">
        <v>13.736717000000001</v>
      </c>
      <c r="Y37311" s="1">
        <v>100.523186</v>
      </c>
      <c r="Z37311" s="1">
        <v>0</v>
      </c>
      <c r="AA37311" s="1">
        <v>0</v>
      </c>
      <c r="AB37311" s="1">
        <v>0</v>
      </c>
      <c r="AC37311" s="1">
        <v>0</v>
      </c>
      <c r="AD37311" s="1">
        <v>0</v>
      </c>
      <c r="AE37311" s="1">
        <v>0</v>
      </c>
    </row>
    <row r="37312" spans="1:31" x14ac:dyDescent="0.35">
      <c r="A37312" s="1">
        <v>3033602402</v>
      </c>
      <c r="B37312" s="1" t="s">
        <v>187002</v>
      </c>
      <c r="D37312" s="1" t="s">
        <v>181086</v>
      </c>
      <c r="E37312" s="1" t="s">
        <v>11784</v>
      </c>
      <c r="H37312" s="1">
        <v>11</v>
      </c>
      <c r="L37312" s="1" t="s">
        <v>11786</v>
      </c>
      <c r="M37312" s="1" t="s">
        <v>12122</v>
      </c>
      <c r="N37312" s="1" t="s">
        <v>78320</v>
      </c>
      <c r="P37312" s="1">
        <v>33130</v>
      </c>
      <c r="Q37312" s="1" t="s">
        <v>187000</v>
      </c>
      <c r="V37312" s="1">
        <v>20210705</v>
      </c>
      <c r="W37312" s="1" t="s">
        <v>187001</v>
      </c>
      <c r="X37312" s="1">
        <v>13.736717000000001</v>
      </c>
      <c r="Y37312" s="1">
        <v>100.523186</v>
      </c>
      <c r="Z37312" s="1">
        <v>0</v>
      </c>
      <c r="AA37312" s="1">
        <v>0</v>
      </c>
      <c r="AB37312" s="1">
        <v>0</v>
      </c>
      <c r="AC37312" s="1">
        <v>0</v>
      </c>
      <c r="AD37312" s="1">
        <v>0</v>
      </c>
      <c r="AE37312" s="1">
        <v>0</v>
      </c>
    </row>
    <row r="37313" spans="1:31" x14ac:dyDescent="0.35">
      <c r="A37313" s="1">
        <v>3033602403</v>
      </c>
      <c r="B37313" s="1" t="s">
        <v>187003</v>
      </c>
      <c r="D37313" s="1" t="s">
        <v>181086</v>
      </c>
      <c r="E37313" s="1" t="s">
        <v>11784</v>
      </c>
      <c r="G37313" s="1" t="s">
        <v>6941</v>
      </c>
      <c r="H37313" s="1">
        <v>4</v>
      </c>
      <c r="L37313" s="1" t="s">
        <v>11786</v>
      </c>
      <c r="M37313" s="1" t="s">
        <v>12122</v>
      </c>
      <c r="N37313" s="1" t="s">
        <v>78320</v>
      </c>
      <c r="P37313" s="1">
        <v>33130</v>
      </c>
      <c r="T37313" s="1" t="s">
        <v>187004</v>
      </c>
      <c r="V37313" s="1">
        <v>20210705</v>
      </c>
      <c r="W37313" s="1" t="s">
        <v>187005</v>
      </c>
      <c r="X37313" s="1">
        <v>13.736717000000001</v>
      </c>
      <c r="Y37313" s="1">
        <v>100.523186</v>
      </c>
      <c r="Z37313" s="1">
        <v>0</v>
      </c>
      <c r="AA37313" s="1">
        <v>0</v>
      </c>
      <c r="AB37313" s="1">
        <v>0</v>
      </c>
      <c r="AC37313" s="1">
        <v>0</v>
      </c>
      <c r="AD37313" s="1">
        <v>0</v>
      </c>
      <c r="AE37313" s="1">
        <v>0</v>
      </c>
    </row>
    <row r="37314" spans="1:31" x14ac:dyDescent="0.35">
      <c r="A37314" s="1">
        <v>3033602404</v>
      </c>
      <c r="B37314" s="1" t="s">
        <v>187006</v>
      </c>
      <c r="D37314" s="1" t="s">
        <v>181086</v>
      </c>
      <c r="E37314" s="1" t="s">
        <v>11784</v>
      </c>
      <c r="H37314" s="1">
        <v>8</v>
      </c>
      <c r="L37314" s="1" t="s">
        <v>11786</v>
      </c>
      <c r="M37314" s="1" t="s">
        <v>12122</v>
      </c>
      <c r="N37314" s="1" t="s">
        <v>78320</v>
      </c>
      <c r="P37314" s="1">
        <v>33130</v>
      </c>
      <c r="Q37314" s="1" t="s">
        <v>187000</v>
      </c>
      <c r="V37314" s="1">
        <v>20210705</v>
      </c>
      <c r="W37314" s="1" t="s">
        <v>187007</v>
      </c>
      <c r="X37314" s="1">
        <v>13.736717000000001</v>
      </c>
      <c r="Y37314" s="1">
        <v>100.523186</v>
      </c>
      <c r="Z37314" s="1">
        <v>0</v>
      </c>
      <c r="AA37314" s="1">
        <v>0</v>
      </c>
      <c r="AB37314" s="1">
        <v>0</v>
      </c>
      <c r="AC37314" s="1">
        <v>0</v>
      </c>
      <c r="AD37314" s="1">
        <v>0</v>
      </c>
      <c r="AE37314" s="1">
        <v>0</v>
      </c>
    </row>
    <row r="37315" spans="1:31" x14ac:dyDescent="0.35">
      <c r="A37315" s="1">
        <v>3033602501</v>
      </c>
      <c r="B37315" s="1" t="s">
        <v>187008</v>
      </c>
      <c r="D37315" s="1" t="s">
        <v>181086</v>
      </c>
      <c r="E37315" s="1" t="s">
        <v>11784</v>
      </c>
      <c r="G37315" s="1" t="s">
        <v>3832</v>
      </c>
      <c r="H37315" s="1">
        <v>3</v>
      </c>
      <c r="L37315" s="1" t="s">
        <v>11786</v>
      </c>
      <c r="M37315" s="1" t="s">
        <v>12122</v>
      </c>
      <c r="N37315" s="1" t="s">
        <v>13685</v>
      </c>
      <c r="P37315" s="1">
        <v>33130</v>
      </c>
      <c r="Q37315" s="1" t="s">
        <v>187009</v>
      </c>
      <c r="V37315" s="1">
        <v>20210705</v>
      </c>
      <c r="W37315" s="1" t="s">
        <v>187010</v>
      </c>
      <c r="X37315" s="1">
        <v>14.729635</v>
      </c>
      <c r="Y37315" s="1">
        <v>104.83274299999999</v>
      </c>
      <c r="Z37315" s="1">
        <v>0</v>
      </c>
      <c r="AA37315" s="1">
        <v>0</v>
      </c>
      <c r="AB37315" s="1">
        <v>0</v>
      </c>
      <c r="AC37315" s="1">
        <v>0</v>
      </c>
      <c r="AD37315" s="1">
        <v>0</v>
      </c>
      <c r="AE37315" s="1">
        <v>0</v>
      </c>
    </row>
    <row r="37316" spans="1:31" x14ac:dyDescent="0.35">
      <c r="A37316" s="1">
        <v>3033602502</v>
      </c>
      <c r="B37316" s="1" t="s">
        <v>187011</v>
      </c>
      <c r="D37316" s="1" t="s">
        <v>181086</v>
      </c>
      <c r="E37316" s="1" t="s">
        <v>11784</v>
      </c>
      <c r="H37316" s="1">
        <v>8</v>
      </c>
      <c r="L37316" s="1" t="s">
        <v>11786</v>
      </c>
      <c r="M37316" s="1" t="s">
        <v>12122</v>
      </c>
      <c r="N37316" s="1" t="s">
        <v>13685</v>
      </c>
      <c r="P37316" s="1">
        <v>33130</v>
      </c>
      <c r="Q37316" s="1" t="s">
        <v>187012</v>
      </c>
      <c r="V37316" s="1">
        <v>20210705</v>
      </c>
      <c r="W37316" s="1" t="s">
        <v>187013</v>
      </c>
      <c r="X37316" s="1">
        <v>15.169926999999999</v>
      </c>
      <c r="Y37316" s="1">
        <v>104.47489400000001</v>
      </c>
      <c r="Z37316" s="1">
        <v>0</v>
      </c>
      <c r="AA37316" s="1">
        <v>0</v>
      </c>
      <c r="AB37316" s="1">
        <v>0</v>
      </c>
      <c r="AC37316" s="1">
        <v>0</v>
      </c>
      <c r="AD37316" s="1">
        <v>0</v>
      </c>
      <c r="AE37316" s="1">
        <v>0</v>
      </c>
    </row>
    <row r="37317" spans="1:31" x14ac:dyDescent="0.35">
      <c r="A37317" s="1">
        <v>3033602601</v>
      </c>
      <c r="B37317" s="1" t="s">
        <v>187014</v>
      </c>
      <c r="D37317" s="1" t="s">
        <v>181086</v>
      </c>
      <c r="E37317" s="1" t="s">
        <v>11784</v>
      </c>
      <c r="G37317" s="1" t="s">
        <v>53588</v>
      </c>
      <c r="H37317" s="1">
        <v>5</v>
      </c>
      <c r="K37317" s="1" t="s">
        <v>34</v>
      </c>
      <c r="L37317" s="1" t="s">
        <v>11786</v>
      </c>
      <c r="M37317" s="1" t="s">
        <v>12122</v>
      </c>
      <c r="N37317" s="1" t="s">
        <v>78429</v>
      </c>
      <c r="P37317" s="1">
        <v>33130</v>
      </c>
      <c r="Q37317" s="1" t="s">
        <v>187015</v>
      </c>
      <c r="V37317" s="1">
        <v>20210705</v>
      </c>
      <c r="W37317" s="1" t="s">
        <v>187016</v>
      </c>
      <c r="X37317" s="1">
        <v>13.773137999999999</v>
      </c>
      <c r="Y37317" s="1">
        <v>100.50928</v>
      </c>
      <c r="Z37317" s="1">
        <v>0</v>
      </c>
      <c r="AA37317" s="1">
        <v>0</v>
      </c>
      <c r="AB37317" s="1">
        <v>0</v>
      </c>
      <c r="AC37317" s="1">
        <v>0</v>
      </c>
      <c r="AD37317" s="1">
        <v>0</v>
      </c>
      <c r="AE37317" s="1">
        <v>0</v>
      </c>
    </row>
    <row r="37318" spans="1:31" x14ac:dyDescent="0.35">
      <c r="A37318" s="1">
        <v>3033602602</v>
      </c>
      <c r="B37318" s="1" t="s">
        <v>187017</v>
      </c>
      <c r="D37318" s="1" t="s">
        <v>181086</v>
      </c>
      <c r="E37318" s="1" t="s">
        <v>11784</v>
      </c>
      <c r="G37318" s="1" t="s">
        <v>633</v>
      </c>
      <c r="L37318" s="1" t="s">
        <v>11786</v>
      </c>
      <c r="M37318" s="1" t="s">
        <v>12122</v>
      </c>
      <c r="N37318" s="1" t="s">
        <v>78429</v>
      </c>
      <c r="P37318" s="1">
        <v>33130</v>
      </c>
      <c r="Q37318" s="1" t="s">
        <v>187015</v>
      </c>
      <c r="V37318" s="1">
        <v>20210705</v>
      </c>
      <c r="W37318" s="1" t="s">
        <v>187018</v>
      </c>
      <c r="X37318" s="1">
        <v>13.773137999999999</v>
      </c>
      <c r="Y37318" s="1">
        <v>100.50928</v>
      </c>
      <c r="Z37318" s="1">
        <v>0</v>
      </c>
      <c r="AA37318" s="1">
        <v>0</v>
      </c>
      <c r="AB37318" s="1">
        <v>0</v>
      </c>
      <c r="AC37318" s="1">
        <v>0</v>
      </c>
      <c r="AD37318" s="1">
        <v>0</v>
      </c>
      <c r="AE37318" s="1">
        <v>0</v>
      </c>
    </row>
    <row r="37319" spans="1:31" x14ac:dyDescent="0.35">
      <c r="A37319" s="1">
        <v>3033602603</v>
      </c>
      <c r="B37319" s="1" t="s">
        <v>187019</v>
      </c>
      <c r="D37319" s="1" t="s">
        <v>181086</v>
      </c>
      <c r="E37319" s="1" t="s">
        <v>11784</v>
      </c>
      <c r="L37319" s="1" t="s">
        <v>11786</v>
      </c>
      <c r="M37319" s="1" t="s">
        <v>12122</v>
      </c>
      <c r="N37319" s="1" t="s">
        <v>78429</v>
      </c>
      <c r="P37319" s="1">
        <v>33130</v>
      </c>
      <c r="Q37319" s="1" t="s">
        <v>187015</v>
      </c>
      <c r="V37319" s="1">
        <v>20210705</v>
      </c>
      <c r="W37319" s="1" t="s">
        <v>187020</v>
      </c>
      <c r="X37319" s="1">
        <v>13.773137999999999</v>
      </c>
      <c r="Y37319" s="1">
        <v>100.50928</v>
      </c>
      <c r="Z37319" s="1">
        <v>0</v>
      </c>
      <c r="AA37319" s="1">
        <v>0</v>
      </c>
      <c r="AB37319" s="1">
        <v>0</v>
      </c>
      <c r="AC37319" s="1">
        <v>0</v>
      </c>
      <c r="AD37319" s="1">
        <v>0</v>
      </c>
      <c r="AE37319" s="1">
        <v>0</v>
      </c>
    </row>
    <row r="37320" spans="1:31" x14ac:dyDescent="0.35">
      <c r="A37320" s="1">
        <v>3033602604</v>
      </c>
      <c r="B37320" s="1" t="s">
        <v>187021</v>
      </c>
      <c r="D37320" s="1" t="s">
        <v>181086</v>
      </c>
      <c r="E37320" s="1" t="s">
        <v>11784</v>
      </c>
      <c r="G37320" s="1" t="s">
        <v>633</v>
      </c>
      <c r="L37320" s="1" t="s">
        <v>11786</v>
      </c>
      <c r="M37320" s="1" t="s">
        <v>12122</v>
      </c>
      <c r="N37320" s="1" t="s">
        <v>78429</v>
      </c>
      <c r="P37320" s="1">
        <v>33130</v>
      </c>
      <c r="Q37320" s="1" t="s">
        <v>187015</v>
      </c>
      <c r="V37320" s="1">
        <v>20210705</v>
      </c>
      <c r="W37320" s="1" t="s">
        <v>187020</v>
      </c>
      <c r="X37320" s="1">
        <v>13.773137999999999</v>
      </c>
      <c r="Y37320" s="1">
        <v>100.50928</v>
      </c>
      <c r="Z37320" s="1">
        <v>0</v>
      </c>
      <c r="AA37320" s="1">
        <v>0</v>
      </c>
      <c r="AB37320" s="1">
        <v>0</v>
      </c>
      <c r="AC37320" s="1">
        <v>0</v>
      </c>
      <c r="AD37320" s="1">
        <v>0</v>
      </c>
      <c r="AE37320" s="1">
        <v>0</v>
      </c>
    </row>
    <row r="37321" spans="1:31" x14ac:dyDescent="0.35">
      <c r="A37321" s="1">
        <v>3033602605</v>
      </c>
      <c r="B37321" s="1" t="s">
        <v>187022</v>
      </c>
      <c r="D37321" s="1" t="s">
        <v>181086</v>
      </c>
      <c r="E37321" s="1" t="s">
        <v>11784</v>
      </c>
      <c r="H37321" s="1">
        <v>6</v>
      </c>
      <c r="L37321" s="1" t="s">
        <v>11786</v>
      </c>
      <c r="M37321" s="1" t="s">
        <v>12122</v>
      </c>
      <c r="N37321" s="1" t="s">
        <v>78429</v>
      </c>
      <c r="P37321" s="1">
        <v>33130</v>
      </c>
      <c r="Q37321" s="1" t="s">
        <v>187023</v>
      </c>
      <c r="V37321" s="1">
        <v>20210705</v>
      </c>
      <c r="W37321" s="1" t="s">
        <v>187024</v>
      </c>
      <c r="X37321" s="1">
        <v>13.773137999999999</v>
      </c>
      <c r="Y37321" s="1">
        <v>100.50928</v>
      </c>
      <c r="Z37321" s="1">
        <v>0</v>
      </c>
      <c r="AA37321" s="1">
        <v>0</v>
      </c>
      <c r="AB37321" s="1">
        <v>0</v>
      </c>
      <c r="AC37321" s="1">
        <v>0</v>
      </c>
      <c r="AD37321" s="1">
        <v>0</v>
      </c>
      <c r="AE37321" s="1">
        <v>0</v>
      </c>
    </row>
    <row r="37322" spans="1:31" x14ac:dyDescent="0.35">
      <c r="A37322" s="1">
        <v>3033602606</v>
      </c>
      <c r="B37322" s="1" t="s">
        <v>187025</v>
      </c>
      <c r="D37322" s="1" t="s">
        <v>181086</v>
      </c>
      <c r="E37322" s="1" t="s">
        <v>11784</v>
      </c>
      <c r="L37322" s="1" t="s">
        <v>11786</v>
      </c>
      <c r="V37322" s="1">
        <v>20210705</v>
      </c>
      <c r="W37322" s="1" t="s">
        <v>155518</v>
      </c>
      <c r="X37322" s="1">
        <v>13.736717000000001</v>
      </c>
      <c r="Y37322" s="1">
        <v>100.523186</v>
      </c>
      <c r="Z37322" s="1">
        <v>0</v>
      </c>
      <c r="AA37322" s="1">
        <v>0</v>
      </c>
      <c r="AB37322" s="1">
        <v>0</v>
      </c>
      <c r="AC37322" s="1">
        <v>0</v>
      </c>
      <c r="AD37322" s="1">
        <v>0</v>
      </c>
      <c r="AE37322" s="1">
        <v>0</v>
      </c>
    </row>
    <row r="37323" spans="1:31" x14ac:dyDescent="0.35">
      <c r="A37323" s="1">
        <v>3033602607</v>
      </c>
      <c r="B37323" s="1" t="s">
        <v>187026</v>
      </c>
      <c r="D37323" s="1" t="s">
        <v>181086</v>
      </c>
      <c r="E37323" s="1" t="s">
        <v>11784</v>
      </c>
      <c r="G37323" s="1" t="s">
        <v>34</v>
      </c>
      <c r="H37323" s="1">
        <v>11</v>
      </c>
      <c r="K37323" s="1" t="s">
        <v>34</v>
      </c>
      <c r="L37323" s="1" t="s">
        <v>11786</v>
      </c>
      <c r="M37323" s="1" t="s">
        <v>12122</v>
      </c>
      <c r="N37323" s="1" t="s">
        <v>78429</v>
      </c>
      <c r="P37323" s="1">
        <v>33130</v>
      </c>
      <c r="Q37323" s="1" t="s">
        <v>187015</v>
      </c>
      <c r="V37323" s="1">
        <v>20210705</v>
      </c>
      <c r="W37323" s="1" t="s">
        <v>187027</v>
      </c>
      <c r="X37323" s="1">
        <v>15.024546000000001</v>
      </c>
      <c r="Y37323" s="1">
        <v>104.474797</v>
      </c>
      <c r="Z37323" s="1">
        <v>0</v>
      </c>
      <c r="AA37323" s="1">
        <v>0</v>
      </c>
      <c r="AB37323" s="1">
        <v>0</v>
      </c>
      <c r="AC37323" s="1">
        <v>0</v>
      </c>
      <c r="AD37323" s="1">
        <v>0</v>
      </c>
      <c r="AE37323" s="1">
        <v>0</v>
      </c>
    </row>
    <row r="37324" spans="1:31" x14ac:dyDescent="0.35">
      <c r="A37324" s="1">
        <v>3033602701</v>
      </c>
      <c r="B37324" s="1" t="s">
        <v>187028</v>
      </c>
      <c r="D37324" s="1" t="s">
        <v>181086</v>
      </c>
      <c r="E37324" s="1" t="s">
        <v>11784</v>
      </c>
      <c r="H37324" s="1">
        <v>9</v>
      </c>
      <c r="L37324" s="1" t="s">
        <v>11786</v>
      </c>
      <c r="M37324" s="1" t="s">
        <v>12122</v>
      </c>
      <c r="N37324" s="1" t="s">
        <v>78553</v>
      </c>
      <c r="P37324" s="1">
        <v>33130</v>
      </c>
      <c r="Q37324" s="1" t="s">
        <v>187029</v>
      </c>
      <c r="V37324" s="1">
        <v>20210705</v>
      </c>
      <c r="W37324" s="1" t="s">
        <v>187030</v>
      </c>
      <c r="X37324" s="1">
        <v>15.1639</v>
      </c>
      <c r="Y37324" s="1">
        <v>104.524461</v>
      </c>
      <c r="Z37324" s="1">
        <v>0</v>
      </c>
      <c r="AA37324" s="1">
        <v>0</v>
      </c>
      <c r="AB37324" s="1">
        <v>0</v>
      </c>
      <c r="AC37324" s="1">
        <v>0</v>
      </c>
      <c r="AD37324" s="1">
        <v>0</v>
      </c>
      <c r="AE37324" s="1">
        <v>0</v>
      </c>
    </row>
    <row r="37325" spans="1:31" x14ac:dyDescent="0.35">
      <c r="A37325" s="1">
        <v>3033602702</v>
      </c>
      <c r="B37325" s="1" t="s">
        <v>187031</v>
      </c>
      <c r="D37325" s="1" t="s">
        <v>181086</v>
      </c>
      <c r="E37325" s="1" t="s">
        <v>11784</v>
      </c>
      <c r="G37325" s="1" t="s">
        <v>6306</v>
      </c>
      <c r="H37325" s="1">
        <v>1</v>
      </c>
      <c r="L37325" s="1" t="s">
        <v>11786</v>
      </c>
      <c r="M37325" s="1" t="s">
        <v>12122</v>
      </c>
      <c r="N37325" s="1" t="s">
        <v>78553</v>
      </c>
      <c r="P37325" s="1">
        <v>33130</v>
      </c>
      <c r="Q37325" s="1" t="s">
        <v>187032</v>
      </c>
      <c r="V37325" s="1">
        <v>20210705</v>
      </c>
      <c r="W37325" s="1" t="s">
        <v>187033</v>
      </c>
      <c r="X37325" s="1">
        <v>15.212106</v>
      </c>
      <c r="Y37325" s="1">
        <v>104.558894</v>
      </c>
      <c r="Z37325" s="1">
        <v>0</v>
      </c>
      <c r="AA37325" s="1">
        <v>0</v>
      </c>
      <c r="AB37325" s="1">
        <v>0</v>
      </c>
      <c r="AC37325" s="1">
        <v>0</v>
      </c>
      <c r="AD37325" s="1">
        <v>0</v>
      </c>
      <c r="AE37325" s="1">
        <v>0</v>
      </c>
    </row>
    <row r="37326" spans="1:31" x14ac:dyDescent="0.35">
      <c r="A37326" s="1">
        <v>3033602703</v>
      </c>
      <c r="B37326" s="1" t="s">
        <v>187034</v>
      </c>
      <c r="D37326" s="1" t="s">
        <v>181086</v>
      </c>
      <c r="E37326" s="1" t="s">
        <v>11784</v>
      </c>
      <c r="H37326" s="1">
        <v>10</v>
      </c>
      <c r="L37326" s="1" t="s">
        <v>11786</v>
      </c>
      <c r="M37326" s="1" t="s">
        <v>12122</v>
      </c>
      <c r="N37326" s="1" t="s">
        <v>78553</v>
      </c>
      <c r="P37326" s="1">
        <v>33130</v>
      </c>
      <c r="Q37326" s="1" t="s">
        <v>187029</v>
      </c>
      <c r="V37326" s="1">
        <v>20210705</v>
      </c>
      <c r="W37326" s="1" t="s">
        <v>187030</v>
      </c>
      <c r="X37326" s="1">
        <v>15.227306</v>
      </c>
      <c r="Y37326" s="1">
        <v>104.538194</v>
      </c>
      <c r="Z37326" s="1">
        <v>0</v>
      </c>
      <c r="AA37326" s="1">
        <v>0</v>
      </c>
      <c r="AB37326" s="1">
        <v>0</v>
      </c>
      <c r="AC37326" s="1">
        <v>0</v>
      </c>
      <c r="AD37326" s="1">
        <v>0</v>
      </c>
      <c r="AE37326" s="1">
        <v>0</v>
      </c>
    </row>
    <row r="37327" spans="1:31" x14ac:dyDescent="0.35">
      <c r="A37327" s="1">
        <v>3033602801</v>
      </c>
      <c r="B37327" s="1" t="s">
        <v>187035</v>
      </c>
      <c r="D37327" s="1" t="s">
        <v>181086</v>
      </c>
      <c r="E37327" s="1" t="s">
        <v>11784</v>
      </c>
      <c r="H37327" s="1">
        <v>7</v>
      </c>
      <c r="K37327" s="1" t="s">
        <v>34</v>
      </c>
      <c r="L37327" s="1" t="s">
        <v>11786</v>
      </c>
      <c r="M37327" s="1" t="s">
        <v>12122</v>
      </c>
      <c r="N37327" s="1" t="s">
        <v>11649</v>
      </c>
      <c r="P37327" s="1">
        <v>33130</v>
      </c>
      <c r="Q37327" s="1" t="s">
        <v>187036</v>
      </c>
      <c r="V37327" s="1">
        <v>20210705</v>
      </c>
      <c r="W37327" s="1" t="s">
        <v>187037</v>
      </c>
      <c r="X37327" s="1">
        <v>13.736717000000001</v>
      </c>
      <c r="Y37327" s="1">
        <v>100.523186</v>
      </c>
      <c r="Z37327" s="1">
        <v>0</v>
      </c>
      <c r="AA37327" s="1">
        <v>0</v>
      </c>
      <c r="AB37327" s="1">
        <v>0</v>
      </c>
      <c r="AC37327" s="1">
        <v>0</v>
      </c>
      <c r="AD37327" s="1">
        <v>0</v>
      </c>
      <c r="AE37327" s="1">
        <v>0</v>
      </c>
    </row>
    <row r="37328" spans="1:31" x14ac:dyDescent="0.35">
      <c r="A37328" s="1">
        <v>3033602901</v>
      </c>
      <c r="B37328" s="1" t="s">
        <v>187038</v>
      </c>
      <c r="D37328" s="1" t="s">
        <v>181086</v>
      </c>
      <c r="E37328" s="1" t="s">
        <v>11784</v>
      </c>
      <c r="G37328" s="1" t="s">
        <v>1838</v>
      </c>
      <c r="H37328" s="1">
        <v>2</v>
      </c>
      <c r="L37328" s="1" t="s">
        <v>11786</v>
      </c>
      <c r="M37328" s="1" t="s">
        <v>12122</v>
      </c>
      <c r="N37328" s="1" t="s">
        <v>13678</v>
      </c>
      <c r="P37328" s="1">
        <v>33130</v>
      </c>
      <c r="Q37328" s="1" t="s">
        <v>187039</v>
      </c>
      <c r="V37328" s="1">
        <v>20210705</v>
      </c>
      <c r="W37328" s="1" t="s">
        <v>187040</v>
      </c>
      <c r="X37328" s="1">
        <v>15.164001000000001</v>
      </c>
      <c r="Y37328" s="1">
        <v>104.585193</v>
      </c>
      <c r="Z37328" s="1">
        <v>0</v>
      </c>
      <c r="AA37328" s="1">
        <v>0</v>
      </c>
      <c r="AB37328" s="1">
        <v>0</v>
      </c>
      <c r="AC37328" s="1">
        <v>0</v>
      </c>
      <c r="AD37328" s="1">
        <v>0</v>
      </c>
      <c r="AE37328" s="1">
        <v>0</v>
      </c>
    </row>
    <row r="37329" spans="1:31" x14ac:dyDescent="0.35">
      <c r="A37329" s="1">
        <v>3033602902</v>
      </c>
      <c r="B37329" s="1" t="s">
        <v>187041</v>
      </c>
      <c r="D37329" s="1" t="s">
        <v>181086</v>
      </c>
      <c r="E37329" s="1" t="s">
        <v>11784</v>
      </c>
      <c r="L37329" s="1" t="s">
        <v>11786</v>
      </c>
      <c r="V37329" s="1">
        <v>20210705</v>
      </c>
      <c r="W37329" s="1" t="s">
        <v>155518</v>
      </c>
      <c r="X37329" s="1">
        <v>13.736717000000001</v>
      </c>
      <c r="Y37329" s="1">
        <v>100.523186</v>
      </c>
      <c r="Z37329" s="1">
        <v>0</v>
      </c>
      <c r="AA37329" s="1">
        <v>0</v>
      </c>
      <c r="AB37329" s="1">
        <v>0</v>
      </c>
      <c r="AC37329" s="1">
        <v>0</v>
      </c>
      <c r="AD37329" s="1">
        <v>0</v>
      </c>
      <c r="AE37329" s="1">
        <v>0</v>
      </c>
    </row>
    <row r="37330" spans="1:31" x14ac:dyDescent="0.35">
      <c r="A37330" s="1">
        <v>3033602903</v>
      </c>
      <c r="B37330" s="1" t="s">
        <v>187042</v>
      </c>
      <c r="D37330" s="1" t="s">
        <v>181086</v>
      </c>
      <c r="E37330" s="1" t="s">
        <v>11784</v>
      </c>
      <c r="H37330" s="1">
        <v>5</v>
      </c>
      <c r="L37330" s="1" t="s">
        <v>11786</v>
      </c>
      <c r="M37330" s="1" t="s">
        <v>12122</v>
      </c>
      <c r="N37330" s="1" t="s">
        <v>13678</v>
      </c>
      <c r="P37330" s="1">
        <v>33130</v>
      </c>
      <c r="Q37330" s="1" t="s">
        <v>187043</v>
      </c>
      <c r="V37330" s="1">
        <v>20210705</v>
      </c>
      <c r="W37330" s="1" t="s">
        <v>187044</v>
      </c>
      <c r="X37330" s="1">
        <v>13.736717000000001</v>
      </c>
      <c r="Y37330" s="1">
        <v>100.523186</v>
      </c>
      <c r="Z37330" s="1">
        <v>0</v>
      </c>
      <c r="AA37330" s="1">
        <v>0</v>
      </c>
      <c r="AB37330" s="1">
        <v>0</v>
      </c>
      <c r="AC37330" s="1">
        <v>0</v>
      </c>
      <c r="AD37330" s="1">
        <v>0</v>
      </c>
      <c r="AE37330" s="1">
        <v>0</v>
      </c>
    </row>
    <row r="37331" spans="1:31" x14ac:dyDescent="0.35">
      <c r="A37331" s="1">
        <v>3033602904</v>
      </c>
      <c r="B37331" s="1" t="s">
        <v>187045</v>
      </c>
      <c r="D37331" s="1" t="s">
        <v>181086</v>
      </c>
      <c r="E37331" s="1" t="s">
        <v>11784</v>
      </c>
      <c r="G37331" s="1" t="s">
        <v>5312</v>
      </c>
      <c r="H37331" s="1">
        <v>3</v>
      </c>
      <c r="L37331" s="1" t="s">
        <v>11786</v>
      </c>
      <c r="M37331" s="1" t="s">
        <v>12122</v>
      </c>
      <c r="N37331" s="1" t="s">
        <v>13678</v>
      </c>
      <c r="P37331" s="1">
        <v>33130</v>
      </c>
      <c r="Q37331" s="1" t="s">
        <v>187046</v>
      </c>
      <c r="T37331" s="1" t="s">
        <v>187047</v>
      </c>
      <c r="V37331" s="1">
        <v>20210705</v>
      </c>
      <c r="W37331" s="1" t="s">
        <v>187048</v>
      </c>
      <c r="X37331" s="1">
        <v>15.213132999999999</v>
      </c>
      <c r="Y37331" s="1">
        <v>104.587017</v>
      </c>
      <c r="Z37331" s="1">
        <v>0</v>
      </c>
      <c r="AA37331" s="1">
        <v>0</v>
      </c>
      <c r="AB37331" s="1">
        <v>0</v>
      </c>
      <c r="AC37331" s="1">
        <v>0</v>
      </c>
      <c r="AD37331" s="1">
        <v>0</v>
      </c>
      <c r="AE37331" s="1">
        <v>0</v>
      </c>
    </row>
    <row r="37332" spans="1:31" x14ac:dyDescent="0.35">
      <c r="A37332" s="1">
        <v>3033602905</v>
      </c>
      <c r="B37332" s="1" t="s">
        <v>187049</v>
      </c>
      <c r="D37332" s="1" t="s">
        <v>181086</v>
      </c>
      <c r="E37332" s="1" t="s">
        <v>11784</v>
      </c>
      <c r="G37332" s="1" t="s">
        <v>123</v>
      </c>
      <c r="H37332" s="1">
        <v>4</v>
      </c>
      <c r="J37332" s="1" t="s">
        <v>34</v>
      </c>
      <c r="K37332" s="1" t="s">
        <v>34</v>
      </c>
      <c r="L37332" s="1" t="s">
        <v>11786</v>
      </c>
      <c r="M37332" s="1" t="s">
        <v>12122</v>
      </c>
      <c r="N37332" s="1" t="s">
        <v>13678</v>
      </c>
      <c r="P37332" s="1">
        <v>33130</v>
      </c>
      <c r="Q37332" s="1" t="s">
        <v>187050</v>
      </c>
      <c r="T37332" s="1" t="s">
        <v>78569</v>
      </c>
      <c r="V37332" s="1">
        <v>20210705</v>
      </c>
      <c r="W37332" s="1" t="s">
        <v>187051</v>
      </c>
      <c r="X37332" s="1">
        <v>15.164001000000001</v>
      </c>
      <c r="Y37332" s="1">
        <v>104.585193</v>
      </c>
      <c r="Z37332" s="1">
        <v>0</v>
      </c>
      <c r="AA37332" s="1">
        <v>0</v>
      </c>
      <c r="AB37332" s="1">
        <v>0</v>
      </c>
      <c r="AC37332" s="1">
        <v>0</v>
      </c>
      <c r="AD37332" s="1">
        <v>0</v>
      </c>
      <c r="AE37332" s="1">
        <v>0</v>
      </c>
    </row>
    <row r="37333" spans="1:31" x14ac:dyDescent="0.35">
      <c r="A37333" s="1">
        <v>3033602906</v>
      </c>
      <c r="B37333" s="1" t="s">
        <v>187052</v>
      </c>
      <c r="D37333" s="1" t="s">
        <v>181086</v>
      </c>
      <c r="E37333" s="1" t="s">
        <v>11784</v>
      </c>
      <c r="G37333" s="1" t="s">
        <v>1260</v>
      </c>
      <c r="H37333" s="1">
        <v>4</v>
      </c>
      <c r="J37333" s="1" t="s">
        <v>34</v>
      </c>
      <c r="K37333" s="1" t="s">
        <v>34</v>
      </c>
      <c r="L37333" s="1" t="s">
        <v>11786</v>
      </c>
      <c r="M37333" s="1" t="s">
        <v>12122</v>
      </c>
      <c r="N37333" s="1" t="s">
        <v>13678</v>
      </c>
      <c r="P37333" s="1">
        <v>33130</v>
      </c>
      <c r="Q37333" s="1" t="s">
        <v>187053</v>
      </c>
      <c r="T37333" s="1" t="s">
        <v>78569</v>
      </c>
      <c r="V37333" s="1">
        <v>20210705</v>
      </c>
      <c r="W37333" s="1" t="s">
        <v>155518</v>
      </c>
      <c r="X37333" s="1">
        <v>15.164001000000001</v>
      </c>
      <c r="Y37333" s="1">
        <v>104.585193</v>
      </c>
      <c r="Z37333" s="1">
        <v>0</v>
      </c>
      <c r="AA37333" s="1">
        <v>0</v>
      </c>
      <c r="AB37333" s="1">
        <v>0</v>
      </c>
      <c r="AC37333" s="1">
        <v>0</v>
      </c>
      <c r="AD37333" s="1">
        <v>0</v>
      </c>
      <c r="AE37333" s="1">
        <v>0</v>
      </c>
    </row>
    <row r="37334" spans="1:31" x14ac:dyDescent="0.35">
      <c r="A37334" s="1">
        <v>3033603001</v>
      </c>
      <c r="B37334" s="1" t="s">
        <v>187054</v>
      </c>
      <c r="D37334" s="1" t="s">
        <v>181086</v>
      </c>
      <c r="E37334" s="1" t="s">
        <v>11784</v>
      </c>
      <c r="G37334" s="1" t="s">
        <v>753</v>
      </c>
      <c r="H37334" s="1">
        <v>5</v>
      </c>
      <c r="L37334" s="1" t="s">
        <v>11786</v>
      </c>
      <c r="M37334" s="1" t="s">
        <v>12122</v>
      </c>
      <c r="N37334" s="1" t="s">
        <v>3615</v>
      </c>
      <c r="P37334" s="1">
        <v>33130</v>
      </c>
      <c r="Q37334" s="1" t="s">
        <v>187055</v>
      </c>
      <c r="V37334" s="1">
        <v>20210705</v>
      </c>
      <c r="W37334" s="1" t="s">
        <v>187056</v>
      </c>
      <c r="X37334" s="1">
        <v>13.736717000000001</v>
      </c>
      <c r="Y37334" s="1">
        <v>100.523186</v>
      </c>
      <c r="Z37334" s="1">
        <v>0</v>
      </c>
      <c r="AA37334" s="1">
        <v>0</v>
      </c>
      <c r="AB37334" s="1">
        <v>0</v>
      </c>
      <c r="AC37334" s="1">
        <v>0</v>
      </c>
      <c r="AD37334" s="1">
        <v>0</v>
      </c>
      <c r="AE37334" s="1">
        <v>0</v>
      </c>
    </row>
    <row r="37335" spans="1:31" x14ac:dyDescent="0.35">
      <c r="A37335" s="1">
        <v>3033603002</v>
      </c>
      <c r="B37335" s="1" t="s">
        <v>187057</v>
      </c>
      <c r="D37335" s="1" t="s">
        <v>181086</v>
      </c>
      <c r="E37335" s="1" t="s">
        <v>11784</v>
      </c>
      <c r="G37335" s="1" t="s">
        <v>990</v>
      </c>
      <c r="H37335" s="1">
        <v>5</v>
      </c>
      <c r="J37335" s="1" t="s">
        <v>34</v>
      </c>
      <c r="K37335" s="1" t="s">
        <v>34</v>
      </c>
      <c r="L37335" s="1" t="s">
        <v>11786</v>
      </c>
      <c r="M37335" s="1" t="s">
        <v>12122</v>
      </c>
      <c r="N37335" s="1" t="s">
        <v>3615</v>
      </c>
      <c r="P37335" s="1">
        <v>33130</v>
      </c>
      <c r="Q37335" s="1" t="s">
        <v>187058</v>
      </c>
      <c r="T37335" s="1" t="s">
        <v>187059</v>
      </c>
      <c r="V37335" s="1">
        <v>20210705</v>
      </c>
      <c r="W37335" s="1" t="s">
        <v>187060</v>
      </c>
      <c r="X37335" s="1">
        <v>15.161757</v>
      </c>
      <c r="Y37335" s="1">
        <v>104.669387</v>
      </c>
      <c r="Z37335" s="1">
        <v>0</v>
      </c>
      <c r="AA37335" s="1">
        <v>0</v>
      </c>
      <c r="AB37335" s="1">
        <v>0</v>
      </c>
      <c r="AC37335" s="1">
        <v>0</v>
      </c>
      <c r="AD37335" s="1">
        <v>0</v>
      </c>
      <c r="AE37335" s="1">
        <v>0</v>
      </c>
    </row>
    <row r="37336" spans="1:31" x14ac:dyDescent="0.35">
      <c r="A37336" s="1">
        <v>3033603003</v>
      </c>
      <c r="B37336" s="1" t="s">
        <v>187061</v>
      </c>
      <c r="D37336" s="1" t="s">
        <v>181086</v>
      </c>
      <c r="E37336" s="1" t="s">
        <v>11784</v>
      </c>
      <c r="G37336" s="1" t="s">
        <v>34</v>
      </c>
      <c r="H37336" s="1">
        <v>2</v>
      </c>
      <c r="J37336" s="1" t="s">
        <v>34</v>
      </c>
      <c r="K37336" s="1" t="s">
        <v>34</v>
      </c>
      <c r="L37336" s="1" t="s">
        <v>11786</v>
      </c>
      <c r="M37336" s="1" t="s">
        <v>12122</v>
      </c>
      <c r="N37336" s="1" t="s">
        <v>3615</v>
      </c>
      <c r="P37336" s="1">
        <v>33130</v>
      </c>
      <c r="Q37336" s="1" t="s">
        <v>187058</v>
      </c>
      <c r="T37336" s="1" t="s">
        <v>187062</v>
      </c>
      <c r="V37336" s="1">
        <v>20210705</v>
      </c>
      <c r="W37336" s="1" t="s">
        <v>187063</v>
      </c>
      <c r="X37336" s="1">
        <v>13.736717000000001</v>
      </c>
      <c r="Y37336" s="1">
        <v>100.523186</v>
      </c>
      <c r="Z37336" s="1">
        <v>0</v>
      </c>
      <c r="AA37336" s="1">
        <v>0</v>
      </c>
      <c r="AB37336" s="1">
        <v>0</v>
      </c>
      <c r="AC37336" s="1">
        <v>0</v>
      </c>
      <c r="AD37336" s="1">
        <v>0</v>
      </c>
      <c r="AE37336" s="1">
        <v>0</v>
      </c>
    </row>
    <row r="37337" spans="1:31" x14ac:dyDescent="0.35">
      <c r="A37337" s="1">
        <v>3033603101</v>
      </c>
      <c r="B37337" s="1" t="s">
        <v>187064</v>
      </c>
      <c r="D37337" s="1" t="s">
        <v>181086</v>
      </c>
      <c r="E37337" s="1" t="s">
        <v>11784</v>
      </c>
      <c r="H37337" s="1">
        <v>5</v>
      </c>
      <c r="L37337" s="1" t="s">
        <v>11786</v>
      </c>
      <c r="M37337" s="1" t="s">
        <v>12122</v>
      </c>
      <c r="N37337" s="1" t="s">
        <v>1662</v>
      </c>
      <c r="P37337" s="1">
        <v>33130</v>
      </c>
      <c r="Q37337" s="1" t="s">
        <v>34</v>
      </c>
      <c r="V37337" s="1">
        <v>20210705</v>
      </c>
      <c r="W37337" s="1" t="s">
        <v>187065</v>
      </c>
      <c r="X37337" s="1">
        <v>13.736717000000001</v>
      </c>
      <c r="Y37337" s="1">
        <v>100.523186</v>
      </c>
      <c r="Z37337" s="1">
        <v>0</v>
      </c>
      <c r="AA37337" s="1">
        <v>0</v>
      </c>
      <c r="AB37337" s="1">
        <v>0</v>
      </c>
      <c r="AC37337" s="1">
        <v>0</v>
      </c>
      <c r="AD37337" s="1">
        <v>0</v>
      </c>
      <c r="AE37337" s="1">
        <v>0</v>
      </c>
    </row>
    <row r="37338" spans="1:31" x14ac:dyDescent="0.35">
      <c r="A37338" s="1">
        <v>3033603102</v>
      </c>
      <c r="B37338" s="1" t="s">
        <v>187066</v>
      </c>
      <c r="D37338" s="1" t="s">
        <v>181086</v>
      </c>
      <c r="E37338" s="1" t="s">
        <v>11784</v>
      </c>
      <c r="H37338" s="1">
        <v>1</v>
      </c>
      <c r="K37338" s="1" t="s">
        <v>34</v>
      </c>
      <c r="L37338" s="1" t="s">
        <v>11786</v>
      </c>
      <c r="M37338" s="1" t="s">
        <v>12122</v>
      </c>
      <c r="N37338" s="1" t="s">
        <v>1662</v>
      </c>
      <c r="P37338" s="1">
        <v>33130</v>
      </c>
      <c r="Q37338" s="1" t="s">
        <v>34</v>
      </c>
      <c r="V37338" s="1">
        <v>20210705</v>
      </c>
      <c r="W37338" s="1" t="s">
        <v>187067</v>
      </c>
      <c r="X37338" s="1">
        <v>13.736717000000001</v>
      </c>
      <c r="Y37338" s="1">
        <v>100.523186</v>
      </c>
      <c r="Z37338" s="1">
        <v>0</v>
      </c>
      <c r="AA37338" s="1">
        <v>0</v>
      </c>
      <c r="AB37338" s="1">
        <v>0</v>
      </c>
      <c r="AC37338" s="1">
        <v>0</v>
      </c>
      <c r="AD37338" s="1">
        <v>0</v>
      </c>
      <c r="AE37338" s="1">
        <v>0</v>
      </c>
    </row>
    <row r="37339" spans="1:31" x14ac:dyDescent="0.35">
      <c r="A37339" s="1">
        <v>3033603103</v>
      </c>
      <c r="B37339" s="1" t="s">
        <v>187068</v>
      </c>
      <c r="D37339" s="1" t="s">
        <v>181086</v>
      </c>
      <c r="E37339" s="1" t="s">
        <v>11784</v>
      </c>
      <c r="H37339" s="1">
        <v>4</v>
      </c>
      <c r="L37339" s="1" t="s">
        <v>11786</v>
      </c>
      <c r="M37339" s="1" t="s">
        <v>12122</v>
      </c>
      <c r="N37339" s="1" t="s">
        <v>1662</v>
      </c>
      <c r="P37339" s="1">
        <v>33130</v>
      </c>
      <c r="Q37339" s="1" t="s">
        <v>34</v>
      </c>
      <c r="V37339" s="1">
        <v>20210705</v>
      </c>
      <c r="W37339" s="1" t="s">
        <v>187069</v>
      </c>
      <c r="X37339" s="1">
        <v>13.736717000000001</v>
      </c>
      <c r="Y37339" s="1">
        <v>100.523186</v>
      </c>
      <c r="Z37339" s="1">
        <v>0</v>
      </c>
      <c r="AA37339" s="1">
        <v>0</v>
      </c>
      <c r="AB37339" s="1">
        <v>0</v>
      </c>
      <c r="AC37339" s="1">
        <v>0</v>
      </c>
      <c r="AD37339" s="1">
        <v>0</v>
      </c>
      <c r="AE37339" s="1">
        <v>0</v>
      </c>
    </row>
    <row r="37340" spans="1:31" x14ac:dyDescent="0.35">
      <c r="A37340" s="1">
        <v>3033603201</v>
      </c>
      <c r="B37340" s="1" t="s">
        <v>185932</v>
      </c>
      <c r="D37340" s="1" t="s">
        <v>181086</v>
      </c>
      <c r="E37340" s="1" t="s">
        <v>11784</v>
      </c>
      <c r="H37340" s="1">
        <v>4</v>
      </c>
      <c r="L37340" s="1" t="s">
        <v>11786</v>
      </c>
      <c r="M37340" s="1" t="s">
        <v>12122</v>
      </c>
      <c r="N37340" s="1" t="s">
        <v>4622</v>
      </c>
      <c r="P37340" s="1">
        <v>33130</v>
      </c>
      <c r="Q37340" s="1" t="s">
        <v>34</v>
      </c>
      <c r="V37340" s="1">
        <v>20210705</v>
      </c>
      <c r="W37340" s="1" t="s">
        <v>187070</v>
      </c>
      <c r="X37340" s="1">
        <v>13.289993000000001</v>
      </c>
      <c r="Y37340" s="1">
        <v>99.812673000000004</v>
      </c>
      <c r="Z37340" s="1">
        <v>0</v>
      </c>
      <c r="AA37340" s="1">
        <v>0</v>
      </c>
      <c r="AB37340" s="1">
        <v>0</v>
      </c>
      <c r="AC37340" s="1">
        <v>0</v>
      </c>
      <c r="AD37340" s="1">
        <v>0</v>
      </c>
      <c r="AE37340" s="1">
        <v>0</v>
      </c>
    </row>
    <row r="37341" spans="1:31" x14ac:dyDescent="0.35">
      <c r="A37341" s="1">
        <v>3033603202</v>
      </c>
      <c r="B37341" s="1" t="s">
        <v>187071</v>
      </c>
      <c r="D37341" s="1" t="s">
        <v>181086</v>
      </c>
      <c r="E37341" s="1" t="s">
        <v>11784</v>
      </c>
      <c r="G37341" s="1" t="s">
        <v>20129</v>
      </c>
      <c r="H37341" s="1">
        <v>10</v>
      </c>
      <c r="K37341" s="1" t="s">
        <v>34</v>
      </c>
      <c r="L37341" s="1" t="s">
        <v>11786</v>
      </c>
      <c r="M37341" s="1" t="s">
        <v>12122</v>
      </c>
      <c r="N37341" s="1" t="s">
        <v>4622</v>
      </c>
      <c r="P37341" s="1">
        <v>33130</v>
      </c>
      <c r="Q37341" s="1" t="s">
        <v>34</v>
      </c>
      <c r="V37341" s="1">
        <v>20210705</v>
      </c>
      <c r="W37341" s="1" t="s">
        <v>187072</v>
      </c>
      <c r="X37341" s="1">
        <v>13.736717000000001</v>
      </c>
      <c r="Y37341" s="1">
        <v>100.523186</v>
      </c>
      <c r="Z37341" s="1">
        <v>0</v>
      </c>
      <c r="AA37341" s="1">
        <v>0</v>
      </c>
      <c r="AB37341" s="1">
        <v>0</v>
      </c>
      <c r="AC37341" s="1">
        <v>0</v>
      </c>
      <c r="AD37341" s="1">
        <v>0</v>
      </c>
      <c r="AE37341" s="1">
        <v>0</v>
      </c>
    </row>
    <row r="37342" spans="1:31" x14ac:dyDescent="0.35">
      <c r="A37342" s="1">
        <v>3033603203</v>
      </c>
      <c r="B37342" s="1" t="s">
        <v>187073</v>
      </c>
      <c r="D37342" s="1" t="s">
        <v>181086</v>
      </c>
      <c r="E37342" s="1" t="s">
        <v>11784</v>
      </c>
      <c r="G37342" s="1" t="s">
        <v>187074</v>
      </c>
      <c r="H37342" s="1">
        <v>10</v>
      </c>
      <c r="K37342" s="1" t="s">
        <v>34</v>
      </c>
      <c r="L37342" s="1" t="s">
        <v>11786</v>
      </c>
      <c r="M37342" s="1" t="s">
        <v>12122</v>
      </c>
      <c r="N37342" s="1" t="s">
        <v>4622</v>
      </c>
      <c r="P37342" s="1">
        <v>33130</v>
      </c>
      <c r="Q37342" s="1" t="s">
        <v>187075</v>
      </c>
      <c r="V37342" s="1">
        <v>20210705</v>
      </c>
      <c r="W37342" s="1" t="s">
        <v>187076</v>
      </c>
      <c r="X37342" s="1">
        <v>13.736717000000001</v>
      </c>
      <c r="Y37342" s="1">
        <v>100.523186</v>
      </c>
      <c r="Z37342" s="1">
        <v>0</v>
      </c>
      <c r="AA37342" s="1">
        <v>0</v>
      </c>
      <c r="AB37342" s="1">
        <v>0</v>
      </c>
      <c r="AC37342" s="1">
        <v>0</v>
      </c>
      <c r="AD37342" s="1">
        <v>0</v>
      </c>
      <c r="AE37342" s="1">
        <v>0</v>
      </c>
    </row>
    <row r="37343" spans="1:31" x14ac:dyDescent="0.35">
      <c r="A37343" s="1">
        <v>3033603301</v>
      </c>
      <c r="B37343" s="1" t="s">
        <v>187077</v>
      </c>
      <c r="D37343" s="1" t="s">
        <v>181086</v>
      </c>
      <c r="E37343" s="1" t="s">
        <v>11784</v>
      </c>
      <c r="G37343" s="1" t="s">
        <v>1260</v>
      </c>
      <c r="H37343" s="1">
        <v>3</v>
      </c>
      <c r="K37343" s="1" t="s">
        <v>34</v>
      </c>
      <c r="L37343" s="1" t="s">
        <v>11786</v>
      </c>
      <c r="M37343" s="1" t="s">
        <v>12122</v>
      </c>
      <c r="N37343" s="1" t="s">
        <v>28713</v>
      </c>
      <c r="P37343" s="1">
        <v>33130</v>
      </c>
      <c r="Q37343" s="1" t="s">
        <v>34</v>
      </c>
      <c r="V37343" s="1">
        <v>20210705</v>
      </c>
      <c r="W37343" s="1" t="s">
        <v>187078</v>
      </c>
      <c r="X37343" s="1">
        <v>15.077260000000001</v>
      </c>
      <c r="Y37343" s="1">
        <v>104.603156</v>
      </c>
      <c r="Z37343" s="1">
        <v>0</v>
      </c>
      <c r="AA37343" s="1">
        <v>0</v>
      </c>
      <c r="AB37343" s="1">
        <v>0</v>
      </c>
      <c r="AC37343" s="1">
        <v>0</v>
      </c>
      <c r="AD37343" s="1">
        <v>0</v>
      </c>
      <c r="AE37343" s="1">
        <v>0</v>
      </c>
    </row>
    <row r="37344" spans="1:31" x14ac:dyDescent="0.35">
      <c r="A37344" s="1">
        <v>3033603302</v>
      </c>
      <c r="B37344" s="1" t="s">
        <v>187079</v>
      </c>
      <c r="D37344" s="1" t="s">
        <v>181086</v>
      </c>
      <c r="E37344" s="1" t="s">
        <v>11784</v>
      </c>
      <c r="H37344" s="1">
        <v>1</v>
      </c>
      <c r="K37344" s="1" t="s">
        <v>34</v>
      </c>
      <c r="L37344" s="1" t="s">
        <v>11786</v>
      </c>
      <c r="M37344" s="1" t="s">
        <v>12122</v>
      </c>
      <c r="N37344" s="1" t="s">
        <v>28713</v>
      </c>
      <c r="P37344" s="1">
        <v>33130</v>
      </c>
      <c r="Q37344" s="1" t="s">
        <v>34</v>
      </c>
      <c r="V37344" s="1">
        <v>20210705</v>
      </c>
      <c r="W37344" s="1" t="s">
        <v>187080</v>
      </c>
      <c r="X37344" s="1">
        <v>13.736717000000001</v>
      </c>
      <c r="Y37344" s="1">
        <v>100.523186</v>
      </c>
      <c r="Z37344" s="1">
        <v>0</v>
      </c>
      <c r="AA37344" s="1">
        <v>0</v>
      </c>
      <c r="AB37344" s="1">
        <v>0</v>
      </c>
      <c r="AC37344" s="1">
        <v>0</v>
      </c>
      <c r="AD37344" s="1">
        <v>0</v>
      </c>
      <c r="AE37344" s="1">
        <v>0</v>
      </c>
    </row>
    <row r="37345" spans="1:31" x14ac:dyDescent="0.35">
      <c r="A37345" s="1">
        <v>3033603303</v>
      </c>
      <c r="B37345" s="1" t="s">
        <v>187081</v>
      </c>
      <c r="D37345" s="1" t="s">
        <v>181086</v>
      </c>
      <c r="E37345" s="1" t="s">
        <v>11784</v>
      </c>
      <c r="L37345" s="1" t="s">
        <v>11786</v>
      </c>
      <c r="V37345" s="1">
        <v>20210705</v>
      </c>
      <c r="W37345" s="1" t="s">
        <v>155518</v>
      </c>
      <c r="X37345" s="1">
        <v>13.736717000000001</v>
      </c>
      <c r="Y37345" s="1">
        <v>100.523186</v>
      </c>
      <c r="Z37345" s="1">
        <v>0</v>
      </c>
      <c r="AA37345" s="1">
        <v>0</v>
      </c>
      <c r="AB37345" s="1">
        <v>0</v>
      </c>
      <c r="AC37345" s="1">
        <v>0</v>
      </c>
      <c r="AD37345" s="1">
        <v>0</v>
      </c>
      <c r="AE37345" s="1">
        <v>0</v>
      </c>
    </row>
    <row r="37346" spans="1:31" x14ac:dyDescent="0.35">
      <c r="A37346" s="1">
        <v>3033603304</v>
      </c>
      <c r="B37346" s="1" t="s">
        <v>187082</v>
      </c>
      <c r="D37346" s="1" t="s">
        <v>181086</v>
      </c>
      <c r="E37346" s="1" t="s">
        <v>11784</v>
      </c>
      <c r="G37346" s="1" t="s">
        <v>34</v>
      </c>
      <c r="H37346" s="1">
        <v>5</v>
      </c>
      <c r="J37346" s="1" t="s">
        <v>34</v>
      </c>
      <c r="K37346" s="1" t="s">
        <v>34</v>
      </c>
      <c r="L37346" s="1" t="s">
        <v>11786</v>
      </c>
      <c r="M37346" s="1" t="s">
        <v>12122</v>
      </c>
      <c r="N37346" s="1" t="s">
        <v>28713</v>
      </c>
      <c r="P37346" s="1">
        <v>33130</v>
      </c>
      <c r="Q37346" s="1" t="s">
        <v>34</v>
      </c>
      <c r="V37346" s="1">
        <v>20210705</v>
      </c>
      <c r="W37346" s="1" t="s">
        <v>187083</v>
      </c>
      <c r="X37346" s="1">
        <v>13.736717000000001</v>
      </c>
      <c r="Y37346" s="1">
        <v>100.523186</v>
      </c>
      <c r="Z37346" s="1">
        <v>0</v>
      </c>
      <c r="AA37346" s="1">
        <v>0</v>
      </c>
      <c r="AB37346" s="1">
        <v>0</v>
      </c>
      <c r="AC37346" s="1">
        <v>0</v>
      </c>
      <c r="AD37346" s="1">
        <v>0</v>
      </c>
      <c r="AE37346" s="1">
        <v>0</v>
      </c>
    </row>
    <row r="37347" spans="1:31" x14ac:dyDescent="0.35">
      <c r="A37347" s="1">
        <v>3033603305</v>
      </c>
      <c r="B37347" s="1" t="s">
        <v>187084</v>
      </c>
      <c r="D37347" s="1" t="s">
        <v>181086</v>
      </c>
      <c r="E37347" s="1" t="s">
        <v>11784</v>
      </c>
      <c r="G37347" s="1" t="s">
        <v>34</v>
      </c>
      <c r="H37347" s="1">
        <v>4</v>
      </c>
      <c r="K37347" s="1" t="s">
        <v>34</v>
      </c>
      <c r="L37347" s="1" t="s">
        <v>11786</v>
      </c>
      <c r="M37347" s="1" t="s">
        <v>12122</v>
      </c>
      <c r="N37347" s="1" t="s">
        <v>28713</v>
      </c>
      <c r="P37347" s="1">
        <v>33130</v>
      </c>
      <c r="Q37347" s="1" t="s">
        <v>34</v>
      </c>
      <c r="V37347" s="1">
        <v>20210705</v>
      </c>
      <c r="W37347" s="1" t="s">
        <v>187085</v>
      </c>
      <c r="X37347" s="1">
        <v>15.077456</v>
      </c>
      <c r="Y37347" s="1">
        <v>104.550625</v>
      </c>
      <c r="Z37347" s="1">
        <v>0</v>
      </c>
      <c r="AA37347" s="1">
        <v>0</v>
      </c>
      <c r="AB37347" s="1">
        <v>0</v>
      </c>
      <c r="AC37347" s="1">
        <v>0</v>
      </c>
      <c r="AD37347" s="1">
        <v>0</v>
      </c>
      <c r="AE37347" s="1">
        <v>0</v>
      </c>
    </row>
    <row r="37348" spans="1:31" x14ac:dyDescent="0.35">
      <c r="A37348" s="1">
        <v>3033603306</v>
      </c>
      <c r="B37348" s="1" t="s">
        <v>187086</v>
      </c>
      <c r="D37348" s="1" t="s">
        <v>181086</v>
      </c>
      <c r="E37348" s="1" t="s">
        <v>11784</v>
      </c>
      <c r="G37348" s="1" t="s">
        <v>8911</v>
      </c>
      <c r="H37348" s="1">
        <v>6</v>
      </c>
      <c r="L37348" s="1" t="s">
        <v>11786</v>
      </c>
      <c r="M37348" s="1" t="s">
        <v>12122</v>
      </c>
      <c r="N37348" s="1" t="s">
        <v>28713</v>
      </c>
      <c r="P37348" s="1">
        <v>33130</v>
      </c>
      <c r="Q37348" s="1" t="s">
        <v>187087</v>
      </c>
      <c r="T37348" s="1" t="s">
        <v>187088</v>
      </c>
      <c r="V37348" s="1">
        <v>20210705</v>
      </c>
      <c r="W37348" s="1" t="s">
        <v>187089</v>
      </c>
      <c r="X37348" s="1">
        <v>15.016942999999999</v>
      </c>
      <c r="Y37348" s="1">
        <v>104.645141</v>
      </c>
      <c r="Z37348" s="1">
        <v>0</v>
      </c>
      <c r="AA37348" s="1">
        <v>0</v>
      </c>
      <c r="AB37348" s="1">
        <v>0</v>
      </c>
      <c r="AC37348" s="1">
        <v>0</v>
      </c>
      <c r="AD37348" s="1">
        <v>0</v>
      </c>
      <c r="AE37348" s="1">
        <v>0</v>
      </c>
    </row>
    <row r="37349" spans="1:31" x14ac:dyDescent="0.35">
      <c r="A37349" s="1">
        <v>3033603401</v>
      </c>
      <c r="B37349" s="1" t="s">
        <v>187090</v>
      </c>
      <c r="D37349" s="1" t="s">
        <v>181086</v>
      </c>
      <c r="E37349" s="1" t="s">
        <v>11784</v>
      </c>
      <c r="G37349" s="1" t="s">
        <v>34</v>
      </c>
      <c r="H37349" s="1">
        <v>1</v>
      </c>
      <c r="K37349" s="1" t="s">
        <v>34</v>
      </c>
      <c r="L37349" s="1" t="s">
        <v>11786</v>
      </c>
      <c r="M37349" s="1" t="s">
        <v>12122</v>
      </c>
      <c r="N37349" s="1" t="s">
        <v>13692</v>
      </c>
      <c r="P37349" s="1">
        <v>33130</v>
      </c>
      <c r="Q37349" s="1" t="s">
        <v>187091</v>
      </c>
      <c r="V37349" s="1">
        <v>20210705</v>
      </c>
      <c r="W37349" s="1" t="s">
        <v>187092</v>
      </c>
      <c r="X37349" s="1">
        <v>15.223203</v>
      </c>
      <c r="Y37349" s="1">
        <v>104.497559</v>
      </c>
      <c r="Z37349" s="1">
        <v>0</v>
      </c>
      <c r="AA37349" s="1">
        <v>0</v>
      </c>
      <c r="AB37349" s="1">
        <v>0</v>
      </c>
      <c r="AC37349" s="1">
        <v>0</v>
      </c>
      <c r="AD37349" s="1">
        <v>0</v>
      </c>
      <c r="AE37349" s="1">
        <v>0</v>
      </c>
    </row>
    <row r="37350" spans="1:31" x14ac:dyDescent="0.35">
      <c r="A37350" s="1">
        <v>3033603501</v>
      </c>
      <c r="B37350" s="1" t="s">
        <v>187093</v>
      </c>
      <c r="D37350" s="1" t="s">
        <v>181086</v>
      </c>
      <c r="E37350" s="1" t="s">
        <v>11784</v>
      </c>
      <c r="H37350" s="1">
        <v>13</v>
      </c>
      <c r="L37350" s="1" t="s">
        <v>11786</v>
      </c>
      <c r="M37350" s="1" t="s">
        <v>12053</v>
      </c>
      <c r="N37350" s="1" t="s">
        <v>12188</v>
      </c>
      <c r="P37350" s="1">
        <v>33140</v>
      </c>
      <c r="Q37350" s="1" t="s">
        <v>187094</v>
      </c>
      <c r="V37350" s="1">
        <v>20210705</v>
      </c>
      <c r="W37350" s="1" t="s">
        <v>187095</v>
      </c>
      <c r="X37350" s="1">
        <v>14.885125</v>
      </c>
      <c r="Y37350" s="1">
        <v>104.272211</v>
      </c>
      <c r="Z37350" s="1">
        <v>0</v>
      </c>
      <c r="AA37350" s="1">
        <v>0</v>
      </c>
      <c r="AB37350" s="1">
        <v>0</v>
      </c>
      <c r="AC37350" s="1">
        <v>0</v>
      </c>
      <c r="AD37350" s="1">
        <v>0</v>
      </c>
      <c r="AE37350" s="1">
        <v>0</v>
      </c>
    </row>
    <row r="37351" spans="1:31" x14ac:dyDescent="0.35">
      <c r="A37351" s="1">
        <v>3033603502</v>
      </c>
      <c r="B37351" s="1" t="s">
        <v>187096</v>
      </c>
      <c r="D37351" s="1" t="s">
        <v>181086</v>
      </c>
      <c r="E37351" s="1" t="s">
        <v>11784</v>
      </c>
      <c r="H37351" s="1">
        <v>8</v>
      </c>
      <c r="L37351" s="1" t="s">
        <v>11786</v>
      </c>
      <c r="M37351" s="1" t="s">
        <v>12053</v>
      </c>
      <c r="N37351" s="1" t="s">
        <v>12188</v>
      </c>
      <c r="P37351" s="1">
        <v>33140</v>
      </c>
      <c r="Q37351" s="1" t="s">
        <v>187097</v>
      </c>
      <c r="V37351" s="1">
        <v>20210705</v>
      </c>
      <c r="W37351" s="1" t="s">
        <v>187098</v>
      </c>
      <c r="X37351" s="1">
        <v>14.876716</v>
      </c>
      <c r="Y37351" s="1">
        <v>104.224671</v>
      </c>
      <c r="Z37351" s="1">
        <v>0</v>
      </c>
      <c r="AA37351" s="1">
        <v>0</v>
      </c>
      <c r="AB37351" s="1">
        <v>0</v>
      </c>
      <c r="AC37351" s="1">
        <v>0</v>
      </c>
      <c r="AD37351" s="1">
        <v>0</v>
      </c>
      <c r="AE37351" s="1">
        <v>0</v>
      </c>
    </row>
    <row r="37352" spans="1:31" x14ac:dyDescent="0.35">
      <c r="A37352" s="1">
        <v>3033603503</v>
      </c>
      <c r="B37352" s="1" t="s">
        <v>187099</v>
      </c>
      <c r="D37352" s="1" t="s">
        <v>181086</v>
      </c>
      <c r="E37352" s="1" t="s">
        <v>11784</v>
      </c>
      <c r="H37352" s="1">
        <v>2</v>
      </c>
      <c r="L37352" s="1" t="s">
        <v>11786</v>
      </c>
      <c r="M37352" s="1" t="s">
        <v>12053</v>
      </c>
      <c r="N37352" s="1" t="s">
        <v>12188</v>
      </c>
      <c r="P37352" s="1">
        <v>33140</v>
      </c>
      <c r="Q37352" s="1" t="s">
        <v>187100</v>
      </c>
      <c r="V37352" s="1">
        <v>20210705</v>
      </c>
      <c r="W37352" s="1" t="s">
        <v>187101</v>
      </c>
      <c r="X37352" s="1">
        <v>14.869398</v>
      </c>
      <c r="Y37352" s="1">
        <v>104.266323</v>
      </c>
      <c r="Z37352" s="1">
        <v>0</v>
      </c>
      <c r="AA37352" s="1">
        <v>0</v>
      </c>
      <c r="AB37352" s="1">
        <v>0</v>
      </c>
      <c r="AC37352" s="1">
        <v>0</v>
      </c>
      <c r="AD37352" s="1">
        <v>0</v>
      </c>
      <c r="AE37352" s="1">
        <v>0</v>
      </c>
    </row>
    <row r="37353" spans="1:31" x14ac:dyDescent="0.35">
      <c r="A37353" s="1">
        <v>3033603504</v>
      </c>
      <c r="B37353" s="1" t="s">
        <v>187102</v>
      </c>
      <c r="D37353" s="1" t="s">
        <v>181086</v>
      </c>
      <c r="E37353" s="1" t="s">
        <v>11784</v>
      </c>
      <c r="G37353" s="1" t="s">
        <v>2552</v>
      </c>
      <c r="H37353" s="1">
        <v>7</v>
      </c>
      <c r="L37353" s="1" t="s">
        <v>11786</v>
      </c>
      <c r="M37353" s="1" t="s">
        <v>12053</v>
      </c>
      <c r="N37353" s="1" t="s">
        <v>12188</v>
      </c>
      <c r="P37353" s="1">
        <v>33140</v>
      </c>
      <c r="Q37353" s="1" t="s">
        <v>187103</v>
      </c>
      <c r="V37353" s="1">
        <v>20210705</v>
      </c>
      <c r="W37353" s="1" t="s">
        <v>187104</v>
      </c>
      <c r="X37353" s="1">
        <v>14.872944</v>
      </c>
      <c r="Y37353" s="1">
        <v>104.25095899999999</v>
      </c>
      <c r="Z37353" s="1">
        <v>0</v>
      </c>
      <c r="AA37353" s="1">
        <v>0</v>
      </c>
      <c r="AB37353" s="1">
        <v>0</v>
      </c>
      <c r="AC37353" s="1">
        <v>0</v>
      </c>
      <c r="AD37353" s="1">
        <v>0</v>
      </c>
      <c r="AE37353" s="1">
        <v>0</v>
      </c>
    </row>
    <row r="37354" spans="1:31" x14ac:dyDescent="0.35">
      <c r="A37354" s="1">
        <v>3033603601</v>
      </c>
      <c r="B37354" s="1" t="s">
        <v>187105</v>
      </c>
      <c r="D37354" s="1" t="s">
        <v>181086</v>
      </c>
      <c r="E37354" s="1" t="s">
        <v>11784</v>
      </c>
      <c r="L37354" s="1" t="s">
        <v>11786</v>
      </c>
      <c r="V37354" s="1">
        <v>20210705</v>
      </c>
      <c r="W37354" s="1" t="s">
        <v>155518</v>
      </c>
      <c r="X37354" s="1">
        <v>13.736717000000001</v>
      </c>
      <c r="Y37354" s="1">
        <v>100.523186</v>
      </c>
      <c r="Z37354" s="1">
        <v>0</v>
      </c>
      <c r="AA37354" s="1">
        <v>0</v>
      </c>
      <c r="AB37354" s="1">
        <v>0</v>
      </c>
      <c r="AC37354" s="1">
        <v>0</v>
      </c>
      <c r="AD37354" s="1">
        <v>0</v>
      </c>
      <c r="AE37354" s="1">
        <v>0</v>
      </c>
    </row>
    <row r="37355" spans="1:31" x14ac:dyDescent="0.35">
      <c r="A37355" s="1">
        <v>3033603602</v>
      </c>
      <c r="B37355" s="1" t="s">
        <v>187106</v>
      </c>
      <c r="D37355" s="1" t="s">
        <v>181086</v>
      </c>
      <c r="E37355" s="1" t="s">
        <v>11784</v>
      </c>
      <c r="H37355" s="1">
        <v>10</v>
      </c>
      <c r="J37355" s="1" t="s">
        <v>34</v>
      </c>
      <c r="K37355" s="1" t="s">
        <v>34</v>
      </c>
      <c r="L37355" s="1" t="s">
        <v>11786</v>
      </c>
      <c r="M37355" s="1" t="s">
        <v>12053</v>
      </c>
      <c r="N37355" s="1" t="s">
        <v>12122</v>
      </c>
      <c r="P37355" s="1">
        <v>33140</v>
      </c>
      <c r="Q37355" s="1" t="s">
        <v>187107</v>
      </c>
      <c r="V37355" s="1">
        <v>20210705</v>
      </c>
      <c r="W37355" s="1" t="s">
        <v>187108</v>
      </c>
      <c r="X37355" s="1">
        <v>13.736717000000001</v>
      </c>
      <c r="Y37355" s="1">
        <v>100.523186</v>
      </c>
      <c r="Z37355" s="1">
        <v>0</v>
      </c>
      <c r="AA37355" s="1">
        <v>0</v>
      </c>
      <c r="AB37355" s="1">
        <v>0</v>
      </c>
      <c r="AC37355" s="1">
        <v>0</v>
      </c>
      <c r="AD37355" s="1">
        <v>0</v>
      </c>
      <c r="AE37355" s="1">
        <v>0</v>
      </c>
    </row>
    <row r="37356" spans="1:31" x14ac:dyDescent="0.35">
      <c r="A37356" s="1">
        <v>3033603701</v>
      </c>
      <c r="B37356" s="1" t="s">
        <v>187109</v>
      </c>
      <c r="D37356" s="1" t="s">
        <v>181086</v>
      </c>
      <c r="E37356" s="1" t="s">
        <v>11784</v>
      </c>
      <c r="L37356" s="1" t="s">
        <v>11786</v>
      </c>
      <c r="V37356" s="1">
        <v>20210705</v>
      </c>
      <c r="W37356" s="1" t="s">
        <v>155518</v>
      </c>
      <c r="X37356" s="1">
        <v>13.736717000000001</v>
      </c>
      <c r="Y37356" s="1">
        <v>100.523186</v>
      </c>
      <c r="Z37356" s="1">
        <v>0</v>
      </c>
      <c r="AA37356" s="1">
        <v>0</v>
      </c>
      <c r="AB37356" s="1">
        <v>0</v>
      </c>
      <c r="AC37356" s="1">
        <v>0</v>
      </c>
      <c r="AD37356" s="1">
        <v>0</v>
      </c>
      <c r="AE37356" s="1">
        <v>0</v>
      </c>
    </row>
    <row r="37357" spans="1:31" x14ac:dyDescent="0.35">
      <c r="A37357" s="1">
        <v>3033603702</v>
      </c>
      <c r="B37357" s="1" t="s">
        <v>187110</v>
      </c>
      <c r="D37357" s="1" t="s">
        <v>181086</v>
      </c>
      <c r="E37357" s="1" t="s">
        <v>11784</v>
      </c>
      <c r="H37357" s="1">
        <v>5</v>
      </c>
      <c r="L37357" s="1" t="s">
        <v>11786</v>
      </c>
      <c r="M37357" s="1" t="s">
        <v>12053</v>
      </c>
      <c r="N37357" s="1" t="s">
        <v>12243</v>
      </c>
      <c r="P37357" s="1">
        <v>33140</v>
      </c>
      <c r="Q37357" s="1" t="s">
        <v>187111</v>
      </c>
      <c r="V37357" s="1">
        <v>20210705</v>
      </c>
      <c r="W37357" s="1" t="s">
        <v>187112</v>
      </c>
      <c r="X37357" s="1">
        <v>13.736717000000001</v>
      </c>
      <c r="Y37357" s="1">
        <v>100.523186</v>
      </c>
      <c r="Z37357" s="1">
        <v>0</v>
      </c>
      <c r="AA37357" s="1">
        <v>0</v>
      </c>
      <c r="AB37357" s="1">
        <v>0</v>
      </c>
      <c r="AC37357" s="1">
        <v>0</v>
      </c>
      <c r="AD37357" s="1">
        <v>0</v>
      </c>
      <c r="AE37357" s="1">
        <v>0</v>
      </c>
    </row>
    <row r="37358" spans="1:31" x14ac:dyDescent="0.35">
      <c r="A37358" s="1">
        <v>3033603703</v>
      </c>
      <c r="B37358" s="1" t="s">
        <v>187113</v>
      </c>
      <c r="D37358" s="1" t="s">
        <v>181086</v>
      </c>
      <c r="E37358" s="1" t="s">
        <v>11784</v>
      </c>
      <c r="L37358" s="1" t="s">
        <v>11786</v>
      </c>
      <c r="V37358" s="1">
        <v>20210705</v>
      </c>
      <c r="W37358" s="1" t="s">
        <v>155518</v>
      </c>
      <c r="X37358" s="1">
        <v>13.736717000000001</v>
      </c>
      <c r="Y37358" s="1">
        <v>100.523186</v>
      </c>
      <c r="Z37358" s="1">
        <v>0</v>
      </c>
      <c r="AA37358" s="1">
        <v>0</v>
      </c>
      <c r="AB37358" s="1">
        <v>0</v>
      </c>
      <c r="AC37358" s="1">
        <v>0</v>
      </c>
      <c r="AD37358" s="1">
        <v>0</v>
      </c>
      <c r="AE37358" s="1">
        <v>0</v>
      </c>
    </row>
    <row r="37359" spans="1:31" x14ac:dyDescent="0.35">
      <c r="A37359" s="1">
        <v>3033603704</v>
      </c>
      <c r="B37359" s="1" t="s">
        <v>187114</v>
      </c>
      <c r="D37359" s="1" t="s">
        <v>181086</v>
      </c>
      <c r="E37359" s="1" t="s">
        <v>11784</v>
      </c>
      <c r="L37359" s="1" t="s">
        <v>11786</v>
      </c>
      <c r="V37359" s="1">
        <v>20210705</v>
      </c>
      <c r="W37359" s="1" t="s">
        <v>155518</v>
      </c>
      <c r="X37359" s="1">
        <v>13.736717000000001</v>
      </c>
      <c r="Y37359" s="1">
        <v>100.523186</v>
      </c>
      <c r="Z37359" s="1">
        <v>0</v>
      </c>
      <c r="AA37359" s="1">
        <v>0</v>
      </c>
      <c r="AB37359" s="1">
        <v>0</v>
      </c>
      <c r="AC37359" s="1">
        <v>0</v>
      </c>
      <c r="AD37359" s="1">
        <v>0</v>
      </c>
      <c r="AE37359" s="1">
        <v>0</v>
      </c>
    </row>
    <row r="37360" spans="1:31" x14ac:dyDescent="0.35">
      <c r="A37360" s="1">
        <v>3033603705</v>
      </c>
      <c r="B37360" s="1" t="s">
        <v>187115</v>
      </c>
      <c r="D37360" s="1" t="s">
        <v>181086</v>
      </c>
      <c r="E37360" s="1" t="s">
        <v>11784</v>
      </c>
      <c r="L37360" s="1" t="s">
        <v>11786</v>
      </c>
      <c r="V37360" s="1">
        <v>20210705</v>
      </c>
      <c r="W37360" s="1" t="s">
        <v>155518</v>
      </c>
      <c r="X37360" s="1">
        <v>13.736717000000001</v>
      </c>
      <c r="Y37360" s="1">
        <v>100.523186</v>
      </c>
      <c r="Z37360" s="1">
        <v>0</v>
      </c>
      <c r="AA37360" s="1">
        <v>0</v>
      </c>
      <c r="AB37360" s="1">
        <v>0</v>
      </c>
      <c r="AC37360" s="1">
        <v>0</v>
      </c>
      <c r="AD37360" s="1">
        <v>0</v>
      </c>
      <c r="AE37360" s="1">
        <v>0</v>
      </c>
    </row>
    <row r="37361" spans="1:31" x14ac:dyDescent="0.35">
      <c r="A37361" s="1">
        <v>3033603706</v>
      </c>
      <c r="B37361" s="1" t="s">
        <v>187116</v>
      </c>
      <c r="D37361" s="1" t="s">
        <v>181086</v>
      </c>
      <c r="E37361" s="1" t="s">
        <v>11784</v>
      </c>
      <c r="L37361" s="1" t="s">
        <v>11786</v>
      </c>
      <c r="V37361" s="1">
        <v>20210705</v>
      </c>
      <c r="W37361" s="1" t="s">
        <v>155518</v>
      </c>
      <c r="X37361" s="1">
        <v>13.736717000000001</v>
      </c>
      <c r="Y37361" s="1">
        <v>100.523186</v>
      </c>
      <c r="Z37361" s="1">
        <v>0</v>
      </c>
      <c r="AA37361" s="1">
        <v>0</v>
      </c>
      <c r="AB37361" s="1">
        <v>0</v>
      </c>
      <c r="AC37361" s="1">
        <v>0</v>
      </c>
      <c r="AD37361" s="1">
        <v>0</v>
      </c>
      <c r="AE37361" s="1">
        <v>0</v>
      </c>
    </row>
    <row r="37362" spans="1:31" x14ac:dyDescent="0.35">
      <c r="A37362" s="1">
        <v>3033603801</v>
      </c>
      <c r="B37362" s="1" t="s">
        <v>187117</v>
      </c>
      <c r="D37362" s="1" t="s">
        <v>181086</v>
      </c>
      <c r="E37362" s="1" t="s">
        <v>11784</v>
      </c>
      <c r="H37362" s="1">
        <v>4</v>
      </c>
      <c r="K37362" s="1" t="s">
        <v>34</v>
      </c>
      <c r="L37362" s="1" t="s">
        <v>11786</v>
      </c>
      <c r="M37362" s="1" t="s">
        <v>12053</v>
      </c>
      <c r="N37362" s="1" t="s">
        <v>12176</v>
      </c>
      <c r="P37362" s="1">
        <v>33140</v>
      </c>
      <c r="Q37362" s="1" t="s">
        <v>187118</v>
      </c>
      <c r="T37362" s="1" t="s">
        <v>187119</v>
      </c>
      <c r="V37362" s="1">
        <v>20210705</v>
      </c>
      <c r="W37362" s="1" t="s">
        <v>187120</v>
      </c>
      <c r="X37362" s="1">
        <v>13.736717000000001</v>
      </c>
      <c r="Y37362" s="1">
        <v>100.523186</v>
      </c>
      <c r="Z37362" s="1">
        <v>0</v>
      </c>
      <c r="AA37362" s="1">
        <v>0</v>
      </c>
      <c r="AB37362" s="1">
        <v>0</v>
      </c>
      <c r="AC37362" s="1">
        <v>0</v>
      </c>
      <c r="AD37362" s="1">
        <v>0</v>
      </c>
      <c r="AE37362" s="1">
        <v>0</v>
      </c>
    </row>
    <row r="37363" spans="1:31" x14ac:dyDescent="0.35">
      <c r="A37363" s="1">
        <v>3033603802</v>
      </c>
      <c r="B37363" s="1" t="s">
        <v>187121</v>
      </c>
      <c r="D37363" s="1" t="s">
        <v>181086</v>
      </c>
      <c r="E37363" s="1" t="s">
        <v>11784</v>
      </c>
      <c r="H37363" s="1">
        <v>8</v>
      </c>
      <c r="L37363" s="1" t="s">
        <v>11786</v>
      </c>
      <c r="M37363" s="1" t="s">
        <v>12053</v>
      </c>
      <c r="N37363" s="1" t="s">
        <v>12176</v>
      </c>
      <c r="P37363" s="1">
        <v>33140</v>
      </c>
      <c r="Q37363" s="1" t="s">
        <v>187122</v>
      </c>
      <c r="V37363" s="1">
        <v>20210705</v>
      </c>
      <c r="W37363" s="1" t="s">
        <v>187123</v>
      </c>
      <c r="X37363" s="1">
        <v>13.736717000000001</v>
      </c>
      <c r="Y37363" s="1">
        <v>100.523186</v>
      </c>
      <c r="Z37363" s="1">
        <v>0</v>
      </c>
      <c r="AA37363" s="1">
        <v>0</v>
      </c>
      <c r="AB37363" s="1">
        <v>0</v>
      </c>
      <c r="AC37363" s="1">
        <v>0</v>
      </c>
      <c r="AD37363" s="1">
        <v>0</v>
      </c>
      <c r="AE37363" s="1">
        <v>0</v>
      </c>
    </row>
    <row r="37364" spans="1:31" x14ac:dyDescent="0.35">
      <c r="A37364" s="1">
        <v>3033603901</v>
      </c>
      <c r="B37364" s="1" t="s">
        <v>187124</v>
      </c>
      <c r="D37364" s="1" t="s">
        <v>181086</v>
      </c>
      <c r="E37364" s="1" t="s">
        <v>11784</v>
      </c>
      <c r="G37364" s="1" t="s">
        <v>34</v>
      </c>
      <c r="H37364" s="1">
        <v>1</v>
      </c>
      <c r="K37364" s="1" t="s">
        <v>187125</v>
      </c>
      <c r="L37364" s="1" t="s">
        <v>11786</v>
      </c>
      <c r="M37364" s="1" t="s">
        <v>12053</v>
      </c>
      <c r="N37364" s="1" t="s">
        <v>12215</v>
      </c>
      <c r="P37364" s="1">
        <v>33140</v>
      </c>
      <c r="Q37364" s="1" t="s">
        <v>187126</v>
      </c>
      <c r="V37364" s="1">
        <v>20210705</v>
      </c>
      <c r="W37364" s="1" t="s">
        <v>187127</v>
      </c>
      <c r="X37364" s="1">
        <v>13.773137999999999</v>
      </c>
      <c r="Y37364" s="1">
        <v>100.50928</v>
      </c>
      <c r="Z37364" s="1">
        <v>0</v>
      </c>
      <c r="AA37364" s="1">
        <v>0</v>
      </c>
      <c r="AB37364" s="1">
        <v>0</v>
      </c>
      <c r="AC37364" s="1">
        <v>0</v>
      </c>
      <c r="AD37364" s="1">
        <v>0</v>
      </c>
      <c r="AE37364" s="1">
        <v>0</v>
      </c>
    </row>
    <row r="37365" spans="1:31" x14ac:dyDescent="0.35">
      <c r="A37365" s="1">
        <v>3033603902</v>
      </c>
      <c r="B37365" s="1" t="s">
        <v>187128</v>
      </c>
      <c r="D37365" s="1" t="s">
        <v>181086</v>
      </c>
      <c r="E37365" s="1" t="s">
        <v>11784</v>
      </c>
      <c r="G37365" s="1" t="s">
        <v>34</v>
      </c>
      <c r="H37365" s="1">
        <v>7</v>
      </c>
      <c r="K37365" s="1" t="s">
        <v>34</v>
      </c>
      <c r="L37365" s="1" t="s">
        <v>11786</v>
      </c>
      <c r="M37365" s="1" t="s">
        <v>12053</v>
      </c>
      <c r="N37365" s="1" t="s">
        <v>12215</v>
      </c>
      <c r="P37365" s="1">
        <v>33140</v>
      </c>
      <c r="Q37365" s="1" t="s">
        <v>187129</v>
      </c>
      <c r="V37365" s="1">
        <v>20210705</v>
      </c>
      <c r="W37365" s="1" t="s">
        <v>187130</v>
      </c>
      <c r="X37365" s="1">
        <v>13.736717000000001</v>
      </c>
      <c r="Y37365" s="1">
        <v>100.523186</v>
      </c>
      <c r="Z37365" s="1">
        <v>0</v>
      </c>
      <c r="AA37365" s="1">
        <v>0</v>
      </c>
      <c r="AB37365" s="1">
        <v>0</v>
      </c>
      <c r="AC37365" s="1">
        <v>0</v>
      </c>
      <c r="AD37365" s="1">
        <v>0</v>
      </c>
      <c r="AE37365" s="1">
        <v>0</v>
      </c>
    </row>
    <row r="37366" spans="1:31" x14ac:dyDescent="0.35">
      <c r="A37366" s="1">
        <v>3033603903</v>
      </c>
      <c r="B37366" s="1" t="s">
        <v>187131</v>
      </c>
      <c r="D37366" s="1" t="s">
        <v>181086</v>
      </c>
      <c r="E37366" s="1" t="s">
        <v>11784</v>
      </c>
      <c r="H37366" s="1">
        <v>10</v>
      </c>
      <c r="J37366" s="1" t="s">
        <v>34</v>
      </c>
      <c r="K37366" s="1" t="s">
        <v>34</v>
      </c>
      <c r="L37366" s="1" t="s">
        <v>11786</v>
      </c>
      <c r="M37366" s="1" t="s">
        <v>12053</v>
      </c>
      <c r="N37366" s="1" t="s">
        <v>12215</v>
      </c>
      <c r="P37366" s="1">
        <v>33140</v>
      </c>
      <c r="Q37366" s="1" t="s">
        <v>187132</v>
      </c>
      <c r="T37366" s="1" t="s">
        <v>187133</v>
      </c>
      <c r="V37366" s="1">
        <v>20210705</v>
      </c>
      <c r="W37366" s="1" t="s">
        <v>187134</v>
      </c>
      <c r="X37366" s="1">
        <v>14.750116</v>
      </c>
      <c r="Y37366" s="1">
        <v>104.166827</v>
      </c>
      <c r="Z37366" s="1">
        <v>0</v>
      </c>
      <c r="AA37366" s="1">
        <v>0</v>
      </c>
      <c r="AB37366" s="1">
        <v>0</v>
      </c>
      <c r="AC37366" s="1">
        <v>0</v>
      </c>
      <c r="AD37366" s="1">
        <v>0</v>
      </c>
      <c r="AE37366" s="1">
        <v>0</v>
      </c>
    </row>
    <row r="37367" spans="1:31" x14ac:dyDescent="0.35">
      <c r="A37367" s="1">
        <v>3033603904</v>
      </c>
      <c r="B37367" s="1" t="s">
        <v>187135</v>
      </c>
      <c r="D37367" s="1" t="s">
        <v>181086</v>
      </c>
      <c r="E37367" s="1" t="s">
        <v>11784</v>
      </c>
      <c r="H37367" s="1">
        <v>2</v>
      </c>
      <c r="L37367" s="1" t="s">
        <v>11786</v>
      </c>
      <c r="M37367" s="1" t="s">
        <v>12053</v>
      </c>
      <c r="N37367" s="1" t="s">
        <v>12215</v>
      </c>
      <c r="P37367" s="1">
        <v>33140</v>
      </c>
      <c r="Q37367" s="1" t="s">
        <v>187136</v>
      </c>
      <c r="V37367" s="1">
        <v>20210705</v>
      </c>
      <c r="W37367" s="1" t="s">
        <v>187137</v>
      </c>
      <c r="X37367" s="1">
        <v>13.736717000000001</v>
      </c>
      <c r="Y37367" s="1">
        <v>100.523186</v>
      </c>
      <c r="Z37367" s="1">
        <v>0</v>
      </c>
      <c r="AA37367" s="1">
        <v>0</v>
      </c>
      <c r="AB37367" s="1">
        <v>0</v>
      </c>
      <c r="AC37367" s="1">
        <v>0</v>
      </c>
      <c r="AD37367" s="1">
        <v>0</v>
      </c>
      <c r="AE37367" s="1">
        <v>0</v>
      </c>
    </row>
    <row r="37368" spans="1:31" x14ac:dyDescent="0.35">
      <c r="A37368" s="1">
        <v>3033603905</v>
      </c>
      <c r="B37368" s="1" t="s">
        <v>187138</v>
      </c>
      <c r="D37368" s="1" t="s">
        <v>181086</v>
      </c>
      <c r="E37368" s="1" t="s">
        <v>11784</v>
      </c>
      <c r="H37368" s="1">
        <v>3</v>
      </c>
      <c r="L37368" s="1" t="s">
        <v>11786</v>
      </c>
      <c r="M37368" s="1" t="s">
        <v>12053</v>
      </c>
      <c r="N37368" s="1" t="s">
        <v>12215</v>
      </c>
      <c r="P37368" s="1">
        <v>33140</v>
      </c>
      <c r="Q37368" s="1" t="s">
        <v>187139</v>
      </c>
      <c r="V37368" s="1">
        <v>20210705</v>
      </c>
      <c r="W37368" s="1" t="s">
        <v>187140</v>
      </c>
      <c r="X37368" s="1">
        <v>13.736717000000001</v>
      </c>
      <c r="Y37368" s="1">
        <v>100.523186</v>
      </c>
      <c r="Z37368" s="1">
        <v>0</v>
      </c>
      <c r="AA37368" s="1">
        <v>0</v>
      </c>
      <c r="AB37368" s="1">
        <v>0</v>
      </c>
      <c r="AC37368" s="1">
        <v>0</v>
      </c>
      <c r="AD37368" s="1">
        <v>0</v>
      </c>
      <c r="AE37368" s="1">
        <v>0</v>
      </c>
    </row>
    <row r="37369" spans="1:31" x14ac:dyDescent="0.35">
      <c r="A37369" s="1">
        <v>3033604001</v>
      </c>
      <c r="B37369" s="1" t="s">
        <v>187141</v>
      </c>
      <c r="D37369" s="1" t="s">
        <v>181086</v>
      </c>
      <c r="E37369" s="1" t="s">
        <v>11784</v>
      </c>
      <c r="G37369" s="1" t="s">
        <v>1089</v>
      </c>
      <c r="H37369" s="1">
        <v>3</v>
      </c>
      <c r="L37369" s="1" t="s">
        <v>11786</v>
      </c>
      <c r="M37369" s="1" t="s">
        <v>12053</v>
      </c>
      <c r="N37369" s="1" t="s">
        <v>12258</v>
      </c>
      <c r="P37369" s="1">
        <v>33140</v>
      </c>
      <c r="Q37369" s="1" t="s">
        <v>187142</v>
      </c>
      <c r="V37369" s="1">
        <v>20210705</v>
      </c>
      <c r="W37369" s="1" t="s">
        <v>187143</v>
      </c>
      <c r="X37369" s="1">
        <v>13.736717000000001</v>
      </c>
      <c r="Y37369" s="1">
        <v>100.523186</v>
      </c>
      <c r="Z37369" s="1">
        <v>0</v>
      </c>
      <c r="AA37369" s="1">
        <v>0</v>
      </c>
      <c r="AB37369" s="1">
        <v>0</v>
      </c>
      <c r="AC37369" s="1">
        <v>0</v>
      </c>
      <c r="AD37369" s="1">
        <v>0</v>
      </c>
      <c r="AE37369" s="1">
        <v>0</v>
      </c>
    </row>
    <row r="37370" spans="1:31" x14ac:dyDescent="0.35">
      <c r="A37370" s="1">
        <v>3033604002</v>
      </c>
      <c r="B37370" s="1" t="s">
        <v>187144</v>
      </c>
      <c r="D37370" s="1" t="s">
        <v>181086</v>
      </c>
      <c r="E37370" s="1" t="s">
        <v>11784</v>
      </c>
      <c r="G37370" s="1" t="s">
        <v>34</v>
      </c>
      <c r="H37370" s="1">
        <v>1</v>
      </c>
      <c r="J37370" s="1" t="s">
        <v>34</v>
      </c>
      <c r="K37370" s="1" t="s">
        <v>34</v>
      </c>
      <c r="L37370" s="1" t="s">
        <v>11786</v>
      </c>
      <c r="M37370" s="1" t="s">
        <v>12053</v>
      </c>
      <c r="N37370" s="1" t="s">
        <v>12258</v>
      </c>
      <c r="P37370" s="1">
        <v>33140</v>
      </c>
      <c r="Q37370" s="1" t="s">
        <v>187142</v>
      </c>
      <c r="V37370" s="1">
        <v>20210705</v>
      </c>
      <c r="W37370" s="1" t="s">
        <v>187145</v>
      </c>
      <c r="X37370" s="1">
        <v>13.736717000000001</v>
      </c>
      <c r="Y37370" s="1">
        <v>100.523186</v>
      </c>
      <c r="Z37370" s="1">
        <v>0</v>
      </c>
      <c r="AA37370" s="1">
        <v>0</v>
      </c>
      <c r="AB37370" s="1">
        <v>0</v>
      </c>
      <c r="AC37370" s="1">
        <v>0</v>
      </c>
      <c r="AD37370" s="1">
        <v>0</v>
      </c>
      <c r="AE37370" s="1">
        <v>0</v>
      </c>
    </row>
    <row r="37371" spans="1:31" x14ac:dyDescent="0.35">
      <c r="A37371" s="1">
        <v>3033604003</v>
      </c>
      <c r="B37371" s="1" t="s">
        <v>187146</v>
      </c>
      <c r="D37371" s="1" t="s">
        <v>181086</v>
      </c>
      <c r="E37371" s="1" t="s">
        <v>11784</v>
      </c>
      <c r="G37371" s="1" t="s">
        <v>5624</v>
      </c>
      <c r="H37371" s="1">
        <v>5</v>
      </c>
      <c r="L37371" s="1" t="s">
        <v>11786</v>
      </c>
      <c r="M37371" s="1" t="s">
        <v>12053</v>
      </c>
      <c r="N37371" s="1" t="s">
        <v>12258</v>
      </c>
      <c r="P37371" s="1">
        <v>33140</v>
      </c>
      <c r="Q37371" s="1" t="s">
        <v>187142</v>
      </c>
      <c r="V37371" s="1">
        <v>20210705</v>
      </c>
      <c r="W37371" s="1" t="s">
        <v>187145</v>
      </c>
      <c r="X37371" s="1">
        <v>13.736717000000001</v>
      </c>
      <c r="Y37371" s="1">
        <v>100.523186</v>
      </c>
      <c r="Z37371" s="1">
        <v>0</v>
      </c>
      <c r="AA37371" s="1">
        <v>0</v>
      </c>
      <c r="AB37371" s="1">
        <v>0</v>
      </c>
      <c r="AC37371" s="1">
        <v>0</v>
      </c>
      <c r="AD37371" s="1">
        <v>0</v>
      </c>
      <c r="AE37371" s="1">
        <v>0</v>
      </c>
    </row>
    <row r="37372" spans="1:31" x14ac:dyDescent="0.35">
      <c r="A37372" s="1">
        <v>3033604004</v>
      </c>
      <c r="B37372" s="1" t="s">
        <v>187147</v>
      </c>
      <c r="D37372" s="1" t="s">
        <v>181086</v>
      </c>
      <c r="E37372" s="1" t="s">
        <v>11784</v>
      </c>
      <c r="G37372" s="1" t="s">
        <v>1859</v>
      </c>
      <c r="H37372" s="1">
        <v>6</v>
      </c>
      <c r="L37372" s="1" t="s">
        <v>11786</v>
      </c>
      <c r="M37372" s="1" t="s">
        <v>12053</v>
      </c>
      <c r="N37372" s="1" t="s">
        <v>12258</v>
      </c>
      <c r="P37372" s="1">
        <v>33140</v>
      </c>
      <c r="Q37372" s="1" t="s">
        <v>187142</v>
      </c>
      <c r="V37372" s="1">
        <v>20210705</v>
      </c>
      <c r="W37372" s="1" t="s">
        <v>187143</v>
      </c>
      <c r="X37372" s="1">
        <v>13.736717000000001</v>
      </c>
      <c r="Y37372" s="1">
        <v>100.523186</v>
      </c>
      <c r="Z37372" s="1">
        <v>0</v>
      </c>
      <c r="AA37372" s="1">
        <v>0</v>
      </c>
      <c r="AB37372" s="1">
        <v>0</v>
      </c>
      <c r="AC37372" s="1">
        <v>0</v>
      </c>
      <c r="AD37372" s="1">
        <v>0</v>
      </c>
      <c r="AE37372" s="1">
        <v>0</v>
      </c>
    </row>
    <row r="37373" spans="1:31" x14ac:dyDescent="0.35">
      <c r="A37373" s="1">
        <v>3033604101</v>
      </c>
      <c r="B37373" s="1" t="s">
        <v>187148</v>
      </c>
      <c r="D37373" s="1" t="s">
        <v>181086</v>
      </c>
      <c r="E37373" s="1" t="s">
        <v>11784</v>
      </c>
      <c r="H37373" s="1">
        <v>4</v>
      </c>
      <c r="L37373" s="1" t="s">
        <v>11786</v>
      </c>
      <c r="M37373" s="1" t="s">
        <v>12053</v>
      </c>
      <c r="N37373" s="1" t="s">
        <v>5356</v>
      </c>
      <c r="P37373" s="1">
        <v>33140</v>
      </c>
      <c r="Q37373" s="1" t="s">
        <v>187149</v>
      </c>
      <c r="V37373" s="1">
        <v>20210705</v>
      </c>
      <c r="W37373" s="1" t="s">
        <v>187150</v>
      </c>
      <c r="X37373" s="1">
        <v>13.736717000000001</v>
      </c>
      <c r="Y37373" s="1">
        <v>100.523186</v>
      </c>
      <c r="Z37373" s="1">
        <v>0</v>
      </c>
      <c r="AA37373" s="1">
        <v>0</v>
      </c>
      <c r="AB37373" s="1">
        <v>0</v>
      </c>
      <c r="AC37373" s="1">
        <v>0</v>
      </c>
      <c r="AD37373" s="1">
        <v>0</v>
      </c>
      <c r="AE37373" s="1">
        <v>0</v>
      </c>
    </row>
    <row r="37374" spans="1:31" x14ac:dyDescent="0.35">
      <c r="A37374" s="1">
        <v>3033604102</v>
      </c>
      <c r="B37374" s="1" t="s">
        <v>187151</v>
      </c>
      <c r="D37374" s="1" t="s">
        <v>181086</v>
      </c>
      <c r="E37374" s="1" t="s">
        <v>11784</v>
      </c>
      <c r="G37374" s="1" t="s">
        <v>2590</v>
      </c>
      <c r="H37374" s="1">
        <v>1</v>
      </c>
      <c r="L37374" s="1" t="s">
        <v>11786</v>
      </c>
      <c r="M37374" s="1" t="s">
        <v>12053</v>
      </c>
      <c r="N37374" s="1" t="s">
        <v>5356</v>
      </c>
      <c r="P37374" s="1">
        <v>33140</v>
      </c>
      <c r="Q37374" s="1" t="s">
        <v>187152</v>
      </c>
      <c r="V37374" s="1">
        <v>20210705</v>
      </c>
      <c r="W37374" s="1" t="s">
        <v>187153</v>
      </c>
      <c r="X37374" s="1">
        <v>14.720141</v>
      </c>
      <c r="Y37374" s="1">
        <v>104.327116</v>
      </c>
      <c r="Z37374" s="1">
        <v>0</v>
      </c>
      <c r="AA37374" s="1">
        <v>0</v>
      </c>
      <c r="AB37374" s="1">
        <v>0</v>
      </c>
      <c r="AC37374" s="1">
        <v>0</v>
      </c>
      <c r="AD37374" s="1">
        <v>0</v>
      </c>
      <c r="AE37374" s="1">
        <v>0</v>
      </c>
    </row>
    <row r="37375" spans="1:31" x14ac:dyDescent="0.35">
      <c r="A37375" s="1">
        <v>3033604201</v>
      </c>
      <c r="B37375" s="1" t="s">
        <v>187154</v>
      </c>
      <c r="D37375" s="1" t="s">
        <v>181086</v>
      </c>
      <c r="E37375" s="1" t="s">
        <v>11784</v>
      </c>
      <c r="H37375" s="1">
        <v>5</v>
      </c>
      <c r="L37375" s="1" t="s">
        <v>11786</v>
      </c>
      <c r="M37375" s="1" t="s">
        <v>12053</v>
      </c>
      <c r="N37375" s="1" t="s">
        <v>12402</v>
      </c>
      <c r="P37375" s="1">
        <v>33140</v>
      </c>
      <c r="Q37375" s="1" t="s">
        <v>187155</v>
      </c>
      <c r="V37375" s="1">
        <v>20210705</v>
      </c>
      <c r="W37375" s="1" t="s">
        <v>187156</v>
      </c>
      <c r="X37375" s="1">
        <v>14.665084999999999</v>
      </c>
      <c r="Y37375" s="1">
        <v>104.27704300000001</v>
      </c>
      <c r="Z37375" s="1">
        <v>0</v>
      </c>
      <c r="AA37375" s="1">
        <v>0</v>
      </c>
      <c r="AB37375" s="1">
        <v>0</v>
      </c>
      <c r="AC37375" s="1">
        <v>0</v>
      </c>
      <c r="AD37375" s="1">
        <v>0</v>
      </c>
      <c r="AE37375" s="1">
        <v>0</v>
      </c>
    </row>
    <row r="37376" spans="1:31" x14ac:dyDescent="0.35">
      <c r="A37376" s="1">
        <v>3033604202</v>
      </c>
      <c r="B37376" s="1" t="s">
        <v>187157</v>
      </c>
      <c r="D37376" s="1" t="s">
        <v>181086</v>
      </c>
      <c r="E37376" s="1" t="s">
        <v>11784</v>
      </c>
      <c r="H37376" s="1">
        <v>4</v>
      </c>
      <c r="L37376" s="1" t="s">
        <v>11786</v>
      </c>
      <c r="M37376" s="1" t="s">
        <v>12053</v>
      </c>
      <c r="N37376" s="1" t="s">
        <v>12402</v>
      </c>
      <c r="P37376" s="1">
        <v>33140</v>
      </c>
      <c r="Q37376" s="1" t="s">
        <v>187155</v>
      </c>
      <c r="V37376" s="1">
        <v>20210705</v>
      </c>
      <c r="W37376" s="1" t="s">
        <v>187158</v>
      </c>
      <c r="X37376" s="1">
        <v>14.667752999999999</v>
      </c>
      <c r="Y37376" s="1">
        <v>104.273138</v>
      </c>
      <c r="Z37376" s="1">
        <v>0</v>
      </c>
      <c r="AA37376" s="1">
        <v>0</v>
      </c>
      <c r="AB37376" s="1">
        <v>0</v>
      </c>
      <c r="AC37376" s="1">
        <v>0</v>
      </c>
      <c r="AD37376" s="1">
        <v>0</v>
      </c>
      <c r="AE37376" s="1">
        <v>0</v>
      </c>
    </row>
    <row r="37377" spans="1:31" x14ac:dyDescent="0.35">
      <c r="A37377" s="1">
        <v>3033604301</v>
      </c>
      <c r="B37377" s="1" t="s">
        <v>187159</v>
      </c>
      <c r="D37377" s="1" t="s">
        <v>181086</v>
      </c>
      <c r="E37377" s="1" t="s">
        <v>11784</v>
      </c>
      <c r="G37377" s="1" t="s">
        <v>1241</v>
      </c>
      <c r="H37377" s="1">
        <v>3</v>
      </c>
      <c r="L37377" s="1" t="s">
        <v>11786</v>
      </c>
      <c r="M37377" s="1" t="s">
        <v>12053</v>
      </c>
      <c r="N37377" s="1" t="s">
        <v>1282</v>
      </c>
      <c r="P37377" s="1">
        <v>33140</v>
      </c>
      <c r="Q37377" s="1" t="s">
        <v>187160</v>
      </c>
      <c r="T37377" s="1" t="s">
        <v>187161</v>
      </c>
      <c r="V37377" s="1">
        <v>20210705</v>
      </c>
      <c r="W37377" s="1" t="s">
        <v>187162</v>
      </c>
      <c r="X37377" s="1">
        <v>13.736717000000001</v>
      </c>
      <c r="Y37377" s="1">
        <v>100.523186</v>
      </c>
      <c r="Z37377" s="1">
        <v>0</v>
      </c>
      <c r="AA37377" s="1">
        <v>0</v>
      </c>
      <c r="AB37377" s="1">
        <v>0</v>
      </c>
      <c r="AC37377" s="1">
        <v>0</v>
      </c>
      <c r="AD37377" s="1">
        <v>0</v>
      </c>
      <c r="AE37377" s="1">
        <v>0</v>
      </c>
    </row>
    <row r="37378" spans="1:31" x14ac:dyDescent="0.35">
      <c r="A37378" s="1">
        <v>3033604302</v>
      </c>
      <c r="B37378" s="1" t="s">
        <v>187163</v>
      </c>
      <c r="D37378" s="1" t="s">
        <v>181086</v>
      </c>
      <c r="E37378" s="1" t="s">
        <v>11784</v>
      </c>
      <c r="L37378" s="1" t="s">
        <v>11786</v>
      </c>
      <c r="V37378" s="1">
        <v>20210705</v>
      </c>
      <c r="W37378" s="1" t="s">
        <v>155518</v>
      </c>
      <c r="X37378" s="1">
        <v>13.736717000000001</v>
      </c>
      <c r="Y37378" s="1">
        <v>100.523186</v>
      </c>
      <c r="Z37378" s="1">
        <v>0</v>
      </c>
      <c r="AA37378" s="1">
        <v>0</v>
      </c>
      <c r="AB37378" s="1">
        <v>0</v>
      </c>
      <c r="AC37378" s="1">
        <v>0</v>
      </c>
      <c r="AD37378" s="1">
        <v>0</v>
      </c>
      <c r="AE37378" s="1">
        <v>0</v>
      </c>
    </row>
    <row r="37379" spans="1:31" x14ac:dyDescent="0.35">
      <c r="A37379" s="1">
        <v>3033604303</v>
      </c>
      <c r="B37379" s="1" t="s">
        <v>187164</v>
      </c>
      <c r="D37379" s="1" t="s">
        <v>181086</v>
      </c>
      <c r="E37379" s="1" t="s">
        <v>11784</v>
      </c>
      <c r="L37379" s="1" t="s">
        <v>11786</v>
      </c>
      <c r="M37379" s="1" t="s">
        <v>12053</v>
      </c>
      <c r="N37379" s="1" t="s">
        <v>1282</v>
      </c>
      <c r="V37379" s="1">
        <v>20210705</v>
      </c>
      <c r="W37379" s="1" t="s">
        <v>187165</v>
      </c>
      <c r="X37379" s="1">
        <v>13.736717000000001</v>
      </c>
      <c r="Y37379" s="1">
        <v>100.523186</v>
      </c>
      <c r="Z37379" s="1">
        <v>0</v>
      </c>
      <c r="AA37379" s="1">
        <v>0</v>
      </c>
      <c r="AB37379" s="1">
        <v>0</v>
      </c>
      <c r="AC37379" s="1">
        <v>0</v>
      </c>
      <c r="AD37379" s="1">
        <v>0</v>
      </c>
      <c r="AE37379" s="1">
        <v>0</v>
      </c>
    </row>
    <row r="37380" spans="1:31" x14ac:dyDescent="0.35">
      <c r="A37380" s="1">
        <v>3033604401</v>
      </c>
      <c r="B37380" s="1" t="s">
        <v>187166</v>
      </c>
      <c r="D37380" s="1" t="s">
        <v>181086</v>
      </c>
      <c r="E37380" s="1" t="s">
        <v>11784</v>
      </c>
      <c r="G37380" s="1" t="s">
        <v>8456</v>
      </c>
      <c r="H37380" s="1">
        <v>7</v>
      </c>
      <c r="L37380" s="1" t="s">
        <v>11786</v>
      </c>
      <c r="M37380" s="1" t="s">
        <v>12053</v>
      </c>
      <c r="N37380" s="1" t="s">
        <v>8438</v>
      </c>
      <c r="P37380" s="1">
        <v>33140</v>
      </c>
      <c r="Q37380" s="1" t="s">
        <v>187167</v>
      </c>
      <c r="V37380" s="1">
        <v>20210705</v>
      </c>
      <c r="W37380" s="1" t="s">
        <v>187168</v>
      </c>
      <c r="X37380" s="1">
        <v>13.736717000000001</v>
      </c>
      <c r="Y37380" s="1">
        <v>100.523186</v>
      </c>
      <c r="Z37380" s="1">
        <v>0</v>
      </c>
      <c r="AA37380" s="1">
        <v>0</v>
      </c>
      <c r="AB37380" s="1">
        <v>0</v>
      </c>
      <c r="AC37380" s="1">
        <v>0</v>
      </c>
      <c r="AD37380" s="1">
        <v>0</v>
      </c>
      <c r="AE37380" s="1">
        <v>0</v>
      </c>
    </row>
    <row r="37381" spans="1:31" x14ac:dyDescent="0.35">
      <c r="A37381" s="1">
        <v>3033604402</v>
      </c>
      <c r="B37381" s="1" t="s">
        <v>187169</v>
      </c>
      <c r="D37381" s="1" t="s">
        <v>181086</v>
      </c>
      <c r="E37381" s="1" t="s">
        <v>11784</v>
      </c>
      <c r="G37381" s="1" t="s">
        <v>2296</v>
      </c>
      <c r="H37381" s="1">
        <v>9</v>
      </c>
      <c r="L37381" s="1" t="s">
        <v>11786</v>
      </c>
      <c r="M37381" s="1" t="s">
        <v>12053</v>
      </c>
      <c r="N37381" s="1" t="s">
        <v>8438</v>
      </c>
      <c r="P37381" s="1">
        <v>33140</v>
      </c>
      <c r="Q37381" s="1" t="s">
        <v>187170</v>
      </c>
      <c r="V37381" s="1">
        <v>20210705</v>
      </c>
      <c r="W37381" s="1" t="s">
        <v>187168</v>
      </c>
      <c r="X37381" s="1">
        <v>13.736717000000001</v>
      </c>
      <c r="Y37381" s="1">
        <v>100.523186</v>
      </c>
      <c r="Z37381" s="1">
        <v>0</v>
      </c>
      <c r="AA37381" s="1">
        <v>0</v>
      </c>
      <c r="AB37381" s="1">
        <v>0</v>
      </c>
      <c r="AC37381" s="1">
        <v>0</v>
      </c>
      <c r="AD37381" s="1">
        <v>0</v>
      </c>
      <c r="AE37381" s="1">
        <v>0</v>
      </c>
    </row>
    <row r="37382" spans="1:31" x14ac:dyDescent="0.35">
      <c r="A37382" s="1">
        <v>3033604403</v>
      </c>
      <c r="B37382" s="1" t="s">
        <v>187171</v>
      </c>
      <c r="D37382" s="1" t="s">
        <v>181086</v>
      </c>
      <c r="E37382" s="1" t="s">
        <v>11784</v>
      </c>
      <c r="H37382" s="1">
        <v>1</v>
      </c>
      <c r="L37382" s="1" t="s">
        <v>11786</v>
      </c>
      <c r="M37382" s="1" t="s">
        <v>12053</v>
      </c>
      <c r="N37382" s="1" t="s">
        <v>8438</v>
      </c>
      <c r="P37382" s="1">
        <v>33140</v>
      </c>
      <c r="Q37382" s="1" t="s">
        <v>187167</v>
      </c>
      <c r="V37382" s="1">
        <v>20210705</v>
      </c>
      <c r="W37382" s="1" t="s">
        <v>187172</v>
      </c>
      <c r="X37382" s="1">
        <v>13.736717000000001</v>
      </c>
      <c r="Y37382" s="1">
        <v>100.523186</v>
      </c>
      <c r="Z37382" s="1">
        <v>0</v>
      </c>
      <c r="AA37382" s="1">
        <v>0</v>
      </c>
      <c r="AB37382" s="1">
        <v>0</v>
      </c>
      <c r="AC37382" s="1">
        <v>0</v>
      </c>
      <c r="AD37382" s="1">
        <v>0</v>
      </c>
      <c r="AE37382" s="1">
        <v>0</v>
      </c>
    </row>
    <row r="37383" spans="1:31" x14ac:dyDescent="0.35">
      <c r="A37383" s="1">
        <v>3033604501</v>
      </c>
      <c r="B37383" s="1" t="s">
        <v>187173</v>
      </c>
      <c r="D37383" s="1" t="s">
        <v>181086</v>
      </c>
      <c r="E37383" s="1" t="s">
        <v>11784</v>
      </c>
      <c r="H37383" s="1">
        <v>3</v>
      </c>
      <c r="L37383" s="1" t="s">
        <v>11786</v>
      </c>
      <c r="M37383" s="1" t="s">
        <v>12053</v>
      </c>
      <c r="N37383" s="1" t="s">
        <v>12336</v>
      </c>
      <c r="P37383" s="1">
        <v>33140</v>
      </c>
      <c r="Q37383" s="1" t="s">
        <v>187174</v>
      </c>
      <c r="V37383" s="1">
        <v>20210705</v>
      </c>
      <c r="W37383" s="1" t="s">
        <v>187175</v>
      </c>
      <c r="X37383" s="1">
        <v>13.736717000000001</v>
      </c>
      <c r="Y37383" s="1">
        <v>100.523186</v>
      </c>
      <c r="Z37383" s="1">
        <v>0</v>
      </c>
      <c r="AA37383" s="1">
        <v>0</v>
      </c>
      <c r="AB37383" s="1">
        <v>0</v>
      </c>
      <c r="AC37383" s="1">
        <v>0</v>
      </c>
      <c r="AD37383" s="1">
        <v>0</v>
      </c>
      <c r="AE37383" s="1">
        <v>0</v>
      </c>
    </row>
    <row r="37384" spans="1:31" x14ac:dyDescent="0.35">
      <c r="A37384" s="1">
        <v>3033604502</v>
      </c>
      <c r="B37384" s="1" t="s">
        <v>187176</v>
      </c>
      <c r="D37384" s="1" t="s">
        <v>181086</v>
      </c>
      <c r="E37384" s="1" t="s">
        <v>11784</v>
      </c>
      <c r="G37384" s="1" t="s">
        <v>15729</v>
      </c>
      <c r="H37384" s="1">
        <v>7</v>
      </c>
      <c r="K37384" s="1" t="s">
        <v>34</v>
      </c>
      <c r="L37384" s="1" t="s">
        <v>11786</v>
      </c>
      <c r="M37384" s="1" t="s">
        <v>12053</v>
      </c>
      <c r="N37384" s="1" t="s">
        <v>12336</v>
      </c>
      <c r="P37384" s="1">
        <v>33140</v>
      </c>
      <c r="Q37384" s="1" t="s">
        <v>34</v>
      </c>
      <c r="V37384" s="1">
        <v>20210705</v>
      </c>
      <c r="W37384" s="1" t="s">
        <v>187177</v>
      </c>
      <c r="X37384" s="1">
        <v>13.736717000000001</v>
      </c>
      <c r="Y37384" s="1">
        <v>100.523186</v>
      </c>
      <c r="Z37384" s="1">
        <v>0</v>
      </c>
      <c r="AA37384" s="1">
        <v>0</v>
      </c>
      <c r="AB37384" s="1">
        <v>0</v>
      </c>
      <c r="AC37384" s="1">
        <v>0</v>
      </c>
      <c r="AD37384" s="1">
        <v>0</v>
      </c>
      <c r="AE37384" s="1">
        <v>0</v>
      </c>
    </row>
    <row r="37385" spans="1:31" x14ac:dyDescent="0.35">
      <c r="A37385" s="1">
        <v>3033604503</v>
      </c>
      <c r="B37385" s="1" t="s">
        <v>187178</v>
      </c>
      <c r="D37385" s="1" t="s">
        <v>181086</v>
      </c>
      <c r="E37385" s="1" t="s">
        <v>11784</v>
      </c>
      <c r="H37385" s="1">
        <v>14</v>
      </c>
      <c r="L37385" s="1" t="s">
        <v>11786</v>
      </c>
      <c r="M37385" s="1" t="s">
        <v>12053</v>
      </c>
      <c r="N37385" s="1" t="s">
        <v>12336</v>
      </c>
      <c r="P37385" s="1">
        <v>33140</v>
      </c>
      <c r="Q37385" s="1" t="s">
        <v>187179</v>
      </c>
      <c r="V37385" s="1">
        <v>20210705</v>
      </c>
      <c r="W37385" s="1" t="s">
        <v>187180</v>
      </c>
      <c r="X37385" s="1">
        <v>13.736717000000001</v>
      </c>
      <c r="Y37385" s="1">
        <v>100.523186</v>
      </c>
      <c r="Z37385" s="1">
        <v>0</v>
      </c>
      <c r="AA37385" s="1">
        <v>0</v>
      </c>
      <c r="AB37385" s="1">
        <v>0</v>
      </c>
      <c r="AC37385" s="1">
        <v>0</v>
      </c>
      <c r="AD37385" s="1">
        <v>0</v>
      </c>
      <c r="AE37385" s="1">
        <v>0</v>
      </c>
    </row>
    <row r="37386" spans="1:31" x14ac:dyDescent="0.35">
      <c r="A37386" s="1">
        <v>3033604504</v>
      </c>
      <c r="B37386" s="1" t="s">
        <v>187181</v>
      </c>
      <c r="D37386" s="1" t="s">
        <v>181086</v>
      </c>
      <c r="E37386" s="1" t="s">
        <v>11784</v>
      </c>
      <c r="H37386" s="1">
        <v>1</v>
      </c>
      <c r="L37386" s="1" t="s">
        <v>11786</v>
      </c>
      <c r="M37386" s="1" t="s">
        <v>12053</v>
      </c>
      <c r="N37386" s="1" t="s">
        <v>12336</v>
      </c>
      <c r="P37386" s="1">
        <v>33140</v>
      </c>
      <c r="Q37386" s="1" t="s">
        <v>187182</v>
      </c>
      <c r="V37386" s="1">
        <v>20210705</v>
      </c>
      <c r="W37386" s="1" t="s">
        <v>187183</v>
      </c>
      <c r="X37386" s="1">
        <v>419951</v>
      </c>
      <c r="Y37386" s="1">
        <v>161283</v>
      </c>
      <c r="Z37386" s="1">
        <v>0</v>
      </c>
      <c r="AA37386" s="1">
        <v>0</v>
      </c>
      <c r="AB37386" s="1">
        <v>0</v>
      </c>
      <c r="AC37386" s="1">
        <v>0</v>
      </c>
      <c r="AD37386" s="1">
        <v>0</v>
      </c>
      <c r="AE37386" s="1">
        <v>0</v>
      </c>
    </row>
    <row r="37387" spans="1:31" x14ac:dyDescent="0.35">
      <c r="A37387" s="1">
        <v>3033604505</v>
      </c>
      <c r="B37387" s="1" t="s">
        <v>187184</v>
      </c>
      <c r="D37387" s="1" t="s">
        <v>181086</v>
      </c>
      <c r="E37387" s="1" t="s">
        <v>11784</v>
      </c>
      <c r="H37387" s="1">
        <v>11</v>
      </c>
      <c r="L37387" s="1" t="s">
        <v>11786</v>
      </c>
      <c r="M37387" s="1" t="s">
        <v>12053</v>
      </c>
      <c r="N37387" s="1" t="s">
        <v>12336</v>
      </c>
      <c r="P37387" s="1">
        <v>33140</v>
      </c>
      <c r="Q37387" s="1" t="s">
        <v>187185</v>
      </c>
      <c r="T37387" s="1" t="s">
        <v>187186</v>
      </c>
      <c r="V37387" s="1">
        <v>20210705</v>
      </c>
      <c r="W37387" s="1" t="s">
        <v>187187</v>
      </c>
      <c r="X37387" s="1">
        <v>13.736717000000001</v>
      </c>
      <c r="Y37387" s="1">
        <v>100.523186</v>
      </c>
      <c r="Z37387" s="1">
        <v>0</v>
      </c>
      <c r="AA37387" s="1">
        <v>0</v>
      </c>
      <c r="AB37387" s="1">
        <v>0</v>
      </c>
      <c r="AC37387" s="1">
        <v>0</v>
      </c>
      <c r="AD37387" s="1">
        <v>0</v>
      </c>
      <c r="AE37387" s="1">
        <v>0</v>
      </c>
    </row>
    <row r="37388" spans="1:31" x14ac:dyDescent="0.35">
      <c r="A37388" s="1">
        <v>3033604506</v>
      </c>
      <c r="B37388" s="1" t="s">
        <v>187188</v>
      </c>
      <c r="D37388" s="1" t="s">
        <v>181086</v>
      </c>
      <c r="E37388" s="1" t="s">
        <v>11784</v>
      </c>
      <c r="H37388" s="1">
        <v>6</v>
      </c>
      <c r="L37388" s="1" t="s">
        <v>11786</v>
      </c>
      <c r="M37388" s="1" t="s">
        <v>12053</v>
      </c>
      <c r="N37388" s="1" t="s">
        <v>12336</v>
      </c>
      <c r="P37388" s="1">
        <v>33140</v>
      </c>
      <c r="Q37388" s="1" t="s">
        <v>187189</v>
      </c>
      <c r="V37388" s="1">
        <v>20210705</v>
      </c>
      <c r="W37388" s="1" t="s">
        <v>187190</v>
      </c>
      <c r="X37388" s="1">
        <v>13.736717000000001</v>
      </c>
      <c r="Y37388" s="1">
        <v>100.523186</v>
      </c>
      <c r="Z37388" s="1">
        <v>0</v>
      </c>
      <c r="AA37388" s="1">
        <v>0</v>
      </c>
      <c r="AB37388" s="1">
        <v>0</v>
      </c>
      <c r="AC37388" s="1">
        <v>0</v>
      </c>
      <c r="AD37388" s="1">
        <v>0</v>
      </c>
      <c r="AE37388" s="1">
        <v>0</v>
      </c>
    </row>
    <row r="37389" spans="1:31" x14ac:dyDescent="0.35">
      <c r="A37389" s="1">
        <v>3033604507</v>
      </c>
      <c r="B37389" s="1" t="s">
        <v>187191</v>
      </c>
      <c r="D37389" s="1" t="s">
        <v>181086</v>
      </c>
      <c r="E37389" s="1" t="s">
        <v>11784</v>
      </c>
      <c r="H37389" s="1">
        <v>13</v>
      </c>
      <c r="L37389" s="1" t="s">
        <v>11786</v>
      </c>
      <c r="M37389" s="1" t="s">
        <v>12053</v>
      </c>
      <c r="N37389" s="1" t="s">
        <v>12336</v>
      </c>
      <c r="P37389" s="1">
        <v>33140</v>
      </c>
      <c r="Q37389" s="1" t="s">
        <v>187192</v>
      </c>
      <c r="V37389" s="1">
        <v>20210705</v>
      </c>
      <c r="W37389" s="1" t="s">
        <v>187193</v>
      </c>
      <c r="X37389" s="1">
        <v>13.736717000000001</v>
      </c>
      <c r="Y37389" s="1">
        <v>100.523186</v>
      </c>
      <c r="Z37389" s="1">
        <v>0</v>
      </c>
      <c r="AA37389" s="1">
        <v>0</v>
      </c>
      <c r="AB37389" s="1">
        <v>0</v>
      </c>
      <c r="AC37389" s="1">
        <v>0</v>
      </c>
      <c r="AD37389" s="1">
        <v>0</v>
      </c>
      <c r="AE37389" s="1">
        <v>0</v>
      </c>
    </row>
    <row r="37390" spans="1:31" x14ac:dyDescent="0.35">
      <c r="A37390" s="1">
        <v>3033604601</v>
      </c>
      <c r="B37390" s="1" t="s">
        <v>187194</v>
      </c>
      <c r="D37390" s="1" t="s">
        <v>181086</v>
      </c>
      <c r="E37390" s="1" t="s">
        <v>11784</v>
      </c>
      <c r="G37390" s="1" t="s">
        <v>931</v>
      </c>
      <c r="H37390" s="1">
        <v>2</v>
      </c>
      <c r="L37390" s="1" t="s">
        <v>11786</v>
      </c>
      <c r="M37390" s="1" t="s">
        <v>12053</v>
      </c>
      <c r="N37390" s="1" t="s">
        <v>12299</v>
      </c>
      <c r="P37390" s="1">
        <v>33140</v>
      </c>
      <c r="Q37390" s="1" t="s">
        <v>187195</v>
      </c>
      <c r="V37390" s="1">
        <v>20210705</v>
      </c>
      <c r="W37390" s="1" t="s">
        <v>187196</v>
      </c>
      <c r="X37390" s="1">
        <v>13.736717000000001</v>
      </c>
      <c r="Y37390" s="1">
        <v>100.523186</v>
      </c>
      <c r="Z37390" s="1">
        <v>0</v>
      </c>
      <c r="AA37390" s="1">
        <v>0</v>
      </c>
      <c r="AB37390" s="1">
        <v>0</v>
      </c>
      <c r="AC37390" s="1">
        <v>0</v>
      </c>
      <c r="AD37390" s="1">
        <v>0</v>
      </c>
      <c r="AE37390" s="1">
        <v>0</v>
      </c>
    </row>
    <row r="37391" spans="1:31" x14ac:dyDescent="0.35">
      <c r="A37391" s="1">
        <v>3033604602</v>
      </c>
      <c r="B37391" s="1" t="s">
        <v>187197</v>
      </c>
      <c r="D37391" s="1" t="s">
        <v>181086</v>
      </c>
      <c r="E37391" s="1" t="s">
        <v>11784</v>
      </c>
      <c r="G37391" s="1" t="s">
        <v>931</v>
      </c>
      <c r="H37391" s="1">
        <v>2</v>
      </c>
      <c r="L37391" s="1" t="s">
        <v>11786</v>
      </c>
      <c r="M37391" s="1" t="s">
        <v>12053</v>
      </c>
      <c r="N37391" s="1" t="s">
        <v>12299</v>
      </c>
      <c r="P37391" s="1">
        <v>33140</v>
      </c>
      <c r="Q37391" s="1" t="s">
        <v>187198</v>
      </c>
      <c r="V37391" s="1">
        <v>20210705</v>
      </c>
      <c r="W37391" s="1" t="s">
        <v>187199</v>
      </c>
      <c r="X37391" s="1">
        <v>13.736717000000001</v>
      </c>
      <c r="Y37391" s="1">
        <v>100.523186</v>
      </c>
      <c r="Z37391" s="1">
        <v>0</v>
      </c>
      <c r="AA37391" s="1">
        <v>0</v>
      </c>
      <c r="AB37391" s="1">
        <v>0</v>
      </c>
      <c r="AC37391" s="1">
        <v>0</v>
      </c>
      <c r="AD37391" s="1">
        <v>0</v>
      </c>
      <c r="AE37391" s="1">
        <v>0</v>
      </c>
    </row>
    <row r="37392" spans="1:31" x14ac:dyDescent="0.35">
      <c r="A37392" s="1">
        <v>3033604701</v>
      </c>
      <c r="B37392" s="1" t="s">
        <v>187200</v>
      </c>
      <c r="D37392" s="1" t="s">
        <v>181086</v>
      </c>
      <c r="E37392" s="1" t="s">
        <v>11784</v>
      </c>
      <c r="L37392" s="1" t="s">
        <v>11786</v>
      </c>
      <c r="V37392" s="1">
        <v>20210705</v>
      </c>
      <c r="W37392" s="1" t="s">
        <v>155518</v>
      </c>
      <c r="X37392" s="1">
        <v>13.736717000000001</v>
      </c>
      <c r="Y37392" s="1">
        <v>100.523186</v>
      </c>
      <c r="Z37392" s="1">
        <v>0</v>
      </c>
      <c r="AA37392" s="1">
        <v>0</v>
      </c>
      <c r="AB37392" s="1">
        <v>0</v>
      </c>
      <c r="AC37392" s="1">
        <v>0</v>
      </c>
      <c r="AD37392" s="1">
        <v>0</v>
      </c>
      <c r="AE37392" s="1">
        <v>0</v>
      </c>
    </row>
    <row r="37393" spans="1:31" x14ac:dyDescent="0.35">
      <c r="A37393" s="1">
        <v>3033604801</v>
      </c>
      <c r="B37393" s="1" t="s">
        <v>187201</v>
      </c>
      <c r="D37393" s="1" t="s">
        <v>181086</v>
      </c>
      <c r="E37393" s="1" t="s">
        <v>11784</v>
      </c>
      <c r="H37393" s="1">
        <v>3</v>
      </c>
      <c r="K37393" s="1" t="s">
        <v>34</v>
      </c>
      <c r="L37393" s="1" t="s">
        <v>11786</v>
      </c>
      <c r="M37393" s="1" t="s">
        <v>12053</v>
      </c>
      <c r="N37393" s="1" t="s">
        <v>12375</v>
      </c>
      <c r="P37393" s="1">
        <v>33140</v>
      </c>
      <c r="Q37393" s="1" t="s">
        <v>187202</v>
      </c>
      <c r="V37393" s="1">
        <v>20210705</v>
      </c>
      <c r="W37393" s="1" t="s">
        <v>187203</v>
      </c>
      <c r="X37393" s="1">
        <v>13.736717000000001</v>
      </c>
      <c r="Y37393" s="1">
        <v>100.523186</v>
      </c>
      <c r="Z37393" s="1">
        <v>0</v>
      </c>
      <c r="AA37393" s="1">
        <v>0</v>
      </c>
      <c r="AB37393" s="1">
        <v>0</v>
      </c>
      <c r="AC37393" s="1">
        <v>0</v>
      </c>
      <c r="AD37393" s="1">
        <v>0</v>
      </c>
      <c r="AE37393" s="1">
        <v>0</v>
      </c>
    </row>
    <row r="37394" spans="1:31" x14ac:dyDescent="0.35">
      <c r="A37394" s="1">
        <v>3033604901</v>
      </c>
      <c r="B37394" s="1" t="s">
        <v>187204</v>
      </c>
      <c r="D37394" s="1" t="s">
        <v>181086</v>
      </c>
      <c r="E37394" s="1" t="s">
        <v>11784</v>
      </c>
      <c r="G37394" s="1" t="s">
        <v>34</v>
      </c>
      <c r="H37394" s="1">
        <v>17</v>
      </c>
      <c r="K37394" s="1" t="s">
        <v>12053</v>
      </c>
      <c r="L37394" s="1" t="s">
        <v>11786</v>
      </c>
      <c r="M37394" s="1" t="s">
        <v>12053</v>
      </c>
      <c r="N37394" s="1" t="s">
        <v>12472</v>
      </c>
      <c r="P37394" s="1">
        <v>33140</v>
      </c>
      <c r="Q37394" s="1" t="s">
        <v>34</v>
      </c>
      <c r="V37394" s="1">
        <v>20210705</v>
      </c>
      <c r="W37394" s="1" t="s">
        <v>187205</v>
      </c>
      <c r="X37394" s="1">
        <v>14.87181</v>
      </c>
      <c r="Y37394" s="1">
        <v>104.181145</v>
      </c>
      <c r="Z37394" s="1">
        <v>0</v>
      </c>
      <c r="AA37394" s="1">
        <v>0</v>
      </c>
      <c r="AB37394" s="1">
        <v>0</v>
      </c>
      <c r="AC37394" s="1">
        <v>0</v>
      </c>
      <c r="AD37394" s="1">
        <v>0</v>
      </c>
      <c r="AE37394" s="1">
        <v>0</v>
      </c>
    </row>
    <row r="37395" spans="1:31" x14ac:dyDescent="0.35">
      <c r="A37395" s="1">
        <v>3033604902</v>
      </c>
      <c r="B37395" s="1" t="s">
        <v>187206</v>
      </c>
      <c r="D37395" s="1" t="s">
        <v>181086</v>
      </c>
      <c r="E37395" s="1" t="s">
        <v>11784</v>
      </c>
      <c r="G37395" s="1" t="s">
        <v>34</v>
      </c>
      <c r="H37395" s="1">
        <v>8</v>
      </c>
      <c r="K37395" s="1" t="s">
        <v>34</v>
      </c>
      <c r="L37395" s="1" t="s">
        <v>11786</v>
      </c>
      <c r="M37395" s="1" t="s">
        <v>12053</v>
      </c>
      <c r="N37395" s="1" t="s">
        <v>12472</v>
      </c>
      <c r="P37395" s="1">
        <v>33140</v>
      </c>
      <c r="Q37395" s="1" t="s">
        <v>34</v>
      </c>
      <c r="V37395" s="1">
        <v>20210705</v>
      </c>
      <c r="W37395" s="1" t="s">
        <v>187207</v>
      </c>
      <c r="X37395" s="1">
        <v>14.853885</v>
      </c>
      <c r="Y37395" s="1">
        <v>104.14098</v>
      </c>
      <c r="Z37395" s="1">
        <v>0</v>
      </c>
      <c r="AA37395" s="1">
        <v>0</v>
      </c>
      <c r="AB37395" s="1">
        <v>0</v>
      </c>
      <c r="AC37395" s="1">
        <v>0</v>
      </c>
      <c r="AD37395" s="1">
        <v>0</v>
      </c>
      <c r="AE37395" s="1">
        <v>0</v>
      </c>
    </row>
    <row r="37396" spans="1:31" x14ac:dyDescent="0.35">
      <c r="A37396" s="1">
        <v>3033604903</v>
      </c>
      <c r="B37396" s="1" t="s">
        <v>187208</v>
      </c>
      <c r="D37396" s="1" t="s">
        <v>181086</v>
      </c>
      <c r="E37396" s="1" t="s">
        <v>11784</v>
      </c>
      <c r="G37396" s="1" t="s">
        <v>34</v>
      </c>
      <c r="H37396" s="1">
        <v>7</v>
      </c>
      <c r="K37396" s="1" t="s">
        <v>34</v>
      </c>
      <c r="L37396" s="1" t="s">
        <v>11786</v>
      </c>
      <c r="M37396" s="1" t="s">
        <v>12053</v>
      </c>
      <c r="N37396" s="1" t="s">
        <v>12472</v>
      </c>
      <c r="P37396" s="1">
        <v>33140</v>
      </c>
      <c r="Q37396" s="1" t="s">
        <v>34</v>
      </c>
      <c r="V37396" s="1">
        <v>20210705</v>
      </c>
      <c r="W37396" s="1" t="s">
        <v>187209</v>
      </c>
      <c r="X37396" s="1">
        <v>14.868366</v>
      </c>
      <c r="Y37396" s="1">
        <v>104.14799600000001</v>
      </c>
      <c r="Z37396" s="1">
        <v>0</v>
      </c>
      <c r="AA37396" s="1">
        <v>0</v>
      </c>
      <c r="AB37396" s="1">
        <v>0</v>
      </c>
      <c r="AC37396" s="1">
        <v>0</v>
      </c>
      <c r="AD37396" s="1">
        <v>0</v>
      </c>
      <c r="AE37396" s="1">
        <v>0</v>
      </c>
    </row>
    <row r="37397" spans="1:31" x14ac:dyDescent="0.35">
      <c r="A37397" s="1">
        <v>3033604904</v>
      </c>
      <c r="B37397" s="1" t="s">
        <v>187210</v>
      </c>
      <c r="D37397" s="1" t="s">
        <v>181086</v>
      </c>
      <c r="E37397" s="1" t="s">
        <v>11784</v>
      </c>
      <c r="G37397" s="1" t="s">
        <v>34</v>
      </c>
      <c r="H37397" s="1">
        <v>17</v>
      </c>
      <c r="K37397" s="1" t="s">
        <v>34</v>
      </c>
      <c r="L37397" s="1" t="s">
        <v>11786</v>
      </c>
      <c r="M37397" s="1" t="s">
        <v>12053</v>
      </c>
      <c r="N37397" s="1" t="s">
        <v>12472</v>
      </c>
      <c r="P37397" s="1">
        <v>33140</v>
      </c>
      <c r="Q37397" s="1" t="s">
        <v>34</v>
      </c>
      <c r="T37397" s="1" t="s">
        <v>187211</v>
      </c>
      <c r="V37397" s="1">
        <v>20210705</v>
      </c>
      <c r="W37397" s="1" t="s">
        <v>187212</v>
      </c>
      <c r="X37397" s="1">
        <v>14.87181</v>
      </c>
      <c r="Y37397" s="1">
        <v>104.181145</v>
      </c>
      <c r="Z37397" s="1">
        <v>0</v>
      </c>
      <c r="AA37397" s="1">
        <v>0</v>
      </c>
      <c r="AB37397" s="1">
        <v>0</v>
      </c>
      <c r="AC37397" s="1">
        <v>0</v>
      </c>
      <c r="AD37397" s="1">
        <v>0</v>
      </c>
      <c r="AE37397" s="1">
        <v>0</v>
      </c>
    </row>
    <row r="37398" spans="1:31" x14ac:dyDescent="0.35">
      <c r="A37398" s="1">
        <v>3033604905</v>
      </c>
      <c r="B37398" s="1" t="s">
        <v>187213</v>
      </c>
      <c r="D37398" s="1" t="s">
        <v>181086</v>
      </c>
      <c r="E37398" s="1" t="s">
        <v>11784</v>
      </c>
      <c r="G37398" s="1" t="s">
        <v>34</v>
      </c>
      <c r="H37398" s="1">
        <v>3</v>
      </c>
      <c r="K37398" s="1" t="s">
        <v>34</v>
      </c>
      <c r="L37398" s="1" t="s">
        <v>11786</v>
      </c>
      <c r="M37398" s="1" t="s">
        <v>12053</v>
      </c>
      <c r="N37398" s="1" t="s">
        <v>12472</v>
      </c>
      <c r="P37398" s="1">
        <v>33140</v>
      </c>
      <c r="Q37398" s="1" t="s">
        <v>34</v>
      </c>
      <c r="V37398" s="1">
        <v>20210705</v>
      </c>
      <c r="W37398" s="1" t="s">
        <v>187214</v>
      </c>
      <c r="X37398" s="1">
        <v>14.870820999999999</v>
      </c>
      <c r="Y37398" s="1">
        <v>104.16713</v>
      </c>
      <c r="Z37398" s="1">
        <v>0</v>
      </c>
      <c r="AA37398" s="1">
        <v>0</v>
      </c>
      <c r="AB37398" s="1">
        <v>0</v>
      </c>
      <c r="AC37398" s="1">
        <v>0</v>
      </c>
      <c r="AD37398" s="1">
        <v>0</v>
      </c>
      <c r="AE37398" s="1">
        <v>0</v>
      </c>
    </row>
    <row r="37399" spans="1:31" x14ac:dyDescent="0.35">
      <c r="A37399" s="1">
        <v>3033604906</v>
      </c>
      <c r="B37399" s="1" t="s">
        <v>187215</v>
      </c>
      <c r="D37399" s="1" t="s">
        <v>181086</v>
      </c>
      <c r="E37399" s="1" t="s">
        <v>11784</v>
      </c>
      <c r="G37399" s="1" t="s">
        <v>34</v>
      </c>
      <c r="H37399" s="1">
        <v>17</v>
      </c>
      <c r="K37399" s="1" t="s">
        <v>34</v>
      </c>
      <c r="L37399" s="1" t="s">
        <v>11786</v>
      </c>
      <c r="M37399" s="1" t="s">
        <v>12053</v>
      </c>
      <c r="N37399" s="1" t="s">
        <v>12472</v>
      </c>
      <c r="P37399" s="1">
        <v>33140</v>
      </c>
      <c r="Q37399" s="1" t="s">
        <v>34</v>
      </c>
      <c r="V37399" s="1">
        <v>20210705</v>
      </c>
      <c r="W37399" s="1" t="s">
        <v>187216</v>
      </c>
      <c r="X37399" s="1">
        <v>14.87181</v>
      </c>
      <c r="Y37399" s="1">
        <v>104.181145</v>
      </c>
      <c r="Z37399" s="1">
        <v>0</v>
      </c>
      <c r="AA37399" s="1">
        <v>0</v>
      </c>
      <c r="AB37399" s="1">
        <v>0</v>
      </c>
      <c r="AC37399" s="1">
        <v>0</v>
      </c>
      <c r="AD37399" s="1">
        <v>0</v>
      </c>
      <c r="AE37399" s="1">
        <v>0</v>
      </c>
    </row>
    <row r="37400" spans="1:31" x14ac:dyDescent="0.35">
      <c r="A37400" s="1">
        <v>3033605001</v>
      </c>
      <c r="B37400" s="1" t="s">
        <v>187217</v>
      </c>
      <c r="D37400" s="1" t="s">
        <v>181086</v>
      </c>
      <c r="E37400" s="1" t="s">
        <v>11784</v>
      </c>
      <c r="H37400" s="1">
        <v>15</v>
      </c>
      <c r="L37400" s="1" t="s">
        <v>11786</v>
      </c>
      <c r="M37400" s="1" t="s">
        <v>12053</v>
      </c>
      <c r="N37400" s="1" t="s">
        <v>12433</v>
      </c>
      <c r="P37400" s="1">
        <v>33140</v>
      </c>
      <c r="Q37400" s="1" t="s">
        <v>187218</v>
      </c>
      <c r="T37400" s="1" t="s">
        <v>187219</v>
      </c>
      <c r="V37400" s="1">
        <v>20210705</v>
      </c>
      <c r="W37400" s="1" t="s">
        <v>187220</v>
      </c>
      <c r="X37400" s="1">
        <v>14.63</v>
      </c>
      <c r="Y37400" s="1">
        <v>104.05</v>
      </c>
      <c r="Z37400" s="1">
        <v>0</v>
      </c>
      <c r="AA37400" s="1">
        <v>0</v>
      </c>
      <c r="AB37400" s="1">
        <v>0</v>
      </c>
      <c r="AC37400" s="1">
        <v>0</v>
      </c>
      <c r="AD37400" s="1">
        <v>0</v>
      </c>
      <c r="AE37400" s="1">
        <v>0</v>
      </c>
    </row>
    <row r="37401" spans="1:31" x14ac:dyDescent="0.35">
      <c r="A37401" s="1">
        <v>3033605002</v>
      </c>
      <c r="B37401" s="1" t="s">
        <v>187221</v>
      </c>
      <c r="D37401" s="1" t="s">
        <v>181086</v>
      </c>
      <c r="E37401" s="1" t="s">
        <v>11784</v>
      </c>
      <c r="H37401" s="1">
        <v>6</v>
      </c>
      <c r="L37401" s="1" t="s">
        <v>11786</v>
      </c>
      <c r="M37401" s="1" t="s">
        <v>12053</v>
      </c>
      <c r="N37401" s="1" t="s">
        <v>12433</v>
      </c>
      <c r="P37401" s="1">
        <v>33140</v>
      </c>
      <c r="Q37401" s="1" t="s">
        <v>187222</v>
      </c>
      <c r="V37401" s="1">
        <v>20210705</v>
      </c>
      <c r="W37401" s="1" t="s">
        <v>187223</v>
      </c>
      <c r="X37401" s="1">
        <v>14.637269</v>
      </c>
      <c r="Y37401" s="1">
        <v>104.12411</v>
      </c>
      <c r="Z37401" s="1">
        <v>0</v>
      </c>
      <c r="AA37401" s="1">
        <v>0</v>
      </c>
      <c r="AB37401" s="1">
        <v>0</v>
      </c>
      <c r="AC37401" s="1">
        <v>0</v>
      </c>
      <c r="AD37401" s="1">
        <v>0</v>
      </c>
      <c r="AE37401" s="1">
        <v>0</v>
      </c>
    </row>
    <row r="37402" spans="1:31" x14ac:dyDescent="0.35">
      <c r="A37402" s="1">
        <v>3033605003</v>
      </c>
      <c r="B37402" s="1" t="s">
        <v>187224</v>
      </c>
      <c r="D37402" s="1" t="s">
        <v>181086</v>
      </c>
      <c r="E37402" s="1" t="s">
        <v>11784</v>
      </c>
      <c r="G37402" s="1" t="s">
        <v>8062</v>
      </c>
      <c r="H37402" s="1">
        <v>2</v>
      </c>
      <c r="L37402" s="1" t="s">
        <v>11786</v>
      </c>
      <c r="M37402" s="1" t="s">
        <v>12053</v>
      </c>
      <c r="N37402" s="1" t="s">
        <v>12433</v>
      </c>
      <c r="P37402" s="1">
        <v>33140</v>
      </c>
      <c r="Q37402" s="1" t="s">
        <v>187225</v>
      </c>
      <c r="V37402" s="1">
        <v>20210705</v>
      </c>
      <c r="W37402" s="1" t="s">
        <v>187226</v>
      </c>
      <c r="X37402" s="1">
        <v>14.66282</v>
      </c>
      <c r="Y37402" s="1">
        <v>104.129288</v>
      </c>
      <c r="Z37402" s="1">
        <v>0</v>
      </c>
      <c r="AA37402" s="1">
        <v>0</v>
      </c>
      <c r="AB37402" s="1">
        <v>0</v>
      </c>
      <c r="AC37402" s="1">
        <v>0</v>
      </c>
      <c r="AD37402" s="1">
        <v>0</v>
      </c>
      <c r="AE37402" s="1">
        <v>0</v>
      </c>
    </row>
    <row r="37403" spans="1:31" x14ac:dyDescent="0.35">
      <c r="A37403" s="1">
        <v>3033605004</v>
      </c>
      <c r="B37403" s="1" t="s">
        <v>187227</v>
      </c>
      <c r="D37403" s="1" t="s">
        <v>181086</v>
      </c>
      <c r="E37403" s="1" t="s">
        <v>11784</v>
      </c>
      <c r="H37403" s="1">
        <v>3</v>
      </c>
      <c r="L37403" s="1" t="s">
        <v>11786</v>
      </c>
      <c r="M37403" s="1" t="s">
        <v>12053</v>
      </c>
      <c r="N37403" s="1" t="s">
        <v>12433</v>
      </c>
      <c r="P37403" s="1">
        <v>33140</v>
      </c>
      <c r="Q37403" s="1" t="s">
        <v>187228</v>
      </c>
      <c r="V37403" s="1">
        <v>20210705</v>
      </c>
      <c r="W37403" s="1" t="s">
        <v>187229</v>
      </c>
      <c r="X37403" s="1">
        <v>14.683814999999999</v>
      </c>
      <c r="Y37403" s="1">
        <v>104.088795</v>
      </c>
      <c r="Z37403" s="1">
        <v>0</v>
      </c>
      <c r="AA37403" s="1">
        <v>0</v>
      </c>
      <c r="AB37403" s="1">
        <v>0</v>
      </c>
      <c r="AC37403" s="1">
        <v>0</v>
      </c>
      <c r="AD37403" s="1">
        <v>0</v>
      </c>
      <c r="AE37403" s="1">
        <v>0</v>
      </c>
    </row>
    <row r="37404" spans="1:31" x14ac:dyDescent="0.35">
      <c r="A37404" s="1">
        <v>3033605005</v>
      </c>
      <c r="B37404" s="1" t="s">
        <v>187230</v>
      </c>
      <c r="D37404" s="1" t="s">
        <v>181086</v>
      </c>
      <c r="E37404" s="1" t="s">
        <v>11784</v>
      </c>
      <c r="G37404" s="1" t="s">
        <v>407</v>
      </c>
      <c r="H37404" s="1">
        <v>11</v>
      </c>
      <c r="L37404" s="1" t="s">
        <v>11786</v>
      </c>
      <c r="M37404" s="1" t="s">
        <v>12053</v>
      </c>
      <c r="N37404" s="1" t="s">
        <v>12433</v>
      </c>
      <c r="P37404" s="1">
        <v>33140</v>
      </c>
      <c r="Q37404" s="1" t="s">
        <v>187231</v>
      </c>
      <c r="V37404" s="1">
        <v>20210705</v>
      </c>
      <c r="W37404" s="1" t="s">
        <v>187232</v>
      </c>
      <c r="X37404" s="1">
        <v>14.645623000000001</v>
      </c>
      <c r="Y37404" s="1">
        <v>104.077468</v>
      </c>
      <c r="Z37404" s="1">
        <v>0</v>
      </c>
      <c r="AA37404" s="1">
        <v>0</v>
      </c>
      <c r="AB37404" s="1">
        <v>0</v>
      </c>
      <c r="AC37404" s="1">
        <v>0</v>
      </c>
      <c r="AD37404" s="1">
        <v>0</v>
      </c>
      <c r="AE37404" s="1">
        <v>0</v>
      </c>
    </row>
    <row r="37405" spans="1:31" x14ac:dyDescent="0.35">
      <c r="A37405" s="1">
        <v>3033605006</v>
      </c>
      <c r="B37405" s="1" t="s">
        <v>187233</v>
      </c>
      <c r="D37405" s="1" t="s">
        <v>181086</v>
      </c>
      <c r="E37405" s="1" t="s">
        <v>11784</v>
      </c>
      <c r="G37405" s="1" t="s">
        <v>34</v>
      </c>
      <c r="H37405" s="1">
        <v>7</v>
      </c>
      <c r="L37405" s="1" t="s">
        <v>11786</v>
      </c>
      <c r="M37405" s="1" t="s">
        <v>12053</v>
      </c>
      <c r="N37405" s="1" t="s">
        <v>12433</v>
      </c>
      <c r="P37405" s="1">
        <v>33140</v>
      </c>
      <c r="Q37405" s="1" t="s">
        <v>187218</v>
      </c>
      <c r="T37405" s="1" t="s">
        <v>187234</v>
      </c>
      <c r="V37405" s="1">
        <v>20210705</v>
      </c>
      <c r="W37405" s="1" t="s">
        <v>187235</v>
      </c>
      <c r="X37405" s="1">
        <v>14.631446</v>
      </c>
      <c r="Y37405" s="1">
        <v>104.07647</v>
      </c>
      <c r="Z37405" s="1">
        <v>0</v>
      </c>
      <c r="AA37405" s="1">
        <v>0</v>
      </c>
      <c r="AB37405" s="1">
        <v>0</v>
      </c>
      <c r="AC37405" s="1">
        <v>0</v>
      </c>
      <c r="AD37405" s="1">
        <v>0</v>
      </c>
      <c r="AE37405" s="1">
        <v>0</v>
      </c>
    </row>
    <row r="37406" spans="1:31" x14ac:dyDescent="0.35">
      <c r="A37406" s="1">
        <v>3033605007</v>
      </c>
      <c r="B37406" s="1" t="s">
        <v>187236</v>
      </c>
      <c r="D37406" s="1" t="s">
        <v>181086</v>
      </c>
      <c r="E37406" s="1" t="s">
        <v>11784</v>
      </c>
      <c r="G37406" s="1" t="s">
        <v>53</v>
      </c>
      <c r="H37406" s="1">
        <v>9</v>
      </c>
      <c r="L37406" s="1" t="s">
        <v>11786</v>
      </c>
      <c r="M37406" s="1" t="s">
        <v>12053</v>
      </c>
      <c r="N37406" s="1" t="s">
        <v>12433</v>
      </c>
      <c r="P37406" s="1">
        <v>33140</v>
      </c>
      <c r="Q37406" s="1" t="s">
        <v>187237</v>
      </c>
      <c r="V37406" s="1">
        <v>20210705</v>
      </c>
      <c r="W37406" s="1" t="s">
        <v>187238</v>
      </c>
      <c r="X37406" s="1">
        <v>14.638280999999999</v>
      </c>
      <c r="Y37406" s="1">
        <v>104.09599</v>
      </c>
      <c r="Z37406" s="1">
        <v>0</v>
      </c>
      <c r="AA37406" s="1">
        <v>0</v>
      </c>
      <c r="AB37406" s="1">
        <v>0</v>
      </c>
      <c r="AC37406" s="1">
        <v>0</v>
      </c>
      <c r="AD37406" s="1">
        <v>0</v>
      </c>
      <c r="AE37406" s="1">
        <v>0</v>
      </c>
    </row>
    <row r="37407" spans="1:31" x14ac:dyDescent="0.35">
      <c r="A37407" s="1">
        <v>3033605008</v>
      </c>
      <c r="B37407" s="1" t="s">
        <v>187239</v>
      </c>
      <c r="D37407" s="1" t="s">
        <v>181086</v>
      </c>
      <c r="E37407" s="1" t="s">
        <v>11784</v>
      </c>
      <c r="G37407" s="1" t="s">
        <v>34</v>
      </c>
      <c r="H37407" s="1">
        <v>1</v>
      </c>
      <c r="K37407" s="1" t="s">
        <v>34</v>
      </c>
      <c r="L37407" s="1" t="s">
        <v>11786</v>
      </c>
      <c r="M37407" s="1" t="s">
        <v>12053</v>
      </c>
      <c r="N37407" s="1" t="s">
        <v>12433</v>
      </c>
      <c r="P37407" s="1">
        <v>33140</v>
      </c>
      <c r="Q37407" s="1" t="s">
        <v>187237</v>
      </c>
      <c r="V37407" s="1">
        <v>20210705</v>
      </c>
      <c r="W37407" s="1" t="s">
        <v>187226</v>
      </c>
      <c r="X37407" s="1">
        <v>14.676111000000001</v>
      </c>
      <c r="Y37407" s="1">
        <v>104.129266</v>
      </c>
      <c r="Z37407" s="1">
        <v>0</v>
      </c>
      <c r="AA37407" s="1">
        <v>0</v>
      </c>
      <c r="AB37407" s="1">
        <v>0</v>
      </c>
      <c r="AC37407" s="1">
        <v>0</v>
      </c>
      <c r="AD37407" s="1">
        <v>0</v>
      </c>
      <c r="AE37407" s="1">
        <v>0</v>
      </c>
    </row>
    <row r="37408" spans="1:31" x14ac:dyDescent="0.35">
      <c r="A37408" s="1">
        <v>3033605101</v>
      </c>
      <c r="B37408" s="1" t="s">
        <v>187240</v>
      </c>
      <c r="D37408" s="1" t="s">
        <v>181086</v>
      </c>
      <c r="E37408" s="1" t="s">
        <v>11784</v>
      </c>
      <c r="H37408" s="1">
        <v>9</v>
      </c>
      <c r="L37408" s="1" t="s">
        <v>11786</v>
      </c>
      <c r="M37408" s="1" t="s">
        <v>12053</v>
      </c>
      <c r="N37408" s="1" t="s">
        <v>12408</v>
      </c>
      <c r="P37408" s="1">
        <v>33140</v>
      </c>
      <c r="Q37408" s="1" t="s">
        <v>187241</v>
      </c>
      <c r="V37408" s="1">
        <v>20210705</v>
      </c>
      <c r="W37408" s="1" t="s">
        <v>187242</v>
      </c>
      <c r="X37408" s="1">
        <v>13.736717000000001</v>
      </c>
      <c r="Y37408" s="1">
        <v>100.523186</v>
      </c>
      <c r="Z37408" s="1">
        <v>0</v>
      </c>
      <c r="AA37408" s="1">
        <v>0</v>
      </c>
      <c r="AB37408" s="1">
        <v>0</v>
      </c>
      <c r="AC37408" s="1">
        <v>0</v>
      </c>
      <c r="AD37408" s="1">
        <v>0</v>
      </c>
      <c r="AE37408" s="1">
        <v>0</v>
      </c>
    </row>
    <row r="37409" spans="1:31" x14ac:dyDescent="0.35">
      <c r="A37409" s="1">
        <v>3033605102</v>
      </c>
      <c r="B37409" s="1" t="s">
        <v>187243</v>
      </c>
      <c r="D37409" s="1" t="s">
        <v>181086</v>
      </c>
      <c r="E37409" s="1" t="s">
        <v>11784</v>
      </c>
      <c r="G37409" s="1" t="s">
        <v>2697</v>
      </c>
      <c r="H37409" s="1">
        <v>5</v>
      </c>
      <c r="K37409" s="1" t="s">
        <v>34</v>
      </c>
      <c r="L37409" s="1" t="s">
        <v>11786</v>
      </c>
      <c r="M37409" s="1" t="s">
        <v>12053</v>
      </c>
      <c r="N37409" s="1" t="s">
        <v>12408</v>
      </c>
      <c r="P37409" s="1">
        <v>33140</v>
      </c>
      <c r="Q37409" s="1" t="s">
        <v>187241</v>
      </c>
      <c r="V37409" s="1">
        <v>20210705</v>
      </c>
      <c r="W37409" s="1" t="s">
        <v>187244</v>
      </c>
      <c r="X37409" s="1">
        <v>13.736717000000001</v>
      </c>
      <c r="Y37409" s="1">
        <v>100.523186</v>
      </c>
      <c r="Z37409" s="1">
        <v>0</v>
      </c>
      <c r="AA37409" s="1">
        <v>0</v>
      </c>
      <c r="AB37409" s="1">
        <v>0</v>
      </c>
      <c r="AC37409" s="1">
        <v>0</v>
      </c>
      <c r="AD37409" s="1">
        <v>0</v>
      </c>
      <c r="AE37409" s="1">
        <v>0</v>
      </c>
    </row>
    <row r="37410" spans="1:31" x14ac:dyDescent="0.35">
      <c r="A37410" s="1">
        <v>3033605103</v>
      </c>
      <c r="B37410" s="1" t="s">
        <v>187245</v>
      </c>
      <c r="D37410" s="1" t="s">
        <v>181086</v>
      </c>
      <c r="E37410" s="1" t="s">
        <v>11784</v>
      </c>
      <c r="H37410" s="1">
        <v>9</v>
      </c>
      <c r="K37410" s="1" t="s">
        <v>12335</v>
      </c>
      <c r="L37410" s="1" t="s">
        <v>11786</v>
      </c>
      <c r="M37410" s="1" t="s">
        <v>12053</v>
      </c>
      <c r="N37410" s="1" t="s">
        <v>12408</v>
      </c>
      <c r="P37410" s="1">
        <v>33140</v>
      </c>
      <c r="Q37410" s="1" t="s">
        <v>187241</v>
      </c>
      <c r="V37410" s="1">
        <v>20210705</v>
      </c>
      <c r="W37410" s="1" t="s">
        <v>187246</v>
      </c>
      <c r="X37410" s="1">
        <v>13.736717000000001</v>
      </c>
      <c r="Y37410" s="1">
        <v>100.523186</v>
      </c>
      <c r="Z37410" s="1">
        <v>0</v>
      </c>
      <c r="AA37410" s="1">
        <v>0</v>
      </c>
      <c r="AB37410" s="1">
        <v>0</v>
      </c>
      <c r="AC37410" s="1">
        <v>0</v>
      </c>
      <c r="AD37410" s="1">
        <v>0</v>
      </c>
      <c r="AE37410" s="1">
        <v>0</v>
      </c>
    </row>
    <row r="37411" spans="1:31" x14ac:dyDescent="0.35">
      <c r="A37411" s="1">
        <v>3033605201</v>
      </c>
      <c r="B37411" s="1" t="s">
        <v>187247</v>
      </c>
      <c r="D37411" s="1" t="s">
        <v>181086</v>
      </c>
      <c r="E37411" s="1" t="s">
        <v>11784</v>
      </c>
      <c r="G37411" s="1" t="s">
        <v>34</v>
      </c>
      <c r="H37411" s="1">
        <v>6</v>
      </c>
      <c r="K37411" s="1" t="s">
        <v>34</v>
      </c>
      <c r="L37411" s="1" t="s">
        <v>11786</v>
      </c>
      <c r="M37411" s="1" t="s">
        <v>12053</v>
      </c>
      <c r="N37411" s="1" t="s">
        <v>12517</v>
      </c>
      <c r="P37411" s="1">
        <v>33140</v>
      </c>
      <c r="Q37411" s="1" t="s">
        <v>34</v>
      </c>
      <c r="V37411" s="1">
        <v>20210705</v>
      </c>
      <c r="W37411" s="1" t="s">
        <v>187248</v>
      </c>
      <c r="X37411" s="1">
        <v>13.736717000000001</v>
      </c>
      <c r="Y37411" s="1">
        <v>100.523186</v>
      </c>
      <c r="Z37411" s="1">
        <v>0</v>
      </c>
      <c r="AA37411" s="1">
        <v>0</v>
      </c>
      <c r="AB37411" s="1">
        <v>0</v>
      </c>
      <c r="AC37411" s="1">
        <v>0</v>
      </c>
      <c r="AD37411" s="1">
        <v>0</v>
      </c>
      <c r="AE37411" s="1">
        <v>0</v>
      </c>
    </row>
    <row r="37412" spans="1:31" x14ac:dyDescent="0.35">
      <c r="A37412" s="1">
        <v>3033605202</v>
      </c>
      <c r="B37412" s="1" t="s">
        <v>187249</v>
      </c>
      <c r="D37412" s="1" t="s">
        <v>181086</v>
      </c>
      <c r="E37412" s="1" t="s">
        <v>11784</v>
      </c>
      <c r="H37412" s="1">
        <v>10</v>
      </c>
      <c r="L37412" s="1" t="s">
        <v>11786</v>
      </c>
      <c r="M37412" s="1" t="s">
        <v>12053</v>
      </c>
      <c r="N37412" s="1" t="s">
        <v>12517</v>
      </c>
      <c r="P37412" s="1">
        <v>33140</v>
      </c>
      <c r="Q37412" s="1" t="s">
        <v>34</v>
      </c>
      <c r="V37412" s="1">
        <v>20210705</v>
      </c>
      <c r="W37412" s="1" t="s">
        <v>187250</v>
      </c>
      <c r="X37412" s="1">
        <v>13.736717000000001</v>
      </c>
      <c r="Y37412" s="1">
        <v>100.523186</v>
      </c>
      <c r="Z37412" s="1">
        <v>0</v>
      </c>
      <c r="AA37412" s="1">
        <v>0</v>
      </c>
      <c r="AB37412" s="1">
        <v>0</v>
      </c>
      <c r="AC37412" s="1">
        <v>0</v>
      </c>
      <c r="AD37412" s="1">
        <v>0</v>
      </c>
      <c r="AE37412" s="1">
        <v>0</v>
      </c>
    </row>
    <row r="37413" spans="1:31" x14ac:dyDescent="0.35">
      <c r="A37413" s="1">
        <v>3033605203</v>
      </c>
      <c r="B37413" s="1" t="s">
        <v>187251</v>
      </c>
      <c r="D37413" s="1" t="s">
        <v>181086</v>
      </c>
      <c r="E37413" s="1" t="s">
        <v>11784</v>
      </c>
      <c r="H37413" s="1">
        <v>3</v>
      </c>
      <c r="L37413" s="1" t="s">
        <v>11786</v>
      </c>
      <c r="M37413" s="1" t="s">
        <v>12053</v>
      </c>
      <c r="N37413" s="1" t="s">
        <v>12517</v>
      </c>
      <c r="P37413" s="1">
        <v>33140</v>
      </c>
      <c r="Q37413" s="1" t="s">
        <v>34</v>
      </c>
      <c r="V37413" s="1">
        <v>20210705</v>
      </c>
      <c r="W37413" s="1" t="s">
        <v>187252</v>
      </c>
      <c r="X37413" s="1">
        <v>13.736717000000001</v>
      </c>
      <c r="Y37413" s="1">
        <v>100.523186</v>
      </c>
      <c r="Z37413" s="1">
        <v>0</v>
      </c>
      <c r="AA37413" s="1">
        <v>0</v>
      </c>
      <c r="AB37413" s="1">
        <v>0</v>
      </c>
      <c r="AC37413" s="1">
        <v>0</v>
      </c>
      <c r="AD37413" s="1">
        <v>0</v>
      </c>
      <c r="AE37413" s="1">
        <v>0</v>
      </c>
    </row>
    <row r="37414" spans="1:31" x14ac:dyDescent="0.35">
      <c r="A37414" s="1">
        <v>3033605301</v>
      </c>
      <c r="B37414" s="1" t="s">
        <v>187253</v>
      </c>
      <c r="D37414" s="1" t="s">
        <v>181086</v>
      </c>
      <c r="E37414" s="1" t="s">
        <v>11784</v>
      </c>
      <c r="G37414" s="1" t="s">
        <v>10045</v>
      </c>
      <c r="H37414" s="1">
        <v>5</v>
      </c>
      <c r="J37414" s="1" t="s">
        <v>34</v>
      </c>
      <c r="K37414" s="1" t="s">
        <v>34</v>
      </c>
      <c r="L37414" s="1" t="s">
        <v>11786</v>
      </c>
      <c r="M37414" s="1" t="s">
        <v>12053</v>
      </c>
      <c r="N37414" s="1" t="s">
        <v>12569</v>
      </c>
      <c r="P37414" s="1">
        <v>33140</v>
      </c>
      <c r="Q37414" s="1" t="s">
        <v>187254</v>
      </c>
      <c r="V37414" s="1">
        <v>20210705</v>
      </c>
      <c r="W37414" s="1" t="s">
        <v>187255</v>
      </c>
      <c r="X37414" s="1">
        <v>13.736717000000001</v>
      </c>
      <c r="Y37414" s="1">
        <v>100.523186</v>
      </c>
      <c r="Z37414" s="1">
        <v>0</v>
      </c>
      <c r="AA37414" s="1">
        <v>0</v>
      </c>
      <c r="AB37414" s="1">
        <v>0</v>
      </c>
      <c r="AC37414" s="1">
        <v>0</v>
      </c>
      <c r="AD37414" s="1">
        <v>0</v>
      </c>
      <c r="AE37414" s="1">
        <v>0</v>
      </c>
    </row>
    <row r="37415" spans="1:31" x14ac:dyDescent="0.35">
      <c r="A37415" s="1">
        <v>3033605302</v>
      </c>
      <c r="B37415" s="1" t="s">
        <v>187256</v>
      </c>
      <c r="D37415" s="1" t="s">
        <v>181086</v>
      </c>
      <c r="E37415" s="1" t="s">
        <v>11784</v>
      </c>
      <c r="H37415" s="1">
        <v>1</v>
      </c>
      <c r="L37415" s="1" t="s">
        <v>11786</v>
      </c>
      <c r="M37415" s="1" t="s">
        <v>12053</v>
      </c>
      <c r="N37415" s="1" t="s">
        <v>12569</v>
      </c>
      <c r="P37415" s="1">
        <v>33140</v>
      </c>
      <c r="Q37415" s="1" t="s">
        <v>187257</v>
      </c>
      <c r="V37415" s="1">
        <v>20210705</v>
      </c>
      <c r="W37415" s="1" t="s">
        <v>187258</v>
      </c>
      <c r="X37415" s="1">
        <v>13.736717000000001</v>
      </c>
      <c r="Y37415" s="1">
        <v>100.523186</v>
      </c>
      <c r="Z37415" s="1">
        <v>0</v>
      </c>
      <c r="AA37415" s="1">
        <v>0</v>
      </c>
      <c r="AB37415" s="1">
        <v>0</v>
      </c>
      <c r="AC37415" s="1">
        <v>0</v>
      </c>
      <c r="AD37415" s="1">
        <v>0</v>
      </c>
      <c r="AE37415" s="1">
        <v>0</v>
      </c>
    </row>
    <row r="37416" spans="1:31" x14ac:dyDescent="0.35">
      <c r="A37416" s="1">
        <v>3033605401</v>
      </c>
      <c r="B37416" s="1" t="s">
        <v>187259</v>
      </c>
      <c r="D37416" s="1" t="s">
        <v>181086</v>
      </c>
      <c r="E37416" s="1" t="s">
        <v>11784</v>
      </c>
      <c r="G37416" s="1" t="s">
        <v>3893</v>
      </c>
      <c r="H37416" s="1">
        <v>12</v>
      </c>
      <c r="K37416" s="1" t="s">
        <v>34</v>
      </c>
      <c r="L37416" s="1" t="s">
        <v>11786</v>
      </c>
      <c r="M37416" s="1" t="s">
        <v>12053</v>
      </c>
      <c r="N37416" s="1" t="s">
        <v>12328</v>
      </c>
      <c r="P37416" s="1">
        <v>33140</v>
      </c>
      <c r="Q37416" s="1" t="s">
        <v>187260</v>
      </c>
      <c r="V37416" s="1">
        <v>20210705</v>
      </c>
      <c r="W37416" s="1" t="s">
        <v>187261</v>
      </c>
      <c r="X37416" s="1">
        <v>14.726945000000001</v>
      </c>
      <c r="Y37416" s="1">
        <v>104.21563399999999</v>
      </c>
      <c r="Z37416" s="1">
        <v>0</v>
      </c>
      <c r="AA37416" s="1">
        <v>0</v>
      </c>
      <c r="AB37416" s="1">
        <v>0</v>
      </c>
      <c r="AC37416" s="1">
        <v>0</v>
      </c>
      <c r="AD37416" s="1">
        <v>0</v>
      </c>
      <c r="AE37416" s="1">
        <v>0</v>
      </c>
    </row>
    <row r="37417" spans="1:31" x14ac:dyDescent="0.35">
      <c r="A37417" s="1">
        <v>3033605501</v>
      </c>
      <c r="B37417" s="1" t="s">
        <v>187262</v>
      </c>
      <c r="D37417" s="1" t="s">
        <v>181086</v>
      </c>
      <c r="E37417" s="1" t="s">
        <v>11784</v>
      </c>
      <c r="G37417" s="1" t="s">
        <v>10302</v>
      </c>
      <c r="H37417" s="1">
        <v>3</v>
      </c>
      <c r="L37417" s="1" t="s">
        <v>11786</v>
      </c>
      <c r="M37417" s="1" t="s">
        <v>12053</v>
      </c>
      <c r="N37417" s="1" t="s">
        <v>12468</v>
      </c>
      <c r="P37417" s="1">
        <v>33140</v>
      </c>
      <c r="Q37417" s="1" t="s">
        <v>187263</v>
      </c>
      <c r="V37417" s="1">
        <v>20210705</v>
      </c>
      <c r="W37417" s="1" t="s">
        <v>187264</v>
      </c>
      <c r="X37417" s="1">
        <v>14.827958000000001</v>
      </c>
      <c r="Y37417" s="1">
        <v>104.20120199999999</v>
      </c>
      <c r="Z37417" s="1">
        <v>0</v>
      </c>
      <c r="AA37417" s="1">
        <v>0</v>
      </c>
      <c r="AB37417" s="1">
        <v>0</v>
      </c>
      <c r="AC37417" s="1">
        <v>0</v>
      </c>
      <c r="AD37417" s="1">
        <v>0</v>
      </c>
      <c r="AE37417" s="1">
        <v>0</v>
      </c>
    </row>
    <row r="37418" spans="1:31" x14ac:dyDescent="0.35">
      <c r="A37418" s="1">
        <v>3033605502</v>
      </c>
      <c r="B37418" s="1" t="s">
        <v>187265</v>
      </c>
      <c r="D37418" s="1" t="s">
        <v>181086</v>
      </c>
      <c r="E37418" s="1" t="s">
        <v>11784</v>
      </c>
      <c r="G37418" s="1" t="s">
        <v>187266</v>
      </c>
      <c r="H37418" s="1">
        <v>11</v>
      </c>
      <c r="L37418" s="1" t="s">
        <v>11786</v>
      </c>
      <c r="M37418" s="1" t="s">
        <v>12053</v>
      </c>
      <c r="N37418" s="1" t="s">
        <v>12468</v>
      </c>
      <c r="P37418" s="1">
        <v>33140</v>
      </c>
      <c r="Q37418" s="1" t="s">
        <v>187263</v>
      </c>
      <c r="V37418" s="1">
        <v>20210705</v>
      </c>
      <c r="W37418" s="1" t="s">
        <v>187267</v>
      </c>
      <c r="X37418" s="1">
        <v>14.848012000000001</v>
      </c>
      <c r="Y37418" s="1">
        <v>104.16379000000001</v>
      </c>
      <c r="Z37418" s="1">
        <v>0</v>
      </c>
      <c r="AA37418" s="1">
        <v>0</v>
      </c>
      <c r="AB37418" s="1">
        <v>0</v>
      </c>
      <c r="AC37418" s="1">
        <v>0</v>
      </c>
      <c r="AD37418" s="1">
        <v>0</v>
      </c>
      <c r="AE37418" s="1">
        <v>0</v>
      </c>
    </row>
    <row r="37419" spans="1:31" x14ac:dyDescent="0.35">
      <c r="A37419" s="1">
        <v>3033605503</v>
      </c>
      <c r="B37419" s="1" t="s">
        <v>187268</v>
      </c>
      <c r="D37419" s="1" t="s">
        <v>181086</v>
      </c>
      <c r="E37419" s="1" t="s">
        <v>11784</v>
      </c>
      <c r="G37419" s="1" t="s">
        <v>1234</v>
      </c>
      <c r="H37419" s="1">
        <v>4</v>
      </c>
      <c r="L37419" s="1" t="s">
        <v>11786</v>
      </c>
      <c r="M37419" s="1" t="s">
        <v>12053</v>
      </c>
      <c r="N37419" s="1" t="s">
        <v>12468</v>
      </c>
      <c r="P37419" s="1">
        <v>33140</v>
      </c>
      <c r="Q37419" s="1" t="s">
        <v>187263</v>
      </c>
      <c r="V37419" s="1">
        <v>20210705</v>
      </c>
      <c r="W37419" s="1" t="s">
        <v>187269</v>
      </c>
      <c r="X37419" s="1">
        <v>14.830584</v>
      </c>
      <c r="Y37419" s="1">
        <v>104.176579</v>
      </c>
      <c r="Z37419" s="1">
        <v>0</v>
      </c>
      <c r="AA37419" s="1">
        <v>0</v>
      </c>
      <c r="AB37419" s="1">
        <v>0</v>
      </c>
      <c r="AC37419" s="1">
        <v>0</v>
      </c>
      <c r="AD37419" s="1">
        <v>0</v>
      </c>
      <c r="AE37419" s="1">
        <v>0</v>
      </c>
    </row>
    <row r="37420" spans="1:31" x14ac:dyDescent="0.35">
      <c r="A37420" s="1">
        <v>3033605504</v>
      </c>
      <c r="B37420" s="1" t="s">
        <v>187270</v>
      </c>
      <c r="D37420" s="1" t="s">
        <v>181086</v>
      </c>
      <c r="E37420" s="1" t="s">
        <v>11784</v>
      </c>
      <c r="G37420" s="1" t="s">
        <v>187271</v>
      </c>
      <c r="H37420" s="1">
        <v>13</v>
      </c>
      <c r="L37420" s="1" t="s">
        <v>11786</v>
      </c>
      <c r="M37420" s="1" t="s">
        <v>12053</v>
      </c>
      <c r="N37420" s="1" t="s">
        <v>12468</v>
      </c>
      <c r="P37420" s="1">
        <v>33140</v>
      </c>
      <c r="Q37420" s="1" t="s">
        <v>187263</v>
      </c>
      <c r="V37420" s="1">
        <v>20210705</v>
      </c>
      <c r="W37420" s="1" t="s">
        <v>187272</v>
      </c>
      <c r="X37420" s="1">
        <v>14.82335</v>
      </c>
      <c r="Y37420" s="1">
        <v>104.18405199999999</v>
      </c>
      <c r="Z37420" s="1">
        <v>0</v>
      </c>
      <c r="AA37420" s="1">
        <v>0</v>
      </c>
      <c r="AB37420" s="1">
        <v>0</v>
      </c>
      <c r="AC37420" s="1">
        <v>0</v>
      </c>
      <c r="AD37420" s="1">
        <v>0</v>
      </c>
      <c r="AE37420" s="1">
        <v>0</v>
      </c>
    </row>
    <row r="37421" spans="1:31" x14ac:dyDescent="0.35">
      <c r="A37421" s="1">
        <v>3033605505</v>
      </c>
      <c r="B37421" s="1" t="s">
        <v>187273</v>
      </c>
      <c r="D37421" s="1" t="s">
        <v>181086</v>
      </c>
      <c r="E37421" s="1" t="s">
        <v>11784</v>
      </c>
      <c r="G37421" s="1" t="s">
        <v>187274</v>
      </c>
      <c r="H37421" s="1">
        <v>8</v>
      </c>
      <c r="L37421" s="1" t="s">
        <v>11786</v>
      </c>
      <c r="M37421" s="1" t="s">
        <v>12053</v>
      </c>
      <c r="N37421" s="1" t="s">
        <v>12468</v>
      </c>
      <c r="P37421" s="1">
        <v>33140</v>
      </c>
      <c r="Q37421" s="1" t="s">
        <v>187263</v>
      </c>
      <c r="V37421" s="1">
        <v>20210705</v>
      </c>
      <c r="W37421" s="1" t="s">
        <v>187275</v>
      </c>
      <c r="X37421" s="1">
        <v>14.833944000000001</v>
      </c>
      <c r="Y37421" s="1">
        <v>104.165014</v>
      </c>
      <c r="Z37421" s="1">
        <v>0</v>
      </c>
      <c r="AA37421" s="1">
        <v>0</v>
      </c>
      <c r="AB37421" s="1">
        <v>0</v>
      </c>
      <c r="AC37421" s="1">
        <v>0</v>
      </c>
      <c r="AD37421" s="1">
        <v>0</v>
      </c>
      <c r="AE37421" s="1">
        <v>0</v>
      </c>
    </row>
    <row r="37422" spans="1:31" x14ac:dyDescent="0.35">
      <c r="A37422" s="1">
        <v>3033605506</v>
      </c>
      <c r="B37422" s="1" t="s">
        <v>187276</v>
      </c>
      <c r="D37422" s="1" t="s">
        <v>181086</v>
      </c>
      <c r="E37422" s="1" t="s">
        <v>11784</v>
      </c>
      <c r="G37422" s="1" t="s">
        <v>187277</v>
      </c>
      <c r="H37422" s="1">
        <v>10</v>
      </c>
      <c r="L37422" s="1" t="s">
        <v>11786</v>
      </c>
      <c r="M37422" s="1" t="s">
        <v>12053</v>
      </c>
      <c r="N37422" s="1" t="s">
        <v>12468</v>
      </c>
      <c r="P37422" s="1">
        <v>33140</v>
      </c>
      <c r="Q37422" s="1" t="s">
        <v>187263</v>
      </c>
      <c r="V37422" s="1">
        <v>20210705</v>
      </c>
      <c r="W37422" s="1" t="s">
        <v>187278</v>
      </c>
      <c r="X37422" s="1">
        <v>14.852155</v>
      </c>
      <c r="Y37422" s="1">
        <v>104.210144</v>
      </c>
      <c r="Z37422" s="1">
        <v>0</v>
      </c>
      <c r="AA37422" s="1">
        <v>0</v>
      </c>
      <c r="AB37422" s="1">
        <v>0</v>
      </c>
      <c r="AC37422" s="1">
        <v>0</v>
      </c>
      <c r="AD37422" s="1">
        <v>0</v>
      </c>
      <c r="AE37422" s="1">
        <v>0</v>
      </c>
    </row>
    <row r="37423" spans="1:31" x14ac:dyDescent="0.35">
      <c r="A37423" s="1">
        <v>3033605601</v>
      </c>
      <c r="B37423" s="1" t="s">
        <v>187279</v>
      </c>
      <c r="D37423" s="1" t="s">
        <v>181086</v>
      </c>
      <c r="E37423" s="1" t="s">
        <v>11784</v>
      </c>
      <c r="L37423" s="1" t="s">
        <v>11786</v>
      </c>
      <c r="V37423" s="1">
        <v>20210705</v>
      </c>
      <c r="W37423" s="1" t="s">
        <v>155518</v>
      </c>
      <c r="X37423" s="1">
        <v>13.736717000000001</v>
      </c>
      <c r="Y37423" s="1">
        <v>100.523186</v>
      </c>
      <c r="Z37423" s="1">
        <v>0</v>
      </c>
      <c r="AA37423" s="1">
        <v>0</v>
      </c>
      <c r="AB37423" s="1">
        <v>0</v>
      </c>
      <c r="AC37423" s="1">
        <v>0</v>
      </c>
      <c r="AD37423" s="1">
        <v>0</v>
      </c>
      <c r="AE37423" s="1">
        <v>0</v>
      </c>
    </row>
    <row r="37424" spans="1:31" x14ac:dyDescent="0.35">
      <c r="A37424" s="1">
        <v>3033605602</v>
      </c>
      <c r="B37424" s="1" t="s">
        <v>187280</v>
      </c>
      <c r="D37424" s="1" t="s">
        <v>181086</v>
      </c>
      <c r="E37424" s="1" t="s">
        <v>11784</v>
      </c>
      <c r="L37424" s="1" t="s">
        <v>11786</v>
      </c>
      <c r="V37424" s="1">
        <v>20210705</v>
      </c>
      <c r="W37424" s="1" t="s">
        <v>155518</v>
      </c>
      <c r="X37424" s="1">
        <v>13.736717000000001</v>
      </c>
      <c r="Y37424" s="1">
        <v>100.523186</v>
      </c>
      <c r="Z37424" s="1">
        <v>0</v>
      </c>
      <c r="AA37424" s="1">
        <v>0</v>
      </c>
      <c r="AB37424" s="1">
        <v>0</v>
      </c>
      <c r="AC37424" s="1">
        <v>0</v>
      </c>
      <c r="AD37424" s="1">
        <v>0</v>
      </c>
      <c r="AE37424" s="1">
        <v>0</v>
      </c>
    </row>
    <row r="37425" spans="1:31" x14ac:dyDescent="0.35">
      <c r="A37425" s="1">
        <v>3033605603</v>
      </c>
      <c r="B37425" s="1" t="s">
        <v>187281</v>
      </c>
      <c r="D37425" s="1" t="s">
        <v>181086</v>
      </c>
      <c r="E37425" s="1" t="s">
        <v>11784</v>
      </c>
      <c r="L37425" s="1" t="s">
        <v>11786</v>
      </c>
      <c r="V37425" s="1">
        <v>20210705</v>
      </c>
      <c r="W37425" s="1" t="s">
        <v>155518</v>
      </c>
      <c r="X37425" s="1">
        <v>13.736717000000001</v>
      </c>
      <c r="Y37425" s="1">
        <v>100.523186</v>
      </c>
      <c r="Z37425" s="1">
        <v>0</v>
      </c>
      <c r="AA37425" s="1">
        <v>0</v>
      </c>
      <c r="AB37425" s="1">
        <v>0</v>
      </c>
      <c r="AC37425" s="1">
        <v>0</v>
      </c>
      <c r="AD37425" s="1">
        <v>0</v>
      </c>
      <c r="AE37425" s="1">
        <v>0</v>
      </c>
    </row>
    <row r="37426" spans="1:31" x14ac:dyDescent="0.35">
      <c r="A37426" s="1">
        <v>3033605701</v>
      </c>
      <c r="B37426" s="1" t="s">
        <v>187282</v>
      </c>
      <c r="D37426" s="1" t="s">
        <v>181086</v>
      </c>
      <c r="E37426" s="1" t="s">
        <v>11784</v>
      </c>
      <c r="H37426" s="1">
        <v>11</v>
      </c>
      <c r="K37426" s="1" t="s">
        <v>34</v>
      </c>
      <c r="L37426" s="1" t="s">
        <v>11786</v>
      </c>
      <c r="M37426" s="1" t="s">
        <v>13804</v>
      </c>
      <c r="N37426" s="1" t="s">
        <v>13805</v>
      </c>
      <c r="P37426" s="1">
        <v>33150</v>
      </c>
      <c r="Q37426" s="1" t="s">
        <v>187283</v>
      </c>
      <c r="V37426" s="1">
        <v>20210705</v>
      </c>
      <c r="W37426" s="1" t="s">
        <v>187284</v>
      </c>
      <c r="X37426" s="1">
        <v>13.736717000000001</v>
      </c>
      <c r="Y37426" s="1">
        <v>100.523186</v>
      </c>
      <c r="Z37426" s="1">
        <v>0</v>
      </c>
      <c r="AA37426" s="1">
        <v>0</v>
      </c>
      <c r="AB37426" s="1">
        <v>0</v>
      </c>
      <c r="AC37426" s="1">
        <v>0</v>
      </c>
      <c r="AD37426" s="1">
        <v>0</v>
      </c>
      <c r="AE37426" s="1">
        <v>0</v>
      </c>
    </row>
    <row r="37427" spans="1:31" x14ac:dyDescent="0.35">
      <c r="A37427" s="1">
        <v>3033605702</v>
      </c>
      <c r="B37427" s="1" t="s">
        <v>187285</v>
      </c>
      <c r="D37427" s="1" t="s">
        <v>181086</v>
      </c>
      <c r="E37427" s="1" t="s">
        <v>11784</v>
      </c>
      <c r="H37427" s="1">
        <v>5</v>
      </c>
      <c r="K37427" s="1" t="s">
        <v>79422</v>
      </c>
      <c r="L37427" s="1" t="s">
        <v>11786</v>
      </c>
      <c r="M37427" s="1" t="s">
        <v>13804</v>
      </c>
      <c r="N37427" s="1" t="s">
        <v>13805</v>
      </c>
      <c r="P37427" s="1">
        <v>33150</v>
      </c>
      <c r="Q37427" s="1" t="s">
        <v>187283</v>
      </c>
      <c r="V37427" s="1">
        <v>20210705</v>
      </c>
      <c r="W37427" s="1" t="s">
        <v>187286</v>
      </c>
      <c r="X37427" s="1">
        <v>13.736717000000001</v>
      </c>
      <c r="Y37427" s="1">
        <v>100.523186</v>
      </c>
      <c r="Z37427" s="1">
        <v>0</v>
      </c>
      <c r="AA37427" s="1">
        <v>0</v>
      </c>
      <c r="AB37427" s="1">
        <v>0</v>
      </c>
      <c r="AC37427" s="1">
        <v>0</v>
      </c>
      <c r="AD37427" s="1">
        <v>0</v>
      </c>
      <c r="AE37427" s="1">
        <v>0</v>
      </c>
    </row>
    <row r="37428" spans="1:31" x14ac:dyDescent="0.35">
      <c r="A37428" s="1">
        <v>3033605703</v>
      </c>
      <c r="B37428" s="1" t="s">
        <v>187287</v>
      </c>
      <c r="D37428" s="1" t="s">
        <v>181086</v>
      </c>
      <c r="E37428" s="1" t="s">
        <v>11784</v>
      </c>
      <c r="G37428" s="1" t="s">
        <v>34</v>
      </c>
      <c r="H37428" s="1">
        <v>9</v>
      </c>
      <c r="K37428" s="1" t="s">
        <v>34</v>
      </c>
      <c r="L37428" s="1" t="s">
        <v>11786</v>
      </c>
      <c r="M37428" s="1" t="s">
        <v>13804</v>
      </c>
      <c r="N37428" s="1" t="s">
        <v>13805</v>
      </c>
      <c r="P37428" s="1">
        <v>33150</v>
      </c>
      <c r="Q37428" s="1" t="s">
        <v>187283</v>
      </c>
      <c r="V37428" s="1">
        <v>20210705</v>
      </c>
      <c r="W37428" s="1" t="s">
        <v>187288</v>
      </c>
      <c r="X37428" s="1">
        <v>13.736717000000001</v>
      </c>
      <c r="Y37428" s="1">
        <v>100.523186</v>
      </c>
      <c r="Z37428" s="1">
        <v>0</v>
      </c>
      <c r="AA37428" s="1">
        <v>0</v>
      </c>
      <c r="AB37428" s="1">
        <v>0</v>
      </c>
      <c r="AC37428" s="1">
        <v>0</v>
      </c>
      <c r="AD37428" s="1">
        <v>0</v>
      </c>
      <c r="AE37428" s="1">
        <v>0</v>
      </c>
    </row>
    <row r="37429" spans="1:31" x14ac:dyDescent="0.35">
      <c r="A37429" s="1">
        <v>3033605704</v>
      </c>
      <c r="B37429" s="1" t="s">
        <v>187289</v>
      </c>
      <c r="D37429" s="1" t="s">
        <v>181086</v>
      </c>
      <c r="E37429" s="1" t="s">
        <v>11784</v>
      </c>
      <c r="H37429" s="1">
        <v>15</v>
      </c>
      <c r="L37429" s="1" t="s">
        <v>11786</v>
      </c>
      <c r="M37429" s="1" t="s">
        <v>13804</v>
      </c>
      <c r="N37429" s="1" t="s">
        <v>13805</v>
      </c>
      <c r="P37429" s="1">
        <v>33150</v>
      </c>
      <c r="Q37429" s="1" t="s">
        <v>187283</v>
      </c>
      <c r="V37429" s="1">
        <v>20210705</v>
      </c>
      <c r="W37429" s="1" t="s">
        <v>187290</v>
      </c>
      <c r="X37429" s="1">
        <v>13.736717000000001</v>
      </c>
      <c r="Y37429" s="1">
        <v>100.523186</v>
      </c>
      <c r="Z37429" s="1">
        <v>0</v>
      </c>
      <c r="AA37429" s="1">
        <v>0</v>
      </c>
      <c r="AB37429" s="1">
        <v>0</v>
      </c>
      <c r="AC37429" s="1">
        <v>0</v>
      </c>
      <c r="AD37429" s="1">
        <v>0</v>
      </c>
      <c r="AE37429" s="1">
        <v>0</v>
      </c>
    </row>
    <row r="37430" spans="1:31" x14ac:dyDescent="0.35">
      <c r="A37430" s="1">
        <v>3033605705</v>
      </c>
      <c r="B37430" s="1" t="s">
        <v>187291</v>
      </c>
      <c r="D37430" s="1" t="s">
        <v>181086</v>
      </c>
      <c r="E37430" s="1" t="s">
        <v>11784</v>
      </c>
      <c r="H37430" s="1">
        <v>3</v>
      </c>
      <c r="K37430" s="1" t="s">
        <v>34</v>
      </c>
      <c r="L37430" s="1" t="s">
        <v>11786</v>
      </c>
      <c r="M37430" s="1" t="s">
        <v>13804</v>
      </c>
      <c r="N37430" s="1" t="s">
        <v>13805</v>
      </c>
      <c r="P37430" s="1">
        <v>33150</v>
      </c>
      <c r="Q37430" s="1" t="s">
        <v>187292</v>
      </c>
      <c r="V37430" s="1">
        <v>20210705</v>
      </c>
      <c r="W37430" s="1" t="s">
        <v>187293</v>
      </c>
      <c r="X37430" s="1">
        <v>13.736717000000001</v>
      </c>
      <c r="Y37430" s="1">
        <v>100.523186</v>
      </c>
      <c r="Z37430" s="1">
        <v>0</v>
      </c>
      <c r="AA37430" s="1">
        <v>0</v>
      </c>
      <c r="AB37430" s="1">
        <v>0</v>
      </c>
      <c r="AC37430" s="1">
        <v>0</v>
      </c>
      <c r="AD37430" s="1">
        <v>0</v>
      </c>
      <c r="AE37430" s="1">
        <v>0</v>
      </c>
    </row>
    <row r="37431" spans="1:31" x14ac:dyDescent="0.35">
      <c r="A37431" s="1">
        <v>3033605706</v>
      </c>
      <c r="B37431" s="1" t="s">
        <v>187294</v>
      </c>
      <c r="D37431" s="1" t="s">
        <v>181086</v>
      </c>
      <c r="E37431" s="1" t="s">
        <v>11784</v>
      </c>
      <c r="H37431" s="1">
        <v>8</v>
      </c>
      <c r="L37431" s="1" t="s">
        <v>11786</v>
      </c>
      <c r="M37431" s="1" t="s">
        <v>13804</v>
      </c>
      <c r="N37431" s="1" t="s">
        <v>13805</v>
      </c>
      <c r="P37431" s="1">
        <v>33150</v>
      </c>
      <c r="Q37431" s="1" t="s">
        <v>187283</v>
      </c>
      <c r="V37431" s="1">
        <v>20210705</v>
      </c>
      <c r="W37431" s="1" t="s">
        <v>187295</v>
      </c>
      <c r="X37431" s="1">
        <v>13.736717000000001</v>
      </c>
      <c r="Y37431" s="1">
        <v>100.523186</v>
      </c>
      <c r="Z37431" s="1">
        <v>0</v>
      </c>
      <c r="AA37431" s="1">
        <v>0</v>
      </c>
      <c r="AB37431" s="1">
        <v>0</v>
      </c>
      <c r="AC37431" s="1">
        <v>0</v>
      </c>
      <c r="AD37431" s="1">
        <v>0</v>
      </c>
      <c r="AE37431" s="1">
        <v>0</v>
      </c>
    </row>
    <row r="37432" spans="1:31" x14ac:dyDescent="0.35">
      <c r="A37432" s="1">
        <v>3033605707</v>
      </c>
      <c r="B37432" s="1" t="s">
        <v>187296</v>
      </c>
      <c r="D37432" s="1" t="s">
        <v>181086</v>
      </c>
      <c r="E37432" s="1" t="s">
        <v>11784</v>
      </c>
      <c r="H37432" s="1">
        <v>17</v>
      </c>
      <c r="K37432" s="1" t="s">
        <v>34</v>
      </c>
      <c r="L37432" s="1" t="s">
        <v>11786</v>
      </c>
      <c r="M37432" s="1" t="s">
        <v>13804</v>
      </c>
      <c r="N37432" s="1" t="s">
        <v>13805</v>
      </c>
      <c r="P37432" s="1">
        <v>33150</v>
      </c>
      <c r="Q37432" s="1" t="s">
        <v>187283</v>
      </c>
      <c r="V37432" s="1">
        <v>20210705</v>
      </c>
      <c r="W37432" s="1" t="s">
        <v>187297</v>
      </c>
      <c r="X37432" s="1">
        <v>13.736717000000001</v>
      </c>
      <c r="Y37432" s="1">
        <v>100.523186</v>
      </c>
      <c r="Z37432" s="1">
        <v>0</v>
      </c>
      <c r="AA37432" s="1">
        <v>0</v>
      </c>
      <c r="AB37432" s="1">
        <v>0</v>
      </c>
      <c r="AC37432" s="1">
        <v>0</v>
      </c>
      <c r="AD37432" s="1">
        <v>0</v>
      </c>
      <c r="AE37432" s="1">
        <v>0</v>
      </c>
    </row>
    <row r="37433" spans="1:31" x14ac:dyDescent="0.35">
      <c r="A37433" s="1">
        <v>3033605708</v>
      </c>
      <c r="B37433" s="1" t="s">
        <v>187298</v>
      </c>
      <c r="D37433" s="1" t="s">
        <v>181086</v>
      </c>
      <c r="E37433" s="1" t="s">
        <v>11784</v>
      </c>
      <c r="H37433" s="1">
        <v>6</v>
      </c>
      <c r="L37433" s="1" t="s">
        <v>11786</v>
      </c>
      <c r="M37433" s="1" t="s">
        <v>13804</v>
      </c>
      <c r="N37433" s="1" t="s">
        <v>13805</v>
      </c>
      <c r="P37433" s="1">
        <v>33150</v>
      </c>
      <c r="Q37433" s="1" t="s">
        <v>187283</v>
      </c>
      <c r="V37433" s="1">
        <v>20210705</v>
      </c>
      <c r="W37433" s="1" t="s">
        <v>187299</v>
      </c>
      <c r="X37433" s="1">
        <v>13.736717000000001</v>
      </c>
      <c r="Y37433" s="1">
        <v>100.523186</v>
      </c>
      <c r="Z37433" s="1">
        <v>0</v>
      </c>
      <c r="AA37433" s="1">
        <v>0</v>
      </c>
      <c r="AB37433" s="1">
        <v>0</v>
      </c>
      <c r="AC37433" s="1">
        <v>0</v>
      </c>
      <c r="AD37433" s="1">
        <v>0</v>
      </c>
      <c r="AE37433" s="1">
        <v>0</v>
      </c>
    </row>
    <row r="37434" spans="1:31" x14ac:dyDescent="0.35">
      <c r="A37434" s="1">
        <v>3033605709</v>
      </c>
      <c r="B37434" s="1" t="s">
        <v>187300</v>
      </c>
      <c r="D37434" s="1" t="s">
        <v>181086</v>
      </c>
      <c r="E37434" s="1" t="s">
        <v>11784</v>
      </c>
      <c r="H37434" s="1">
        <v>13</v>
      </c>
      <c r="K37434" s="1" t="s">
        <v>34</v>
      </c>
      <c r="L37434" s="1" t="s">
        <v>11786</v>
      </c>
      <c r="M37434" s="1" t="s">
        <v>13804</v>
      </c>
      <c r="N37434" s="1" t="s">
        <v>13805</v>
      </c>
      <c r="P37434" s="1">
        <v>33150</v>
      </c>
      <c r="Q37434" s="1" t="s">
        <v>187283</v>
      </c>
      <c r="V37434" s="1">
        <v>20210705</v>
      </c>
      <c r="W37434" s="1" t="s">
        <v>187301</v>
      </c>
      <c r="X37434" s="1">
        <v>13.736717000000001</v>
      </c>
      <c r="Y37434" s="1">
        <v>100.523186</v>
      </c>
      <c r="Z37434" s="1">
        <v>0</v>
      </c>
      <c r="AA37434" s="1">
        <v>0</v>
      </c>
      <c r="AB37434" s="1">
        <v>0</v>
      </c>
      <c r="AC37434" s="1">
        <v>0</v>
      </c>
      <c r="AD37434" s="1">
        <v>0</v>
      </c>
      <c r="AE37434" s="1">
        <v>0</v>
      </c>
    </row>
    <row r="37435" spans="1:31" x14ac:dyDescent="0.35">
      <c r="A37435" s="1">
        <v>3033605801</v>
      </c>
      <c r="B37435" s="1" t="s">
        <v>187302</v>
      </c>
      <c r="D37435" s="1" t="s">
        <v>181086</v>
      </c>
      <c r="E37435" s="1" t="s">
        <v>11784</v>
      </c>
      <c r="G37435" s="1" t="s">
        <v>34</v>
      </c>
      <c r="H37435" s="1">
        <v>7</v>
      </c>
      <c r="K37435" s="1" t="s">
        <v>34</v>
      </c>
      <c r="L37435" s="1" t="s">
        <v>11786</v>
      </c>
      <c r="M37435" s="1" t="s">
        <v>13804</v>
      </c>
      <c r="N37435" s="1" t="s">
        <v>79579</v>
      </c>
      <c r="P37435" s="1">
        <v>33150</v>
      </c>
      <c r="Q37435" s="1" t="s">
        <v>187303</v>
      </c>
      <c r="V37435" s="1">
        <v>20210705</v>
      </c>
      <c r="W37435" s="1" t="s">
        <v>187304</v>
      </c>
      <c r="X37435" s="1">
        <v>13.736717000000001</v>
      </c>
      <c r="Y37435" s="1">
        <v>100.523186</v>
      </c>
      <c r="Z37435" s="1">
        <v>0</v>
      </c>
      <c r="AA37435" s="1">
        <v>0</v>
      </c>
      <c r="AB37435" s="1">
        <v>0</v>
      </c>
      <c r="AC37435" s="1">
        <v>0</v>
      </c>
      <c r="AD37435" s="1">
        <v>0</v>
      </c>
      <c r="AE37435" s="1">
        <v>0</v>
      </c>
    </row>
    <row r="37436" spans="1:31" x14ac:dyDescent="0.35">
      <c r="A37436" s="1">
        <v>3033605802</v>
      </c>
      <c r="B37436" s="1" t="s">
        <v>187305</v>
      </c>
      <c r="D37436" s="1" t="s">
        <v>181086</v>
      </c>
      <c r="E37436" s="1" t="s">
        <v>11784</v>
      </c>
      <c r="H37436" s="1">
        <v>10</v>
      </c>
      <c r="K37436" s="1" t="s">
        <v>34</v>
      </c>
      <c r="L37436" s="1" t="s">
        <v>11786</v>
      </c>
      <c r="M37436" s="1" t="s">
        <v>13804</v>
      </c>
      <c r="N37436" s="1" t="s">
        <v>79579</v>
      </c>
      <c r="P37436" s="1">
        <v>33150</v>
      </c>
      <c r="Q37436" s="1" t="s">
        <v>187303</v>
      </c>
      <c r="V37436" s="1">
        <v>20210705</v>
      </c>
      <c r="W37436" s="1" t="s">
        <v>187306</v>
      </c>
      <c r="X37436" s="1">
        <v>13.736717000000001</v>
      </c>
      <c r="Y37436" s="1">
        <v>100.523186</v>
      </c>
      <c r="Z37436" s="1">
        <v>0</v>
      </c>
      <c r="AA37436" s="1">
        <v>0</v>
      </c>
      <c r="AB37436" s="1">
        <v>0</v>
      </c>
      <c r="AC37436" s="1">
        <v>0</v>
      </c>
      <c r="AD37436" s="1">
        <v>0</v>
      </c>
      <c r="AE37436" s="1">
        <v>0</v>
      </c>
    </row>
    <row r="37437" spans="1:31" x14ac:dyDescent="0.35">
      <c r="A37437" s="1">
        <v>3033605803</v>
      </c>
      <c r="B37437" s="1" t="s">
        <v>187307</v>
      </c>
      <c r="D37437" s="1" t="s">
        <v>181086</v>
      </c>
      <c r="E37437" s="1" t="s">
        <v>11784</v>
      </c>
      <c r="G37437" s="1" t="s">
        <v>7934</v>
      </c>
      <c r="H37437" s="1">
        <v>6</v>
      </c>
      <c r="L37437" s="1" t="s">
        <v>11786</v>
      </c>
      <c r="M37437" s="1" t="s">
        <v>13804</v>
      </c>
      <c r="N37437" s="1" t="s">
        <v>79579</v>
      </c>
      <c r="P37437" s="1">
        <v>33150</v>
      </c>
      <c r="Q37437" s="1" t="s">
        <v>187308</v>
      </c>
      <c r="V37437" s="1">
        <v>20210705</v>
      </c>
      <c r="W37437" s="1" t="s">
        <v>187309</v>
      </c>
      <c r="X37437" s="1">
        <v>13.736717000000001</v>
      </c>
      <c r="Y37437" s="1">
        <v>100.523186</v>
      </c>
      <c r="Z37437" s="1">
        <v>0</v>
      </c>
      <c r="AA37437" s="1">
        <v>0</v>
      </c>
      <c r="AB37437" s="1">
        <v>0</v>
      </c>
      <c r="AC37437" s="1">
        <v>0</v>
      </c>
      <c r="AD37437" s="1">
        <v>0</v>
      </c>
      <c r="AE37437" s="1">
        <v>0</v>
      </c>
    </row>
    <row r="37438" spans="1:31" x14ac:dyDescent="0.35">
      <c r="A37438" s="1">
        <v>3033605804</v>
      </c>
      <c r="B37438" s="1" t="s">
        <v>187310</v>
      </c>
      <c r="D37438" s="1" t="s">
        <v>181086</v>
      </c>
      <c r="E37438" s="1" t="s">
        <v>11784</v>
      </c>
      <c r="G37438" s="1" t="s">
        <v>883</v>
      </c>
      <c r="H37438" s="1">
        <v>19</v>
      </c>
      <c r="L37438" s="1" t="s">
        <v>11786</v>
      </c>
      <c r="M37438" s="1" t="s">
        <v>13804</v>
      </c>
      <c r="N37438" s="1" t="s">
        <v>79579</v>
      </c>
      <c r="P37438" s="1">
        <v>33150</v>
      </c>
      <c r="Q37438" s="1" t="s">
        <v>187308</v>
      </c>
      <c r="V37438" s="1">
        <v>20210705</v>
      </c>
      <c r="W37438" s="1" t="s">
        <v>187311</v>
      </c>
      <c r="X37438" s="1">
        <v>13.736717000000001</v>
      </c>
      <c r="Y37438" s="1">
        <v>100.523186</v>
      </c>
      <c r="Z37438" s="1">
        <v>0</v>
      </c>
      <c r="AA37438" s="1">
        <v>0</v>
      </c>
      <c r="AB37438" s="1">
        <v>0</v>
      </c>
      <c r="AC37438" s="1">
        <v>0</v>
      </c>
      <c r="AD37438" s="1">
        <v>0</v>
      </c>
      <c r="AE37438" s="1">
        <v>0</v>
      </c>
    </row>
    <row r="37439" spans="1:31" x14ac:dyDescent="0.35">
      <c r="A37439" s="1">
        <v>3033605805</v>
      </c>
      <c r="B37439" s="1" t="s">
        <v>187312</v>
      </c>
      <c r="D37439" s="1" t="s">
        <v>181086</v>
      </c>
      <c r="E37439" s="1" t="s">
        <v>11784</v>
      </c>
      <c r="H37439" s="1">
        <v>13</v>
      </c>
      <c r="L37439" s="1" t="s">
        <v>11786</v>
      </c>
      <c r="M37439" s="1" t="s">
        <v>13804</v>
      </c>
      <c r="N37439" s="1" t="s">
        <v>79579</v>
      </c>
      <c r="P37439" s="1">
        <v>33150</v>
      </c>
      <c r="Q37439" s="1" t="s">
        <v>187303</v>
      </c>
      <c r="V37439" s="1">
        <v>20210705</v>
      </c>
      <c r="W37439" s="1" t="s">
        <v>187313</v>
      </c>
      <c r="X37439" s="1">
        <v>13.736717000000001</v>
      </c>
      <c r="Y37439" s="1">
        <v>100.523186</v>
      </c>
      <c r="Z37439" s="1">
        <v>0</v>
      </c>
      <c r="AA37439" s="1">
        <v>0</v>
      </c>
      <c r="AB37439" s="1">
        <v>0</v>
      </c>
      <c r="AC37439" s="1">
        <v>0</v>
      </c>
      <c r="AD37439" s="1">
        <v>0</v>
      </c>
      <c r="AE37439" s="1">
        <v>0</v>
      </c>
    </row>
    <row r="37440" spans="1:31" x14ac:dyDescent="0.35">
      <c r="A37440" s="1">
        <v>3033605806</v>
      </c>
      <c r="B37440" s="1" t="s">
        <v>187314</v>
      </c>
      <c r="D37440" s="1" t="s">
        <v>181086</v>
      </c>
      <c r="E37440" s="1" t="s">
        <v>11784</v>
      </c>
      <c r="H37440" s="1">
        <v>14</v>
      </c>
      <c r="L37440" s="1" t="s">
        <v>11786</v>
      </c>
      <c r="M37440" s="1" t="s">
        <v>13804</v>
      </c>
      <c r="N37440" s="1" t="s">
        <v>79579</v>
      </c>
      <c r="P37440" s="1">
        <v>33150</v>
      </c>
      <c r="Q37440" s="1" t="s">
        <v>187303</v>
      </c>
      <c r="V37440" s="1">
        <v>20210705</v>
      </c>
      <c r="W37440" s="1" t="s">
        <v>187315</v>
      </c>
      <c r="X37440" s="1">
        <v>13.736717000000001</v>
      </c>
      <c r="Y37440" s="1">
        <v>100.523186</v>
      </c>
      <c r="Z37440" s="1">
        <v>0</v>
      </c>
      <c r="AA37440" s="1">
        <v>0</v>
      </c>
      <c r="AB37440" s="1">
        <v>0</v>
      </c>
      <c r="AC37440" s="1">
        <v>0</v>
      </c>
      <c r="AD37440" s="1">
        <v>0</v>
      </c>
      <c r="AE37440" s="1">
        <v>0</v>
      </c>
    </row>
    <row r="37441" spans="1:31" x14ac:dyDescent="0.35">
      <c r="A37441" s="1">
        <v>3033605807</v>
      </c>
      <c r="B37441" s="1" t="s">
        <v>187316</v>
      </c>
      <c r="D37441" s="1" t="s">
        <v>181086</v>
      </c>
      <c r="E37441" s="1" t="s">
        <v>11784</v>
      </c>
      <c r="G37441" s="1" t="s">
        <v>3471</v>
      </c>
      <c r="H37441" s="1">
        <v>15</v>
      </c>
      <c r="J37441" s="1" t="s">
        <v>34</v>
      </c>
      <c r="K37441" s="1" t="s">
        <v>34</v>
      </c>
      <c r="L37441" s="1" t="s">
        <v>11786</v>
      </c>
      <c r="M37441" s="1" t="s">
        <v>13804</v>
      </c>
      <c r="N37441" s="1" t="s">
        <v>79579</v>
      </c>
      <c r="P37441" s="1">
        <v>33150</v>
      </c>
      <c r="Q37441" s="1" t="s">
        <v>187303</v>
      </c>
      <c r="T37441" s="1" t="s">
        <v>187317</v>
      </c>
      <c r="V37441" s="1">
        <v>20210705</v>
      </c>
      <c r="W37441" s="1" t="s">
        <v>187318</v>
      </c>
      <c r="X37441" s="1">
        <v>13.736717000000001</v>
      </c>
      <c r="Y37441" s="1">
        <v>100.523186</v>
      </c>
      <c r="Z37441" s="1">
        <v>0</v>
      </c>
      <c r="AA37441" s="1">
        <v>0</v>
      </c>
      <c r="AB37441" s="1">
        <v>0</v>
      </c>
      <c r="AC37441" s="1">
        <v>0</v>
      </c>
      <c r="AD37441" s="1">
        <v>0</v>
      </c>
      <c r="AE37441" s="1">
        <v>0</v>
      </c>
    </row>
    <row r="37442" spans="1:31" x14ac:dyDescent="0.35">
      <c r="A37442" s="1">
        <v>3033605808</v>
      </c>
      <c r="B37442" s="1" t="s">
        <v>187319</v>
      </c>
      <c r="D37442" s="1" t="s">
        <v>181086</v>
      </c>
      <c r="E37442" s="1" t="s">
        <v>11784</v>
      </c>
      <c r="G37442" s="1" t="s">
        <v>34</v>
      </c>
      <c r="H37442" s="1">
        <v>1</v>
      </c>
      <c r="K37442" s="1" t="s">
        <v>34</v>
      </c>
      <c r="L37442" s="1" t="s">
        <v>11786</v>
      </c>
      <c r="M37442" s="1" t="s">
        <v>13804</v>
      </c>
      <c r="N37442" s="1" t="s">
        <v>79579</v>
      </c>
      <c r="P37442" s="1">
        <v>33150</v>
      </c>
      <c r="Q37442" s="1" t="s">
        <v>34</v>
      </c>
      <c r="V37442" s="1">
        <v>20210705</v>
      </c>
      <c r="W37442" s="1" t="s">
        <v>187320</v>
      </c>
      <c r="X37442" s="1">
        <v>13.740803</v>
      </c>
      <c r="Y37442" s="1">
        <v>100.56165900000001</v>
      </c>
      <c r="Z37442" s="1">
        <v>0</v>
      </c>
      <c r="AA37442" s="1">
        <v>0</v>
      </c>
      <c r="AB37442" s="1">
        <v>0</v>
      </c>
      <c r="AC37442" s="1">
        <v>0</v>
      </c>
      <c r="AD37442" s="1">
        <v>0</v>
      </c>
      <c r="AE37442" s="1">
        <v>0</v>
      </c>
    </row>
    <row r="37443" spans="1:31" x14ac:dyDescent="0.35">
      <c r="A37443" s="1">
        <v>3033605901</v>
      </c>
      <c r="B37443" s="1" t="s">
        <v>187321</v>
      </c>
      <c r="D37443" s="1" t="s">
        <v>181086</v>
      </c>
      <c r="E37443" s="1" t="s">
        <v>11784</v>
      </c>
      <c r="H37443" s="1">
        <v>2</v>
      </c>
      <c r="L37443" s="1" t="s">
        <v>11786</v>
      </c>
      <c r="M37443" s="1" t="s">
        <v>13804</v>
      </c>
      <c r="N37443" s="1" t="s">
        <v>79461</v>
      </c>
      <c r="P37443" s="1">
        <v>33150</v>
      </c>
      <c r="Q37443" s="1" t="s">
        <v>187322</v>
      </c>
      <c r="V37443" s="1">
        <v>20210705</v>
      </c>
      <c r="W37443" s="1" t="s">
        <v>187323</v>
      </c>
      <c r="X37443" s="1">
        <v>13.736717000000001</v>
      </c>
      <c r="Y37443" s="1">
        <v>100.523186</v>
      </c>
      <c r="Z37443" s="1">
        <v>0</v>
      </c>
      <c r="AA37443" s="1">
        <v>0</v>
      </c>
      <c r="AB37443" s="1">
        <v>0</v>
      </c>
      <c r="AC37443" s="1">
        <v>0</v>
      </c>
      <c r="AD37443" s="1">
        <v>0</v>
      </c>
      <c r="AE37443" s="1">
        <v>0</v>
      </c>
    </row>
    <row r="37444" spans="1:31" x14ac:dyDescent="0.35">
      <c r="A37444" s="1">
        <v>3033606001</v>
      </c>
      <c r="B37444" s="1" t="s">
        <v>187324</v>
      </c>
      <c r="D37444" s="1" t="s">
        <v>181086</v>
      </c>
      <c r="E37444" s="1" t="s">
        <v>11784</v>
      </c>
      <c r="G37444" s="1" t="s">
        <v>53</v>
      </c>
      <c r="H37444" s="1">
        <v>1</v>
      </c>
      <c r="L37444" s="1" t="s">
        <v>11786</v>
      </c>
      <c r="M37444" s="1" t="s">
        <v>13804</v>
      </c>
      <c r="N37444" s="1" t="s">
        <v>79489</v>
      </c>
      <c r="P37444" s="1">
        <v>33150</v>
      </c>
      <c r="Q37444" s="1" t="s">
        <v>187325</v>
      </c>
      <c r="V37444" s="1">
        <v>20210705</v>
      </c>
      <c r="W37444" s="1" t="s">
        <v>187326</v>
      </c>
      <c r="X37444" s="1">
        <v>14.702866999999999</v>
      </c>
      <c r="Y37444" s="1">
        <v>104.42756300000001</v>
      </c>
      <c r="Z37444" s="1">
        <v>0</v>
      </c>
      <c r="AA37444" s="1">
        <v>0</v>
      </c>
      <c r="AB37444" s="1">
        <v>0</v>
      </c>
      <c r="AC37444" s="1">
        <v>0</v>
      </c>
      <c r="AD37444" s="1">
        <v>0</v>
      </c>
      <c r="AE37444" s="1">
        <v>0</v>
      </c>
    </row>
    <row r="37445" spans="1:31" x14ac:dyDescent="0.35">
      <c r="A37445" s="1">
        <v>3033606101</v>
      </c>
      <c r="B37445" s="1" t="s">
        <v>187327</v>
      </c>
      <c r="D37445" s="1" t="s">
        <v>181086</v>
      </c>
      <c r="E37445" s="1" t="s">
        <v>11784</v>
      </c>
      <c r="H37445" s="1">
        <v>3</v>
      </c>
      <c r="L37445" s="1" t="s">
        <v>11786</v>
      </c>
      <c r="M37445" s="1" t="s">
        <v>13804</v>
      </c>
      <c r="N37445" s="1" t="s">
        <v>79480</v>
      </c>
      <c r="P37445" s="1">
        <v>33150</v>
      </c>
      <c r="Q37445" s="1" t="s">
        <v>187328</v>
      </c>
      <c r="V37445" s="1">
        <v>20210705</v>
      </c>
      <c r="W37445" s="1" t="s">
        <v>187329</v>
      </c>
      <c r="X37445" s="1">
        <v>13.736717000000001</v>
      </c>
      <c r="Y37445" s="1">
        <v>100.523186</v>
      </c>
      <c r="Z37445" s="1">
        <v>0</v>
      </c>
      <c r="AA37445" s="1">
        <v>0</v>
      </c>
      <c r="AB37445" s="1">
        <v>0</v>
      </c>
      <c r="AC37445" s="1">
        <v>0</v>
      </c>
      <c r="AD37445" s="1">
        <v>0</v>
      </c>
      <c r="AE37445" s="1">
        <v>0</v>
      </c>
    </row>
    <row r="37446" spans="1:31" x14ac:dyDescent="0.35">
      <c r="A37446" s="1">
        <v>3033606102</v>
      </c>
      <c r="B37446" s="1" t="s">
        <v>185688</v>
      </c>
      <c r="D37446" s="1" t="s">
        <v>181086</v>
      </c>
      <c r="E37446" s="1" t="s">
        <v>11784</v>
      </c>
      <c r="H37446" s="1">
        <v>2</v>
      </c>
      <c r="L37446" s="1" t="s">
        <v>11786</v>
      </c>
      <c r="M37446" s="1" t="s">
        <v>13804</v>
      </c>
      <c r="N37446" s="1" t="s">
        <v>79480</v>
      </c>
      <c r="P37446" s="1">
        <v>33150</v>
      </c>
      <c r="Q37446" s="1" t="s">
        <v>187330</v>
      </c>
      <c r="V37446" s="1">
        <v>20210705</v>
      </c>
      <c r="W37446" s="1" t="s">
        <v>187331</v>
      </c>
      <c r="X37446" s="1">
        <v>13.736717000000001</v>
      </c>
      <c r="Y37446" s="1">
        <v>100.523186</v>
      </c>
      <c r="Z37446" s="1">
        <v>0</v>
      </c>
      <c r="AA37446" s="1">
        <v>0</v>
      </c>
      <c r="AB37446" s="1">
        <v>0</v>
      </c>
      <c r="AC37446" s="1">
        <v>0</v>
      </c>
      <c r="AD37446" s="1">
        <v>0</v>
      </c>
      <c r="AE37446" s="1">
        <v>0</v>
      </c>
    </row>
    <row r="37447" spans="1:31" x14ac:dyDescent="0.35">
      <c r="A37447" s="1">
        <v>3033606103</v>
      </c>
      <c r="B37447" s="1" t="s">
        <v>187332</v>
      </c>
      <c r="D37447" s="1" t="s">
        <v>181086</v>
      </c>
      <c r="E37447" s="1" t="s">
        <v>11784</v>
      </c>
      <c r="H37447" s="1">
        <v>8</v>
      </c>
      <c r="L37447" s="1" t="s">
        <v>11786</v>
      </c>
      <c r="M37447" s="1" t="s">
        <v>13804</v>
      </c>
      <c r="N37447" s="1" t="s">
        <v>79480</v>
      </c>
      <c r="P37447" s="1">
        <v>33150</v>
      </c>
      <c r="Q37447" s="1" t="s">
        <v>187328</v>
      </c>
      <c r="V37447" s="1">
        <v>20210705</v>
      </c>
      <c r="W37447" s="1" t="s">
        <v>187333</v>
      </c>
      <c r="X37447" s="1">
        <v>13.736717000000001</v>
      </c>
      <c r="Y37447" s="1">
        <v>100.523186</v>
      </c>
      <c r="Z37447" s="1">
        <v>0</v>
      </c>
      <c r="AA37447" s="1">
        <v>0</v>
      </c>
      <c r="AB37447" s="1">
        <v>0</v>
      </c>
      <c r="AC37447" s="1">
        <v>0</v>
      </c>
      <c r="AD37447" s="1">
        <v>0</v>
      </c>
      <c r="AE37447" s="1">
        <v>0</v>
      </c>
    </row>
    <row r="37448" spans="1:31" x14ac:dyDescent="0.35">
      <c r="A37448" s="1">
        <v>3033606201</v>
      </c>
      <c r="B37448" s="1" t="s">
        <v>187334</v>
      </c>
      <c r="D37448" s="1" t="s">
        <v>181086</v>
      </c>
      <c r="E37448" s="1" t="s">
        <v>11784</v>
      </c>
      <c r="H37448" s="1">
        <v>2</v>
      </c>
      <c r="L37448" s="1" t="s">
        <v>11786</v>
      </c>
      <c r="M37448" s="1" t="s">
        <v>13804</v>
      </c>
      <c r="N37448" s="1" t="s">
        <v>79532</v>
      </c>
      <c r="P37448" s="1">
        <v>33150</v>
      </c>
      <c r="Q37448" s="1" t="s">
        <v>187335</v>
      </c>
      <c r="V37448" s="1">
        <v>20210705</v>
      </c>
      <c r="W37448" s="1" t="s">
        <v>187336</v>
      </c>
      <c r="X37448" s="1">
        <v>13.736717000000001</v>
      </c>
      <c r="Y37448" s="1">
        <v>100.523186</v>
      </c>
      <c r="Z37448" s="1">
        <v>0</v>
      </c>
      <c r="AA37448" s="1">
        <v>0</v>
      </c>
      <c r="AB37448" s="1">
        <v>0</v>
      </c>
      <c r="AC37448" s="1">
        <v>0</v>
      </c>
      <c r="AD37448" s="1">
        <v>0</v>
      </c>
      <c r="AE37448" s="1">
        <v>0</v>
      </c>
    </row>
    <row r="37449" spans="1:31" x14ac:dyDescent="0.35">
      <c r="A37449" s="1">
        <v>3033606202</v>
      </c>
      <c r="B37449" s="1" t="s">
        <v>187337</v>
      </c>
      <c r="D37449" s="1" t="s">
        <v>181086</v>
      </c>
      <c r="E37449" s="1" t="s">
        <v>11784</v>
      </c>
      <c r="H37449" s="1">
        <v>4</v>
      </c>
      <c r="L37449" s="1" t="s">
        <v>11786</v>
      </c>
      <c r="M37449" s="1" t="s">
        <v>13804</v>
      </c>
      <c r="N37449" s="1" t="s">
        <v>79532</v>
      </c>
      <c r="P37449" s="1">
        <v>33150</v>
      </c>
      <c r="Q37449" s="1" t="s">
        <v>187335</v>
      </c>
      <c r="V37449" s="1">
        <v>20210705</v>
      </c>
      <c r="W37449" s="1" t="s">
        <v>187338</v>
      </c>
      <c r="X37449" s="1">
        <v>13.736717000000001</v>
      </c>
      <c r="Y37449" s="1">
        <v>100.523186</v>
      </c>
      <c r="Z37449" s="1">
        <v>0</v>
      </c>
      <c r="AA37449" s="1">
        <v>0</v>
      </c>
      <c r="AB37449" s="1">
        <v>0</v>
      </c>
      <c r="AC37449" s="1">
        <v>0</v>
      </c>
      <c r="AD37449" s="1">
        <v>0</v>
      </c>
      <c r="AE37449" s="1">
        <v>0</v>
      </c>
    </row>
    <row r="37450" spans="1:31" x14ac:dyDescent="0.35">
      <c r="A37450" s="1">
        <v>3033613904</v>
      </c>
      <c r="B37450" s="1" t="s">
        <v>187339</v>
      </c>
      <c r="D37450" s="1" t="s">
        <v>181086</v>
      </c>
      <c r="E37450" s="1" t="s">
        <v>11784</v>
      </c>
      <c r="H37450" s="1">
        <v>17</v>
      </c>
      <c r="L37450" s="1" t="s">
        <v>11786</v>
      </c>
      <c r="M37450" s="1" t="s">
        <v>12607</v>
      </c>
      <c r="N37450" s="1" t="s">
        <v>108</v>
      </c>
      <c r="P37450" s="1">
        <v>33160</v>
      </c>
      <c r="V37450" s="1">
        <v>20210705</v>
      </c>
      <c r="W37450" s="1" t="s">
        <v>187340</v>
      </c>
      <c r="X37450" s="1">
        <v>13.736717000000001</v>
      </c>
      <c r="Y37450" s="1">
        <v>100.523186</v>
      </c>
      <c r="Z37450" s="1">
        <v>0</v>
      </c>
      <c r="AA37450" s="1">
        <v>0</v>
      </c>
      <c r="AB37450" s="1">
        <v>0</v>
      </c>
      <c r="AC37450" s="1">
        <v>0</v>
      </c>
      <c r="AD37450" s="1">
        <v>0</v>
      </c>
      <c r="AE37450" s="1">
        <v>0</v>
      </c>
    </row>
    <row r="37451" spans="1:31" x14ac:dyDescent="0.35">
      <c r="A37451" s="1">
        <v>3033613905</v>
      </c>
      <c r="B37451" s="1" t="s">
        <v>187341</v>
      </c>
      <c r="D37451" s="1" t="s">
        <v>181086</v>
      </c>
      <c r="E37451" s="1" t="s">
        <v>11784</v>
      </c>
      <c r="L37451" s="1" t="s">
        <v>11786</v>
      </c>
      <c r="M37451" s="1" t="s">
        <v>12607</v>
      </c>
      <c r="N37451" s="1" t="s">
        <v>108</v>
      </c>
      <c r="P37451" s="1">
        <v>33160</v>
      </c>
      <c r="Q37451" s="1" t="s">
        <v>187342</v>
      </c>
      <c r="V37451" s="1">
        <v>20210705</v>
      </c>
      <c r="W37451" s="1" t="s">
        <v>187343</v>
      </c>
      <c r="X37451" s="1">
        <v>13.736717000000001</v>
      </c>
      <c r="Y37451" s="1">
        <v>100.523186</v>
      </c>
      <c r="Z37451" s="1">
        <v>0</v>
      </c>
      <c r="AA37451" s="1">
        <v>0</v>
      </c>
      <c r="AB37451" s="1">
        <v>0</v>
      </c>
      <c r="AC37451" s="1">
        <v>0</v>
      </c>
      <c r="AD37451" s="1">
        <v>0</v>
      </c>
      <c r="AE37451" s="1">
        <v>0</v>
      </c>
    </row>
    <row r="37452" spans="1:31" x14ac:dyDescent="0.35">
      <c r="A37452" s="1">
        <v>3033614001</v>
      </c>
      <c r="B37452" s="1" t="s">
        <v>187344</v>
      </c>
      <c r="D37452" s="1" t="s">
        <v>181086</v>
      </c>
      <c r="E37452" s="1" t="s">
        <v>11784</v>
      </c>
      <c r="G37452" s="1" t="s">
        <v>34</v>
      </c>
      <c r="H37452" s="1">
        <v>18</v>
      </c>
      <c r="K37452" s="1" t="s">
        <v>34</v>
      </c>
      <c r="L37452" s="1" t="s">
        <v>11786</v>
      </c>
      <c r="M37452" s="1" t="s">
        <v>12607</v>
      </c>
      <c r="N37452" s="1" t="s">
        <v>12790</v>
      </c>
      <c r="P37452" s="1">
        <v>33160</v>
      </c>
      <c r="Q37452" s="1" t="s">
        <v>187345</v>
      </c>
      <c r="V37452" s="1">
        <v>20210705</v>
      </c>
      <c r="W37452" s="1" t="s">
        <v>187346</v>
      </c>
      <c r="X37452" s="1">
        <v>15.342712000000001</v>
      </c>
      <c r="Y37452" s="1">
        <v>104.15069099999999</v>
      </c>
      <c r="Z37452" s="1">
        <v>0</v>
      </c>
      <c r="AA37452" s="1">
        <v>0</v>
      </c>
      <c r="AB37452" s="1">
        <v>0</v>
      </c>
      <c r="AC37452" s="1">
        <v>0</v>
      </c>
      <c r="AD37452" s="1">
        <v>0</v>
      </c>
      <c r="AE37452" s="1">
        <v>0</v>
      </c>
    </row>
    <row r="37453" spans="1:31" x14ac:dyDescent="0.35">
      <c r="A37453" s="1">
        <v>3033614002</v>
      </c>
      <c r="B37453" s="1" t="s">
        <v>187347</v>
      </c>
      <c r="D37453" s="1" t="s">
        <v>181086</v>
      </c>
      <c r="E37453" s="1" t="s">
        <v>11784</v>
      </c>
      <c r="G37453" s="1" t="s">
        <v>53</v>
      </c>
      <c r="H37453" s="1">
        <v>2</v>
      </c>
      <c r="K37453" s="1" t="s">
        <v>34</v>
      </c>
      <c r="L37453" s="1" t="s">
        <v>11786</v>
      </c>
      <c r="M37453" s="1" t="s">
        <v>12607</v>
      </c>
      <c r="N37453" s="1" t="s">
        <v>12790</v>
      </c>
      <c r="P37453" s="1">
        <v>33160</v>
      </c>
      <c r="Q37453" s="1" t="s">
        <v>187345</v>
      </c>
      <c r="V37453" s="1">
        <v>20210705</v>
      </c>
      <c r="W37453" s="1" t="s">
        <v>187348</v>
      </c>
      <c r="X37453" s="1">
        <v>13.736717000000001</v>
      </c>
      <c r="Y37453" s="1">
        <v>100.523186</v>
      </c>
      <c r="Z37453" s="1">
        <v>0</v>
      </c>
      <c r="AA37453" s="1">
        <v>0</v>
      </c>
      <c r="AB37453" s="1">
        <v>0</v>
      </c>
      <c r="AC37453" s="1">
        <v>0</v>
      </c>
      <c r="AD37453" s="1">
        <v>0</v>
      </c>
      <c r="AE37453" s="1">
        <v>0</v>
      </c>
    </row>
    <row r="37454" spans="1:31" x14ac:dyDescent="0.35">
      <c r="A37454" s="1">
        <v>3033614104</v>
      </c>
      <c r="B37454" s="1" t="s">
        <v>187349</v>
      </c>
      <c r="D37454" s="1" t="s">
        <v>181086</v>
      </c>
      <c r="E37454" s="1" t="s">
        <v>11784</v>
      </c>
      <c r="L37454" s="1" t="s">
        <v>11786</v>
      </c>
      <c r="V37454" s="1">
        <v>20210705</v>
      </c>
      <c r="W37454" s="1" t="s">
        <v>155518</v>
      </c>
      <c r="X37454" s="1">
        <v>13.736717000000001</v>
      </c>
      <c r="Y37454" s="1">
        <v>100.523186</v>
      </c>
      <c r="Z37454" s="1">
        <v>0</v>
      </c>
      <c r="AA37454" s="1">
        <v>0</v>
      </c>
      <c r="AB37454" s="1">
        <v>0</v>
      </c>
      <c r="AC37454" s="1">
        <v>0</v>
      </c>
      <c r="AD37454" s="1">
        <v>0</v>
      </c>
      <c r="AE37454" s="1">
        <v>0</v>
      </c>
    </row>
    <row r="37455" spans="1:31" x14ac:dyDescent="0.35">
      <c r="A37455" s="1">
        <v>3033614201</v>
      </c>
      <c r="B37455" s="1" t="s">
        <v>187350</v>
      </c>
      <c r="D37455" s="1" t="s">
        <v>181086</v>
      </c>
      <c r="E37455" s="1" t="s">
        <v>11784</v>
      </c>
      <c r="H37455" s="1">
        <v>1</v>
      </c>
      <c r="K37455" s="1" t="s">
        <v>34</v>
      </c>
      <c r="L37455" s="1" t="s">
        <v>11786</v>
      </c>
      <c r="M37455" s="1" t="s">
        <v>12607</v>
      </c>
      <c r="N37455" s="1" t="s">
        <v>12630</v>
      </c>
      <c r="P37455" s="1">
        <v>33160</v>
      </c>
      <c r="Q37455" s="1" t="s">
        <v>187351</v>
      </c>
      <c r="V37455" s="1">
        <v>20210705</v>
      </c>
      <c r="W37455" s="1" t="s">
        <v>187352</v>
      </c>
      <c r="X37455" s="1">
        <v>13.736717000000001</v>
      </c>
      <c r="Y37455" s="1">
        <v>100.523186</v>
      </c>
      <c r="Z37455" s="1">
        <v>0</v>
      </c>
      <c r="AA37455" s="1">
        <v>0</v>
      </c>
      <c r="AB37455" s="1">
        <v>0</v>
      </c>
      <c r="AC37455" s="1">
        <v>0</v>
      </c>
      <c r="AD37455" s="1">
        <v>0</v>
      </c>
      <c r="AE37455" s="1">
        <v>0</v>
      </c>
    </row>
    <row r="37456" spans="1:31" x14ac:dyDescent="0.35">
      <c r="A37456" s="1">
        <v>3033614306</v>
      </c>
      <c r="B37456" s="1" t="s">
        <v>187353</v>
      </c>
      <c r="D37456" s="1" t="s">
        <v>181086</v>
      </c>
      <c r="E37456" s="1" t="s">
        <v>11784</v>
      </c>
      <c r="G37456" s="1" t="s">
        <v>34</v>
      </c>
      <c r="H37456" s="1">
        <v>11</v>
      </c>
      <c r="J37456" s="1" t="s">
        <v>34</v>
      </c>
      <c r="K37456" s="1" t="s">
        <v>34</v>
      </c>
      <c r="L37456" s="1" t="s">
        <v>11786</v>
      </c>
      <c r="M37456" s="1" t="s">
        <v>5607</v>
      </c>
      <c r="N37456" s="1" t="s">
        <v>133721</v>
      </c>
      <c r="P37456" s="1">
        <v>33270</v>
      </c>
      <c r="Q37456" s="1" t="s">
        <v>187354</v>
      </c>
      <c r="T37456" s="1" t="s">
        <v>187355</v>
      </c>
      <c r="V37456" s="1">
        <v>20210705</v>
      </c>
      <c r="W37456" s="1" t="s">
        <v>187356</v>
      </c>
      <c r="X37456" s="1">
        <v>14.945442</v>
      </c>
      <c r="Y37456" s="1">
        <v>104.262811</v>
      </c>
      <c r="Z37456" s="1">
        <v>0</v>
      </c>
      <c r="AA37456" s="1">
        <v>0</v>
      </c>
      <c r="AB37456" s="1">
        <v>0</v>
      </c>
      <c r="AC37456" s="1">
        <v>0</v>
      </c>
      <c r="AD37456" s="1">
        <v>0</v>
      </c>
      <c r="AE37456" s="1">
        <v>0</v>
      </c>
    </row>
    <row r="37457" spans="1:31" x14ac:dyDescent="0.35">
      <c r="A37457" s="1">
        <v>3033614401</v>
      </c>
      <c r="B37457" s="1" t="s">
        <v>187357</v>
      </c>
      <c r="D37457" s="1" t="s">
        <v>181086</v>
      </c>
      <c r="E37457" s="1" t="s">
        <v>11784</v>
      </c>
      <c r="G37457" s="1" t="s">
        <v>1476</v>
      </c>
      <c r="H37457" s="1">
        <v>6</v>
      </c>
      <c r="K37457" s="1" t="s">
        <v>34</v>
      </c>
      <c r="L37457" s="1" t="s">
        <v>11786</v>
      </c>
      <c r="M37457" s="1" t="s">
        <v>5607</v>
      </c>
      <c r="N37457" s="1" t="s">
        <v>73543</v>
      </c>
      <c r="P37457" s="1">
        <v>33270</v>
      </c>
      <c r="Q37457" s="1" t="s">
        <v>187358</v>
      </c>
      <c r="V37457" s="1">
        <v>20210705</v>
      </c>
      <c r="W37457" s="1" t="s">
        <v>187359</v>
      </c>
      <c r="X37457" s="1">
        <v>13.736717000000001</v>
      </c>
      <c r="Y37457" s="1">
        <v>100.523186</v>
      </c>
      <c r="Z37457" s="1">
        <v>0</v>
      </c>
      <c r="AA37457" s="1">
        <v>0</v>
      </c>
      <c r="AB37457" s="1">
        <v>0</v>
      </c>
      <c r="AC37457" s="1">
        <v>0</v>
      </c>
      <c r="AD37457" s="1">
        <v>0</v>
      </c>
      <c r="AE37457" s="1">
        <v>0</v>
      </c>
    </row>
    <row r="37458" spans="1:31" x14ac:dyDescent="0.35">
      <c r="A37458" s="1">
        <v>3033614402</v>
      </c>
      <c r="B37458" s="1" t="s">
        <v>187360</v>
      </c>
      <c r="D37458" s="1" t="s">
        <v>181086</v>
      </c>
      <c r="E37458" s="1" t="s">
        <v>11784</v>
      </c>
      <c r="G37458" s="1" t="s">
        <v>11748</v>
      </c>
      <c r="H37458" s="1">
        <v>7</v>
      </c>
      <c r="J37458" s="1" t="s">
        <v>34</v>
      </c>
      <c r="K37458" s="1" t="s">
        <v>34</v>
      </c>
      <c r="L37458" s="1" t="s">
        <v>11786</v>
      </c>
      <c r="M37458" s="1" t="s">
        <v>5607</v>
      </c>
      <c r="N37458" s="1" t="s">
        <v>73543</v>
      </c>
      <c r="P37458" s="1">
        <v>33270</v>
      </c>
      <c r="Q37458" s="1" t="s">
        <v>187361</v>
      </c>
      <c r="T37458" s="1" t="s">
        <v>187362</v>
      </c>
      <c r="V37458" s="1">
        <v>20210705</v>
      </c>
      <c r="W37458" s="1" t="s">
        <v>187363</v>
      </c>
      <c r="X37458" s="1">
        <v>13.736717000000001</v>
      </c>
      <c r="Y37458" s="1">
        <v>100.523186</v>
      </c>
      <c r="Z37458" s="1">
        <v>0</v>
      </c>
      <c r="AA37458" s="1">
        <v>0</v>
      </c>
      <c r="AB37458" s="1">
        <v>0</v>
      </c>
      <c r="AC37458" s="1">
        <v>0</v>
      </c>
      <c r="AD37458" s="1">
        <v>0</v>
      </c>
      <c r="AE37458" s="1">
        <v>0</v>
      </c>
    </row>
    <row r="37459" spans="1:31" x14ac:dyDescent="0.35">
      <c r="A37459" s="1">
        <v>3033614403</v>
      </c>
      <c r="B37459" s="1" t="s">
        <v>187364</v>
      </c>
      <c r="D37459" s="1" t="s">
        <v>181086</v>
      </c>
      <c r="E37459" s="1" t="s">
        <v>11784</v>
      </c>
      <c r="G37459" s="1" t="s">
        <v>3900</v>
      </c>
      <c r="H37459" s="1">
        <v>9</v>
      </c>
      <c r="K37459" s="1" t="s">
        <v>34</v>
      </c>
      <c r="L37459" s="1" t="s">
        <v>11786</v>
      </c>
      <c r="M37459" s="1" t="s">
        <v>5607</v>
      </c>
      <c r="N37459" s="1" t="s">
        <v>73543</v>
      </c>
      <c r="P37459" s="1">
        <v>33270</v>
      </c>
      <c r="Q37459" s="1" t="s">
        <v>187358</v>
      </c>
      <c r="V37459" s="1">
        <v>20210705</v>
      </c>
      <c r="W37459" s="1" t="s">
        <v>187359</v>
      </c>
      <c r="X37459" s="1">
        <v>13.736717000000001</v>
      </c>
      <c r="Y37459" s="1">
        <v>100.523186</v>
      </c>
      <c r="Z37459" s="1">
        <v>0</v>
      </c>
      <c r="AA37459" s="1">
        <v>0</v>
      </c>
      <c r="AB37459" s="1">
        <v>0</v>
      </c>
      <c r="AC37459" s="1">
        <v>0</v>
      </c>
      <c r="AD37459" s="1">
        <v>0</v>
      </c>
      <c r="AE37459" s="1">
        <v>0</v>
      </c>
    </row>
    <row r="37460" spans="1:31" x14ac:dyDescent="0.35">
      <c r="A37460" s="1">
        <v>3033614501</v>
      </c>
      <c r="B37460" s="1" t="s">
        <v>187365</v>
      </c>
      <c r="D37460" s="1" t="s">
        <v>181086</v>
      </c>
      <c r="E37460" s="1" t="s">
        <v>11784</v>
      </c>
      <c r="G37460" s="1" t="s">
        <v>34</v>
      </c>
      <c r="H37460" s="1">
        <v>16</v>
      </c>
      <c r="K37460" s="1" t="s">
        <v>34</v>
      </c>
      <c r="L37460" s="1" t="s">
        <v>11786</v>
      </c>
      <c r="M37460" s="1" t="s">
        <v>5607</v>
      </c>
      <c r="N37460" s="1" t="s">
        <v>11561</v>
      </c>
      <c r="P37460" s="1">
        <v>33270</v>
      </c>
      <c r="Q37460" s="1" t="s">
        <v>34</v>
      </c>
      <c r="V37460" s="1">
        <v>20210705</v>
      </c>
      <c r="W37460" s="1" t="s">
        <v>187366</v>
      </c>
      <c r="X37460" s="1">
        <v>13.736717000000001</v>
      </c>
      <c r="Y37460" s="1">
        <v>100.523186</v>
      </c>
      <c r="Z37460" s="1">
        <v>0</v>
      </c>
      <c r="AA37460" s="1">
        <v>0</v>
      </c>
      <c r="AB37460" s="1">
        <v>0</v>
      </c>
      <c r="AC37460" s="1">
        <v>0</v>
      </c>
      <c r="AD37460" s="1">
        <v>0</v>
      </c>
      <c r="AE37460" s="1">
        <v>0</v>
      </c>
    </row>
    <row r="37461" spans="1:31" x14ac:dyDescent="0.35">
      <c r="A37461" s="1">
        <v>3033614502</v>
      </c>
      <c r="B37461" s="1" t="s">
        <v>187367</v>
      </c>
      <c r="D37461" s="1" t="s">
        <v>181086</v>
      </c>
      <c r="E37461" s="1" t="s">
        <v>11784</v>
      </c>
      <c r="G37461" s="1" t="s">
        <v>34</v>
      </c>
      <c r="H37461" s="1">
        <v>1</v>
      </c>
      <c r="K37461" s="1" t="s">
        <v>34</v>
      </c>
      <c r="L37461" s="1" t="s">
        <v>11786</v>
      </c>
      <c r="M37461" s="1" t="s">
        <v>5607</v>
      </c>
      <c r="N37461" s="1" t="s">
        <v>11561</v>
      </c>
      <c r="P37461" s="1">
        <v>33270</v>
      </c>
      <c r="Q37461" s="1" t="s">
        <v>187368</v>
      </c>
      <c r="V37461" s="1">
        <v>20210705</v>
      </c>
      <c r="W37461" s="1" t="s">
        <v>187369</v>
      </c>
      <c r="X37461" s="1">
        <v>13.736717000000001</v>
      </c>
      <c r="Y37461" s="1">
        <v>100.523186</v>
      </c>
      <c r="Z37461" s="1">
        <v>0</v>
      </c>
      <c r="AA37461" s="1">
        <v>0</v>
      </c>
      <c r="AB37461" s="1">
        <v>0</v>
      </c>
      <c r="AC37461" s="1">
        <v>0</v>
      </c>
      <c r="AD37461" s="1">
        <v>0</v>
      </c>
      <c r="AE37461" s="1">
        <v>0</v>
      </c>
    </row>
    <row r="37462" spans="1:31" x14ac:dyDescent="0.35">
      <c r="A37462" s="1">
        <v>3033614503</v>
      </c>
      <c r="B37462" s="1" t="s">
        <v>185578</v>
      </c>
      <c r="D37462" s="1" t="s">
        <v>181086</v>
      </c>
      <c r="E37462" s="1" t="s">
        <v>11784</v>
      </c>
      <c r="G37462" s="1" t="s">
        <v>34</v>
      </c>
      <c r="H37462" s="1">
        <v>5</v>
      </c>
      <c r="K37462" s="1" t="s">
        <v>34</v>
      </c>
      <c r="L37462" s="1" t="s">
        <v>11786</v>
      </c>
      <c r="M37462" s="1" t="s">
        <v>5607</v>
      </c>
      <c r="N37462" s="1" t="s">
        <v>11561</v>
      </c>
      <c r="P37462" s="1">
        <v>33270</v>
      </c>
      <c r="Q37462" s="1" t="s">
        <v>187370</v>
      </c>
      <c r="V37462" s="1">
        <v>20210705</v>
      </c>
      <c r="W37462" s="1" t="s">
        <v>187371</v>
      </c>
      <c r="X37462" s="1">
        <v>13.773137999999999</v>
      </c>
      <c r="Y37462" s="1">
        <v>100.50928</v>
      </c>
      <c r="Z37462" s="1">
        <v>0</v>
      </c>
      <c r="AA37462" s="1">
        <v>0</v>
      </c>
      <c r="AB37462" s="1">
        <v>0</v>
      </c>
      <c r="AC37462" s="1">
        <v>0</v>
      </c>
      <c r="AD37462" s="1">
        <v>0</v>
      </c>
      <c r="AE37462" s="1">
        <v>0</v>
      </c>
    </row>
    <row r="37463" spans="1:31" x14ac:dyDescent="0.35">
      <c r="A37463" s="1">
        <v>3033614601</v>
      </c>
      <c r="B37463" s="1" t="s">
        <v>187372</v>
      </c>
      <c r="D37463" s="1" t="s">
        <v>181086</v>
      </c>
      <c r="E37463" s="1" t="s">
        <v>11784</v>
      </c>
      <c r="H37463" s="1">
        <v>3</v>
      </c>
      <c r="K37463" s="1" t="s">
        <v>34</v>
      </c>
      <c r="L37463" s="1" t="s">
        <v>11786</v>
      </c>
      <c r="M37463" s="1" t="s">
        <v>5607</v>
      </c>
      <c r="N37463" s="1" t="s">
        <v>30032</v>
      </c>
      <c r="P37463" s="1">
        <v>33270</v>
      </c>
      <c r="Q37463" s="1" t="s">
        <v>187373</v>
      </c>
      <c r="V37463" s="1">
        <v>20210705</v>
      </c>
      <c r="W37463" s="1" t="s">
        <v>187374</v>
      </c>
      <c r="X37463" s="1">
        <v>13.736717000000001</v>
      </c>
      <c r="Y37463" s="1">
        <v>100.523186</v>
      </c>
      <c r="Z37463" s="1">
        <v>0</v>
      </c>
      <c r="AA37463" s="1">
        <v>0</v>
      </c>
      <c r="AB37463" s="1">
        <v>0</v>
      </c>
      <c r="AC37463" s="1">
        <v>0</v>
      </c>
      <c r="AD37463" s="1">
        <v>0</v>
      </c>
      <c r="AE37463" s="1">
        <v>0</v>
      </c>
    </row>
    <row r="37464" spans="1:31" x14ac:dyDescent="0.35">
      <c r="A37464" s="1">
        <v>3033614602</v>
      </c>
      <c r="B37464" s="1" t="s">
        <v>187375</v>
      </c>
      <c r="D37464" s="1" t="s">
        <v>181086</v>
      </c>
      <c r="E37464" s="1" t="s">
        <v>11784</v>
      </c>
      <c r="H37464" s="1">
        <v>2</v>
      </c>
      <c r="L37464" s="1" t="s">
        <v>11786</v>
      </c>
      <c r="M37464" s="1" t="s">
        <v>5607</v>
      </c>
      <c r="N37464" s="1" t="s">
        <v>30032</v>
      </c>
      <c r="P37464" s="1">
        <v>33270</v>
      </c>
      <c r="Q37464" s="1" t="s">
        <v>187376</v>
      </c>
      <c r="V37464" s="1">
        <v>20210705</v>
      </c>
      <c r="W37464" s="1" t="s">
        <v>187377</v>
      </c>
      <c r="X37464" s="1">
        <v>13.736717000000001</v>
      </c>
      <c r="Y37464" s="1">
        <v>100.523186</v>
      </c>
      <c r="Z37464" s="1">
        <v>0</v>
      </c>
      <c r="AA37464" s="1">
        <v>0</v>
      </c>
      <c r="AB37464" s="1">
        <v>0</v>
      </c>
      <c r="AC37464" s="1">
        <v>0</v>
      </c>
      <c r="AD37464" s="1">
        <v>0</v>
      </c>
      <c r="AE37464" s="1">
        <v>0</v>
      </c>
    </row>
    <row r="37465" spans="1:31" x14ac:dyDescent="0.35">
      <c r="A37465" s="1">
        <v>3033614603</v>
      </c>
      <c r="B37465" s="1" t="s">
        <v>187378</v>
      </c>
      <c r="D37465" s="1" t="s">
        <v>181086</v>
      </c>
      <c r="E37465" s="1" t="s">
        <v>11784</v>
      </c>
      <c r="G37465" s="1" t="s">
        <v>1187</v>
      </c>
      <c r="H37465" s="1">
        <v>19</v>
      </c>
      <c r="L37465" s="1" t="s">
        <v>11786</v>
      </c>
      <c r="M37465" s="1" t="s">
        <v>5607</v>
      </c>
      <c r="N37465" s="1" t="s">
        <v>30032</v>
      </c>
      <c r="P37465" s="1">
        <v>33270</v>
      </c>
      <c r="Q37465" s="1" t="s">
        <v>187379</v>
      </c>
      <c r="T37465" s="1" t="s">
        <v>187380</v>
      </c>
      <c r="V37465" s="1">
        <v>20210705</v>
      </c>
      <c r="W37465" s="1" t="s">
        <v>187381</v>
      </c>
      <c r="X37465" s="1">
        <v>13.736717000000001</v>
      </c>
      <c r="Y37465" s="1">
        <v>100.523186</v>
      </c>
      <c r="Z37465" s="1">
        <v>0</v>
      </c>
      <c r="AA37465" s="1">
        <v>0</v>
      </c>
      <c r="AB37465" s="1">
        <v>0</v>
      </c>
      <c r="AC37465" s="1">
        <v>0</v>
      </c>
      <c r="AD37465" s="1">
        <v>0</v>
      </c>
      <c r="AE37465" s="1">
        <v>0</v>
      </c>
    </row>
    <row r="37466" spans="1:31" x14ac:dyDescent="0.35">
      <c r="A37466" s="1">
        <v>3033614701</v>
      </c>
      <c r="B37466" s="1" t="s">
        <v>187382</v>
      </c>
      <c r="D37466" s="1" t="s">
        <v>181086</v>
      </c>
      <c r="E37466" s="1" t="s">
        <v>11784</v>
      </c>
      <c r="L37466" s="1" t="s">
        <v>11786</v>
      </c>
      <c r="V37466" s="1">
        <v>20210705</v>
      </c>
      <c r="W37466" s="1" t="s">
        <v>155518</v>
      </c>
      <c r="X37466" s="1">
        <v>13.736717000000001</v>
      </c>
      <c r="Y37466" s="1">
        <v>100.523186</v>
      </c>
      <c r="Z37466" s="1">
        <v>0</v>
      </c>
      <c r="AA37466" s="1">
        <v>0</v>
      </c>
      <c r="AB37466" s="1">
        <v>0</v>
      </c>
      <c r="AC37466" s="1">
        <v>0</v>
      </c>
      <c r="AD37466" s="1">
        <v>0</v>
      </c>
      <c r="AE37466" s="1">
        <v>0</v>
      </c>
    </row>
    <row r="37467" spans="1:31" x14ac:dyDescent="0.35">
      <c r="A37467" s="1">
        <v>3033614702</v>
      </c>
      <c r="B37467" s="1" t="s">
        <v>187383</v>
      </c>
      <c r="D37467" s="1" t="s">
        <v>181086</v>
      </c>
      <c r="E37467" s="1" t="s">
        <v>11784</v>
      </c>
      <c r="L37467" s="1" t="s">
        <v>11786</v>
      </c>
      <c r="V37467" s="1">
        <v>20210705</v>
      </c>
      <c r="W37467" s="1" t="s">
        <v>155518</v>
      </c>
      <c r="X37467" s="1">
        <v>13.736717000000001</v>
      </c>
      <c r="Y37467" s="1">
        <v>100.523186</v>
      </c>
      <c r="Z37467" s="1">
        <v>0</v>
      </c>
      <c r="AA37467" s="1">
        <v>0</v>
      </c>
      <c r="AB37467" s="1">
        <v>0</v>
      </c>
      <c r="AC37467" s="1">
        <v>0</v>
      </c>
      <c r="AD37467" s="1">
        <v>0</v>
      </c>
      <c r="AE37467" s="1">
        <v>0</v>
      </c>
    </row>
    <row r="37468" spans="1:31" x14ac:dyDescent="0.35">
      <c r="A37468" s="1">
        <v>3033614703</v>
      </c>
      <c r="B37468" s="1" t="s">
        <v>187384</v>
      </c>
      <c r="D37468" s="1" t="s">
        <v>181086</v>
      </c>
      <c r="E37468" s="1" t="s">
        <v>11784</v>
      </c>
      <c r="H37468" s="1">
        <v>5</v>
      </c>
      <c r="K37468" s="1" t="s">
        <v>187385</v>
      </c>
      <c r="L37468" s="1" t="s">
        <v>11786</v>
      </c>
      <c r="M37468" s="1" t="s">
        <v>5607</v>
      </c>
      <c r="N37468" s="1" t="s">
        <v>133680</v>
      </c>
      <c r="P37468" s="1">
        <v>33270</v>
      </c>
      <c r="Q37468" s="1" t="s">
        <v>187386</v>
      </c>
      <c r="V37468" s="1">
        <v>20210705</v>
      </c>
      <c r="W37468" s="1" t="s">
        <v>187387</v>
      </c>
      <c r="X37468" s="1">
        <v>13.736717000000001</v>
      </c>
      <c r="Y37468" s="1">
        <v>100.523186</v>
      </c>
      <c r="Z37468" s="1">
        <v>0</v>
      </c>
      <c r="AA37468" s="1">
        <v>0</v>
      </c>
      <c r="AB37468" s="1">
        <v>0</v>
      </c>
      <c r="AC37468" s="1">
        <v>0</v>
      </c>
      <c r="AD37468" s="1">
        <v>0</v>
      </c>
      <c r="AE37468" s="1">
        <v>0</v>
      </c>
    </row>
    <row r="37469" spans="1:31" x14ac:dyDescent="0.35">
      <c r="A37469" s="1">
        <v>3033614801</v>
      </c>
      <c r="B37469" s="1" t="s">
        <v>187388</v>
      </c>
      <c r="D37469" s="1" t="s">
        <v>181086</v>
      </c>
      <c r="E37469" s="1" t="s">
        <v>11784</v>
      </c>
      <c r="G37469" s="1" t="s">
        <v>7743</v>
      </c>
      <c r="H37469" s="1">
        <v>3</v>
      </c>
      <c r="K37469" s="1" t="s">
        <v>34</v>
      </c>
      <c r="L37469" s="1" t="s">
        <v>11786</v>
      </c>
      <c r="M37469" s="1" t="s">
        <v>5607</v>
      </c>
      <c r="N37469" s="1" t="s">
        <v>22955</v>
      </c>
      <c r="P37469" s="1">
        <v>33270</v>
      </c>
      <c r="Q37469" s="1" t="s">
        <v>34</v>
      </c>
      <c r="V37469" s="1">
        <v>20210705</v>
      </c>
      <c r="W37469" s="1" t="s">
        <v>187389</v>
      </c>
      <c r="X37469" s="1">
        <v>14.903166000000001</v>
      </c>
      <c r="Y37469" s="1">
        <v>104.192609</v>
      </c>
      <c r="Z37469" s="1">
        <v>0</v>
      </c>
      <c r="AA37469" s="1">
        <v>0</v>
      </c>
      <c r="AB37469" s="1">
        <v>0</v>
      </c>
      <c r="AC37469" s="1">
        <v>0</v>
      </c>
      <c r="AD37469" s="1">
        <v>0</v>
      </c>
      <c r="AE37469" s="1">
        <v>0</v>
      </c>
    </row>
    <row r="37470" spans="1:31" x14ac:dyDescent="0.35">
      <c r="A37470" s="1">
        <v>3033614802</v>
      </c>
      <c r="B37470" s="1" t="s">
        <v>187390</v>
      </c>
      <c r="D37470" s="1" t="s">
        <v>181086</v>
      </c>
      <c r="E37470" s="1" t="s">
        <v>11784</v>
      </c>
      <c r="G37470" s="1" t="s">
        <v>34</v>
      </c>
      <c r="H37470" s="1">
        <v>6</v>
      </c>
      <c r="K37470" s="1" t="s">
        <v>34</v>
      </c>
      <c r="L37470" s="1" t="s">
        <v>11786</v>
      </c>
      <c r="M37470" s="1" t="s">
        <v>5607</v>
      </c>
      <c r="N37470" s="1" t="s">
        <v>22955</v>
      </c>
      <c r="P37470" s="1">
        <v>33270</v>
      </c>
      <c r="Q37470" s="1" t="s">
        <v>34</v>
      </c>
      <c r="V37470" s="1">
        <v>20210705</v>
      </c>
      <c r="W37470" s="1" t="s">
        <v>187391</v>
      </c>
      <c r="X37470" s="1">
        <v>14.912787</v>
      </c>
      <c r="Y37470" s="1">
        <v>104.147633</v>
      </c>
      <c r="Z37470" s="1">
        <v>0</v>
      </c>
      <c r="AA37470" s="1">
        <v>0</v>
      </c>
      <c r="AB37470" s="1">
        <v>0</v>
      </c>
      <c r="AC37470" s="1">
        <v>0</v>
      </c>
      <c r="AD37470" s="1">
        <v>0</v>
      </c>
      <c r="AE37470" s="1">
        <v>0</v>
      </c>
    </row>
    <row r="37471" spans="1:31" x14ac:dyDescent="0.35">
      <c r="A37471" s="1">
        <v>3033614803</v>
      </c>
      <c r="B37471" s="1" t="s">
        <v>187392</v>
      </c>
      <c r="D37471" s="1" t="s">
        <v>181086</v>
      </c>
      <c r="E37471" s="1" t="s">
        <v>11784</v>
      </c>
      <c r="G37471" s="1" t="s">
        <v>34</v>
      </c>
      <c r="H37471" s="1">
        <v>13</v>
      </c>
      <c r="L37471" s="1" t="s">
        <v>11786</v>
      </c>
      <c r="V37471" s="1">
        <v>20210705</v>
      </c>
      <c r="W37471" s="1" t="s">
        <v>187393</v>
      </c>
      <c r="X37471" s="1">
        <v>14.933951</v>
      </c>
      <c r="Y37471" s="1">
        <v>104.140413</v>
      </c>
      <c r="Z37471" s="1">
        <v>0</v>
      </c>
      <c r="AA37471" s="1">
        <v>0</v>
      </c>
      <c r="AB37471" s="1">
        <v>0</v>
      </c>
      <c r="AC37471" s="1">
        <v>0</v>
      </c>
      <c r="AD37471" s="1">
        <v>0</v>
      </c>
      <c r="AE37471" s="1">
        <v>0</v>
      </c>
    </row>
    <row r="37472" spans="1:31" x14ac:dyDescent="0.35">
      <c r="A37472" s="1">
        <v>3033614901</v>
      </c>
      <c r="B37472" s="1" t="s">
        <v>187394</v>
      </c>
      <c r="D37472" s="1" t="s">
        <v>181086</v>
      </c>
      <c r="E37472" s="1" t="s">
        <v>11784</v>
      </c>
      <c r="G37472" s="1" t="s">
        <v>521</v>
      </c>
      <c r="H37472" s="1">
        <v>6</v>
      </c>
      <c r="K37472" s="1" t="s">
        <v>34</v>
      </c>
      <c r="L37472" s="1" t="s">
        <v>11786</v>
      </c>
      <c r="M37472" s="1" t="s">
        <v>13886</v>
      </c>
      <c r="N37472" s="1" t="s">
        <v>13790</v>
      </c>
      <c r="P37472" s="1">
        <v>33240</v>
      </c>
      <c r="Q37472" s="1" t="s">
        <v>34</v>
      </c>
      <c r="V37472" s="1">
        <v>20210705</v>
      </c>
      <c r="W37472" s="1" t="s">
        <v>187395</v>
      </c>
      <c r="X37472" s="1">
        <v>14.851998999999999</v>
      </c>
      <c r="Y37472" s="1">
        <v>104.46776199999999</v>
      </c>
      <c r="Z37472" s="1">
        <v>0</v>
      </c>
      <c r="AA37472" s="1">
        <v>0</v>
      </c>
      <c r="AB37472" s="1">
        <v>0</v>
      </c>
      <c r="AC37472" s="1">
        <v>0</v>
      </c>
      <c r="AD37472" s="1">
        <v>0</v>
      </c>
      <c r="AE37472" s="1">
        <v>0</v>
      </c>
    </row>
    <row r="37473" spans="1:31" x14ac:dyDescent="0.35">
      <c r="A37473" s="1">
        <v>3033614902</v>
      </c>
      <c r="B37473" s="1" t="s">
        <v>187396</v>
      </c>
      <c r="D37473" s="1" t="s">
        <v>181086</v>
      </c>
      <c r="E37473" s="1" t="s">
        <v>11784</v>
      </c>
      <c r="G37473" s="1" t="s">
        <v>34</v>
      </c>
      <c r="H37473" s="1">
        <v>1</v>
      </c>
      <c r="K37473" s="1" t="s">
        <v>34</v>
      </c>
      <c r="L37473" s="1" t="s">
        <v>11786</v>
      </c>
      <c r="M37473" s="1" t="s">
        <v>13886</v>
      </c>
      <c r="N37473" s="1" t="s">
        <v>13790</v>
      </c>
      <c r="P37473" s="1">
        <v>33240</v>
      </c>
      <c r="Q37473" s="1" t="s">
        <v>34</v>
      </c>
      <c r="V37473" s="1">
        <v>20210705</v>
      </c>
      <c r="W37473" s="1" t="s">
        <v>187397</v>
      </c>
      <c r="X37473" s="1">
        <v>13.736717000000001</v>
      </c>
      <c r="Y37473" s="1">
        <v>100.523186</v>
      </c>
      <c r="Z37473" s="1">
        <v>0</v>
      </c>
      <c r="AA37473" s="1">
        <v>0</v>
      </c>
      <c r="AB37473" s="1">
        <v>0</v>
      </c>
      <c r="AC37473" s="1">
        <v>0</v>
      </c>
      <c r="AD37473" s="1">
        <v>0</v>
      </c>
      <c r="AE37473" s="1">
        <v>0</v>
      </c>
    </row>
    <row r="37474" spans="1:31" x14ac:dyDescent="0.35">
      <c r="A37474" s="1">
        <v>3033614903</v>
      </c>
      <c r="B37474" s="1" t="s">
        <v>187398</v>
      </c>
      <c r="D37474" s="1" t="s">
        <v>181086</v>
      </c>
      <c r="E37474" s="1" t="s">
        <v>11784</v>
      </c>
      <c r="G37474" s="1" t="s">
        <v>34</v>
      </c>
      <c r="H37474" s="1">
        <v>4</v>
      </c>
      <c r="K37474" s="1" t="s">
        <v>34</v>
      </c>
      <c r="L37474" s="1" t="s">
        <v>11786</v>
      </c>
      <c r="M37474" s="1" t="s">
        <v>13886</v>
      </c>
      <c r="N37474" s="1" t="s">
        <v>13790</v>
      </c>
      <c r="P37474" s="1">
        <v>33240</v>
      </c>
      <c r="Q37474" s="1" t="s">
        <v>34</v>
      </c>
      <c r="V37474" s="1">
        <v>20210705</v>
      </c>
      <c r="W37474" s="1" t="s">
        <v>187399</v>
      </c>
      <c r="X37474" s="1">
        <v>14.854778</v>
      </c>
      <c r="Y37474" s="1">
        <v>104.489238</v>
      </c>
      <c r="Z37474" s="1">
        <v>0</v>
      </c>
      <c r="AA37474" s="1">
        <v>0</v>
      </c>
      <c r="AB37474" s="1">
        <v>0</v>
      </c>
      <c r="AC37474" s="1">
        <v>0</v>
      </c>
      <c r="AD37474" s="1">
        <v>0</v>
      </c>
      <c r="AE37474" s="1">
        <v>0</v>
      </c>
    </row>
    <row r="37475" spans="1:31" x14ac:dyDescent="0.35">
      <c r="A37475" s="1">
        <v>3033615001</v>
      </c>
      <c r="B37475" s="1" t="s">
        <v>187400</v>
      </c>
      <c r="D37475" s="1" t="s">
        <v>181086</v>
      </c>
      <c r="E37475" s="1" t="s">
        <v>11784</v>
      </c>
      <c r="H37475" s="1">
        <v>5</v>
      </c>
      <c r="L37475" s="1" t="s">
        <v>11786</v>
      </c>
      <c r="M37475" s="1" t="s">
        <v>13886</v>
      </c>
      <c r="N37475" s="1" t="s">
        <v>133436</v>
      </c>
      <c r="P37475" s="1">
        <v>33240</v>
      </c>
      <c r="Q37475" s="1" t="s">
        <v>187401</v>
      </c>
      <c r="V37475" s="1">
        <v>20210705</v>
      </c>
      <c r="W37475" s="1" t="s">
        <v>187402</v>
      </c>
      <c r="X37475" s="1">
        <v>13.736717000000001</v>
      </c>
      <c r="Y37475" s="1">
        <v>100.523186</v>
      </c>
      <c r="Z37475" s="1">
        <v>0</v>
      </c>
      <c r="AA37475" s="1">
        <v>0</v>
      </c>
      <c r="AB37475" s="1">
        <v>0</v>
      </c>
      <c r="AC37475" s="1">
        <v>0</v>
      </c>
      <c r="AD37475" s="1">
        <v>0</v>
      </c>
      <c r="AE37475" s="1">
        <v>0</v>
      </c>
    </row>
    <row r="37476" spans="1:31" x14ac:dyDescent="0.35">
      <c r="A37476" s="1">
        <v>3033615002</v>
      </c>
      <c r="B37476" s="1" t="s">
        <v>187403</v>
      </c>
      <c r="D37476" s="1" t="s">
        <v>181086</v>
      </c>
      <c r="E37476" s="1" t="s">
        <v>11784</v>
      </c>
      <c r="G37476" s="1" t="s">
        <v>728</v>
      </c>
      <c r="H37476" s="1">
        <v>2</v>
      </c>
      <c r="J37476" s="1" t="s">
        <v>34</v>
      </c>
      <c r="K37476" s="1" t="s">
        <v>34</v>
      </c>
      <c r="L37476" s="1" t="s">
        <v>11786</v>
      </c>
      <c r="M37476" s="1" t="s">
        <v>13886</v>
      </c>
      <c r="N37476" s="1" t="s">
        <v>133436</v>
      </c>
      <c r="P37476" s="1">
        <v>33240</v>
      </c>
      <c r="Q37476" s="1" t="s">
        <v>187401</v>
      </c>
      <c r="T37476" s="1" t="s">
        <v>187404</v>
      </c>
      <c r="V37476" s="1">
        <v>20210705</v>
      </c>
      <c r="W37476" s="1" t="s">
        <v>187405</v>
      </c>
      <c r="X37476" s="1">
        <v>14.74</v>
      </c>
      <c r="Y37476" s="1">
        <v>104.443333</v>
      </c>
      <c r="Z37476" s="1">
        <v>0</v>
      </c>
      <c r="AA37476" s="1">
        <v>0</v>
      </c>
      <c r="AB37476" s="1">
        <v>0</v>
      </c>
      <c r="AC37476" s="1">
        <v>0</v>
      </c>
      <c r="AD37476" s="1">
        <v>0</v>
      </c>
      <c r="AE37476" s="1">
        <v>0</v>
      </c>
    </row>
    <row r="37477" spans="1:31" x14ac:dyDescent="0.35">
      <c r="A37477" s="1">
        <v>3033615003</v>
      </c>
      <c r="B37477" s="1" t="s">
        <v>187406</v>
      </c>
      <c r="D37477" s="1" t="s">
        <v>181086</v>
      </c>
      <c r="E37477" s="1" t="s">
        <v>11784</v>
      </c>
      <c r="G37477" s="1" t="s">
        <v>931</v>
      </c>
      <c r="H37477" s="1">
        <v>7</v>
      </c>
      <c r="K37477" s="1" t="s">
        <v>34</v>
      </c>
      <c r="L37477" s="1" t="s">
        <v>11786</v>
      </c>
      <c r="M37477" s="1" t="s">
        <v>13886</v>
      </c>
      <c r="N37477" s="1" t="s">
        <v>133436</v>
      </c>
      <c r="P37477" s="1">
        <v>33240</v>
      </c>
      <c r="V37477" s="1">
        <v>20210705</v>
      </c>
      <c r="W37477" s="1" t="s">
        <v>187407</v>
      </c>
      <c r="X37477" s="1">
        <v>13.736717000000001</v>
      </c>
      <c r="Y37477" s="1">
        <v>100.523186</v>
      </c>
      <c r="Z37477" s="1">
        <v>0</v>
      </c>
      <c r="AA37477" s="1">
        <v>0</v>
      </c>
      <c r="AB37477" s="1">
        <v>0</v>
      </c>
      <c r="AC37477" s="1">
        <v>0</v>
      </c>
      <c r="AD37477" s="1">
        <v>0</v>
      </c>
      <c r="AE37477" s="1">
        <v>0</v>
      </c>
    </row>
    <row r="37478" spans="1:31" x14ac:dyDescent="0.35">
      <c r="A37478" s="1">
        <v>3033615004</v>
      </c>
      <c r="B37478" s="1" t="s">
        <v>187408</v>
      </c>
      <c r="D37478" s="1" t="s">
        <v>181086</v>
      </c>
      <c r="E37478" s="1" t="s">
        <v>11784</v>
      </c>
      <c r="G37478" s="1" t="s">
        <v>34</v>
      </c>
      <c r="H37478" s="1">
        <v>9</v>
      </c>
      <c r="J37478" s="1" t="s">
        <v>34</v>
      </c>
      <c r="K37478" s="1" t="s">
        <v>34</v>
      </c>
      <c r="L37478" s="1" t="s">
        <v>11786</v>
      </c>
      <c r="M37478" s="1" t="s">
        <v>13886</v>
      </c>
      <c r="N37478" s="1" t="s">
        <v>133436</v>
      </c>
      <c r="P37478" s="1">
        <v>33240</v>
      </c>
      <c r="Q37478" s="1" t="s">
        <v>187409</v>
      </c>
      <c r="T37478" s="1" t="s">
        <v>187410</v>
      </c>
      <c r="V37478" s="1">
        <v>20210705</v>
      </c>
      <c r="W37478" s="1" t="s">
        <v>187411</v>
      </c>
      <c r="X37478" s="1">
        <v>13.773137999999999</v>
      </c>
      <c r="Y37478" s="1">
        <v>100.50928</v>
      </c>
      <c r="Z37478" s="1">
        <v>0</v>
      </c>
      <c r="AA37478" s="1">
        <v>0</v>
      </c>
      <c r="AB37478" s="1">
        <v>0</v>
      </c>
      <c r="AC37478" s="1">
        <v>0</v>
      </c>
      <c r="AD37478" s="1">
        <v>0</v>
      </c>
      <c r="AE37478" s="1">
        <v>0</v>
      </c>
    </row>
    <row r="37479" spans="1:31" x14ac:dyDescent="0.35">
      <c r="A37479" s="1">
        <v>3033615005</v>
      </c>
      <c r="B37479" s="1" t="s">
        <v>187412</v>
      </c>
      <c r="D37479" s="1" t="s">
        <v>181086</v>
      </c>
      <c r="E37479" s="1" t="s">
        <v>11784</v>
      </c>
      <c r="G37479" s="1" t="s">
        <v>8224</v>
      </c>
      <c r="H37479" s="1">
        <v>3</v>
      </c>
      <c r="K37479" s="1" t="s">
        <v>34</v>
      </c>
      <c r="L37479" s="1" t="s">
        <v>11786</v>
      </c>
      <c r="M37479" s="1" t="s">
        <v>13886</v>
      </c>
      <c r="N37479" s="1" t="s">
        <v>133436</v>
      </c>
      <c r="P37479" s="1">
        <v>33240</v>
      </c>
      <c r="Q37479" s="1" t="s">
        <v>187401</v>
      </c>
      <c r="V37479" s="1">
        <v>20210705</v>
      </c>
      <c r="W37479" s="1" t="s">
        <v>187413</v>
      </c>
      <c r="X37479" s="1">
        <v>14.76</v>
      </c>
      <c r="Y37479" s="1">
        <v>104.43</v>
      </c>
      <c r="Z37479" s="1">
        <v>0</v>
      </c>
      <c r="AA37479" s="1">
        <v>0</v>
      </c>
      <c r="AB37479" s="1">
        <v>0</v>
      </c>
      <c r="AC37479" s="1">
        <v>0</v>
      </c>
      <c r="AD37479" s="1">
        <v>0</v>
      </c>
      <c r="AE37479" s="1">
        <v>0</v>
      </c>
    </row>
    <row r="37480" spans="1:31" x14ac:dyDescent="0.35">
      <c r="A37480" s="1">
        <v>3033615006</v>
      </c>
      <c r="B37480" s="1" t="s">
        <v>187414</v>
      </c>
      <c r="D37480" s="1" t="s">
        <v>181086</v>
      </c>
      <c r="E37480" s="1" t="s">
        <v>11784</v>
      </c>
      <c r="H37480" s="1">
        <v>6</v>
      </c>
      <c r="L37480" s="1" t="s">
        <v>11786</v>
      </c>
      <c r="M37480" s="1" t="s">
        <v>13886</v>
      </c>
      <c r="N37480" s="1" t="s">
        <v>133436</v>
      </c>
      <c r="P37480" s="1">
        <v>33240</v>
      </c>
      <c r="Q37480" s="1" t="s">
        <v>187415</v>
      </c>
      <c r="T37480" s="1" t="s">
        <v>187416</v>
      </c>
      <c r="V37480" s="1">
        <v>20210705</v>
      </c>
      <c r="W37480" s="1" t="s">
        <v>187417</v>
      </c>
      <c r="X37480" s="1">
        <v>14.783339</v>
      </c>
      <c r="Y37480" s="1">
        <v>104.410831</v>
      </c>
      <c r="Z37480" s="1">
        <v>0</v>
      </c>
      <c r="AA37480" s="1">
        <v>0</v>
      </c>
      <c r="AB37480" s="1">
        <v>0</v>
      </c>
      <c r="AC37480" s="1">
        <v>0</v>
      </c>
      <c r="AD37480" s="1">
        <v>0</v>
      </c>
      <c r="AE37480" s="1">
        <v>0</v>
      </c>
    </row>
    <row r="37481" spans="1:31" x14ac:dyDescent="0.35">
      <c r="A37481" s="1">
        <v>3033615101</v>
      </c>
      <c r="B37481" s="1" t="s">
        <v>187418</v>
      </c>
      <c r="D37481" s="1" t="s">
        <v>181086</v>
      </c>
      <c r="E37481" s="1" t="s">
        <v>11784</v>
      </c>
      <c r="G37481" s="1" t="s">
        <v>931</v>
      </c>
      <c r="H37481" s="1">
        <v>14</v>
      </c>
      <c r="L37481" s="1" t="s">
        <v>11786</v>
      </c>
      <c r="M37481" s="1" t="s">
        <v>13886</v>
      </c>
      <c r="N37481" s="1" t="s">
        <v>83254</v>
      </c>
      <c r="P37481" s="1">
        <v>33240</v>
      </c>
      <c r="Q37481" s="1" t="s">
        <v>187419</v>
      </c>
      <c r="V37481" s="1">
        <v>20210705</v>
      </c>
      <c r="W37481" s="1" t="s">
        <v>187420</v>
      </c>
      <c r="X37481" s="1">
        <v>14.762779</v>
      </c>
      <c r="Y37481" s="1">
        <v>104.457437</v>
      </c>
      <c r="Z37481" s="1">
        <v>0</v>
      </c>
      <c r="AA37481" s="1">
        <v>0</v>
      </c>
      <c r="AB37481" s="1">
        <v>0</v>
      </c>
      <c r="AC37481" s="1">
        <v>0</v>
      </c>
      <c r="AD37481" s="1">
        <v>0</v>
      </c>
      <c r="AE37481" s="1">
        <v>0</v>
      </c>
    </row>
    <row r="37482" spans="1:31" x14ac:dyDescent="0.35">
      <c r="A37482" s="1">
        <v>3033615102</v>
      </c>
      <c r="B37482" s="1" t="s">
        <v>186786</v>
      </c>
      <c r="D37482" s="1" t="s">
        <v>181086</v>
      </c>
      <c r="E37482" s="1" t="s">
        <v>11784</v>
      </c>
      <c r="H37482" s="1">
        <v>9</v>
      </c>
      <c r="K37482" s="1" t="s">
        <v>34</v>
      </c>
      <c r="L37482" s="1" t="s">
        <v>11786</v>
      </c>
      <c r="M37482" s="1" t="s">
        <v>13886</v>
      </c>
      <c r="N37482" s="1" t="s">
        <v>83254</v>
      </c>
      <c r="P37482" s="1">
        <v>33240</v>
      </c>
      <c r="Q37482" s="1" t="s">
        <v>133406</v>
      </c>
      <c r="V37482" s="1">
        <v>20210705</v>
      </c>
      <c r="W37482" s="1" t="s">
        <v>187421</v>
      </c>
      <c r="X37482" s="1">
        <v>13.744199999999999</v>
      </c>
      <c r="Y37482" s="1">
        <v>100.46080000000001</v>
      </c>
      <c r="Z37482" s="1">
        <v>0</v>
      </c>
      <c r="AA37482" s="1">
        <v>0</v>
      </c>
      <c r="AB37482" s="1">
        <v>0</v>
      </c>
      <c r="AC37482" s="1">
        <v>0</v>
      </c>
      <c r="AD37482" s="1">
        <v>0</v>
      </c>
      <c r="AE37482" s="1">
        <v>0</v>
      </c>
    </row>
    <row r="37483" spans="1:31" x14ac:dyDescent="0.35">
      <c r="A37483" s="1">
        <v>3033615201</v>
      </c>
      <c r="B37483" s="1" t="s">
        <v>187422</v>
      </c>
      <c r="D37483" s="1" t="s">
        <v>181086</v>
      </c>
      <c r="E37483" s="1" t="s">
        <v>11784</v>
      </c>
      <c r="H37483" s="1">
        <v>8</v>
      </c>
      <c r="L37483" s="1" t="s">
        <v>11786</v>
      </c>
      <c r="M37483" s="1" t="s">
        <v>13886</v>
      </c>
      <c r="N37483" s="1" t="s">
        <v>133378</v>
      </c>
      <c r="P37483" s="1">
        <v>33240</v>
      </c>
      <c r="Q37483" s="1" t="s">
        <v>187423</v>
      </c>
      <c r="V37483" s="1">
        <v>20210705</v>
      </c>
      <c r="W37483" s="1" t="s">
        <v>187424</v>
      </c>
      <c r="X37483" s="1">
        <v>13.736717000000001</v>
      </c>
      <c r="Y37483" s="1">
        <v>100.523186</v>
      </c>
      <c r="Z37483" s="1">
        <v>0</v>
      </c>
      <c r="AA37483" s="1">
        <v>0</v>
      </c>
      <c r="AB37483" s="1">
        <v>0</v>
      </c>
      <c r="AC37483" s="1">
        <v>0</v>
      </c>
      <c r="AD37483" s="1">
        <v>0</v>
      </c>
      <c r="AE37483" s="1">
        <v>0</v>
      </c>
    </row>
    <row r="37484" spans="1:31" x14ac:dyDescent="0.35">
      <c r="A37484" s="1">
        <v>3033615202</v>
      </c>
      <c r="B37484" s="1" t="s">
        <v>187425</v>
      </c>
      <c r="D37484" s="1" t="s">
        <v>181086</v>
      </c>
      <c r="E37484" s="1" t="s">
        <v>11784</v>
      </c>
      <c r="G37484" s="1" t="s">
        <v>1013</v>
      </c>
      <c r="H37484" s="1">
        <v>1</v>
      </c>
      <c r="L37484" s="1" t="s">
        <v>11786</v>
      </c>
      <c r="M37484" s="1" t="s">
        <v>13886</v>
      </c>
      <c r="N37484" s="1" t="s">
        <v>133378</v>
      </c>
      <c r="P37484" s="1">
        <v>33240</v>
      </c>
      <c r="Q37484" s="1" t="s">
        <v>187426</v>
      </c>
      <c r="T37484" s="1" t="s">
        <v>187427</v>
      </c>
      <c r="V37484" s="1">
        <v>20210705</v>
      </c>
      <c r="W37484" s="1" t="s">
        <v>187428</v>
      </c>
      <c r="X37484" s="1">
        <v>14.811935</v>
      </c>
      <c r="Y37484" s="1">
        <v>104.427311</v>
      </c>
      <c r="Z37484" s="1">
        <v>0</v>
      </c>
      <c r="AA37484" s="1">
        <v>0</v>
      </c>
      <c r="AB37484" s="1">
        <v>0</v>
      </c>
      <c r="AC37484" s="1">
        <v>0</v>
      </c>
      <c r="AD37484" s="1">
        <v>0</v>
      </c>
      <c r="AE37484" s="1">
        <v>0</v>
      </c>
    </row>
    <row r="37485" spans="1:31" x14ac:dyDescent="0.35">
      <c r="A37485" s="1">
        <v>3033615301</v>
      </c>
      <c r="B37485" s="1" t="s">
        <v>187429</v>
      </c>
      <c r="D37485" s="1" t="s">
        <v>181086</v>
      </c>
      <c r="E37485" s="1" t="s">
        <v>11784</v>
      </c>
      <c r="G37485" s="1" t="s">
        <v>34</v>
      </c>
      <c r="H37485" s="1">
        <v>3</v>
      </c>
      <c r="K37485" s="1" t="s">
        <v>34</v>
      </c>
      <c r="L37485" s="1" t="s">
        <v>11786</v>
      </c>
      <c r="M37485" s="1" t="s">
        <v>13886</v>
      </c>
      <c r="N37485" s="1" t="s">
        <v>133409</v>
      </c>
      <c r="P37485" s="1">
        <v>33240</v>
      </c>
      <c r="Q37485" s="1" t="s">
        <v>187430</v>
      </c>
      <c r="V37485" s="1">
        <v>20210705</v>
      </c>
      <c r="W37485" s="1" t="s">
        <v>187431</v>
      </c>
      <c r="X37485" s="1">
        <v>13.736717000000001</v>
      </c>
      <c r="Y37485" s="1">
        <v>100.523186</v>
      </c>
      <c r="Z37485" s="1">
        <v>0</v>
      </c>
      <c r="AA37485" s="1">
        <v>0</v>
      </c>
      <c r="AB37485" s="1">
        <v>0</v>
      </c>
      <c r="AC37485" s="1">
        <v>0</v>
      </c>
      <c r="AD37485" s="1">
        <v>0</v>
      </c>
      <c r="AE37485" s="1">
        <v>0</v>
      </c>
    </row>
    <row r="37486" spans="1:31" x14ac:dyDescent="0.35">
      <c r="A37486" s="1">
        <v>3033615302</v>
      </c>
      <c r="B37486" s="1" t="s">
        <v>187432</v>
      </c>
      <c r="D37486" s="1" t="s">
        <v>181086</v>
      </c>
      <c r="E37486" s="1" t="s">
        <v>11784</v>
      </c>
      <c r="H37486" s="1">
        <v>5</v>
      </c>
      <c r="L37486" s="1" t="s">
        <v>11786</v>
      </c>
      <c r="M37486" s="1" t="s">
        <v>13886</v>
      </c>
      <c r="N37486" s="1" t="s">
        <v>133409</v>
      </c>
      <c r="P37486" s="1">
        <v>33240</v>
      </c>
      <c r="Q37486" s="1" t="s">
        <v>187433</v>
      </c>
      <c r="V37486" s="1">
        <v>20210705</v>
      </c>
      <c r="W37486" s="1" t="s">
        <v>187434</v>
      </c>
      <c r="X37486" s="1">
        <v>13.736717000000001</v>
      </c>
      <c r="Y37486" s="1">
        <v>100.523186</v>
      </c>
      <c r="Z37486" s="1">
        <v>0</v>
      </c>
      <c r="AA37486" s="1">
        <v>0</v>
      </c>
      <c r="AB37486" s="1">
        <v>0</v>
      </c>
      <c r="AC37486" s="1">
        <v>0</v>
      </c>
      <c r="AD37486" s="1">
        <v>0</v>
      </c>
      <c r="AE37486" s="1">
        <v>0</v>
      </c>
    </row>
    <row r="37487" spans="1:31" x14ac:dyDescent="0.35">
      <c r="A37487" s="1">
        <v>3033615303</v>
      </c>
      <c r="B37487" s="1" t="s">
        <v>183642</v>
      </c>
      <c r="D37487" s="1" t="s">
        <v>181086</v>
      </c>
      <c r="E37487" s="1" t="s">
        <v>11784</v>
      </c>
      <c r="H37487" s="1">
        <v>4</v>
      </c>
      <c r="L37487" s="1" t="s">
        <v>11786</v>
      </c>
      <c r="M37487" s="1" t="s">
        <v>13886</v>
      </c>
      <c r="N37487" s="1" t="s">
        <v>133409</v>
      </c>
      <c r="P37487" s="1">
        <v>33240</v>
      </c>
      <c r="Q37487" s="1" t="s">
        <v>187430</v>
      </c>
      <c r="V37487" s="1">
        <v>20210705</v>
      </c>
      <c r="W37487" s="1" t="s">
        <v>187435</v>
      </c>
      <c r="X37487" s="1">
        <v>13.736717000000001</v>
      </c>
      <c r="Y37487" s="1">
        <v>100.523186</v>
      </c>
      <c r="Z37487" s="1">
        <v>0</v>
      </c>
      <c r="AA37487" s="1">
        <v>0</v>
      </c>
      <c r="AB37487" s="1">
        <v>0</v>
      </c>
      <c r="AC37487" s="1">
        <v>0</v>
      </c>
      <c r="AD37487" s="1">
        <v>0</v>
      </c>
      <c r="AE37487" s="1">
        <v>0</v>
      </c>
    </row>
    <row r="37488" spans="1:31" x14ac:dyDescent="0.35">
      <c r="A37488" s="1">
        <v>3033615304</v>
      </c>
      <c r="B37488" s="1" t="s">
        <v>187436</v>
      </c>
      <c r="D37488" s="1" t="s">
        <v>181086</v>
      </c>
      <c r="E37488" s="1" t="s">
        <v>11784</v>
      </c>
      <c r="G37488" s="1" t="s">
        <v>219</v>
      </c>
      <c r="H37488" s="1">
        <v>7</v>
      </c>
      <c r="K37488" s="1" t="s">
        <v>34</v>
      </c>
      <c r="L37488" s="1" t="s">
        <v>11786</v>
      </c>
      <c r="M37488" s="1" t="s">
        <v>13886</v>
      </c>
      <c r="N37488" s="1" t="s">
        <v>133409</v>
      </c>
      <c r="P37488" s="1">
        <v>33240</v>
      </c>
      <c r="Q37488" s="1" t="s">
        <v>187430</v>
      </c>
      <c r="V37488" s="1">
        <v>20210705</v>
      </c>
      <c r="W37488" s="1" t="s">
        <v>187437</v>
      </c>
      <c r="X37488" s="1">
        <v>13.736717000000001</v>
      </c>
      <c r="Y37488" s="1">
        <v>100.523186</v>
      </c>
      <c r="Z37488" s="1">
        <v>0</v>
      </c>
      <c r="AA37488" s="1">
        <v>0</v>
      </c>
      <c r="AB37488" s="1">
        <v>0</v>
      </c>
      <c r="AC37488" s="1">
        <v>0</v>
      </c>
      <c r="AD37488" s="1">
        <v>0</v>
      </c>
      <c r="AE37488" s="1">
        <v>0</v>
      </c>
    </row>
    <row r="37489" spans="1:31" x14ac:dyDescent="0.35">
      <c r="A37489" s="1">
        <v>3033615305</v>
      </c>
      <c r="B37489" s="1" t="s">
        <v>187438</v>
      </c>
      <c r="D37489" s="1" t="s">
        <v>181086</v>
      </c>
      <c r="E37489" s="1" t="s">
        <v>11784</v>
      </c>
      <c r="H37489" s="1">
        <v>6</v>
      </c>
      <c r="L37489" s="1" t="s">
        <v>11786</v>
      </c>
      <c r="M37489" s="1" t="s">
        <v>13886</v>
      </c>
      <c r="N37489" s="1" t="s">
        <v>133409</v>
      </c>
      <c r="P37489" s="1">
        <v>33240</v>
      </c>
      <c r="Q37489" s="1" t="s">
        <v>187430</v>
      </c>
      <c r="V37489" s="1">
        <v>20210705</v>
      </c>
      <c r="W37489" s="1" t="s">
        <v>187439</v>
      </c>
      <c r="X37489" s="1">
        <v>13.736717000000001</v>
      </c>
      <c r="Y37489" s="1">
        <v>100.523186</v>
      </c>
      <c r="Z37489" s="1">
        <v>0</v>
      </c>
      <c r="AA37489" s="1">
        <v>0</v>
      </c>
      <c r="AB37489" s="1">
        <v>0</v>
      </c>
      <c r="AC37489" s="1">
        <v>0</v>
      </c>
      <c r="AD37489" s="1">
        <v>0</v>
      </c>
      <c r="AE37489" s="1">
        <v>0</v>
      </c>
    </row>
    <row r="37490" spans="1:31" x14ac:dyDescent="0.35">
      <c r="A37490" s="1">
        <v>3033615401</v>
      </c>
      <c r="B37490" s="1" t="s">
        <v>187440</v>
      </c>
      <c r="D37490" s="1" t="s">
        <v>181086</v>
      </c>
      <c r="E37490" s="1" t="s">
        <v>11784</v>
      </c>
      <c r="G37490" s="1" t="s">
        <v>10948</v>
      </c>
      <c r="H37490" s="1">
        <v>1</v>
      </c>
      <c r="L37490" s="1" t="s">
        <v>11786</v>
      </c>
      <c r="M37490" s="1" t="s">
        <v>13886</v>
      </c>
      <c r="N37490" s="1" t="s">
        <v>13887</v>
      </c>
      <c r="P37490" s="1">
        <v>33240</v>
      </c>
      <c r="Q37490" s="1" t="s">
        <v>187441</v>
      </c>
      <c r="V37490" s="1">
        <v>20210705</v>
      </c>
      <c r="W37490" s="1" t="s">
        <v>187442</v>
      </c>
      <c r="X37490" s="1">
        <v>13.736717000000001</v>
      </c>
      <c r="Y37490" s="1">
        <v>100.523186</v>
      </c>
      <c r="Z37490" s="1">
        <v>0</v>
      </c>
      <c r="AA37490" s="1">
        <v>0</v>
      </c>
      <c r="AB37490" s="1">
        <v>0</v>
      </c>
      <c r="AC37490" s="1">
        <v>0</v>
      </c>
      <c r="AD37490" s="1">
        <v>0</v>
      </c>
      <c r="AE37490" s="1">
        <v>0</v>
      </c>
    </row>
    <row r="37491" spans="1:31" x14ac:dyDescent="0.35">
      <c r="A37491" s="1">
        <v>3033615402</v>
      </c>
      <c r="B37491" s="1" t="s">
        <v>187443</v>
      </c>
      <c r="D37491" s="1" t="s">
        <v>181086</v>
      </c>
      <c r="E37491" s="1" t="s">
        <v>11784</v>
      </c>
      <c r="H37491" s="1">
        <v>12</v>
      </c>
      <c r="L37491" s="1" t="s">
        <v>11786</v>
      </c>
      <c r="M37491" s="1" t="s">
        <v>13886</v>
      </c>
      <c r="N37491" s="1" t="s">
        <v>13887</v>
      </c>
      <c r="P37491" s="1">
        <v>33240</v>
      </c>
      <c r="Q37491" s="1" t="s">
        <v>187441</v>
      </c>
      <c r="V37491" s="1">
        <v>20210705</v>
      </c>
      <c r="W37491" s="1" t="s">
        <v>187444</v>
      </c>
      <c r="X37491" s="1">
        <v>13.736717000000001</v>
      </c>
      <c r="Y37491" s="1">
        <v>100.523186</v>
      </c>
      <c r="Z37491" s="1">
        <v>0</v>
      </c>
      <c r="AA37491" s="1">
        <v>0</v>
      </c>
      <c r="AB37491" s="1">
        <v>0</v>
      </c>
      <c r="AC37491" s="1">
        <v>0</v>
      </c>
      <c r="AD37491" s="1">
        <v>0</v>
      </c>
      <c r="AE37491" s="1">
        <v>0</v>
      </c>
    </row>
    <row r="37492" spans="1:31" x14ac:dyDescent="0.35">
      <c r="A37492" s="1">
        <v>3033615403</v>
      </c>
      <c r="B37492" s="1" t="s">
        <v>187445</v>
      </c>
      <c r="D37492" s="1" t="s">
        <v>181086</v>
      </c>
      <c r="E37492" s="1" t="s">
        <v>11784</v>
      </c>
      <c r="G37492" s="1" t="s">
        <v>3481</v>
      </c>
      <c r="H37492" s="1">
        <v>3</v>
      </c>
      <c r="K37492" s="1" t="s">
        <v>34</v>
      </c>
      <c r="L37492" s="1" t="s">
        <v>11786</v>
      </c>
      <c r="M37492" s="1" t="s">
        <v>13886</v>
      </c>
      <c r="N37492" s="1" t="s">
        <v>13887</v>
      </c>
      <c r="P37492" s="1">
        <v>33240</v>
      </c>
      <c r="Q37492" s="1" t="s">
        <v>34</v>
      </c>
      <c r="V37492" s="1">
        <v>20210705</v>
      </c>
      <c r="W37492" s="1" t="s">
        <v>187446</v>
      </c>
      <c r="X37492" s="1">
        <v>13.736717000000001</v>
      </c>
      <c r="Y37492" s="1">
        <v>100.523186</v>
      </c>
      <c r="Z37492" s="1">
        <v>0</v>
      </c>
      <c r="AA37492" s="1">
        <v>0</v>
      </c>
      <c r="AB37492" s="1">
        <v>0</v>
      </c>
      <c r="AC37492" s="1">
        <v>0</v>
      </c>
      <c r="AD37492" s="1">
        <v>0</v>
      </c>
      <c r="AE37492" s="1">
        <v>0</v>
      </c>
    </row>
    <row r="37493" spans="1:31" x14ac:dyDescent="0.35">
      <c r="A37493" s="1">
        <v>3033615501</v>
      </c>
      <c r="B37493" s="1" t="s">
        <v>187447</v>
      </c>
      <c r="D37493" s="1" t="s">
        <v>181086</v>
      </c>
      <c r="E37493" s="1" t="s">
        <v>11784</v>
      </c>
      <c r="G37493" s="1" t="s">
        <v>53</v>
      </c>
      <c r="H37493" s="1">
        <v>4</v>
      </c>
      <c r="L37493" s="1" t="s">
        <v>11786</v>
      </c>
      <c r="M37493" s="1" t="s">
        <v>13886</v>
      </c>
      <c r="N37493" s="1" t="s">
        <v>133341</v>
      </c>
      <c r="P37493" s="1">
        <v>33240</v>
      </c>
      <c r="V37493" s="1">
        <v>20210705</v>
      </c>
      <c r="W37493" s="1" t="s">
        <v>187448</v>
      </c>
      <c r="X37493" s="1">
        <v>13.736717000000001</v>
      </c>
      <c r="Y37493" s="1">
        <v>100.523186</v>
      </c>
      <c r="Z37493" s="1">
        <v>0</v>
      </c>
      <c r="AA37493" s="1">
        <v>0</v>
      </c>
      <c r="AB37493" s="1">
        <v>0</v>
      </c>
      <c r="AC37493" s="1">
        <v>0</v>
      </c>
      <c r="AD37493" s="1">
        <v>0</v>
      </c>
      <c r="AE37493" s="1">
        <v>0</v>
      </c>
    </row>
    <row r="37494" spans="1:31" x14ac:dyDescent="0.35">
      <c r="A37494" s="1">
        <v>3033615502</v>
      </c>
      <c r="B37494" s="1" t="s">
        <v>187449</v>
      </c>
      <c r="D37494" s="1" t="s">
        <v>181086</v>
      </c>
      <c r="E37494" s="1" t="s">
        <v>11784</v>
      </c>
      <c r="G37494" s="1" t="s">
        <v>1688</v>
      </c>
      <c r="H37494" s="1">
        <v>9</v>
      </c>
      <c r="L37494" s="1" t="s">
        <v>11786</v>
      </c>
      <c r="M37494" s="1" t="s">
        <v>13886</v>
      </c>
      <c r="N37494" s="1" t="s">
        <v>133341</v>
      </c>
      <c r="P37494" s="1">
        <v>33240</v>
      </c>
      <c r="Q37494" s="1" t="s">
        <v>187450</v>
      </c>
      <c r="V37494" s="1">
        <v>20210705</v>
      </c>
      <c r="W37494" s="1" t="s">
        <v>187451</v>
      </c>
      <c r="X37494" s="1">
        <v>15.118601</v>
      </c>
      <c r="Y37494" s="1">
        <v>104.32200899999999</v>
      </c>
      <c r="Z37494" s="1">
        <v>0</v>
      </c>
      <c r="AA37494" s="1">
        <v>0</v>
      </c>
      <c r="AB37494" s="1">
        <v>0</v>
      </c>
      <c r="AC37494" s="1">
        <v>0</v>
      </c>
      <c r="AD37494" s="1">
        <v>0</v>
      </c>
      <c r="AE37494" s="1">
        <v>0</v>
      </c>
    </row>
    <row r="37495" spans="1:31" x14ac:dyDescent="0.35">
      <c r="A37495" s="1">
        <v>3033615503</v>
      </c>
      <c r="B37495" s="1" t="s">
        <v>187452</v>
      </c>
      <c r="D37495" s="1" t="s">
        <v>181086</v>
      </c>
      <c r="E37495" s="1" t="s">
        <v>11784</v>
      </c>
      <c r="H37495" s="1">
        <v>9</v>
      </c>
      <c r="L37495" s="1" t="s">
        <v>11786</v>
      </c>
      <c r="M37495" s="1" t="s">
        <v>13886</v>
      </c>
      <c r="N37495" s="1" t="s">
        <v>133341</v>
      </c>
      <c r="P37495" s="1">
        <v>33240</v>
      </c>
      <c r="Q37495" s="1" t="s">
        <v>187453</v>
      </c>
      <c r="V37495" s="1">
        <v>20210705</v>
      </c>
      <c r="W37495" s="1" t="s">
        <v>187454</v>
      </c>
      <c r="X37495" s="1">
        <v>14.802184</v>
      </c>
      <c r="Y37495" s="1">
        <v>104.581238</v>
      </c>
      <c r="Z37495" s="1">
        <v>0</v>
      </c>
      <c r="AA37495" s="1">
        <v>0</v>
      </c>
      <c r="AB37495" s="1">
        <v>0</v>
      </c>
      <c r="AC37495" s="1">
        <v>0</v>
      </c>
      <c r="AD37495" s="1">
        <v>0</v>
      </c>
      <c r="AE37495" s="1">
        <v>0</v>
      </c>
    </row>
    <row r="37496" spans="1:31" x14ac:dyDescent="0.35">
      <c r="A37496" s="1">
        <v>3033615504</v>
      </c>
      <c r="B37496" s="1" t="s">
        <v>187455</v>
      </c>
      <c r="D37496" s="1" t="s">
        <v>181086</v>
      </c>
      <c r="E37496" s="1" t="s">
        <v>11784</v>
      </c>
      <c r="G37496" s="1" t="s">
        <v>34</v>
      </c>
      <c r="H37496" s="1">
        <v>1</v>
      </c>
      <c r="K37496" s="1" t="s">
        <v>34</v>
      </c>
      <c r="L37496" s="1" t="s">
        <v>11786</v>
      </c>
      <c r="M37496" s="1" t="s">
        <v>13886</v>
      </c>
      <c r="N37496" s="1" t="s">
        <v>133341</v>
      </c>
      <c r="P37496" s="1">
        <v>33240</v>
      </c>
      <c r="Q37496" s="1" t="s">
        <v>34</v>
      </c>
      <c r="V37496" s="1">
        <v>20210705</v>
      </c>
      <c r="W37496" s="1" t="s">
        <v>187456</v>
      </c>
      <c r="X37496" s="1">
        <v>13.736717000000001</v>
      </c>
      <c r="Y37496" s="1">
        <v>100.523186</v>
      </c>
      <c r="Z37496" s="1">
        <v>0</v>
      </c>
      <c r="AA37496" s="1">
        <v>0</v>
      </c>
      <c r="AB37496" s="1">
        <v>0</v>
      </c>
      <c r="AC37496" s="1">
        <v>0</v>
      </c>
      <c r="AD37496" s="1">
        <v>0</v>
      </c>
      <c r="AE37496" s="1">
        <v>0</v>
      </c>
    </row>
    <row r="37497" spans="1:31" x14ac:dyDescent="0.35">
      <c r="A37497" s="1">
        <v>3033615601</v>
      </c>
      <c r="B37497" s="1" t="s">
        <v>187457</v>
      </c>
      <c r="D37497" s="1" t="s">
        <v>181086</v>
      </c>
      <c r="E37497" s="1" t="s">
        <v>11784</v>
      </c>
      <c r="H37497" s="1">
        <v>2</v>
      </c>
      <c r="L37497" s="1" t="s">
        <v>11786</v>
      </c>
      <c r="M37497" s="1" t="s">
        <v>13504</v>
      </c>
      <c r="N37497" s="1" t="s">
        <v>13505</v>
      </c>
      <c r="P37497" s="1">
        <v>33160</v>
      </c>
      <c r="Q37497" s="1" t="s">
        <v>187458</v>
      </c>
      <c r="V37497" s="1">
        <v>20210705</v>
      </c>
      <c r="W37497" s="1" t="s">
        <v>187459</v>
      </c>
      <c r="X37497" s="1">
        <v>15.446510999999999</v>
      </c>
      <c r="Y37497" s="1">
        <v>104.091167</v>
      </c>
      <c r="Z37497" s="1">
        <v>0</v>
      </c>
      <c r="AA37497" s="1">
        <v>0</v>
      </c>
      <c r="AB37497" s="1">
        <v>0</v>
      </c>
      <c r="AC37497" s="1">
        <v>0</v>
      </c>
      <c r="AD37497" s="1">
        <v>0</v>
      </c>
      <c r="AE37497" s="1">
        <v>0</v>
      </c>
    </row>
    <row r="37498" spans="1:31" x14ac:dyDescent="0.35">
      <c r="A37498" s="1">
        <v>3033615602</v>
      </c>
      <c r="B37498" s="1" t="s">
        <v>187460</v>
      </c>
      <c r="D37498" s="1" t="s">
        <v>181086</v>
      </c>
      <c r="E37498" s="1" t="s">
        <v>11784</v>
      </c>
      <c r="H37498" s="1">
        <v>5</v>
      </c>
      <c r="J37498" s="1" t="s">
        <v>34</v>
      </c>
      <c r="K37498" s="1" t="s">
        <v>34</v>
      </c>
      <c r="L37498" s="1" t="s">
        <v>11786</v>
      </c>
      <c r="M37498" s="1" t="s">
        <v>13504</v>
      </c>
      <c r="N37498" s="1" t="s">
        <v>13505</v>
      </c>
      <c r="P37498" s="1">
        <v>33160</v>
      </c>
      <c r="Q37498" s="1" t="s">
        <v>187458</v>
      </c>
      <c r="V37498" s="1">
        <v>20210705</v>
      </c>
      <c r="W37498" s="1" t="s">
        <v>187461</v>
      </c>
      <c r="X37498" s="1">
        <v>15.478479</v>
      </c>
      <c r="Y37498" s="1">
        <v>104.070707</v>
      </c>
      <c r="Z37498" s="1">
        <v>0</v>
      </c>
      <c r="AA37498" s="1">
        <v>0</v>
      </c>
      <c r="AB37498" s="1">
        <v>0</v>
      </c>
      <c r="AC37498" s="1">
        <v>0</v>
      </c>
      <c r="AD37498" s="1">
        <v>0</v>
      </c>
      <c r="AE37498" s="1">
        <v>0</v>
      </c>
    </row>
    <row r="37499" spans="1:31" x14ac:dyDescent="0.35">
      <c r="A37499" s="1">
        <v>3033615701</v>
      </c>
      <c r="B37499" s="1" t="s">
        <v>187462</v>
      </c>
      <c r="D37499" s="1" t="s">
        <v>181086</v>
      </c>
      <c r="E37499" s="1" t="s">
        <v>11784</v>
      </c>
      <c r="G37499" s="1" t="s">
        <v>34</v>
      </c>
      <c r="H37499" s="1">
        <v>9</v>
      </c>
      <c r="K37499" s="1" t="s">
        <v>34</v>
      </c>
      <c r="L37499" s="1" t="s">
        <v>11786</v>
      </c>
      <c r="M37499" s="1" t="s">
        <v>13504</v>
      </c>
      <c r="N37499" s="1" t="s">
        <v>13547</v>
      </c>
      <c r="P37499" s="1">
        <v>33160</v>
      </c>
      <c r="Q37499" s="1" t="s">
        <v>34</v>
      </c>
      <c r="V37499" s="1">
        <v>20210705</v>
      </c>
      <c r="W37499" s="1" t="s">
        <v>187463</v>
      </c>
      <c r="X37499" s="1">
        <v>13.736717000000001</v>
      </c>
      <c r="Y37499" s="1">
        <v>100.523186</v>
      </c>
      <c r="Z37499" s="1">
        <v>0</v>
      </c>
      <c r="AA37499" s="1">
        <v>0</v>
      </c>
      <c r="AB37499" s="1">
        <v>0</v>
      </c>
      <c r="AC37499" s="1">
        <v>0</v>
      </c>
      <c r="AD37499" s="1">
        <v>0</v>
      </c>
      <c r="AE37499" s="1">
        <v>0</v>
      </c>
    </row>
    <row r="37500" spans="1:31" x14ac:dyDescent="0.35">
      <c r="A37500" s="1">
        <v>3033615702</v>
      </c>
      <c r="B37500" s="1" t="s">
        <v>187464</v>
      </c>
      <c r="D37500" s="1" t="s">
        <v>181086</v>
      </c>
      <c r="E37500" s="1" t="s">
        <v>11784</v>
      </c>
      <c r="H37500" s="1">
        <v>2</v>
      </c>
      <c r="L37500" s="1" t="s">
        <v>11786</v>
      </c>
      <c r="M37500" s="1" t="s">
        <v>13504</v>
      </c>
      <c r="N37500" s="1" t="s">
        <v>13547</v>
      </c>
      <c r="P37500" s="1">
        <v>33160</v>
      </c>
      <c r="Q37500" s="1" t="s">
        <v>34</v>
      </c>
      <c r="V37500" s="1">
        <v>20210705</v>
      </c>
      <c r="W37500" s="1" t="s">
        <v>187465</v>
      </c>
      <c r="X37500" s="1">
        <v>13.736717000000001</v>
      </c>
      <c r="Y37500" s="1">
        <v>100.523186</v>
      </c>
      <c r="Z37500" s="1">
        <v>0</v>
      </c>
      <c r="AA37500" s="1">
        <v>0</v>
      </c>
      <c r="AB37500" s="1">
        <v>0</v>
      </c>
      <c r="AC37500" s="1">
        <v>0</v>
      </c>
      <c r="AD37500" s="1">
        <v>0</v>
      </c>
      <c r="AE37500" s="1">
        <v>0</v>
      </c>
    </row>
    <row r="37501" spans="1:31" x14ac:dyDescent="0.35">
      <c r="A37501" s="1">
        <v>3033615703</v>
      </c>
      <c r="B37501" s="1" t="s">
        <v>187466</v>
      </c>
      <c r="D37501" s="1" t="s">
        <v>181086</v>
      </c>
      <c r="E37501" s="1" t="s">
        <v>11784</v>
      </c>
      <c r="G37501" s="1" t="s">
        <v>34</v>
      </c>
      <c r="H37501" s="1">
        <v>4</v>
      </c>
      <c r="K37501" s="1" t="s">
        <v>34</v>
      </c>
      <c r="L37501" s="1" t="s">
        <v>11786</v>
      </c>
      <c r="M37501" s="1" t="s">
        <v>13504</v>
      </c>
      <c r="N37501" s="1" t="s">
        <v>13547</v>
      </c>
      <c r="P37501" s="1">
        <v>33160</v>
      </c>
      <c r="Q37501" s="1" t="s">
        <v>34</v>
      </c>
      <c r="V37501" s="1">
        <v>20210705</v>
      </c>
      <c r="W37501" s="1" t="s">
        <v>187467</v>
      </c>
      <c r="X37501" s="1">
        <v>13.736717000000001</v>
      </c>
      <c r="Y37501" s="1">
        <v>100.523186</v>
      </c>
      <c r="Z37501" s="1">
        <v>0</v>
      </c>
      <c r="AA37501" s="1">
        <v>0</v>
      </c>
      <c r="AB37501" s="1">
        <v>0</v>
      </c>
      <c r="AC37501" s="1">
        <v>0</v>
      </c>
      <c r="AD37501" s="1">
        <v>0</v>
      </c>
      <c r="AE37501" s="1">
        <v>0</v>
      </c>
    </row>
    <row r="37502" spans="1:31" x14ac:dyDescent="0.35">
      <c r="A37502" s="1">
        <v>3033615704</v>
      </c>
      <c r="B37502" s="1" t="s">
        <v>187468</v>
      </c>
      <c r="D37502" s="1" t="s">
        <v>181086</v>
      </c>
      <c r="E37502" s="1" t="s">
        <v>11784</v>
      </c>
      <c r="H37502" s="1">
        <v>7</v>
      </c>
      <c r="L37502" s="1" t="s">
        <v>11786</v>
      </c>
      <c r="M37502" s="1" t="s">
        <v>13504</v>
      </c>
      <c r="N37502" s="1" t="s">
        <v>13547</v>
      </c>
      <c r="P37502" s="1">
        <v>33160</v>
      </c>
      <c r="Q37502" s="1" t="s">
        <v>34</v>
      </c>
      <c r="V37502" s="1">
        <v>20210705</v>
      </c>
      <c r="W37502" s="1" t="s">
        <v>187469</v>
      </c>
      <c r="X37502" s="1">
        <v>13.736717000000001</v>
      </c>
      <c r="Y37502" s="1">
        <v>100.523186</v>
      </c>
      <c r="Z37502" s="1">
        <v>0</v>
      </c>
      <c r="AA37502" s="1">
        <v>0</v>
      </c>
      <c r="AB37502" s="1">
        <v>0</v>
      </c>
      <c r="AC37502" s="1">
        <v>0</v>
      </c>
      <c r="AD37502" s="1">
        <v>0</v>
      </c>
      <c r="AE37502" s="1">
        <v>0</v>
      </c>
    </row>
    <row r="37503" spans="1:31" x14ac:dyDescent="0.35">
      <c r="A37503" s="1">
        <v>3033615801</v>
      </c>
      <c r="B37503" s="1" t="s">
        <v>187470</v>
      </c>
      <c r="D37503" s="1" t="s">
        <v>181086</v>
      </c>
      <c r="E37503" s="1" t="s">
        <v>11784</v>
      </c>
      <c r="G37503" s="1" t="s">
        <v>34</v>
      </c>
      <c r="H37503" s="1">
        <v>10</v>
      </c>
      <c r="K37503" s="1" t="s">
        <v>34</v>
      </c>
      <c r="L37503" s="1" t="s">
        <v>11786</v>
      </c>
      <c r="M37503" s="1" t="s">
        <v>13504</v>
      </c>
      <c r="N37503" s="1" t="s">
        <v>13519</v>
      </c>
      <c r="P37503" s="1">
        <v>33160</v>
      </c>
      <c r="Q37503" s="1" t="s">
        <v>187471</v>
      </c>
      <c r="V37503" s="1">
        <v>20210705</v>
      </c>
      <c r="W37503" s="1" t="s">
        <v>187472</v>
      </c>
      <c r="X37503" s="1">
        <v>13.736717000000001</v>
      </c>
      <c r="Y37503" s="1">
        <v>100.523186</v>
      </c>
      <c r="Z37503" s="1">
        <v>0</v>
      </c>
      <c r="AA37503" s="1">
        <v>0</v>
      </c>
      <c r="AB37503" s="1">
        <v>0</v>
      </c>
      <c r="AC37503" s="1">
        <v>0</v>
      </c>
      <c r="AD37503" s="1">
        <v>0</v>
      </c>
      <c r="AE37503" s="1">
        <v>0</v>
      </c>
    </row>
    <row r="37504" spans="1:31" x14ac:dyDescent="0.35">
      <c r="A37504" s="1">
        <v>3033615901</v>
      </c>
      <c r="B37504" s="1" t="s">
        <v>187473</v>
      </c>
      <c r="D37504" s="1" t="s">
        <v>181086</v>
      </c>
      <c r="E37504" s="1" t="s">
        <v>11784</v>
      </c>
      <c r="G37504" s="1" t="s">
        <v>8427</v>
      </c>
      <c r="H37504" s="1">
        <v>6</v>
      </c>
      <c r="K37504" s="1" t="s">
        <v>34</v>
      </c>
      <c r="L37504" s="1" t="s">
        <v>11786</v>
      </c>
      <c r="M37504" s="1" t="s">
        <v>13504</v>
      </c>
      <c r="N37504" s="1" t="s">
        <v>13567</v>
      </c>
      <c r="P37504" s="1">
        <v>33160</v>
      </c>
      <c r="Q37504" s="1" t="s">
        <v>34</v>
      </c>
      <c r="T37504" s="1" t="s">
        <v>187474</v>
      </c>
      <c r="V37504" s="1">
        <v>20210705</v>
      </c>
      <c r="W37504" s="1" t="s">
        <v>187475</v>
      </c>
      <c r="X37504" s="1">
        <v>13.736717000000001</v>
      </c>
      <c r="Y37504" s="1">
        <v>100.523186</v>
      </c>
      <c r="Z37504" s="1">
        <v>0</v>
      </c>
      <c r="AA37504" s="1">
        <v>0</v>
      </c>
      <c r="AB37504" s="1">
        <v>0</v>
      </c>
      <c r="AC37504" s="1">
        <v>0</v>
      </c>
      <c r="AD37504" s="1">
        <v>0</v>
      </c>
      <c r="AE37504" s="1">
        <v>0</v>
      </c>
    </row>
    <row r="37505" spans="1:31" x14ac:dyDescent="0.35">
      <c r="A37505" s="1">
        <v>3033616001</v>
      </c>
      <c r="B37505" s="1" t="s">
        <v>187476</v>
      </c>
      <c r="D37505" s="1" t="s">
        <v>181086</v>
      </c>
      <c r="E37505" s="1" t="s">
        <v>11784</v>
      </c>
      <c r="H37505" s="1">
        <v>4</v>
      </c>
      <c r="L37505" s="1" t="s">
        <v>11786</v>
      </c>
      <c r="M37505" s="1" t="s">
        <v>13868</v>
      </c>
      <c r="N37505" s="1" t="s">
        <v>133097</v>
      </c>
      <c r="P37505" s="1">
        <v>33210</v>
      </c>
      <c r="V37505" s="1">
        <v>20210705</v>
      </c>
      <c r="W37505" s="1" t="s">
        <v>187477</v>
      </c>
      <c r="X37505" s="1">
        <v>13.736717000000001</v>
      </c>
      <c r="Y37505" s="1">
        <v>100.523186</v>
      </c>
      <c r="Z37505" s="1">
        <v>0</v>
      </c>
      <c r="AA37505" s="1">
        <v>0</v>
      </c>
      <c r="AB37505" s="1">
        <v>0</v>
      </c>
      <c r="AC37505" s="1">
        <v>0</v>
      </c>
      <c r="AD37505" s="1">
        <v>0</v>
      </c>
      <c r="AE37505" s="1">
        <v>0</v>
      </c>
    </row>
    <row r="37506" spans="1:31" x14ac:dyDescent="0.35">
      <c r="A37506" s="1">
        <v>3033616002</v>
      </c>
      <c r="B37506" s="1" t="s">
        <v>187478</v>
      </c>
      <c r="D37506" s="1" t="s">
        <v>181086</v>
      </c>
      <c r="E37506" s="1" t="s">
        <v>11784</v>
      </c>
      <c r="G37506" s="1" t="s">
        <v>3900</v>
      </c>
      <c r="H37506" s="1">
        <v>13</v>
      </c>
      <c r="J37506" s="1" t="s">
        <v>5023</v>
      </c>
      <c r="L37506" s="1" t="s">
        <v>11786</v>
      </c>
      <c r="M37506" s="1" t="s">
        <v>13868</v>
      </c>
      <c r="N37506" s="1" t="s">
        <v>133097</v>
      </c>
      <c r="P37506" s="1">
        <v>33210</v>
      </c>
      <c r="Q37506" s="1" t="s">
        <v>187479</v>
      </c>
      <c r="T37506" s="1" t="s">
        <v>187480</v>
      </c>
      <c r="V37506" s="1">
        <v>20210705</v>
      </c>
      <c r="W37506" s="1" t="s">
        <v>187481</v>
      </c>
      <c r="X37506" s="1">
        <v>13.736717000000001</v>
      </c>
      <c r="Y37506" s="1">
        <v>100.523186</v>
      </c>
      <c r="Z37506" s="1">
        <v>0</v>
      </c>
      <c r="AA37506" s="1">
        <v>0</v>
      </c>
      <c r="AB37506" s="1">
        <v>0</v>
      </c>
      <c r="AC37506" s="1">
        <v>0</v>
      </c>
      <c r="AD37506" s="1">
        <v>0</v>
      </c>
      <c r="AE37506" s="1">
        <v>0</v>
      </c>
    </row>
    <row r="37507" spans="1:31" x14ac:dyDescent="0.35">
      <c r="A37507" s="1">
        <v>3033616003</v>
      </c>
      <c r="B37507" s="1" t="s">
        <v>187482</v>
      </c>
      <c r="D37507" s="1" t="s">
        <v>181086</v>
      </c>
      <c r="E37507" s="1" t="s">
        <v>11784</v>
      </c>
      <c r="H37507" s="1">
        <v>1</v>
      </c>
      <c r="L37507" s="1" t="s">
        <v>11786</v>
      </c>
      <c r="M37507" s="1" t="s">
        <v>13868</v>
      </c>
      <c r="N37507" s="1" t="s">
        <v>133097</v>
      </c>
      <c r="P37507" s="1">
        <v>33210</v>
      </c>
      <c r="Q37507" s="1" t="s">
        <v>187483</v>
      </c>
      <c r="V37507" s="1">
        <v>20210705</v>
      </c>
      <c r="W37507" s="1" t="s">
        <v>187484</v>
      </c>
      <c r="X37507" s="1">
        <v>14.967413000000001</v>
      </c>
      <c r="Y37507" s="1">
        <v>104.06161</v>
      </c>
      <c r="Z37507" s="1">
        <v>0</v>
      </c>
      <c r="AA37507" s="1">
        <v>0</v>
      </c>
      <c r="AB37507" s="1">
        <v>0</v>
      </c>
      <c r="AC37507" s="1">
        <v>0</v>
      </c>
      <c r="AD37507" s="1">
        <v>0</v>
      </c>
      <c r="AE37507" s="1">
        <v>0</v>
      </c>
    </row>
    <row r="37508" spans="1:31" x14ac:dyDescent="0.35">
      <c r="A37508" s="1">
        <v>3033616101</v>
      </c>
      <c r="B37508" s="1" t="s">
        <v>187485</v>
      </c>
      <c r="D37508" s="1" t="s">
        <v>181086</v>
      </c>
      <c r="E37508" s="1" t="s">
        <v>11784</v>
      </c>
      <c r="G37508" s="1" t="s">
        <v>931</v>
      </c>
      <c r="H37508" s="1">
        <v>12</v>
      </c>
      <c r="L37508" s="1" t="s">
        <v>11786</v>
      </c>
      <c r="M37508" s="1" t="s">
        <v>13868</v>
      </c>
      <c r="N37508" s="1" t="s">
        <v>8438</v>
      </c>
      <c r="P37508" s="1">
        <v>33210</v>
      </c>
      <c r="Q37508" s="1" t="s">
        <v>34</v>
      </c>
      <c r="T37508" s="1" t="s">
        <v>187486</v>
      </c>
      <c r="V37508" s="1">
        <v>20210705</v>
      </c>
      <c r="W37508" s="1" t="s">
        <v>187487</v>
      </c>
      <c r="X37508" s="1">
        <v>23.473323000000001</v>
      </c>
      <c r="Y37508" s="1">
        <v>101.079711</v>
      </c>
      <c r="Z37508" s="1">
        <v>0</v>
      </c>
      <c r="AA37508" s="1">
        <v>0</v>
      </c>
      <c r="AB37508" s="1">
        <v>0</v>
      </c>
      <c r="AC37508" s="1">
        <v>0</v>
      </c>
      <c r="AD37508" s="1">
        <v>0</v>
      </c>
      <c r="AE37508" s="1">
        <v>0</v>
      </c>
    </row>
    <row r="37509" spans="1:31" x14ac:dyDescent="0.35">
      <c r="A37509" s="1">
        <v>3033616102</v>
      </c>
      <c r="B37509" s="1" t="s">
        <v>187488</v>
      </c>
      <c r="D37509" s="1" t="s">
        <v>181086</v>
      </c>
      <c r="E37509" s="1" t="s">
        <v>11784</v>
      </c>
      <c r="G37509" s="1" t="s">
        <v>266</v>
      </c>
      <c r="H37509" s="1">
        <v>4</v>
      </c>
      <c r="J37509" s="1" t="s">
        <v>34</v>
      </c>
      <c r="K37509" s="1" t="s">
        <v>34</v>
      </c>
      <c r="L37509" s="1" t="s">
        <v>11786</v>
      </c>
      <c r="M37509" s="1" t="s">
        <v>13868</v>
      </c>
      <c r="N37509" s="1" t="s">
        <v>8438</v>
      </c>
      <c r="P37509" s="1">
        <v>33210</v>
      </c>
      <c r="Q37509" s="1" t="s">
        <v>187489</v>
      </c>
      <c r="T37509" s="1" t="s">
        <v>187490</v>
      </c>
      <c r="V37509" s="1">
        <v>20210705</v>
      </c>
      <c r="W37509" s="1" t="s">
        <v>187491</v>
      </c>
      <c r="X37509" s="1">
        <v>51.399205000000002</v>
      </c>
      <c r="Y37509" s="1">
        <v>104.0625</v>
      </c>
      <c r="Z37509" s="1">
        <v>0</v>
      </c>
      <c r="AA37509" s="1">
        <v>0</v>
      </c>
      <c r="AB37509" s="1">
        <v>0</v>
      </c>
      <c r="AC37509" s="1">
        <v>0</v>
      </c>
      <c r="AD37509" s="1">
        <v>0</v>
      </c>
      <c r="AE37509" s="1">
        <v>0</v>
      </c>
    </row>
    <row r="37510" spans="1:31" x14ac:dyDescent="0.35">
      <c r="A37510" s="1">
        <v>3033616201</v>
      </c>
      <c r="B37510" s="1" t="s">
        <v>187492</v>
      </c>
      <c r="D37510" s="1" t="s">
        <v>181086</v>
      </c>
      <c r="E37510" s="1" t="s">
        <v>11784</v>
      </c>
      <c r="G37510" s="1" t="s">
        <v>34</v>
      </c>
      <c r="H37510" s="1">
        <v>5</v>
      </c>
      <c r="K37510" s="1" t="s">
        <v>34</v>
      </c>
      <c r="L37510" s="1" t="s">
        <v>11786</v>
      </c>
      <c r="M37510" s="1" t="s">
        <v>13868</v>
      </c>
      <c r="N37510" s="1" t="s">
        <v>11633</v>
      </c>
      <c r="P37510" s="1">
        <v>33210</v>
      </c>
      <c r="Q37510" s="1" t="s">
        <v>34</v>
      </c>
      <c r="V37510" s="1">
        <v>20210705</v>
      </c>
      <c r="W37510" s="1" t="s">
        <v>187493</v>
      </c>
      <c r="X37510" s="1">
        <v>13.736717000000001</v>
      </c>
      <c r="Y37510" s="1">
        <v>100.523186</v>
      </c>
      <c r="Z37510" s="1">
        <v>0</v>
      </c>
      <c r="AA37510" s="1">
        <v>0</v>
      </c>
      <c r="AB37510" s="1">
        <v>0</v>
      </c>
      <c r="AC37510" s="1">
        <v>0</v>
      </c>
      <c r="AD37510" s="1">
        <v>0</v>
      </c>
      <c r="AE37510" s="1">
        <v>0</v>
      </c>
    </row>
    <row r="37511" spans="1:31" x14ac:dyDescent="0.35">
      <c r="A37511" s="1">
        <v>3033616202</v>
      </c>
      <c r="B37511" s="1" t="s">
        <v>187494</v>
      </c>
      <c r="D37511" s="1" t="s">
        <v>181086</v>
      </c>
      <c r="E37511" s="1" t="s">
        <v>11784</v>
      </c>
      <c r="G37511" s="1" t="s">
        <v>34</v>
      </c>
      <c r="H37511" s="1">
        <v>7</v>
      </c>
      <c r="K37511" s="1" t="s">
        <v>34</v>
      </c>
      <c r="L37511" s="1" t="s">
        <v>11786</v>
      </c>
      <c r="M37511" s="1" t="s">
        <v>13868</v>
      </c>
      <c r="N37511" s="1" t="s">
        <v>11633</v>
      </c>
      <c r="P37511" s="1">
        <v>33210</v>
      </c>
      <c r="Q37511" s="1" t="s">
        <v>34</v>
      </c>
      <c r="V37511" s="1">
        <v>20210705</v>
      </c>
      <c r="W37511" s="1" t="s">
        <v>187495</v>
      </c>
      <c r="X37511" s="1">
        <v>13.736717000000001</v>
      </c>
      <c r="Y37511" s="1">
        <v>100.523186</v>
      </c>
      <c r="Z37511" s="1">
        <v>0</v>
      </c>
      <c r="AA37511" s="1">
        <v>0</v>
      </c>
      <c r="AB37511" s="1">
        <v>0</v>
      </c>
      <c r="AC37511" s="1">
        <v>0</v>
      </c>
      <c r="AD37511" s="1">
        <v>0</v>
      </c>
      <c r="AE37511" s="1">
        <v>0</v>
      </c>
    </row>
    <row r="37512" spans="1:31" x14ac:dyDescent="0.35">
      <c r="A37512" s="1">
        <v>3033616203</v>
      </c>
      <c r="B37512" s="1" t="s">
        <v>187496</v>
      </c>
      <c r="D37512" s="1" t="s">
        <v>181086</v>
      </c>
      <c r="E37512" s="1" t="s">
        <v>11784</v>
      </c>
      <c r="G37512" s="1" t="s">
        <v>34</v>
      </c>
      <c r="H37512" s="1">
        <v>11</v>
      </c>
      <c r="K37512" s="1" t="s">
        <v>34</v>
      </c>
      <c r="L37512" s="1" t="s">
        <v>11786</v>
      </c>
      <c r="M37512" s="1" t="s">
        <v>13868</v>
      </c>
      <c r="N37512" s="1" t="s">
        <v>11633</v>
      </c>
      <c r="P37512" s="1">
        <v>33210</v>
      </c>
      <c r="Q37512" s="1" t="s">
        <v>187497</v>
      </c>
      <c r="V37512" s="1">
        <v>20210705</v>
      </c>
      <c r="W37512" s="1" t="s">
        <v>187498</v>
      </c>
      <c r="X37512" s="1">
        <v>13.736717000000001</v>
      </c>
      <c r="Y37512" s="1">
        <v>100.523186</v>
      </c>
      <c r="Z37512" s="1">
        <v>0</v>
      </c>
      <c r="AA37512" s="1">
        <v>0</v>
      </c>
      <c r="AB37512" s="1">
        <v>0</v>
      </c>
      <c r="AC37512" s="1">
        <v>0</v>
      </c>
      <c r="AD37512" s="1">
        <v>0</v>
      </c>
      <c r="AE37512" s="1">
        <v>0</v>
      </c>
    </row>
    <row r="37513" spans="1:31" x14ac:dyDescent="0.35">
      <c r="A37513" s="1">
        <v>3033616204</v>
      </c>
      <c r="B37513" s="1" t="s">
        <v>187499</v>
      </c>
      <c r="D37513" s="1" t="s">
        <v>181086</v>
      </c>
      <c r="E37513" s="1" t="s">
        <v>11784</v>
      </c>
      <c r="G37513" s="1" t="s">
        <v>34</v>
      </c>
      <c r="H37513" s="1">
        <v>4</v>
      </c>
      <c r="K37513" s="1" t="s">
        <v>34</v>
      </c>
      <c r="L37513" s="1" t="s">
        <v>11786</v>
      </c>
      <c r="M37513" s="1" t="s">
        <v>13868</v>
      </c>
      <c r="N37513" s="1" t="s">
        <v>11633</v>
      </c>
      <c r="P37513" s="1">
        <v>33210</v>
      </c>
      <c r="Q37513" s="1" t="s">
        <v>34</v>
      </c>
      <c r="V37513" s="1">
        <v>20210705</v>
      </c>
      <c r="W37513" s="1" t="s">
        <v>187500</v>
      </c>
      <c r="X37513" s="1">
        <v>13.736717000000001</v>
      </c>
      <c r="Y37513" s="1">
        <v>100.523186</v>
      </c>
      <c r="Z37513" s="1">
        <v>0</v>
      </c>
      <c r="AA37513" s="1">
        <v>0</v>
      </c>
      <c r="AB37513" s="1">
        <v>0</v>
      </c>
      <c r="AC37513" s="1">
        <v>0</v>
      </c>
      <c r="AD37513" s="1">
        <v>0</v>
      </c>
      <c r="AE37513" s="1">
        <v>0</v>
      </c>
    </row>
    <row r="37514" spans="1:31" x14ac:dyDescent="0.35">
      <c r="A37514" s="1">
        <v>3033616205</v>
      </c>
      <c r="B37514" s="1" t="s">
        <v>187501</v>
      </c>
      <c r="D37514" s="1" t="s">
        <v>181086</v>
      </c>
      <c r="E37514" s="1" t="s">
        <v>11784</v>
      </c>
      <c r="G37514" s="1" t="s">
        <v>34</v>
      </c>
      <c r="H37514" s="1">
        <v>10</v>
      </c>
      <c r="K37514" s="1" t="s">
        <v>34</v>
      </c>
      <c r="L37514" s="1" t="s">
        <v>11786</v>
      </c>
      <c r="M37514" s="1" t="s">
        <v>13868</v>
      </c>
      <c r="N37514" s="1" t="s">
        <v>11633</v>
      </c>
      <c r="P37514" s="1">
        <v>33210</v>
      </c>
      <c r="Q37514" s="1" t="s">
        <v>34</v>
      </c>
      <c r="V37514" s="1">
        <v>20210705</v>
      </c>
      <c r="W37514" s="1" t="s">
        <v>187502</v>
      </c>
      <c r="X37514" s="1">
        <v>13.736717000000001</v>
      </c>
      <c r="Y37514" s="1">
        <v>100.523186</v>
      </c>
      <c r="Z37514" s="1">
        <v>0</v>
      </c>
      <c r="AA37514" s="1">
        <v>0</v>
      </c>
      <c r="AB37514" s="1">
        <v>0</v>
      </c>
      <c r="AC37514" s="1">
        <v>0</v>
      </c>
      <c r="AD37514" s="1">
        <v>0</v>
      </c>
      <c r="AE37514" s="1">
        <v>0</v>
      </c>
    </row>
    <row r="37515" spans="1:31" x14ac:dyDescent="0.35">
      <c r="A37515" s="1">
        <v>3033616206</v>
      </c>
      <c r="B37515" s="1" t="s">
        <v>187503</v>
      </c>
      <c r="D37515" s="1" t="s">
        <v>181086</v>
      </c>
      <c r="E37515" s="1" t="s">
        <v>11784</v>
      </c>
      <c r="G37515" s="1" t="s">
        <v>34</v>
      </c>
      <c r="H37515" s="1">
        <v>14</v>
      </c>
      <c r="K37515" s="1" t="s">
        <v>34</v>
      </c>
      <c r="L37515" s="1" t="s">
        <v>11786</v>
      </c>
      <c r="M37515" s="1" t="s">
        <v>13868</v>
      </c>
      <c r="N37515" s="1" t="s">
        <v>11633</v>
      </c>
      <c r="P37515" s="1">
        <v>33210</v>
      </c>
      <c r="Q37515" s="1" t="s">
        <v>34</v>
      </c>
      <c r="V37515" s="1">
        <v>20210705</v>
      </c>
      <c r="W37515" s="1" t="s">
        <v>187504</v>
      </c>
      <c r="X37515" s="1">
        <v>13.736717000000001</v>
      </c>
      <c r="Y37515" s="1">
        <v>100.523186</v>
      </c>
      <c r="Z37515" s="1">
        <v>0</v>
      </c>
      <c r="AA37515" s="1">
        <v>0</v>
      </c>
      <c r="AB37515" s="1">
        <v>0</v>
      </c>
      <c r="AC37515" s="1">
        <v>0</v>
      </c>
      <c r="AD37515" s="1">
        <v>0</v>
      </c>
      <c r="AE37515" s="1">
        <v>0</v>
      </c>
    </row>
    <row r="37516" spans="1:31" x14ac:dyDescent="0.35">
      <c r="A37516" s="1">
        <v>3033616207</v>
      </c>
      <c r="B37516" s="1" t="s">
        <v>187505</v>
      </c>
      <c r="D37516" s="1" t="s">
        <v>181086</v>
      </c>
      <c r="E37516" s="1" t="s">
        <v>11784</v>
      </c>
      <c r="G37516" s="1" t="s">
        <v>1597</v>
      </c>
      <c r="H37516" s="1">
        <v>6</v>
      </c>
      <c r="J37516" s="1" t="s">
        <v>34</v>
      </c>
      <c r="K37516" s="1" t="s">
        <v>34</v>
      </c>
      <c r="L37516" s="1" t="s">
        <v>11786</v>
      </c>
      <c r="M37516" s="1" t="s">
        <v>13868</v>
      </c>
      <c r="N37516" s="1" t="s">
        <v>11633</v>
      </c>
      <c r="P37516" s="1">
        <v>33210</v>
      </c>
      <c r="Q37516" s="1" t="s">
        <v>34</v>
      </c>
      <c r="T37516" s="1" t="s">
        <v>34</v>
      </c>
      <c r="V37516" s="1">
        <v>20210705</v>
      </c>
      <c r="W37516" s="1" t="s">
        <v>187506</v>
      </c>
      <c r="X37516" s="1">
        <v>13.736717000000001</v>
      </c>
      <c r="Y37516" s="1">
        <v>100.523186</v>
      </c>
      <c r="Z37516" s="1">
        <v>0</v>
      </c>
      <c r="AA37516" s="1">
        <v>0</v>
      </c>
      <c r="AB37516" s="1">
        <v>0</v>
      </c>
      <c r="AC37516" s="1">
        <v>0</v>
      </c>
      <c r="AD37516" s="1">
        <v>0</v>
      </c>
      <c r="AE37516" s="1">
        <v>0</v>
      </c>
    </row>
    <row r="37517" spans="1:31" x14ac:dyDescent="0.35">
      <c r="A37517" s="1">
        <v>3033616301</v>
      </c>
      <c r="B37517" s="1" t="s">
        <v>187507</v>
      </c>
      <c r="D37517" s="1" t="s">
        <v>181086</v>
      </c>
      <c r="E37517" s="1" t="s">
        <v>11784</v>
      </c>
      <c r="H37517" s="1">
        <v>7</v>
      </c>
      <c r="L37517" s="1" t="s">
        <v>11786</v>
      </c>
      <c r="M37517" s="1" t="s">
        <v>13868</v>
      </c>
      <c r="N37517" s="1" t="s">
        <v>133071</v>
      </c>
      <c r="P37517" s="1">
        <v>33210</v>
      </c>
      <c r="Q37517" s="1" t="s">
        <v>187508</v>
      </c>
      <c r="V37517" s="1">
        <v>20210705</v>
      </c>
      <c r="W37517" s="1" t="s">
        <v>187509</v>
      </c>
      <c r="X37517" s="1">
        <v>13.736717000000001</v>
      </c>
      <c r="Y37517" s="1">
        <v>100.523186</v>
      </c>
      <c r="Z37517" s="1">
        <v>0</v>
      </c>
      <c r="AA37517" s="1">
        <v>0</v>
      </c>
      <c r="AB37517" s="1">
        <v>0</v>
      </c>
      <c r="AC37517" s="1">
        <v>0</v>
      </c>
      <c r="AD37517" s="1">
        <v>0</v>
      </c>
      <c r="AE37517" s="1">
        <v>0</v>
      </c>
    </row>
    <row r="37518" spans="1:31" x14ac:dyDescent="0.35">
      <c r="A37518" s="1">
        <v>3033616302</v>
      </c>
      <c r="B37518" s="1" t="s">
        <v>187510</v>
      </c>
      <c r="D37518" s="1" t="s">
        <v>181086</v>
      </c>
      <c r="E37518" s="1" t="s">
        <v>11784</v>
      </c>
      <c r="H37518" s="1">
        <v>2</v>
      </c>
      <c r="L37518" s="1" t="s">
        <v>11786</v>
      </c>
      <c r="M37518" s="1" t="s">
        <v>13868</v>
      </c>
      <c r="N37518" s="1" t="s">
        <v>133071</v>
      </c>
      <c r="P37518" s="1">
        <v>33210</v>
      </c>
      <c r="Q37518" s="1" t="s">
        <v>187511</v>
      </c>
      <c r="V37518" s="1">
        <v>20210705</v>
      </c>
      <c r="W37518" s="1" t="s">
        <v>187512</v>
      </c>
      <c r="X37518" s="1">
        <v>13.736717000000001</v>
      </c>
      <c r="Y37518" s="1">
        <v>100.523186</v>
      </c>
      <c r="Z37518" s="1">
        <v>0</v>
      </c>
      <c r="AA37518" s="1">
        <v>0</v>
      </c>
      <c r="AB37518" s="1">
        <v>0</v>
      </c>
      <c r="AC37518" s="1">
        <v>0</v>
      </c>
      <c r="AD37518" s="1">
        <v>0</v>
      </c>
      <c r="AE37518" s="1">
        <v>0</v>
      </c>
    </row>
    <row r="37519" spans="1:31" x14ac:dyDescent="0.35">
      <c r="A37519" s="1">
        <v>3033616303</v>
      </c>
      <c r="B37519" s="1" t="s">
        <v>187513</v>
      </c>
      <c r="D37519" s="1" t="s">
        <v>181086</v>
      </c>
      <c r="E37519" s="1" t="s">
        <v>11784</v>
      </c>
      <c r="G37519" s="1" t="s">
        <v>1991</v>
      </c>
      <c r="H37519" s="1">
        <v>11</v>
      </c>
      <c r="L37519" s="1" t="s">
        <v>11786</v>
      </c>
      <c r="M37519" s="1" t="s">
        <v>13868</v>
      </c>
      <c r="N37519" s="1" t="s">
        <v>133071</v>
      </c>
      <c r="P37519" s="1">
        <v>33210</v>
      </c>
      <c r="Q37519" s="1" t="s">
        <v>187511</v>
      </c>
      <c r="V37519" s="1">
        <v>20210705</v>
      </c>
      <c r="W37519" s="1" t="s">
        <v>187514</v>
      </c>
      <c r="X37519" s="1">
        <v>13.736717000000001</v>
      </c>
      <c r="Y37519" s="1">
        <v>100.523186</v>
      </c>
      <c r="Z37519" s="1">
        <v>0</v>
      </c>
      <c r="AA37519" s="1">
        <v>0</v>
      </c>
      <c r="AB37519" s="1">
        <v>0</v>
      </c>
      <c r="AC37519" s="1">
        <v>0</v>
      </c>
      <c r="AD37519" s="1">
        <v>0</v>
      </c>
      <c r="AE37519" s="1">
        <v>0</v>
      </c>
    </row>
    <row r="37520" spans="1:31" x14ac:dyDescent="0.35">
      <c r="A37520" s="1">
        <v>3033616304</v>
      </c>
      <c r="B37520" s="1" t="s">
        <v>187515</v>
      </c>
      <c r="D37520" s="1" t="s">
        <v>181086</v>
      </c>
      <c r="E37520" s="1" t="s">
        <v>11784</v>
      </c>
      <c r="G37520" s="1" t="s">
        <v>931</v>
      </c>
      <c r="H37520" s="1">
        <v>6</v>
      </c>
      <c r="K37520" s="1" t="s">
        <v>34</v>
      </c>
      <c r="L37520" s="1" t="s">
        <v>11786</v>
      </c>
      <c r="M37520" s="1" t="s">
        <v>13868</v>
      </c>
      <c r="N37520" s="1" t="s">
        <v>133071</v>
      </c>
      <c r="P37520" s="1">
        <v>33210</v>
      </c>
      <c r="Q37520" s="1" t="s">
        <v>187508</v>
      </c>
      <c r="V37520" s="1">
        <v>20210705</v>
      </c>
      <c r="W37520" s="1" t="s">
        <v>187516</v>
      </c>
      <c r="X37520" s="1">
        <v>13.736717000000001</v>
      </c>
      <c r="Y37520" s="1">
        <v>100.523186</v>
      </c>
      <c r="Z37520" s="1">
        <v>0</v>
      </c>
      <c r="AA37520" s="1">
        <v>0</v>
      </c>
      <c r="AB37520" s="1">
        <v>0</v>
      </c>
      <c r="AC37520" s="1">
        <v>0</v>
      </c>
      <c r="AD37520" s="1">
        <v>0</v>
      </c>
      <c r="AE37520" s="1">
        <v>0</v>
      </c>
    </row>
    <row r="37521" spans="1:31" x14ac:dyDescent="0.35">
      <c r="A37521" s="1">
        <v>3033616305</v>
      </c>
      <c r="B37521" s="1" t="s">
        <v>187517</v>
      </c>
      <c r="D37521" s="1" t="s">
        <v>181086</v>
      </c>
      <c r="E37521" s="1" t="s">
        <v>11784</v>
      </c>
      <c r="H37521" s="1">
        <v>8</v>
      </c>
      <c r="L37521" s="1" t="s">
        <v>11786</v>
      </c>
      <c r="M37521" s="1" t="s">
        <v>13868</v>
      </c>
      <c r="N37521" s="1" t="s">
        <v>133071</v>
      </c>
      <c r="P37521" s="1">
        <v>33210</v>
      </c>
      <c r="Q37521" s="1" t="s">
        <v>187508</v>
      </c>
      <c r="V37521" s="1">
        <v>20210705</v>
      </c>
      <c r="W37521" s="1" t="s">
        <v>187518</v>
      </c>
      <c r="X37521" s="1">
        <v>13.736717000000001</v>
      </c>
      <c r="Y37521" s="1">
        <v>100.523186</v>
      </c>
      <c r="Z37521" s="1">
        <v>0</v>
      </c>
      <c r="AA37521" s="1">
        <v>0</v>
      </c>
      <c r="AB37521" s="1">
        <v>0</v>
      </c>
      <c r="AC37521" s="1">
        <v>0</v>
      </c>
      <c r="AD37521" s="1">
        <v>0</v>
      </c>
      <c r="AE37521" s="1">
        <v>0</v>
      </c>
    </row>
    <row r="37522" spans="1:31" x14ac:dyDescent="0.35">
      <c r="A37522" s="1">
        <v>3033616401</v>
      </c>
      <c r="B37522" s="1" t="s">
        <v>187519</v>
      </c>
      <c r="D37522" s="1" t="s">
        <v>181086</v>
      </c>
      <c r="E37522" s="1" t="s">
        <v>11784</v>
      </c>
      <c r="H37522" s="1">
        <v>5</v>
      </c>
      <c r="K37522" s="1" t="s">
        <v>34</v>
      </c>
      <c r="L37522" s="1" t="s">
        <v>11786</v>
      </c>
      <c r="M37522" s="1" t="s">
        <v>13868</v>
      </c>
      <c r="N37522" s="1" t="s">
        <v>13868</v>
      </c>
      <c r="P37522" s="1">
        <v>33210</v>
      </c>
      <c r="Q37522" s="1" t="s">
        <v>187520</v>
      </c>
      <c r="V37522" s="1">
        <v>20210705</v>
      </c>
      <c r="W37522" s="1" t="s">
        <v>187521</v>
      </c>
      <c r="X37522" s="1">
        <v>14.902321000000001</v>
      </c>
      <c r="Y37522" s="1">
        <v>104.238281</v>
      </c>
      <c r="Z37522" s="1">
        <v>0</v>
      </c>
      <c r="AA37522" s="1">
        <v>0</v>
      </c>
      <c r="AB37522" s="1">
        <v>0</v>
      </c>
      <c r="AC37522" s="1">
        <v>0</v>
      </c>
      <c r="AD37522" s="1">
        <v>0</v>
      </c>
      <c r="AE37522" s="1">
        <v>0</v>
      </c>
    </row>
    <row r="37523" spans="1:31" x14ac:dyDescent="0.35">
      <c r="A37523" s="1">
        <v>3033616501</v>
      </c>
      <c r="B37523" s="1" t="s">
        <v>187522</v>
      </c>
      <c r="D37523" s="1" t="s">
        <v>181086</v>
      </c>
      <c r="E37523" s="1" t="s">
        <v>11784</v>
      </c>
      <c r="H37523" s="1">
        <v>1</v>
      </c>
      <c r="L37523" s="1" t="s">
        <v>11786</v>
      </c>
      <c r="M37523" s="1" t="s">
        <v>12869</v>
      </c>
      <c r="N37523" s="1" t="s">
        <v>8292</v>
      </c>
      <c r="P37523" s="1">
        <v>33120</v>
      </c>
      <c r="Q37523" s="1" t="s">
        <v>187523</v>
      </c>
      <c r="V37523" s="1">
        <v>20210705</v>
      </c>
      <c r="W37523" s="1" t="s">
        <v>187524</v>
      </c>
      <c r="X37523" s="1">
        <v>13.736717000000001</v>
      </c>
      <c r="Y37523" s="1">
        <v>100.523186</v>
      </c>
      <c r="Z37523" s="1">
        <v>0</v>
      </c>
      <c r="AA37523" s="1">
        <v>0</v>
      </c>
      <c r="AB37523" s="1">
        <v>0</v>
      </c>
      <c r="AC37523" s="1">
        <v>0</v>
      </c>
      <c r="AD37523" s="1">
        <v>0</v>
      </c>
      <c r="AE37523" s="1">
        <v>0</v>
      </c>
    </row>
    <row r="37524" spans="1:31" x14ac:dyDescent="0.35">
      <c r="A37524" s="1">
        <v>3033616502</v>
      </c>
      <c r="B37524" s="1" t="s">
        <v>187525</v>
      </c>
      <c r="D37524" s="1" t="s">
        <v>181086</v>
      </c>
      <c r="E37524" s="1" t="s">
        <v>11784</v>
      </c>
      <c r="H37524" s="1">
        <v>9</v>
      </c>
      <c r="L37524" s="1" t="s">
        <v>11786</v>
      </c>
      <c r="M37524" s="1" t="s">
        <v>12869</v>
      </c>
      <c r="N37524" s="1" t="s">
        <v>8292</v>
      </c>
      <c r="P37524" s="1">
        <v>33120</v>
      </c>
      <c r="Q37524" s="1" t="s">
        <v>187526</v>
      </c>
      <c r="V37524" s="1">
        <v>20210705</v>
      </c>
      <c r="W37524" s="1" t="s">
        <v>187527</v>
      </c>
      <c r="X37524" s="1">
        <v>13.736717000000001</v>
      </c>
      <c r="Y37524" s="1">
        <v>100.523186</v>
      </c>
      <c r="Z37524" s="1">
        <v>0</v>
      </c>
      <c r="AA37524" s="1">
        <v>0</v>
      </c>
      <c r="AB37524" s="1">
        <v>0</v>
      </c>
      <c r="AC37524" s="1">
        <v>0</v>
      </c>
      <c r="AD37524" s="1">
        <v>0</v>
      </c>
      <c r="AE37524" s="1">
        <v>0</v>
      </c>
    </row>
    <row r="37525" spans="1:31" x14ac:dyDescent="0.35">
      <c r="A37525" s="1">
        <v>3033616503</v>
      </c>
      <c r="B37525" s="1" t="s">
        <v>187528</v>
      </c>
      <c r="D37525" s="1" t="s">
        <v>181086</v>
      </c>
      <c r="E37525" s="1" t="s">
        <v>11784</v>
      </c>
      <c r="H37525" s="1">
        <v>10</v>
      </c>
      <c r="L37525" s="1" t="s">
        <v>11786</v>
      </c>
      <c r="M37525" s="1" t="s">
        <v>12869</v>
      </c>
      <c r="N37525" s="1" t="s">
        <v>8292</v>
      </c>
      <c r="P37525" s="1">
        <v>33120</v>
      </c>
      <c r="Q37525" s="1" t="s">
        <v>187526</v>
      </c>
      <c r="V37525" s="1">
        <v>20210705</v>
      </c>
      <c r="W37525" s="1" t="s">
        <v>187529</v>
      </c>
      <c r="X37525" s="1">
        <v>13.736717000000001</v>
      </c>
      <c r="Y37525" s="1">
        <v>100.523186</v>
      </c>
      <c r="Z37525" s="1">
        <v>0</v>
      </c>
      <c r="AA37525" s="1">
        <v>0</v>
      </c>
      <c r="AB37525" s="1">
        <v>0</v>
      </c>
      <c r="AC37525" s="1">
        <v>0</v>
      </c>
      <c r="AD37525" s="1">
        <v>0</v>
      </c>
      <c r="AE37525" s="1">
        <v>0</v>
      </c>
    </row>
    <row r="37526" spans="1:31" x14ac:dyDescent="0.35">
      <c r="A37526" s="1">
        <v>3033616504</v>
      </c>
      <c r="B37526" s="1" t="s">
        <v>187530</v>
      </c>
      <c r="D37526" s="1" t="s">
        <v>181086</v>
      </c>
      <c r="E37526" s="1" t="s">
        <v>11784</v>
      </c>
      <c r="H37526" s="1">
        <v>13</v>
      </c>
      <c r="L37526" s="1" t="s">
        <v>11786</v>
      </c>
      <c r="M37526" s="1" t="s">
        <v>12869</v>
      </c>
      <c r="N37526" s="1" t="s">
        <v>8292</v>
      </c>
      <c r="P37526" s="1">
        <v>33120</v>
      </c>
      <c r="Q37526" s="1" t="s">
        <v>187526</v>
      </c>
      <c r="V37526" s="1">
        <v>20210705</v>
      </c>
      <c r="W37526" s="1" t="s">
        <v>187531</v>
      </c>
      <c r="X37526" s="1">
        <v>13.736717000000001</v>
      </c>
      <c r="Y37526" s="1">
        <v>100.523186</v>
      </c>
      <c r="Z37526" s="1">
        <v>0</v>
      </c>
      <c r="AA37526" s="1">
        <v>0</v>
      </c>
      <c r="AB37526" s="1">
        <v>0</v>
      </c>
      <c r="AC37526" s="1">
        <v>0</v>
      </c>
      <c r="AD37526" s="1">
        <v>0</v>
      </c>
      <c r="AE37526" s="1">
        <v>0</v>
      </c>
    </row>
    <row r="37527" spans="1:31" x14ac:dyDescent="0.35">
      <c r="A37527" s="1">
        <v>3033616505</v>
      </c>
      <c r="B37527" s="1" t="s">
        <v>187532</v>
      </c>
      <c r="D37527" s="1" t="s">
        <v>181086</v>
      </c>
      <c r="E37527" s="1" t="s">
        <v>11784</v>
      </c>
      <c r="H37527" s="1">
        <v>12</v>
      </c>
      <c r="L37527" s="1" t="s">
        <v>11786</v>
      </c>
      <c r="M37527" s="1" t="s">
        <v>12869</v>
      </c>
      <c r="N37527" s="1" t="s">
        <v>8292</v>
      </c>
      <c r="P37527" s="1">
        <v>33120</v>
      </c>
      <c r="Q37527" s="1" t="s">
        <v>187526</v>
      </c>
      <c r="V37527" s="1">
        <v>20210705</v>
      </c>
      <c r="W37527" s="1" t="s">
        <v>187533</v>
      </c>
      <c r="X37527" s="1">
        <v>13.736717000000001</v>
      </c>
      <c r="Y37527" s="1">
        <v>100.523186</v>
      </c>
      <c r="Z37527" s="1">
        <v>0</v>
      </c>
      <c r="AA37527" s="1">
        <v>0</v>
      </c>
      <c r="AB37527" s="1">
        <v>0</v>
      </c>
      <c r="AC37527" s="1">
        <v>0</v>
      </c>
      <c r="AD37527" s="1">
        <v>0</v>
      </c>
      <c r="AE37527" s="1">
        <v>0</v>
      </c>
    </row>
    <row r="37528" spans="1:31" x14ac:dyDescent="0.35">
      <c r="A37528" s="1">
        <v>3033616506</v>
      </c>
      <c r="B37528" s="1" t="s">
        <v>187534</v>
      </c>
      <c r="D37528" s="1" t="s">
        <v>181086</v>
      </c>
      <c r="E37528" s="1" t="s">
        <v>11784</v>
      </c>
      <c r="H37528" s="1">
        <v>11</v>
      </c>
      <c r="L37528" s="1" t="s">
        <v>11786</v>
      </c>
      <c r="M37528" s="1" t="s">
        <v>12869</v>
      </c>
      <c r="N37528" s="1" t="s">
        <v>8292</v>
      </c>
      <c r="P37528" s="1">
        <v>33120</v>
      </c>
      <c r="Q37528" s="1" t="s">
        <v>187526</v>
      </c>
      <c r="V37528" s="1">
        <v>20210705</v>
      </c>
      <c r="W37528" s="1" t="s">
        <v>187535</v>
      </c>
      <c r="X37528" s="1">
        <v>13.736717000000001</v>
      </c>
      <c r="Y37528" s="1">
        <v>100.523186</v>
      </c>
      <c r="Z37528" s="1">
        <v>0</v>
      </c>
      <c r="AA37528" s="1">
        <v>0</v>
      </c>
      <c r="AB37528" s="1">
        <v>0</v>
      </c>
      <c r="AC37528" s="1">
        <v>0</v>
      </c>
      <c r="AD37528" s="1">
        <v>0</v>
      </c>
      <c r="AE37528" s="1">
        <v>0</v>
      </c>
    </row>
    <row r="37529" spans="1:31" x14ac:dyDescent="0.35">
      <c r="A37529" s="1">
        <v>3033616601</v>
      </c>
      <c r="B37529" s="1" t="s">
        <v>187536</v>
      </c>
      <c r="D37529" s="1" t="s">
        <v>181086</v>
      </c>
      <c r="E37529" s="1" t="s">
        <v>11784</v>
      </c>
      <c r="H37529" s="1">
        <v>1</v>
      </c>
      <c r="L37529" s="1" t="s">
        <v>11786</v>
      </c>
      <c r="M37529" s="1" t="s">
        <v>12869</v>
      </c>
      <c r="N37529" s="1" t="s">
        <v>12990</v>
      </c>
      <c r="P37529" s="1">
        <v>33120</v>
      </c>
      <c r="Q37529" s="1" t="s">
        <v>187537</v>
      </c>
      <c r="V37529" s="1">
        <v>20210705</v>
      </c>
      <c r="W37529" s="1" t="s">
        <v>187538</v>
      </c>
      <c r="X37529" s="1">
        <v>13.736717000000001</v>
      </c>
      <c r="Y37529" s="1">
        <v>100.523186</v>
      </c>
      <c r="Z37529" s="1">
        <v>0</v>
      </c>
      <c r="AA37529" s="1">
        <v>0</v>
      </c>
      <c r="AB37529" s="1">
        <v>0</v>
      </c>
      <c r="AC37529" s="1">
        <v>0</v>
      </c>
      <c r="AD37529" s="1">
        <v>0</v>
      </c>
      <c r="AE37529" s="1">
        <v>0</v>
      </c>
    </row>
    <row r="37530" spans="1:31" x14ac:dyDescent="0.35">
      <c r="A37530" s="1">
        <v>3033616701</v>
      </c>
      <c r="B37530" s="1" t="s">
        <v>187539</v>
      </c>
      <c r="D37530" s="1" t="s">
        <v>181086</v>
      </c>
      <c r="E37530" s="1" t="s">
        <v>11784</v>
      </c>
      <c r="G37530" s="1" t="s">
        <v>34</v>
      </c>
      <c r="H37530" s="1">
        <v>5</v>
      </c>
      <c r="K37530" s="1" t="s">
        <v>34</v>
      </c>
      <c r="L37530" s="1" t="s">
        <v>11786</v>
      </c>
      <c r="M37530" s="1" t="s">
        <v>12869</v>
      </c>
      <c r="N37530" s="1" t="s">
        <v>79125</v>
      </c>
      <c r="P37530" s="1">
        <v>33120</v>
      </c>
      <c r="Q37530" s="1" t="s">
        <v>187540</v>
      </c>
      <c r="V37530" s="1">
        <v>20210705</v>
      </c>
      <c r="W37530" s="1" t="s">
        <v>187541</v>
      </c>
      <c r="X37530" s="1">
        <v>13.736717000000001</v>
      </c>
      <c r="Y37530" s="1">
        <v>100.523186</v>
      </c>
      <c r="Z37530" s="1">
        <v>0</v>
      </c>
      <c r="AA37530" s="1">
        <v>0</v>
      </c>
      <c r="AB37530" s="1">
        <v>0</v>
      </c>
      <c r="AC37530" s="1">
        <v>0</v>
      </c>
      <c r="AD37530" s="1">
        <v>0</v>
      </c>
      <c r="AE37530" s="1">
        <v>0</v>
      </c>
    </row>
    <row r="37531" spans="1:31" x14ac:dyDescent="0.35">
      <c r="A37531" s="1">
        <v>3033616702</v>
      </c>
      <c r="B37531" s="1" t="s">
        <v>187542</v>
      </c>
      <c r="D37531" s="1" t="s">
        <v>181086</v>
      </c>
      <c r="E37531" s="1" t="s">
        <v>11784</v>
      </c>
      <c r="G37531" s="1" t="s">
        <v>34</v>
      </c>
      <c r="H37531" s="1">
        <v>1</v>
      </c>
      <c r="K37531" s="1" t="s">
        <v>34</v>
      </c>
      <c r="L37531" s="1" t="s">
        <v>11786</v>
      </c>
      <c r="M37531" s="1" t="s">
        <v>12869</v>
      </c>
      <c r="N37531" s="1" t="s">
        <v>79125</v>
      </c>
      <c r="P37531" s="1">
        <v>33120</v>
      </c>
      <c r="Q37531" s="1" t="s">
        <v>187540</v>
      </c>
      <c r="V37531" s="1">
        <v>20210705</v>
      </c>
      <c r="W37531" s="1" t="s">
        <v>187543</v>
      </c>
      <c r="X37531" s="1">
        <v>13.736717000000001</v>
      </c>
      <c r="Y37531" s="1">
        <v>100.523186</v>
      </c>
      <c r="Z37531" s="1">
        <v>0</v>
      </c>
      <c r="AA37531" s="1">
        <v>0</v>
      </c>
      <c r="AB37531" s="1">
        <v>0</v>
      </c>
      <c r="AC37531" s="1">
        <v>0</v>
      </c>
      <c r="AD37531" s="1">
        <v>0</v>
      </c>
      <c r="AE37531" s="1">
        <v>0</v>
      </c>
    </row>
    <row r="37532" spans="1:31" x14ac:dyDescent="0.35">
      <c r="A37532" s="1">
        <v>3033616801</v>
      </c>
      <c r="B37532" s="1" t="s">
        <v>187544</v>
      </c>
      <c r="D37532" s="1" t="s">
        <v>181086</v>
      </c>
      <c r="E37532" s="1" t="s">
        <v>11784</v>
      </c>
      <c r="G37532" s="1" t="s">
        <v>53</v>
      </c>
      <c r="H37532" s="1">
        <v>5</v>
      </c>
      <c r="K37532" s="1" t="s">
        <v>34</v>
      </c>
      <c r="L37532" s="1" t="s">
        <v>11786</v>
      </c>
      <c r="M37532" s="1" t="s">
        <v>12869</v>
      </c>
      <c r="N37532" s="1" t="s">
        <v>79253</v>
      </c>
      <c r="P37532" s="1">
        <v>33120</v>
      </c>
      <c r="Q37532" s="1" t="s">
        <v>34</v>
      </c>
      <c r="V37532" s="1">
        <v>20210705</v>
      </c>
      <c r="W37532" s="1" t="s">
        <v>187545</v>
      </c>
      <c r="X37532" s="1">
        <v>13.736717000000001</v>
      </c>
      <c r="Y37532" s="1">
        <v>100.523186</v>
      </c>
      <c r="Z37532" s="1">
        <v>0</v>
      </c>
      <c r="AA37532" s="1">
        <v>0</v>
      </c>
      <c r="AB37532" s="1">
        <v>0</v>
      </c>
      <c r="AC37532" s="1">
        <v>0</v>
      </c>
      <c r="AD37532" s="1">
        <v>0</v>
      </c>
      <c r="AE37532" s="1">
        <v>0</v>
      </c>
    </row>
    <row r="37533" spans="1:31" x14ac:dyDescent="0.35">
      <c r="A37533" s="1">
        <v>3033616802</v>
      </c>
      <c r="B37533" s="1" t="s">
        <v>187546</v>
      </c>
      <c r="D37533" s="1" t="s">
        <v>181086</v>
      </c>
      <c r="E37533" s="1" t="s">
        <v>11784</v>
      </c>
      <c r="G37533" s="1" t="s">
        <v>53</v>
      </c>
      <c r="H37533" s="1">
        <v>2</v>
      </c>
      <c r="L37533" s="1" t="s">
        <v>11786</v>
      </c>
      <c r="M37533" s="1" t="s">
        <v>12869</v>
      </c>
      <c r="N37533" s="1" t="s">
        <v>79253</v>
      </c>
      <c r="P37533" s="1">
        <v>33120</v>
      </c>
      <c r="Q37533" s="1" t="s">
        <v>187547</v>
      </c>
      <c r="V37533" s="1">
        <v>20210705</v>
      </c>
      <c r="W37533" s="1" t="s">
        <v>187548</v>
      </c>
      <c r="X37533" s="1">
        <v>13.736717000000001</v>
      </c>
      <c r="Y37533" s="1">
        <v>100.523186</v>
      </c>
      <c r="Z37533" s="1">
        <v>0</v>
      </c>
      <c r="AA37533" s="1">
        <v>0</v>
      </c>
      <c r="AB37533" s="1">
        <v>0</v>
      </c>
      <c r="AC37533" s="1">
        <v>0</v>
      </c>
      <c r="AD37533" s="1">
        <v>0</v>
      </c>
      <c r="AE37533" s="1">
        <v>0</v>
      </c>
    </row>
    <row r="37534" spans="1:31" x14ac:dyDescent="0.35">
      <c r="A37534" s="1">
        <v>3033616803</v>
      </c>
      <c r="B37534" s="1" t="s">
        <v>187549</v>
      </c>
      <c r="D37534" s="1" t="s">
        <v>181086</v>
      </c>
      <c r="E37534" s="1" t="s">
        <v>11784</v>
      </c>
      <c r="G37534" s="1" t="s">
        <v>53</v>
      </c>
      <c r="H37534" s="1">
        <v>8</v>
      </c>
      <c r="K37534" s="1" t="s">
        <v>34</v>
      </c>
      <c r="L37534" s="1" t="s">
        <v>11786</v>
      </c>
      <c r="M37534" s="1" t="s">
        <v>12869</v>
      </c>
      <c r="N37534" s="1" t="s">
        <v>79253</v>
      </c>
      <c r="P37534" s="1">
        <v>33120</v>
      </c>
      <c r="Q37534" s="1" t="s">
        <v>187550</v>
      </c>
      <c r="V37534" s="1">
        <v>20210705</v>
      </c>
      <c r="W37534" s="1" t="s">
        <v>187551</v>
      </c>
      <c r="X37534" s="1">
        <v>13.736717000000001</v>
      </c>
      <c r="Y37534" s="1">
        <v>100.523186</v>
      </c>
      <c r="Z37534" s="1">
        <v>0</v>
      </c>
      <c r="AA37534" s="1">
        <v>0</v>
      </c>
      <c r="AB37534" s="1">
        <v>0</v>
      </c>
      <c r="AC37534" s="1">
        <v>0</v>
      </c>
      <c r="AD37534" s="1">
        <v>0</v>
      </c>
      <c r="AE37534" s="1">
        <v>0</v>
      </c>
    </row>
    <row r="37535" spans="1:31" x14ac:dyDescent="0.35">
      <c r="A37535" s="1">
        <v>3033616804</v>
      </c>
      <c r="B37535" s="1" t="s">
        <v>187552</v>
      </c>
      <c r="D37535" s="1" t="s">
        <v>181086</v>
      </c>
      <c r="E37535" s="1" t="s">
        <v>11784</v>
      </c>
      <c r="G37535" s="1" t="s">
        <v>34</v>
      </c>
      <c r="H37535" s="1">
        <v>10</v>
      </c>
      <c r="L37535" s="1" t="s">
        <v>11786</v>
      </c>
      <c r="M37535" s="1" t="s">
        <v>12869</v>
      </c>
      <c r="N37535" s="1" t="s">
        <v>79253</v>
      </c>
      <c r="P37535" s="1">
        <v>33120</v>
      </c>
      <c r="Q37535" s="1" t="s">
        <v>34</v>
      </c>
      <c r="V37535" s="1">
        <v>20210705</v>
      </c>
      <c r="W37535" s="1" t="s">
        <v>187553</v>
      </c>
      <c r="X37535" s="1">
        <v>13.736717000000001</v>
      </c>
      <c r="Y37535" s="1">
        <v>100.523186</v>
      </c>
      <c r="Z37535" s="1">
        <v>0</v>
      </c>
      <c r="AA37535" s="1">
        <v>0</v>
      </c>
      <c r="AB37535" s="1">
        <v>0</v>
      </c>
      <c r="AC37535" s="1">
        <v>0</v>
      </c>
      <c r="AD37535" s="1">
        <v>0</v>
      </c>
      <c r="AE37535" s="1">
        <v>0</v>
      </c>
    </row>
    <row r="37536" spans="1:31" x14ac:dyDescent="0.35">
      <c r="A37536" s="1">
        <v>3033616805</v>
      </c>
      <c r="B37536" s="1" t="s">
        <v>187554</v>
      </c>
      <c r="D37536" s="1" t="s">
        <v>181086</v>
      </c>
      <c r="E37536" s="1" t="s">
        <v>11784</v>
      </c>
      <c r="G37536" s="1" t="s">
        <v>34</v>
      </c>
      <c r="H37536" s="1">
        <v>1</v>
      </c>
      <c r="K37536" s="1" t="s">
        <v>187555</v>
      </c>
      <c r="L37536" s="1" t="s">
        <v>11786</v>
      </c>
      <c r="M37536" s="1" t="s">
        <v>12869</v>
      </c>
      <c r="N37536" s="1" t="s">
        <v>79253</v>
      </c>
      <c r="P37536" s="1">
        <v>33120</v>
      </c>
      <c r="Q37536" s="1" t="s">
        <v>34</v>
      </c>
      <c r="V37536" s="1">
        <v>20210705</v>
      </c>
      <c r="W37536" s="1" t="s">
        <v>187556</v>
      </c>
      <c r="X37536" s="1">
        <v>13.736717000000001</v>
      </c>
      <c r="Y37536" s="1">
        <v>100.523186</v>
      </c>
      <c r="Z37536" s="1">
        <v>0</v>
      </c>
      <c r="AA37536" s="1">
        <v>0</v>
      </c>
      <c r="AB37536" s="1">
        <v>0</v>
      </c>
      <c r="AC37536" s="1">
        <v>0</v>
      </c>
      <c r="AD37536" s="1">
        <v>0</v>
      </c>
      <c r="AE37536" s="1">
        <v>0</v>
      </c>
    </row>
    <row r="37537" spans="1:31" x14ac:dyDescent="0.35">
      <c r="A37537" s="1">
        <v>3033616901</v>
      </c>
      <c r="B37537" s="1" t="s">
        <v>187557</v>
      </c>
      <c r="D37537" s="1" t="s">
        <v>181086</v>
      </c>
      <c r="E37537" s="1" t="s">
        <v>11784</v>
      </c>
      <c r="G37537" s="1" t="s">
        <v>34</v>
      </c>
      <c r="H37537" s="1">
        <v>7</v>
      </c>
      <c r="K37537" s="1" t="s">
        <v>34</v>
      </c>
      <c r="L37537" s="1" t="s">
        <v>11786</v>
      </c>
      <c r="M37537" s="1" t="s">
        <v>12869</v>
      </c>
      <c r="N37537" s="1" t="s">
        <v>13854</v>
      </c>
      <c r="P37537" s="1">
        <v>33120</v>
      </c>
      <c r="Q37537" s="1" t="s">
        <v>187558</v>
      </c>
      <c r="V37537" s="1">
        <v>20210705</v>
      </c>
      <c r="W37537" s="1" t="s">
        <v>187559</v>
      </c>
      <c r="X37537" s="1">
        <v>13.736717000000001</v>
      </c>
      <c r="Y37537" s="1">
        <v>100.523186</v>
      </c>
      <c r="Z37537" s="1">
        <v>0</v>
      </c>
      <c r="AA37537" s="1">
        <v>0</v>
      </c>
      <c r="AB37537" s="1">
        <v>0</v>
      </c>
      <c r="AC37537" s="1">
        <v>0</v>
      </c>
      <c r="AD37537" s="1">
        <v>0</v>
      </c>
      <c r="AE37537" s="1">
        <v>0</v>
      </c>
    </row>
    <row r="37538" spans="1:31" x14ac:dyDescent="0.35">
      <c r="A37538" s="1">
        <v>3033617001</v>
      </c>
      <c r="B37538" s="1" t="s">
        <v>187560</v>
      </c>
      <c r="D37538" s="1" t="s">
        <v>181086</v>
      </c>
      <c r="E37538" s="1" t="s">
        <v>11784</v>
      </c>
      <c r="H37538" s="1">
        <v>5</v>
      </c>
      <c r="L37538" s="1" t="s">
        <v>11786</v>
      </c>
      <c r="M37538" s="1" t="s">
        <v>12869</v>
      </c>
      <c r="N37538" s="1" t="s">
        <v>79163</v>
      </c>
      <c r="P37538" s="1">
        <v>33120</v>
      </c>
      <c r="Q37538" s="1" t="s">
        <v>187561</v>
      </c>
      <c r="V37538" s="1">
        <v>20210705</v>
      </c>
      <c r="W37538" s="1" t="s">
        <v>187562</v>
      </c>
      <c r="X37538" s="1">
        <v>13.736717000000001</v>
      </c>
      <c r="Y37538" s="1">
        <v>100.523186</v>
      </c>
      <c r="Z37538" s="1">
        <v>0</v>
      </c>
      <c r="AA37538" s="1">
        <v>0</v>
      </c>
      <c r="AB37538" s="1">
        <v>0</v>
      </c>
      <c r="AC37538" s="1">
        <v>0</v>
      </c>
      <c r="AD37538" s="1">
        <v>0</v>
      </c>
      <c r="AE37538" s="1">
        <v>0</v>
      </c>
    </row>
    <row r="37539" spans="1:31" x14ac:dyDescent="0.35">
      <c r="A37539" s="1">
        <v>3033617101</v>
      </c>
      <c r="B37539" s="1" t="s">
        <v>187563</v>
      </c>
      <c r="D37539" s="1" t="s">
        <v>181086</v>
      </c>
      <c r="E37539" s="1" t="s">
        <v>11784</v>
      </c>
      <c r="G37539" s="1" t="s">
        <v>34</v>
      </c>
      <c r="H37539" s="1">
        <v>1</v>
      </c>
      <c r="K37539" s="1" t="s">
        <v>34</v>
      </c>
      <c r="L37539" s="1" t="s">
        <v>11786</v>
      </c>
      <c r="M37539" s="1" t="s">
        <v>12869</v>
      </c>
      <c r="N37539" s="1" t="s">
        <v>12952</v>
      </c>
      <c r="P37539" s="1">
        <v>33120</v>
      </c>
      <c r="Q37539" s="1" t="s">
        <v>187564</v>
      </c>
      <c r="V37539" s="1">
        <v>20210705</v>
      </c>
      <c r="W37539" s="1" t="s">
        <v>187565</v>
      </c>
      <c r="X37539" s="1">
        <v>13.736717000000001</v>
      </c>
      <c r="Y37539" s="1">
        <v>100.523186</v>
      </c>
      <c r="Z37539" s="1">
        <v>0</v>
      </c>
      <c r="AA37539" s="1">
        <v>0</v>
      </c>
      <c r="AB37539" s="1">
        <v>0</v>
      </c>
      <c r="AC37539" s="1">
        <v>0</v>
      </c>
      <c r="AD37539" s="1">
        <v>0</v>
      </c>
      <c r="AE37539" s="1">
        <v>0</v>
      </c>
    </row>
    <row r="37540" spans="1:31" x14ac:dyDescent="0.35">
      <c r="A37540" s="1">
        <v>3033617201</v>
      </c>
      <c r="B37540" s="1" t="s">
        <v>187566</v>
      </c>
      <c r="D37540" s="1" t="s">
        <v>181086</v>
      </c>
      <c r="E37540" s="1" t="s">
        <v>11784</v>
      </c>
      <c r="H37540" s="1">
        <v>2</v>
      </c>
      <c r="L37540" s="1" t="s">
        <v>11786</v>
      </c>
      <c r="M37540" s="1" t="s">
        <v>12869</v>
      </c>
      <c r="N37540" s="1" t="s">
        <v>13001</v>
      </c>
      <c r="P37540" s="1">
        <v>33120</v>
      </c>
      <c r="V37540" s="1">
        <v>20210705</v>
      </c>
      <c r="W37540" s="1" t="s">
        <v>187567</v>
      </c>
      <c r="X37540" s="1">
        <v>15.095283999999999</v>
      </c>
      <c r="Y37540" s="1">
        <v>104.21552800000001</v>
      </c>
      <c r="Z37540" s="1">
        <v>0</v>
      </c>
      <c r="AA37540" s="1">
        <v>0</v>
      </c>
      <c r="AB37540" s="1">
        <v>0</v>
      </c>
      <c r="AC37540" s="1">
        <v>0</v>
      </c>
      <c r="AD37540" s="1">
        <v>0</v>
      </c>
      <c r="AE37540" s="1">
        <v>0</v>
      </c>
    </row>
    <row r="37541" spans="1:31" x14ac:dyDescent="0.35">
      <c r="A37541" s="1">
        <v>3033617202</v>
      </c>
      <c r="B37541" s="1" t="s">
        <v>187568</v>
      </c>
      <c r="D37541" s="1" t="s">
        <v>181086</v>
      </c>
      <c r="E37541" s="1" t="s">
        <v>11784</v>
      </c>
      <c r="H37541" s="1">
        <v>1</v>
      </c>
      <c r="K37541" s="1" t="s">
        <v>34</v>
      </c>
      <c r="L37541" s="1" t="s">
        <v>11786</v>
      </c>
      <c r="M37541" s="1" t="s">
        <v>12869</v>
      </c>
      <c r="N37541" s="1" t="s">
        <v>13001</v>
      </c>
      <c r="P37541" s="1">
        <v>33120</v>
      </c>
      <c r="Q37541" s="1" t="s">
        <v>187569</v>
      </c>
      <c r="V37541" s="1">
        <v>20210705</v>
      </c>
      <c r="W37541" s="1" t="s">
        <v>187567</v>
      </c>
      <c r="X37541" s="1">
        <v>15.107485</v>
      </c>
      <c r="Y37541" s="1">
        <v>104.194631</v>
      </c>
      <c r="Z37541" s="1">
        <v>0</v>
      </c>
      <c r="AA37541" s="1">
        <v>0</v>
      </c>
      <c r="AB37541" s="1">
        <v>0</v>
      </c>
      <c r="AC37541" s="1">
        <v>0</v>
      </c>
      <c r="AD37541" s="1">
        <v>0</v>
      </c>
      <c r="AE37541" s="1">
        <v>0</v>
      </c>
    </row>
    <row r="37542" spans="1:31" x14ac:dyDescent="0.35">
      <c r="A37542" s="1">
        <v>3033617203</v>
      </c>
      <c r="B37542" s="1" t="s">
        <v>187570</v>
      </c>
      <c r="D37542" s="1" t="s">
        <v>181086</v>
      </c>
      <c r="E37542" s="1" t="s">
        <v>11784</v>
      </c>
      <c r="G37542" s="1" t="s">
        <v>34</v>
      </c>
      <c r="H37542" s="1">
        <v>2</v>
      </c>
      <c r="L37542" s="1" t="s">
        <v>11786</v>
      </c>
      <c r="M37542" s="1" t="s">
        <v>12869</v>
      </c>
      <c r="N37542" s="1" t="s">
        <v>13001</v>
      </c>
      <c r="P37542" s="1">
        <v>33120</v>
      </c>
      <c r="Q37542" s="1" t="s">
        <v>187569</v>
      </c>
      <c r="V37542" s="1">
        <v>20210705</v>
      </c>
      <c r="W37542" s="1" t="s">
        <v>187567</v>
      </c>
      <c r="X37542" s="1">
        <v>15.093457000000001</v>
      </c>
      <c r="Y37542" s="1">
        <v>100.523186</v>
      </c>
      <c r="Z37542" s="1">
        <v>0</v>
      </c>
      <c r="AA37542" s="1">
        <v>0</v>
      </c>
      <c r="AB37542" s="1">
        <v>0</v>
      </c>
      <c r="AC37542" s="1">
        <v>0</v>
      </c>
      <c r="AD37542" s="1">
        <v>0</v>
      </c>
      <c r="AE37542" s="1">
        <v>0</v>
      </c>
    </row>
    <row r="37543" spans="1:31" x14ac:dyDescent="0.35">
      <c r="A37543" s="1">
        <v>3033617301</v>
      </c>
      <c r="B37543" s="1" t="s">
        <v>187571</v>
      </c>
      <c r="D37543" s="1" t="s">
        <v>181086</v>
      </c>
      <c r="E37543" s="1" t="s">
        <v>11784</v>
      </c>
      <c r="G37543" s="1" t="s">
        <v>5288</v>
      </c>
      <c r="H37543" s="1">
        <v>5</v>
      </c>
      <c r="K37543" s="1" t="s">
        <v>34</v>
      </c>
      <c r="L37543" s="1" t="s">
        <v>11786</v>
      </c>
      <c r="M37543" s="1" t="s">
        <v>12869</v>
      </c>
      <c r="N37543" s="1" t="s">
        <v>25003</v>
      </c>
      <c r="P37543" s="1">
        <v>33120</v>
      </c>
      <c r="Q37543" s="1" t="s">
        <v>187572</v>
      </c>
      <c r="V37543" s="1">
        <v>20210705</v>
      </c>
      <c r="W37543" s="1" t="s">
        <v>187573</v>
      </c>
      <c r="X37543" s="1">
        <v>13.736717000000001</v>
      </c>
      <c r="Y37543" s="1">
        <v>100.523186</v>
      </c>
      <c r="Z37543" s="1">
        <v>0</v>
      </c>
      <c r="AA37543" s="1">
        <v>0</v>
      </c>
      <c r="AB37543" s="1">
        <v>0</v>
      </c>
      <c r="AC37543" s="1">
        <v>0</v>
      </c>
      <c r="AD37543" s="1">
        <v>0</v>
      </c>
      <c r="AE37543" s="1">
        <v>0</v>
      </c>
    </row>
    <row r="37544" spans="1:31" x14ac:dyDescent="0.35">
      <c r="A37544" s="1">
        <v>3033617302</v>
      </c>
      <c r="B37544" s="1" t="s">
        <v>187574</v>
      </c>
      <c r="D37544" s="1" t="s">
        <v>181086</v>
      </c>
      <c r="E37544" s="1" t="s">
        <v>11784</v>
      </c>
      <c r="G37544" s="1" t="s">
        <v>2482</v>
      </c>
      <c r="H37544" s="1">
        <v>9</v>
      </c>
      <c r="J37544" s="1" t="s">
        <v>34</v>
      </c>
      <c r="K37544" s="1" t="s">
        <v>34</v>
      </c>
      <c r="L37544" s="1" t="s">
        <v>11786</v>
      </c>
      <c r="M37544" s="1" t="s">
        <v>12869</v>
      </c>
      <c r="N37544" s="1" t="s">
        <v>25003</v>
      </c>
      <c r="P37544" s="1">
        <v>33120</v>
      </c>
      <c r="Q37544" s="1" t="s">
        <v>187575</v>
      </c>
      <c r="T37544" s="1" t="s">
        <v>187576</v>
      </c>
      <c r="V37544" s="1">
        <v>20210705</v>
      </c>
      <c r="W37544" s="1" t="s">
        <v>187577</v>
      </c>
      <c r="X37544" s="1">
        <v>13.736717000000001</v>
      </c>
      <c r="Y37544" s="1">
        <v>100.523186</v>
      </c>
      <c r="Z37544" s="1">
        <v>0</v>
      </c>
      <c r="AA37544" s="1">
        <v>0</v>
      </c>
      <c r="AB37544" s="1">
        <v>0</v>
      </c>
      <c r="AC37544" s="1">
        <v>0</v>
      </c>
      <c r="AD37544" s="1">
        <v>0</v>
      </c>
      <c r="AE37544" s="1">
        <v>0</v>
      </c>
    </row>
    <row r="37545" spans="1:31" x14ac:dyDescent="0.35">
      <c r="A37545" s="1">
        <v>3033617303</v>
      </c>
      <c r="B37545" s="1" t="s">
        <v>187578</v>
      </c>
      <c r="D37545" s="1" t="s">
        <v>181086</v>
      </c>
      <c r="E37545" s="1" t="s">
        <v>11784</v>
      </c>
      <c r="G37545" s="1" t="s">
        <v>8911</v>
      </c>
      <c r="H37545" s="1">
        <v>8</v>
      </c>
      <c r="L37545" s="1" t="s">
        <v>11786</v>
      </c>
      <c r="M37545" s="1" t="s">
        <v>12869</v>
      </c>
      <c r="N37545" s="1" t="s">
        <v>25003</v>
      </c>
      <c r="P37545" s="1">
        <v>33120</v>
      </c>
      <c r="Q37545" s="1" t="s">
        <v>187579</v>
      </c>
      <c r="V37545" s="1">
        <v>20210705</v>
      </c>
      <c r="W37545" s="1" t="s">
        <v>187580</v>
      </c>
      <c r="X37545" s="1">
        <v>13.736717000000001</v>
      </c>
      <c r="Y37545" s="1">
        <v>100.523186</v>
      </c>
      <c r="Z37545" s="1">
        <v>0</v>
      </c>
      <c r="AA37545" s="1">
        <v>0</v>
      </c>
      <c r="AB37545" s="1">
        <v>0</v>
      </c>
      <c r="AC37545" s="1">
        <v>0</v>
      </c>
      <c r="AD37545" s="1">
        <v>0</v>
      </c>
      <c r="AE37545" s="1">
        <v>0</v>
      </c>
    </row>
    <row r="37546" spans="1:31" x14ac:dyDescent="0.35">
      <c r="A37546" s="1">
        <v>3033617304</v>
      </c>
      <c r="B37546" s="1" t="s">
        <v>187581</v>
      </c>
      <c r="D37546" s="1" t="s">
        <v>181086</v>
      </c>
      <c r="E37546" s="1" t="s">
        <v>11784</v>
      </c>
      <c r="G37546" s="1" t="s">
        <v>34</v>
      </c>
      <c r="H37546" s="1">
        <v>6</v>
      </c>
      <c r="J37546" s="1" t="s">
        <v>34</v>
      </c>
      <c r="K37546" s="1" t="s">
        <v>34</v>
      </c>
      <c r="L37546" s="1" t="s">
        <v>11786</v>
      </c>
      <c r="M37546" s="1" t="s">
        <v>12869</v>
      </c>
      <c r="N37546" s="1" t="s">
        <v>25003</v>
      </c>
      <c r="P37546" s="1">
        <v>33120</v>
      </c>
      <c r="Q37546" s="1" t="s">
        <v>187582</v>
      </c>
      <c r="V37546" s="1">
        <v>20210705</v>
      </c>
      <c r="W37546" s="1" t="s">
        <v>187583</v>
      </c>
      <c r="X37546" s="1">
        <v>15.183531</v>
      </c>
      <c r="Y37546" s="1">
        <v>104.217752</v>
      </c>
      <c r="Z37546" s="1">
        <v>0</v>
      </c>
      <c r="AA37546" s="1">
        <v>0</v>
      </c>
      <c r="AB37546" s="1">
        <v>0</v>
      </c>
      <c r="AC37546" s="1">
        <v>0</v>
      </c>
      <c r="AD37546" s="1">
        <v>0</v>
      </c>
      <c r="AE37546" s="1">
        <v>0</v>
      </c>
    </row>
    <row r="37547" spans="1:31" x14ac:dyDescent="0.35">
      <c r="A37547" s="1">
        <v>3033617401</v>
      </c>
      <c r="B37547" s="1" t="s">
        <v>187584</v>
      </c>
      <c r="D37547" s="1" t="s">
        <v>181086</v>
      </c>
      <c r="E37547" s="1" t="s">
        <v>11784</v>
      </c>
      <c r="H37547" s="1">
        <v>2</v>
      </c>
      <c r="L37547" s="1" t="s">
        <v>11786</v>
      </c>
      <c r="M37547" s="1" t="s">
        <v>12869</v>
      </c>
      <c r="N37547" s="1" t="s">
        <v>79233</v>
      </c>
      <c r="P37547" s="1">
        <v>33120</v>
      </c>
      <c r="Q37547" s="1" t="s">
        <v>187585</v>
      </c>
      <c r="V37547" s="1">
        <v>20210705</v>
      </c>
      <c r="W37547" s="1" t="s">
        <v>187586</v>
      </c>
      <c r="X37547" s="1">
        <v>13.736717000000001</v>
      </c>
      <c r="Y37547" s="1">
        <v>100.523186</v>
      </c>
      <c r="Z37547" s="1">
        <v>0</v>
      </c>
      <c r="AA37547" s="1">
        <v>0</v>
      </c>
      <c r="AB37547" s="1">
        <v>0</v>
      </c>
      <c r="AC37547" s="1">
        <v>0</v>
      </c>
      <c r="AD37547" s="1">
        <v>0</v>
      </c>
      <c r="AE37547" s="1">
        <v>0</v>
      </c>
    </row>
    <row r="37548" spans="1:31" x14ac:dyDescent="0.35">
      <c r="A37548" s="1">
        <v>3033617402</v>
      </c>
      <c r="B37548" s="1" t="s">
        <v>187587</v>
      </c>
      <c r="D37548" s="1" t="s">
        <v>181086</v>
      </c>
      <c r="E37548" s="1" t="s">
        <v>11784</v>
      </c>
      <c r="G37548" s="1" t="s">
        <v>34</v>
      </c>
      <c r="H37548" s="1">
        <v>3</v>
      </c>
      <c r="J37548" s="1" t="s">
        <v>34</v>
      </c>
      <c r="K37548" s="1" t="s">
        <v>34</v>
      </c>
      <c r="L37548" s="1" t="s">
        <v>11786</v>
      </c>
      <c r="M37548" s="1" t="s">
        <v>12869</v>
      </c>
      <c r="N37548" s="1" t="s">
        <v>79233</v>
      </c>
      <c r="P37548" s="1">
        <v>33120</v>
      </c>
      <c r="Q37548" s="1" t="s">
        <v>187588</v>
      </c>
      <c r="T37548" s="1" t="s">
        <v>187589</v>
      </c>
      <c r="V37548" s="1">
        <v>20210705</v>
      </c>
      <c r="W37548" s="1" t="s">
        <v>187590</v>
      </c>
      <c r="X37548" s="1">
        <v>15.204839</v>
      </c>
      <c r="Y37548" s="1">
        <v>104.2206</v>
      </c>
      <c r="Z37548" s="1">
        <v>0</v>
      </c>
      <c r="AA37548" s="1">
        <v>0</v>
      </c>
      <c r="AB37548" s="1">
        <v>0</v>
      </c>
      <c r="AC37548" s="1">
        <v>0</v>
      </c>
      <c r="AD37548" s="1">
        <v>0</v>
      </c>
      <c r="AE37548" s="1">
        <v>0</v>
      </c>
    </row>
    <row r="37549" spans="1:31" x14ac:dyDescent="0.35">
      <c r="A37549" s="1">
        <v>3033617403</v>
      </c>
      <c r="B37549" s="1" t="s">
        <v>187591</v>
      </c>
      <c r="D37549" s="1" t="s">
        <v>181086</v>
      </c>
      <c r="E37549" s="1" t="s">
        <v>11784</v>
      </c>
      <c r="G37549" s="1" t="s">
        <v>938</v>
      </c>
      <c r="H37549" s="1">
        <v>4</v>
      </c>
      <c r="L37549" s="1" t="s">
        <v>11786</v>
      </c>
      <c r="M37549" s="1" t="s">
        <v>12869</v>
      </c>
      <c r="N37549" s="1" t="s">
        <v>79233</v>
      </c>
      <c r="P37549" s="1">
        <v>33120</v>
      </c>
      <c r="Q37549" s="1" t="s">
        <v>187585</v>
      </c>
      <c r="V37549" s="1">
        <v>20210705</v>
      </c>
      <c r="W37549" s="1" t="s">
        <v>187592</v>
      </c>
      <c r="X37549" s="1">
        <v>13.736717000000001</v>
      </c>
      <c r="Y37549" s="1">
        <v>100.523186</v>
      </c>
      <c r="Z37549" s="1">
        <v>0</v>
      </c>
      <c r="AA37549" s="1">
        <v>0</v>
      </c>
      <c r="AB37549" s="1">
        <v>0</v>
      </c>
      <c r="AC37549" s="1">
        <v>0</v>
      </c>
      <c r="AD37549" s="1">
        <v>0</v>
      </c>
      <c r="AE37549" s="1">
        <v>0</v>
      </c>
    </row>
    <row r="37550" spans="1:31" x14ac:dyDescent="0.35">
      <c r="A37550" s="1">
        <v>3033617404</v>
      </c>
      <c r="B37550" s="1" t="s">
        <v>187593</v>
      </c>
      <c r="D37550" s="1" t="s">
        <v>181086</v>
      </c>
      <c r="E37550" s="1" t="s">
        <v>11784</v>
      </c>
      <c r="H37550" s="1">
        <v>6</v>
      </c>
      <c r="L37550" s="1" t="s">
        <v>11786</v>
      </c>
      <c r="M37550" s="1" t="s">
        <v>12869</v>
      </c>
      <c r="N37550" s="1" t="s">
        <v>79233</v>
      </c>
      <c r="P37550" s="1">
        <v>33120</v>
      </c>
      <c r="Q37550" s="1" t="s">
        <v>187585</v>
      </c>
      <c r="V37550" s="1">
        <v>20210705</v>
      </c>
      <c r="W37550" s="1" t="s">
        <v>187594</v>
      </c>
      <c r="X37550" s="1">
        <v>13.736717000000001</v>
      </c>
      <c r="Y37550" s="1">
        <v>100.523186</v>
      </c>
      <c r="Z37550" s="1">
        <v>0</v>
      </c>
      <c r="AA37550" s="1">
        <v>0</v>
      </c>
      <c r="AB37550" s="1">
        <v>0</v>
      </c>
      <c r="AC37550" s="1">
        <v>0</v>
      </c>
      <c r="AD37550" s="1">
        <v>0</v>
      </c>
      <c r="AE37550" s="1">
        <v>0</v>
      </c>
    </row>
    <row r="37551" spans="1:31" x14ac:dyDescent="0.35">
      <c r="A37551" s="1">
        <v>3033617501</v>
      </c>
      <c r="B37551" s="1" t="s">
        <v>187595</v>
      </c>
      <c r="D37551" s="1" t="s">
        <v>181086</v>
      </c>
      <c r="E37551" s="1" t="s">
        <v>11784</v>
      </c>
      <c r="G37551" s="1" t="s">
        <v>990</v>
      </c>
      <c r="H37551" s="1">
        <v>1</v>
      </c>
      <c r="K37551" s="1" t="s">
        <v>187596</v>
      </c>
      <c r="L37551" s="1" t="s">
        <v>11786</v>
      </c>
      <c r="M37551" s="1" t="s">
        <v>12869</v>
      </c>
      <c r="N37551" s="1" t="s">
        <v>5826</v>
      </c>
      <c r="P37551" s="1">
        <v>33120</v>
      </c>
      <c r="Q37551" s="1" t="s">
        <v>187597</v>
      </c>
      <c r="V37551" s="1">
        <v>20210705</v>
      </c>
      <c r="W37551" s="1" t="s">
        <v>187598</v>
      </c>
      <c r="X37551" s="1">
        <v>13.736717000000001</v>
      </c>
      <c r="Y37551" s="1">
        <v>100.523186</v>
      </c>
      <c r="Z37551" s="1">
        <v>0</v>
      </c>
      <c r="AA37551" s="1">
        <v>0</v>
      </c>
      <c r="AB37551" s="1">
        <v>0</v>
      </c>
      <c r="AC37551" s="1">
        <v>0</v>
      </c>
      <c r="AD37551" s="1">
        <v>0</v>
      </c>
      <c r="AE37551" s="1">
        <v>0</v>
      </c>
    </row>
    <row r="37552" spans="1:31" x14ac:dyDescent="0.35">
      <c r="A37552" s="1">
        <v>3033617502</v>
      </c>
      <c r="B37552" s="1" t="s">
        <v>187599</v>
      </c>
      <c r="D37552" s="1" t="s">
        <v>181086</v>
      </c>
      <c r="E37552" s="1" t="s">
        <v>11784</v>
      </c>
      <c r="G37552" s="1" t="s">
        <v>34</v>
      </c>
      <c r="H37552" s="1">
        <v>9</v>
      </c>
      <c r="K37552" s="1" t="s">
        <v>34</v>
      </c>
      <c r="L37552" s="1" t="s">
        <v>11786</v>
      </c>
      <c r="M37552" s="1" t="s">
        <v>12869</v>
      </c>
      <c r="N37552" s="1" t="s">
        <v>5826</v>
      </c>
      <c r="P37552" s="1">
        <v>33120</v>
      </c>
      <c r="Q37552" s="1" t="s">
        <v>187597</v>
      </c>
      <c r="V37552" s="1">
        <v>20210705</v>
      </c>
      <c r="W37552" s="1" t="s">
        <v>187600</v>
      </c>
      <c r="X37552" s="1">
        <v>13.736717000000001</v>
      </c>
      <c r="Y37552" s="1">
        <v>100.523186</v>
      </c>
      <c r="Z37552" s="1">
        <v>0</v>
      </c>
      <c r="AA37552" s="1">
        <v>0</v>
      </c>
      <c r="AB37552" s="1">
        <v>0</v>
      </c>
      <c r="AC37552" s="1">
        <v>0</v>
      </c>
      <c r="AD37552" s="1">
        <v>0</v>
      </c>
      <c r="AE37552" s="1">
        <v>0</v>
      </c>
    </row>
    <row r="37553" spans="1:31" x14ac:dyDescent="0.35">
      <c r="A37553" s="1">
        <v>3033617601</v>
      </c>
      <c r="B37553" s="1" t="s">
        <v>187601</v>
      </c>
      <c r="D37553" s="1" t="s">
        <v>181086</v>
      </c>
      <c r="E37553" s="1" t="s">
        <v>11784</v>
      </c>
      <c r="H37553" s="1">
        <v>3</v>
      </c>
      <c r="K37553" s="1" t="s">
        <v>187602</v>
      </c>
      <c r="L37553" s="1" t="s">
        <v>11786</v>
      </c>
      <c r="M37553" s="1" t="s">
        <v>12869</v>
      </c>
      <c r="N37553" s="1" t="s">
        <v>12898</v>
      </c>
      <c r="P37553" s="1">
        <v>33120</v>
      </c>
      <c r="Q37553" s="1" t="s">
        <v>187603</v>
      </c>
      <c r="V37553" s="1">
        <v>20210705</v>
      </c>
      <c r="W37553" s="1" t="s">
        <v>187604</v>
      </c>
      <c r="X37553" s="1">
        <v>13.736717000000001</v>
      </c>
      <c r="Y37553" s="1">
        <v>100.523186</v>
      </c>
      <c r="Z37553" s="1">
        <v>0</v>
      </c>
      <c r="AA37553" s="1">
        <v>0</v>
      </c>
      <c r="AB37553" s="1">
        <v>0</v>
      </c>
      <c r="AC37553" s="1">
        <v>0</v>
      </c>
      <c r="AD37553" s="1">
        <v>0</v>
      </c>
      <c r="AE37553" s="1">
        <v>0</v>
      </c>
    </row>
    <row r="37554" spans="1:31" x14ac:dyDescent="0.35">
      <c r="A37554" s="1">
        <v>3033617602</v>
      </c>
      <c r="B37554" s="1" t="s">
        <v>187605</v>
      </c>
      <c r="D37554" s="1" t="s">
        <v>181086</v>
      </c>
      <c r="E37554" s="1" t="s">
        <v>11784</v>
      </c>
      <c r="H37554" s="1">
        <v>5</v>
      </c>
      <c r="L37554" s="1" t="s">
        <v>11786</v>
      </c>
      <c r="M37554" s="1" t="s">
        <v>12869</v>
      </c>
      <c r="N37554" s="1" t="s">
        <v>12898</v>
      </c>
      <c r="P37554" s="1">
        <v>33120</v>
      </c>
      <c r="Q37554" s="1" t="s">
        <v>187603</v>
      </c>
      <c r="V37554" s="1">
        <v>20210705</v>
      </c>
      <c r="W37554" s="1" t="s">
        <v>187604</v>
      </c>
      <c r="X37554" s="1">
        <v>13.736717000000001</v>
      </c>
      <c r="Y37554" s="1">
        <v>100.523186</v>
      </c>
      <c r="Z37554" s="1">
        <v>0</v>
      </c>
      <c r="AA37554" s="1">
        <v>0</v>
      </c>
      <c r="AB37554" s="1">
        <v>0</v>
      </c>
      <c r="AC37554" s="1">
        <v>0</v>
      </c>
      <c r="AD37554" s="1">
        <v>0</v>
      </c>
      <c r="AE37554" s="1">
        <v>0</v>
      </c>
    </row>
    <row r="37555" spans="1:31" x14ac:dyDescent="0.35">
      <c r="A37555" s="1">
        <v>3033617603</v>
      </c>
      <c r="B37555" s="1" t="s">
        <v>187606</v>
      </c>
      <c r="D37555" s="1" t="s">
        <v>181086</v>
      </c>
      <c r="E37555" s="1" t="s">
        <v>11784</v>
      </c>
      <c r="H37555" s="1">
        <v>2</v>
      </c>
      <c r="K37555" s="1" t="s">
        <v>13867</v>
      </c>
      <c r="L37555" s="1" t="s">
        <v>11786</v>
      </c>
      <c r="M37555" s="1" t="s">
        <v>12869</v>
      </c>
      <c r="N37555" s="1" t="s">
        <v>12898</v>
      </c>
      <c r="P37555" s="1">
        <v>33120</v>
      </c>
      <c r="Q37555" s="1" t="s">
        <v>187603</v>
      </c>
      <c r="V37555" s="1">
        <v>20210705</v>
      </c>
      <c r="W37555" s="1" t="s">
        <v>187607</v>
      </c>
      <c r="X37555" s="1">
        <v>13.736717000000001</v>
      </c>
      <c r="Y37555" s="1">
        <v>100.523186</v>
      </c>
      <c r="Z37555" s="1">
        <v>0</v>
      </c>
      <c r="AA37555" s="1">
        <v>0</v>
      </c>
      <c r="AB37555" s="1">
        <v>0</v>
      </c>
      <c r="AC37555" s="1">
        <v>0</v>
      </c>
      <c r="AD37555" s="1">
        <v>0</v>
      </c>
      <c r="AE37555" s="1">
        <v>0</v>
      </c>
    </row>
    <row r="37556" spans="1:31" x14ac:dyDescent="0.35">
      <c r="A37556" s="1">
        <v>3033617604</v>
      </c>
      <c r="B37556" s="1" t="s">
        <v>187608</v>
      </c>
      <c r="D37556" s="1" t="s">
        <v>181086</v>
      </c>
      <c r="E37556" s="1" t="s">
        <v>11784</v>
      </c>
      <c r="H37556" s="1">
        <v>4</v>
      </c>
      <c r="K37556" s="1" t="s">
        <v>187609</v>
      </c>
      <c r="L37556" s="1" t="s">
        <v>11786</v>
      </c>
      <c r="M37556" s="1" t="s">
        <v>12869</v>
      </c>
      <c r="N37556" s="1" t="s">
        <v>12898</v>
      </c>
      <c r="P37556" s="1">
        <v>33120</v>
      </c>
      <c r="Q37556" s="1" t="s">
        <v>187603</v>
      </c>
      <c r="V37556" s="1">
        <v>20210705</v>
      </c>
      <c r="W37556" s="1" t="s">
        <v>187607</v>
      </c>
      <c r="X37556" s="1">
        <v>13.736717000000001</v>
      </c>
      <c r="Y37556" s="1">
        <v>100.523186</v>
      </c>
      <c r="Z37556" s="1">
        <v>0</v>
      </c>
      <c r="AA37556" s="1">
        <v>0</v>
      </c>
      <c r="AB37556" s="1">
        <v>0</v>
      </c>
      <c r="AC37556" s="1">
        <v>0</v>
      </c>
      <c r="AD37556" s="1">
        <v>0</v>
      </c>
      <c r="AE37556" s="1">
        <v>0</v>
      </c>
    </row>
    <row r="37557" spans="1:31" x14ac:dyDescent="0.35">
      <c r="A37557" s="1">
        <v>3033617605</v>
      </c>
      <c r="B37557" s="1" t="s">
        <v>187610</v>
      </c>
      <c r="D37557" s="1" t="s">
        <v>181086</v>
      </c>
      <c r="E37557" s="1" t="s">
        <v>11784</v>
      </c>
      <c r="H37557" s="1">
        <v>16</v>
      </c>
      <c r="L37557" s="1" t="s">
        <v>11786</v>
      </c>
      <c r="M37557" s="1" t="s">
        <v>12869</v>
      </c>
      <c r="N37557" s="1" t="s">
        <v>12898</v>
      </c>
      <c r="P37557" s="1">
        <v>33120</v>
      </c>
      <c r="Q37557" s="1" t="s">
        <v>187611</v>
      </c>
      <c r="V37557" s="1">
        <v>20210705</v>
      </c>
      <c r="W37557" s="1" t="s">
        <v>187612</v>
      </c>
      <c r="X37557" s="1">
        <v>13.736717000000001</v>
      </c>
      <c r="Y37557" s="1">
        <v>100.523186</v>
      </c>
      <c r="Z37557" s="1">
        <v>0</v>
      </c>
      <c r="AA37557" s="1">
        <v>0</v>
      </c>
      <c r="AB37557" s="1">
        <v>0</v>
      </c>
      <c r="AC37557" s="1">
        <v>0</v>
      </c>
      <c r="AD37557" s="1">
        <v>0</v>
      </c>
      <c r="AE37557" s="1">
        <v>0</v>
      </c>
    </row>
    <row r="37558" spans="1:31" x14ac:dyDescent="0.35">
      <c r="A37558" s="1">
        <v>3033617701</v>
      </c>
      <c r="B37558" s="1" t="s">
        <v>187613</v>
      </c>
      <c r="D37558" s="1" t="s">
        <v>181086</v>
      </c>
      <c r="E37558" s="1" t="s">
        <v>11784</v>
      </c>
      <c r="H37558" s="1">
        <v>9</v>
      </c>
      <c r="L37558" s="1" t="s">
        <v>11786</v>
      </c>
      <c r="M37558" s="1" t="s">
        <v>12869</v>
      </c>
      <c r="N37558" s="1" t="s">
        <v>11972</v>
      </c>
      <c r="P37558" s="1">
        <v>33120</v>
      </c>
      <c r="Q37558" s="1" t="s">
        <v>187614</v>
      </c>
      <c r="V37558" s="1">
        <v>20210705</v>
      </c>
      <c r="W37558" s="1" t="s">
        <v>187615</v>
      </c>
      <c r="X37558" s="1">
        <v>15.154131</v>
      </c>
      <c r="Y37558" s="1">
        <v>104.122827</v>
      </c>
      <c r="Z37558" s="1">
        <v>0</v>
      </c>
      <c r="AA37558" s="1">
        <v>0</v>
      </c>
      <c r="AB37558" s="1">
        <v>0</v>
      </c>
      <c r="AC37558" s="1">
        <v>0</v>
      </c>
      <c r="AD37558" s="1">
        <v>0</v>
      </c>
      <c r="AE37558" s="1">
        <v>0</v>
      </c>
    </row>
    <row r="37559" spans="1:31" x14ac:dyDescent="0.35">
      <c r="A37559" s="1">
        <v>3033617702</v>
      </c>
      <c r="B37559" s="1" t="s">
        <v>187616</v>
      </c>
      <c r="D37559" s="1" t="s">
        <v>181086</v>
      </c>
      <c r="E37559" s="1" t="s">
        <v>11784</v>
      </c>
      <c r="H37559" s="1">
        <v>1</v>
      </c>
      <c r="L37559" s="1" t="s">
        <v>11786</v>
      </c>
      <c r="M37559" s="1" t="s">
        <v>12869</v>
      </c>
      <c r="N37559" s="1" t="s">
        <v>11972</v>
      </c>
      <c r="P37559" s="1">
        <v>33120</v>
      </c>
      <c r="V37559" s="1">
        <v>20210705</v>
      </c>
      <c r="W37559" s="1" t="s">
        <v>187617</v>
      </c>
      <c r="X37559" s="1">
        <v>15.148987999999999</v>
      </c>
      <c r="Y37559" s="1">
        <v>104.09419200000001</v>
      </c>
      <c r="Z37559" s="1">
        <v>0</v>
      </c>
      <c r="AA37559" s="1">
        <v>0</v>
      </c>
      <c r="AB37559" s="1">
        <v>0</v>
      </c>
      <c r="AC37559" s="1">
        <v>0</v>
      </c>
      <c r="AD37559" s="1">
        <v>0</v>
      </c>
      <c r="AE37559" s="1">
        <v>0</v>
      </c>
    </row>
    <row r="37560" spans="1:31" x14ac:dyDescent="0.35">
      <c r="A37560" s="1">
        <v>3033617703</v>
      </c>
      <c r="B37560" s="1" t="s">
        <v>187618</v>
      </c>
      <c r="D37560" s="1" t="s">
        <v>181086</v>
      </c>
      <c r="E37560" s="1" t="s">
        <v>11784</v>
      </c>
      <c r="H37560" s="1">
        <v>6</v>
      </c>
      <c r="L37560" s="1" t="s">
        <v>11786</v>
      </c>
      <c r="M37560" s="1" t="s">
        <v>12869</v>
      </c>
      <c r="N37560" s="1" t="s">
        <v>11972</v>
      </c>
      <c r="P37560" s="1">
        <v>33120</v>
      </c>
      <c r="Q37560" s="1" t="s">
        <v>187619</v>
      </c>
      <c r="V37560" s="1">
        <v>20210705</v>
      </c>
      <c r="W37560" s="1" t="s">
        <v>187620</v>
      </c>
      <c r="X37560" s="1">
        <v>15.126636</v>
      </c>
      <c r="Y37560" s="1">
        <v>104.064404</v>
      </c>
      <c r="Z37560" s="1">
        <v>0</v>
      </c>
      <c r="AA37560" s="1">
        <v>0</v>
      </c>
      <c r="AB37560" s="1">
        <v>0</v>
      </c>
      <c r="AC37560" s="1">
        <v>0</v>
      </c>
      <c r="AD37560" s="1">
        <v>0</v>
      </c>
      <c r="AE37560" s="1">
        <v>0</v>
      </c>
    </row>
    <row r="37561" spans="1:31" x14ac:dyDescent="0.35">
      <c r="A37561" s="1">
        <v>3033617801</v>
      </c>
      <c r="B37561" s="1" t="s">
        <v>187621</v>
      </c>
      <c r="D37561" s="1" t="s">
        <v>181086</v>
      </c>
      <c r="E37561" s="1" t="s">
        <v>11784</v>
      </c>
      <c r="L37561" s="1" t="s">
        <v>11786</v>
      </c>
      <c r="V37561" s="1">
        <v>20210705</v>
      </c>
      <c r="W37561" s="1" t="s">
        <v>155518</v>
      </c>
      <c r="X37561" s="1">
        <v>13.736717000000001</v>
      </c>
      <c r="Y37561" s="1">
        <v>100.523186</v>
      </c>
      <c r="Z37561" s="1">
        <v>0</v>
      </c>
      <c r="AA37561" s="1">
        <v>0</v>
      </c>
      <c r="AB37561" s="1">
        <v>0</v>
      </c>
      <c r="AC37561" s="1">
        <v>0</v>
      </c>
      <c r="AD37561" s="1">
        <v>0</v>
      </c>
      <c r="AE37561" s="1">
        <v>0</v>
      </c>
    </row>
    <row r="37562" spans="1:31" x14ac:dyDescent="0.35">
      <c r="A37562" s="1">
        <v>3033617802</v>
      </c>
      <c r="B37562" s="1" t="s">
        <v>187622</v>
      </c>
      <c r="D37562" s="1" t="s">
        <v>181086</v>
      </c>
      <c r="E37562" s="1" t="s">
        <v>11784</v>
      </c>
      <c r="L37562" s="1" t="s">
        <v>11786</v>
      </c>
      <c r="V37562" s="1">
        <v>20210705</v>
      </c>
      <c r="W37562" s="1" t="s">
        <v>155518</v>
      </c>
      <c r="X37562" s="1">
        <v>13.736717000000001</v>
      </c>
      <c r="Y37562" s="1">
        <v>100.523186</v>
      </c>
      <c r="Z37562" s="1">
        <v>0</v>
      </c>
      <c r="AA37562" s="1">
        <v>0</v>
      </c>
      <c r="AB37562" s="1">
        <v>0</v>
      </c>
      <c r="AC37562" s="1">
        <v>0</v>
      </c>
      <c r="AD37562" s="1">
        <v>0</v>
      </c>
      <c r="AE37562" s="1">
        <v>0</v>
      </c>
    </row>
    <row r="37563" spans="1:31" x14ac:dyDescent="0.35">
      <c r="A37563" s="1">
        <v>3033617803</v>
      </c>
      <c r="B37563" s="1" t="s">
        <v>187623</v>
      </c>
      <c r="D37563" s="1" t="s">
        <v>181086</v>
      </c>
      <c r="E37563" s="1" t="s">
        <v>11784</v>
      </c>
      <c r="L37563" s="1" t="s">
        <v>11786</v>
      </c>
      <c r="V37563" s="1">
        <v>20210705</v>
      </c>
      <c r="W37563" s="1" t="s">
        <v>155518</v>
      </c>
      <c r="X37563" s="1">
        <v>13.736717000000001</v>
      </c>
      <c r="Y37563" s="1">
        <v>100.523186</v>
      </c>
      <c r="Z37563" s="1">
        <v>0</v>
      </c>
      <c r="AA37563" s="1">
        <v>0</v>
      </c>
      <c r="AB37563" s="1">
        <v>0</v>
      </c>
      <c r="AC37563" s="1">
        <v>0</v>
      </c>
      <c r="AD37563" s="1">
        <v>0</v>
      </c>
      <c r="AE37563" s="1">
        <v>0</v>
      </c>
    </row>
    <row r="37564" spans="1:31" x14ac:dyDescent="0.35">
      <c r="A37564" s="1">
        <v>3033617901</v>
      </c>
      <c r="B37564" s="1" t="s">
        <v>187624</v>
      </c>
      <c r="D37564" s="1" t="s">
        <v>181086</v>
      </c>
      <c r="E37564" s="1" t="s">
        <v>11784</v>
      </c>
      <c r="G37564" s="1" t="s">
        <v>34</v>
      </c>
      <c r="H37564" s="1">
        <v>4</v>
      </c>
      <c r="J37564" s="1" t="s">
        <v>34</v>
      </c>
      <c r="K37564" s="1" t="s">
        <v>34</v>
      </c>
      <c r="L37564" s="1" t="s">
        <v>11786</v>
      </c>
      <c r="M37564" s="1" t="s">
        <v>12869</v>
      </c>
      <c r="N37564" s="1" t="s">
        <v>79208</v>
      </c>
      <c r="P37564" s="1">
        <v>33120</v>
      </c>
      <c r="Q37564" s="1" t="s">
        <v>187625</v>
      </c>
      <c r="T37564" s="1" t="s">
        <v>34</v>
      </c>
      <c r="V37564" s="1">
        <v>20210705</v>
      </c>
      <c r="W37564" s="1" t="s">
        <v>187626</v>
      </c>
      <c r="X37564" s="1">
        <v>130112215</v>
      </c>
      <c r="Y37564" s="1">
        <v>100.523186</v>
      </c>
      <c r="Z37564" s="1">
        <v>0</v>
      </c>
      <c r="AA37564" s="1">
        <v>0</v>
      </c>
      <c r="AB37564" s="1">
        <v>0</v>
      </c>
      <c r="AC37564" s="1">
        <v>0</v>
      </c>
      <c r="AD37564" s="1">
        <v>0</v>
      </c>
      <c r="AE37564" s="1">
        <v>0</v>
      </c>
    </row>
    <row r="37565" spans="1:31" x14ac:dyDescent="0.35">
      <c r="A37565" s="1">
        <v>3034100101</v>
      </c>
      <c r="B37565" s="1" t="s">
        <v>187627</v>
      </c>
      <c r="D37565" s="1" t="s">
        <v>181086</v>
      </c>
      <c r="E37565" s="1" t="s">
        <v>11784</v>
      </c>
      <c r="G37565" s="1" t="s">
        <v>39905</v>
      </c>
      <c r="K37565" s="1" t="s">
        <v>2123</v>
      </c>
      <c r="L37565" s="1" t="s">
        <v>13966</v>
      </c>
      <c r="P37565" s="1">
        <v>34110</v>
      </c>
      <c r="Q37565" s="1" t="s">
        <v>187628</v>
      </c>
      <c r="S37565" s="1" t="s">
        <v>187628</v>
      </c>
      <c r="T37565" s="1" t="s">
        <v>187629</v>
      </c>
      <c r="U37565" s="1" t="s">
        <v>187630</v>
      </c>
      <c r="V37565" s="1">
        <v>20210705</v>
      </c>
      <c r="W37565" s="1" t="s">
        <v>187631</v>
      </c>
      <c r="X37565" s="1">
        <v>15.243550000000001</v>
      </c>
      <c r="Y37565" s="1">
        <v>105.231847</v>
      </c>
      <c r="Z37565" s="1">
        <v>0</v>
      </c>
      <c r="AA37565" s="1">
        <v>0</v>
      </c>
      <c r="AB37565" s="1">
        <v>0</v>
      </c>
      <c r="AC37565" s="1">
        <v>0</v>
      </c>
      <c r="AD37565" s="1">
        <v>0</v>
      </c>
      <c r="AE37565" s="1">
        <v>0</v>
      </c>
    </row>
    <row r="37566" spans="1:31" x14ac:dyDescent="0.35">
      <c r="A37566" s="1">
        <v>3034100102</v>
      </c>
      <c r="B37566" s="1" t="s">
        <v>187632</v>
      </c>
      <c r="D37566" s="1" t="s">
        <v>181086</v>
      </c>
      <c r="E37566" s="1" t="s">
        <v>11784</v>
      </c>
      <c r="G37566" s="1" t="s">
        <v>11431</v>
      </c>
      <c r="J37566" s="1" t="s">
        <v>34</v>
      </c>
      <c r="K37566" s="1" t="s">
        <v>34</v>
      </c>
      <c r="L37566" s="1" t="s">
        <v>13966</v>
      </c>
      <c r="P37566" s="1">
        <v>34170</v>
      </c>
      <c r="Q37566" s="1" t="s">
        <v>187633</v>
      </c>
      <c r="S37566" s="1" t="s">
        <v>187633</v>
      </c>
      <c r="T37566" s="1" t="s">
        <v>187634</v>
      </c>
      <c r="U37566" s="1" t="s">
        <v>187635</v>
      </c>
      <c r="V37566" s="1">
        <v>20210705</v>
      </c>
      <c r="W37566" s="1" t="s">
        <v>187636</v>
      </c>
      <c r="X37566" s="1">
        <v>15.928421</v>
      </c>
      <c r="Y37566" s="1">
        <v>105.117896</v>
      </c>
      <c r="Z37566" s="1">
        <v>0</v>
      </c>
      <c r="AA37566" s="1">
        <v>0</v>
      </c>
      <c r="AB37566" s="1">
        <v>0</v>
      </c>
      <c r="AC37566" s="1">
        <v>0</v>
      </c>
      <c r="AD37566" s="1">
        <v>0</v>
      </c>
      <c r="AE37566" s="1">
        <v>0</v>
      </c>
    </row>
    <row r="37567" spans="1:31" x14ac:dyDescent="0.35">
      <c r="A37567" s="1">
        <v>3034100103</v>
      </c>
      <c r="B37567" s="1" t="s">
        <v>187637</v>
      </c>
      <c r="D37567" s="1" t="s">
        <v>181086</v>
      </c>
      <c r="E37567" s="1" t="s">
        <v>11784</v>
      </c>
      <c r="G37567" s="1" t="s">
        <v>1208</v>
      </c>
      <c r="H37567" s="1">
        <v>1</v>
      </c>
      <c r="J37567" s="1" t="s">
        <v>34</v>
      </c>
      <c r="K37567" s="1" t="s">
        <v>158616</v>
      </c>
      <c r="L37567" s="1" t="s">
        <v>13966</v>
      </c>
      <c r="M37567" s="1" t="s">
        <v>16091</v>
      </c>
      <c r="N37567" s="1" t="s">
        <v>134246</v>
      </c>
      <c r="P37567" s="1">
        <v>34340</v>
      </c>
      <c r="Q37567" s="1" t="s">
        <v>187638</v>
      </c>
      <c r="S37567" s="1" t="s">
        <v>34</v>
      </c>
      <c r="T37567" s="1" t="s">
        <v>34</v>
      </c>
      <c r="U37567" s="1" t="s">
        <v>187639</v>
      </c>
      <c r="V37567" s="1">
        <v>20210705</v>
      </c>
      <c r="W37567" s="1" t="s">
        <v>187640</v>
      </c>
      <c r="X37567" s="1">
        <v>15.747669999999999</v>
      </c>
      <c r="Y37567" s="1">
        <v>105.421071</v>
      </c>
      <c r="Z37567" s="1">
        <v>0</v>
      </c>
      <c r="AA37567" s="1">
        <v>0</v>
      </c>
      <c r="AB37567" s="1">
        <v>0</v>
      </c>
      <c r="AC37567" s="1">
        <v>0</v>
      </c>
      <c r="AD37567" s="1">
        <v>0</v>
      </c>
      <c r="AE37567" s="1">
        <v>0</v>
      </c>
    </row>
    <row r="37568" spans="1:31" x14ac:dyDescent="0.35">
      <c r="A37568" s="1">
        <v>3034100104</v>
      </c>
      <c r="B37568" s="1" t="s">
        <v>187641</v>
      </c>
      <c r="D37568" s="1" t="s">
        <v>181086</v>
      </c>
      <c r="E37568" s="1" t="s">
        <v>11784</v>
      </c>
      <c r="G37568" s="1" t="s">
        <v>219</v>
      </c>
      <c r="H37568" s="1">
        <v>12</v>
      </c>
      <c r="J37568" s="1" t="s">
        <v>34</v>
      </c>
      <c r="K37568" s="1" t="s">
        <v>34</v>
      </c>
      <c r="L37568" s="1" t="s">
        <v>13966</v>
      </c>
      <c r="P37568" s="1">
        <v>34110</v>
      </c>
      <c r="Q37568" s="1" t="s">
        <v>187642</v>
      </c>
      <c r="S37568" s="1" t="s">
        <v>187642</v>
      </c>
      <c r="U37568" s="1" t="s">
        <v>187643</v>
      </c>
      <c r="V37568" s="1">
        <v>20210705</v>
      </c>
      <c r="W37568" s="1" t="s">
        <v>187644</v>
      </c>
      <c r="X37568" s="1">
        <v>15.0816</v>
      </c>
      <c r="Y37568" s="1">
        <v>105365</v>
      </c>
      <c r="Z37568" s="1">
        <v>0</v>
      </c>
      <c r="AA37568" s="1">
        <v>0</v>
      </c>
      <c r="AB37568" s="1">
        <v>0</v>
      </c>
      <c r="AC37568" s="1">
        <v>0</v>
      </c>
      <c r="AD37568" s="1">
        <v>0</v>
      </c>
      <c r="AE37568" s="1">
        <v>0</v>
      </c>
    </row>
    <row r="37569" spans="1:31" x14ac:dyDescent="0.35">
      <c r="A37569" s="1">
        <v>3034100105</v>
      </c>
      <c r="B37569" s="1" t="s">
        <v>187645</v>
      </c>
      <c r="D37569" s="1" t="s">
        <v>181086</v>
      </c>
      <c r="E37569" s="1" t="s">
        <v>11784</v>
      </c>
      <c r="L37569" s="1" t="s">
        <v>13966</v>
      </c>
      <c r="P37569" s="1">
        <v>34110</v>
      </c>
      <c r="Q37569" s="1" t="s">
        <v>187646</v>
      </c>
      <c r="S37569" s="1" t="s">
        <v>187647</v>
      </c>
      <c r="U37569" s="1" t="s">
        <v>187648</v>
      </c>
      <c r="V37569" s="1">
        <v>20210705</v>
      </c>
      <c r="W37569" s="1" t="s">
        <v>187649</v>
      </c>
      <c r="X37569" s="1">
        <v>15.098000000000001</v>
      </c>
      <c r="Y37569" s="1">
        <v>105.19799999999999</v>
      </c>
      <c r="Z37569" s="1">
        <v>0</v>
      </c>
      <c r="AA37569" s="1">
        <v>0</v>
      </c>
      <c r="AB37569" s="1">
        <v>0</v>
      </c>
      <c r="AC37569" s="1">
        <v>0</v>
      </c>
      <c r="AD37569" s="1">
        <v>0</v>
      </c>
      <c r="AE37569" s="1">
        <v>0</v>
      </c>
    </row>
    <row r="37570" spans="1:31" x14ac:dyDescent="0.35">
      <c r="A37570" s="1">
        <v>3034100106</v>
      </c>
      <c r="B37570" s="1" t="s">
        <v>187650</v>
      </c>
      <c r="D37570" s="1" t="s">
        <v>181086</v>
      </c>
      <c r="E37570" s="1" t="s">
        <v>11784</v>
      </c>
      <c r="G37570" s="1" t="s">
        <v>22423</v>
      </c>
      <c r="J37570" s="1" t="s">
        <v>34</v>
      </c>
      <c r="K37570" s="1" t="s">
        <v>34</v>
      </c>
      <c r="L37570" s="1" t="s">
        <v>13966</v>
      </c>
      <c r="M37570" s="1" t="s">
        <v>16068</v>
      </c>
      <c r="N37570" s="1" t="s">
        <v>134114</v>
      </c>
      <c r="P37570" s="1">
        <v>34110</v>
      </c>
      <c r="Q37570" s="1" t="s">
        <v>187651</v>
      </c>
      <c r="S37570" s="1" t="s">
        <v>187651</v>
      </c>
      <c r="T37570" s="1" t="s">
        <v>187652</v>
      </c>
      <c r="U37570" s="1" t="s">
        <v>187653</v>
      </c>
      <c r="V37570" s="1">
        <v>20210705</v>
      </c>
      <c r="W37570" s="1" t="s">
        <v>187654</v>
      </c>
      <c r="X37570" s="1">
        <v>15.171885</v>
      </c>
      <c r="Y37570" s="1">
        <v>105.143443</v>
      </c>
      <c r="Z37570" s="1">
        <v>0</v>
      </c>
      <c r="AA37570" s="1">
        <v>0</v>
      </c>
      <c r="AB37570" s="1">
        <v>0</v>
      </c>
      <c r="AC37570" s="1">
        <v>0</v>
      </c>
      <c r="AD37570" s="1">
        <v>0</v>
      </c>
      <c r="AE37570" s="1">
        <v>0</v>
      </c>
    </row>
    <row r="37571" spans="1:31" x14ac:dyDescent="0.35">
      <c r="A37571" s="1">
        <v>3034100107</v>
      </c>
      <c r="B37571" s="1" t="s">
        <v>187655</v>
      </c>
      <c r="D37571" s="1" t="s">
        <v>181086</v>
      </c>
      <c r="E37571" s="1" t="s">
        <v>11784</v>
      </c>
      <c r="G37571" s="1" t="s">
        <v>34</v>
      </c>
      <c r="J37571" s="1" t="s">
        <v>34</v>
      </c>
      <c r="K37571" s="1" t="s">
        <v>133835</v>
      </c>
      <c r="L37571" s="1" t="s">
        <v>13966</v>
      </c>
      <c r="P37571" s="1">
        <v>34350</v>
      </c>
      <c r="Q37571" s="1" t="s">
        <v>187656</v>
      </c>
      <c r="S37571" s="1" t="s">
        <v>187657</v>
      </c>
      <c r="T37571" s="1" t="s">
        <v>187658</v>
      </c>
      <c r="U37571" s="1" t="s">
        <v>187659</v>
      </c>
      <c r="V37571" s="1">
        <v>20210705</v>
      </c>
      <c r="W37571" s="1" t="s">
        <v>187660</v>
      </c>
      <c r="X37571" s="1">
        <v>15.060396000000001</v>
      </c>
      <c r="Y37571" s="1">
        <v>105.461798</v>
      </c>
      <c r="Z37571" s="1">
        <v>0</v>
      </c>
      <c r="AA37571" s="1">
        <v>0</v>
      </c>
      <c r="AB37571" s="1">
        <v>0</v>
      </c>
      <c r="AC37571" s="1">
        <v>0</v>
      </c>
      <c r="AD37571" s="1">
        <v>0</v>
      </c>
      <c r="AE37571" s="1">
        <v>0</v>
      </c>
    </row>
    <row r="37572" spans="1:31" x14ac:dyDescent="0.35">
      <c r="A37572" s="1">
        <v>3034100108</v>
      </c>
      <c r="B37572" s="1" t="s">
        <v>187661</v>
      </c>
      <c r="D37572" s="1" t="s">
        <v>181086</v>
      </c>
      <c r="E37572" s="1" t="s">
        <v>11784</v>
      </c>
      <c r="G37572" s="1" t="s">
        <v>1603</v>
      </c>
      <c r="H37572" s="1">
        <v>15</v>
      </c>
      <c r="K37572" s="1" t="s">
        <v>81518</v>
      </c>
      <c r="L37572" s="1" t="s">
        <v>13966</v>
      </c>
      <c r="M37572" s="1" t="s">
        <v>15957</v>
      </c>
      <c r="N37572" s="1" t="s">
        <v>81519</v>
      </c>
      <c r="P37572" s="1">
        <v>34230</v>
      </c>
      <c r="T37572" s="1" t="s">
        <v>187662</v>
      </c>
      <c r="U37572" s="1" t="s">
        <v>187663</v>
      </c>
      <c r="V37572" s="1">
        <v>20210705</v>
      </c>
      <c r="W37572" s="1" t="s">
        <v>187664</v>
      </c>
      <c r="X37572" s="1">
        <v>14.626109</v>
      </c>
      <c r="Y37572" s="1">
        <v>105.35030399999999</v>
      </c>
      <c r="Z37572" s="1">
        <v>0</v>
      </c>
      <c r="AA37572" s="1">
        <v>0</v>
      </c>
      <c r="AB37572" s="1">
        <v>0</v>
      </c>
      <c r="AC37572" s="1">
        <v>0</v>
      </c>
      <c r="AD37572" s="1">
        <v>0</v>
      </c>
      <c r="AE37572" s="1">
        <v>0</v>
      </c>
    </row>
    <row r="37573" spans="1:31" x14ac:dyDescent="0.35">
      <c r="A37573" s="1">
        <v>3034100109</v>
      </c>
      <c r="B37573" s="1" t="s">
        <v>187665</v>
      </c>
      <c r="D37573" s="1" t="s">
        <v>181086</v>
      </c>
      <c r="E37573" s="1" t="s">
        <v>11784</v>
      </c>
      <c r="G37573" s="1" t="s">
        <v>1991</v>
      </c>
      <c r="H37573" s="1">
        <v>9</v>
      </c>
      <c r="J37573" s="1" t="s">
        <v>34</v>
      </c>
      <c r="K37573" s="1" t="s">
        <v>34</v>
      </c>
      <c r="L37573" s="1" t="s">
        <v>13966</v>
      </c>
      <c r="M37573" s="1" t="s">
        <v>82277</v>
      </c>
      <c r="N37573" s="1" t="s">
        <v>82370</v>
      </c>
      <c r="P37573" s="1">
        <v>34260</v>
      </c>
      <c r="Q37573" s="1" t="s">
        <v>187666</v>
      </c>
      <c r="S37573" s="1" t="s">
        <v>187667</v>
      </c>
      <c r="T37573" s="1" t="s">
        <v>187668</v>
      </c>
      <c r="U37573" s="1" t="s">
        <v>187669</v>
      </c>
      <c r="V37573" s="1">
        <v>20210705</v>
      </c>
      <c r="W37573" s="1" t="s">
        <v>187670</v>
      </c>
      <c r="X37573" s="1">
        <v>14.583936</v>
      </c>
      <c r="Y37573" s="1">
        <v>104.929304</v>
      </c>
      <c r="Z37573" s="1">
        <v>0</v>
      </c>
      <c r="AA37573" s="1">
        <v>0</v>
      </c>
      <c r="AB37573" s="1">
        <v>0</v>
      </c>
      <c r="AC37573" s="1">
        <v>0</v>
      </c>
      <c r="AD37573" s="1">
        <v>0</v>
      </c>
      <c r="AE37573" s="1">
        <v>0</v>
      </c>
    </row>
    <row r="37574" spans="1:31" x14ac:dyDescent="0.35">
      <c r="A37574" s="1">
        <v>3034100110</v>
      </c>
      <c r="B37574" s="1" t="s">
        <v>187671</v>
      </c>
      <c r="D37574" s="1" t="s">
        <v>181086</v>
      </c>
      <c r="E37574" s="1" t="s">
        <v>11784</v>
      </c>
      <c r="G37574" s="1" t="s">
        <v>7008</v>
      </c>
      <c r="H37574" s="1">
        <v>13</v>
      </c>
      <c r="J37574" s="1" t="s">
        <v>34</v>
      </c>
      <c r="K37574" s="1" t="s">
        <v>187672</v>
      </c>
      <c r="L37574" s="1" t="s">
        <v>13966</v>
      </c>
      <c r="P37574" s="1">
        <v>34160</v>
      </c>
      <c r="Q37574" s="1" t="s">
        <v>187673</v>
      </c>
      <c r="S37574" s="1" t="s">
        <v>187673</v>
      </c>
      <c r="T37574" s="1" t="s">
        <v>187674</v>
      </c>
      <c r="U37574" s="1" t="s">
        <v>187675</v>
      </c>
      <c r="V37574" s="1">
        <v>20210705</v>
      </c>
      <c r="W37574" s="1" t="s">
        <v>187676</v>
      </c>
      <c r="X37574" s="1">
        <v>14.97132</v>
      </c>
      <c r="Y37574" s="1">
        <v>105.227051</v>
      </c>
      <c r="Z37574" s="1">
        <v>0</v>
      </c>
      <c r="AA37574" s="1">
        <v>0</v>
      </c>
      <c r="AB37574" s="1">
        <v>0</v>
      </c>
      <c r="AC37574" s="1">
        <v>0</v>
      </c>
      <c r="AD37574" s="1">
        <v>0</v>
      </c>
      <c r="AE37574" s="1">
        <v>0</v>
      </c>
    </row>
    <row r="37575" spans="1:31" x14ac:dyDescent="0.35">
      <c r="A37575" s="1">
        <v>3034100111</v>
      </c>
      <c r="B37575" s="1" t="s">
        <v>187677</v>
      </c>
      <c r="D37575" s="1" t="s">
        <v>181086</v>
      </c>
      <c r="E37575" s="1" t="s">
        <v>11784</v>
      </c>
      <c r="G37575" s="1" t="s">
        <v>171</v>
      </c>
      <c r="H37575" s="1">
        <v>4</v>
      </c>
      <c r="L37575" s="1" t="s">
        <v>13966</v>
      </c>
      <c r="P37575" s="1">
        <v>34150</v>
      </c>
      <c r="Q37575" s="1" t="s">
        <v>187678</v>
      </c>
      <c r="T37575" s="1" t="s">
        <v>187679</v>
      </c>
      <c r="U37575" s="1" t="s">
        <v>187680</v>
      </c>
      <c r="V37575" s="1">
        <v>20210705</v>
      </c>
      <c r="W37575" s="1" t="s">
        <v>187681</v>
      </c>
      <c r="X37575" s="1">
        <v>15.275978</v>
      </c>
      <c r="Y37575" s="1">
        <v>104.52292799999999</v>
      </c>
      <c r="Z37575" s="1">
        <v>0</v>
      </c>
      <c r="AA37575" s="1">
        <v>0</v>
      </c>
      <c r="AB37575" s="1">
        <v>0</v>
      </c>
      <c r="AC37575" s="1">
        <v>0</v>
      </c>
      <c r="AD37575" s="1">
        <v>0</v>
      </c>
      <c r="AE37575" s="1">
        <v>0</v>
      </c>
    </row>
    <row r="37576" spans="1:31" x14ac:dyDescent="0.35">
      <c r="A37576" s="1">
        <v>3034100112</v>
      </c>
      <c r="B37576" s="1" t="s">
        <v>187682</v>
      </c>
      <c r="D37576" s="1" t="s">
        <v>181086</v>
      </c>
      <c r="E37576" s="1" t="s">
        <v>11784</v>
      </c>
      <c r="G37576" s="1" t="s">
        <v>187683</v>
      </c>
      <c r="K37576" s="1" t="s">
        <v>80317</v>
      </c>
      <c r="L37576" s="1" t="s">
        <v>13966</v>
      </c>
      <c r="P37576" s="1">
        <v>34130</v>
      </c>
      <c r="Q37576" s="1" t="s">
        <v>187684</v>
      </c>
      <c r="S37576" s="1" t="s">
        <v>187684</v>
      </c>
      <c r="T37576" s="1" t="s">
        <v>187685</v>
      </c>
      <c r="U37576" s="1" t="s">
        <v>187686</v>
      </c>
      <c r="V37576" s="1">
        <v>20210705</v>
      </c>
      <c r="W37576" s="1" t="s">
        <v>187687</v>
      </c>
      <c r="X37576" s="1">
        <v>15.663784</v>
      </c>
      <c r="Y37576" s="1">
        <v>104.943573</v>
      </c>
      <c r="Z37576" s="1">
        <v>0</v>
      </c>
      <c r="AA37576" s="1">
        <v>0</v>
      </c>
      <c r="AB37576" s="1">
        <v>0</v>
      </c>
      <c r="AC37576" s="1">
        <v>0</v>
      </c>
      <c r="AD37576" s="1">
        <v>0</v>
      </c>
      <c r="AE37576" s="1">
        <v>0</v>
      </c>
    </row>
    <row r="37577" spans="1:31" x14ac:dyDescent="0.35">
      <c r="A37577" s="1">
        <v>3034200101</v>
      </c>
      <c r="B37577" s="1" t="s">
        <v>187688</v>
      </c>
      <c r="D37577" s="1" t="s">
        <v>181086</v>
      </c>
      <c r="E37577" s="1" t="s">
        <v>11784</v>
      </c>
      <c r="G37577" s="1" t="s">
        <v>931</v>
      </c>
      <c r="J37577" s="1" t="s">
        <v>34</v>
      </c>
      <c r="K37577" s="1" t="s">
        <v>187689</v>
      </c>
      <c r="L37577" s="1" t="s">
        <v>13966</v>
      </c>
      <c r="P37577" s="1">
        <v>34000</v>
      </c>
      <c r="Q37577" s="1" t="s">
        <v>187690</v>
      </c>
      <c r="S37577" s="1" t="s">
        <v>187691</v>
      </c>
      <c r="T37577" s="1" t="s">
        <v>187692</v>
      </c>
      <c r="U37577" s="1" t="s">
        <v>187693</v>
      </c>
      <c r="V37577" s="1">
        <v>20210705</v>
      </c>
      <c r="W37577" s="1" t="s">
        <v>187694</v>
      </c>
      <c r="X37577" s="1">
        <v>15.227321</v>
      </c>
      <c r="Y37577" s="1">
        <v>104.867621</v>
      </c>
      <c r="Z37577" s="1">
        <v>0</v>
      </c>
      <c r="AA37577" s="1">
        <v>0</v>
      </c>
      <c r="AB37577" s="1">
        <v>0</v>
      </c>
      <c r="AC37577" s="1">
        <v>0</v>
      </c>
      <c r="AD37577" s="1">
        <v>0</v>
      </c>
      <c r="AE37577" s="1">
        <v>0</v>
      </c>
    </row>
    <row r="37578" spans="1:31" x14ac:dyDescent="0.35">
      <c r="A37578" s="1">
        <v>3034200102</v>
      </c>
      <c r="B37578" s="1" t="s">
        <v>187695</v>
      </c>
      <c r="D37578" s="1" t="s">
        <v>181086</v>
      </c>
      <c r="E37578" s="1" t="s">
        <v>11784</v>
      </c>
      <c r="G37578" s="1" t="s">
        <v>34</v>
      </c>
      <c r="J37578" s="1" t="s">
        <v>34</v>
      </c>
      <c r="K37578" s="1" t="s">
        <v>166825</v>
      </c>
      <c r="L37578" s="1" t="s">
        <v>13966</v>
      </c>
      <c r="P37578" s="1">
        <v>34000</v>
      </c>
      <c r="Q37578" s="1" t="s">
        <v>187696</v>
      </c>
      <c r="S37578" s="1" t="s">
        <v>187696</v>
      </c>
      <c r="V37578" s="1">
        <v>20210705</v>
      </c>
      <c r="W37578" s="1" t="s">
        <v>187697</v>
      </c>
      <c r="X37578" s="1">
        <v>14.862469000000001</v>
      </c>
      <c r="Y37578" s="1">
        <v>105.37428300000001</v>
      </c>
      <c r="Z37578" s="1">
        <v>0</v>
      </c>
      <c r="AA37578" s="1">
        <v>0</v>
      </c>
      <c r="AB37578" s="1">
        <v>0</v>
      </c>
      <c r="AC37578" s="1">
        <v>0</v>
      </c>
      <c r="AD37578" s="1">
        <v>0</v>
      </c>
      <c r="AE37578" s="1">
        <v>0</v>
      </c>
    </row>
    <row r="37579" spans="1:31" x14ac:dyDescent="0.35">
      <c r="A37579" s="1">
        <v>3034200103</v>
      </c>
      <c r="B37579" s="1" t="s">
        <v>187698</v>
      </c>
      <c r="D37579" s="1" t="s">
        <v>181086</v>
      </c>
      <c r="E37579" s="1" t="s">
        <v>11784</v>
      </c>
      <c r="G37579" s="1" t="s">
        <v>5312</v>
      </c>
      <c r="J37579" s="1" t="s">
        <v>34</v>
      </c>
      <c r="K37579" s="1" t="s">
        <v>187699</v>
      </c>
      <c r="L37579" s="1" t="s">
        <v>13966</v>
      </c>
      <c r="M37579" s="1" t="s">
        <v>13967</v>
      </c>
      <c r="N37579" s="1" t="s">
        <v>6766</v>
      </c>
      <c r="P37579" s="1">
        <v>34000</v>
      </c>
      <c r="Q37579" s="1" t="s">
        <v>187700</v>
      </c>
      <c r="S37579" s="1" t="s">
        <v>187700</v>
      </c>
      <c r="T37579" s="1" t="s">
        <v>187701</v>
      </c>
      <c r="U37579" s="1" t="s">
        <v>187702</v>
      </c>
      <c r="V37579" s="1">
        <v>20210705</v>
      </c>
      <c r="W37579" s="1" t="s">
        <v>187703</v>
      </c>
      <c r="X37579" s="1">
        <v>15.235708000000001</v>
      </c>
      <c r="Y37579" s="1">
        <v>104.845866</v>
      </c>
      <c r="Z37579" s="1">
        <v>0</v>
      </c>
      <c r="AA37579" s="1">
        <v>0</v>
      </c>
      <c r="AB37579" s="1">
        <v>0</v>
      </c>
      <c r="AC37579" s="1">
        <v>0</v>
      </c>
      <c r="AD37579" s="1">
        <v>0</v>
      </c>
      <c r="AE37579" s="1">
        <v>0</v>
      </c>
    </row>
    <row r="37580" spans="1:31" x14ac:dyDescent="0.35">
      <c r="A37580" s="1">
        <v>3034200104</v>
      </c>
      <c r="B37580" s="1" t="s">
        <v>187704</v>
      </c>
      <c r="D37580" s="1" t="s">
        <v>181086</v>
      </c>
      <c r="E37580" s="1" t="s">
        <v>11784</v>
      </c>
      <c r="G37580" s="1" t="s">
        <v>806</v>
      </c>
      <c r="K37580" s="1" t="s">
        <v>187705</v>
      </c>
      <c r="L37580" s="1" t="s">
        <v>13966</v>
      </c>
      <c r="M37580" s="1" t="s">
        <v>13967</v>
      </c>
      <c r="N37580" s="1" t="s">
        <v>6766</v>
      </c>
      <c r="P37580" s="1">
        <v>34000</v>
      </c>
      <c r="Q37580" s="1" t="s">
        <v>187706</v>
      </c>
      <c r="S37580" s="1" t="s">
        <v>34</v>
      </c>
      <c r="T37580" s="1" t="s">
        <v>187707</v>
      </c>
      <c r="U37580" s="1" t="s">
        <v>34</v>
      </c>
      <c r="V37580" s="1">
        <v>20210705</v>
      </c>
      <c r="W37580" s="1" t="s">
        <v>187708</v>
      </c>
      <c r="X37580" s="1">
        <v>15.228353</v>
      </c>
      <c r="Y37580" s="1">
        <v>104.86832099999999</v>
      </c>
      <c r="Z37580" s="1">
        <v>0</v>
      </c>
      <c r="AA37580" s="1">
        <v>0</v>
      </c>
      <c r="AB37580" s="1">
        <v>0</v>
      </c>
      <c r="AC37580" s="1">
        <v>0</v>
      </c>
      <c r="AD37580" s="1">
        <v>0</v>
      </c>
      <c r="AE37580" s="1">
        <v>0</v>
      </c>
    </row>
    <row r="37581" spans="1:31" x14ac:dyDescent="0.35">
      <c r="A37581" s="1">
        <v>3034200105</v>
      </c>
      <c r="B37581" s="1" t="s">
        <v>187709</v>
      </c>
      <c r="D37581" s="1" t="s">
        <v>181086</v>
      </c>
      <c r="E37581" s="1" t="s">
        <v>11784</v>
      </c>
      <c r="G37581" s="1" t="s">
        <v>9524</v>
      </c>
      <c r="J37581" s="1" t="s">
        <v>187710</v>
      </c>
      <c r="K37581" s="1" t="s">
        <v>14904</v>
      </c>
      <c r="L37581" s="1" t="s">
        <v>13966</v>
      </c>
      <c r="M37581" s="1" t="s">
        <v>13967</v>
      </c>
      <c r="N37581" s="1" t="s">
        <v>6766</v>
      </c>
      <c r="P37581" s="1">
        <v>34000</v>
      </c>
      <c r="Q37581" s="1" t="s">
        <v>187711</v>
      </c>
      <c r="S37581" s="1" t="s">
        <v>187712</v>
      </c>
      <c r="T37581" s="1" t="s">
        <v>187713</v>
      </c>
      <c r="V37581" s="1">
        <v>20210705</v>
      </c>
      <c r="W37581" s="1" t="s">
        <v>187703</v>
      </c>
      <c r="X37581" s="1">
        <v>15.273555999999999</v>
      </c>
      <c r="Y37581" s="1">
        <v>104.848489</v>
      </c>
      <c r="Z37581" s="1">
        <v>0</v>
      </c>
      <c r="AA37581" s="1">
        <v>0</v>
      </c>
      <c r="AB37581" s="1">
        <v>0</v>
      </c>
      <c r="AC37581" s="1">
        <v>0</v>
      </c>
      <c r="AD37581" s="1">
        <v>0</v>
      </c>
      <c r="AE37581" s="1">
        <v>0</v>
      </c>
    </row>
    <row r="37582" spans="1:31" x14ac:dyDescent="0.35">
      <c r="A37582" s="1">
        <v>3034200201</v>
      </c>
      <c r="B37582" s="1" t="s">
        <v>187714</v>
      </c>
      <c r="D37582" s="1" t="s">
        <v>181086</v>
      </c>
      <c r="E37582" s="1" t="s">
        <v>11784</v>
      </c>
      <c r="G37582" s="1" t="s">
        <v>2033</v>
      </c>
      <c r="K37582" s="1" t="s">
        <v>14269</v>
      </c>
      <c r="L37582" s="1" t="s">
        <v>13966</v>
      </c>
      <c r="P37582" s="1">
        <v>34190</v>
      </c>
      <c r="Q37582" s="1" t="s">
        <v>187715</v>
      </c>
      <c r="S37582" s="1" t="s">
        <v>187716</v>
      </c>
      <c r="T37582" s="1" t="s">
        <v>187717</v>
      </c>
      <c r="U37582" s="1" t="s">
        <v>187718</v>
      </c>
      <c r="V37582" s="1">
        <v>20210705</v>
      </c>
      <c r="W37582" s="1" t="s">
        <v>187719</v>
      </c>
      <c r="X37582" s="1">
        <v>15.198036</v>
      </c>
      <c r="Y37582" s="1">
        <v>104.86532699999999</v>
      </c>
      <c r="Z37582" s="1">
        <v>0</v>
      </c>
      <c r="AA37582" s="1">
        <v>0</v>
      </c>
      <c r="AB37582" s="1">
        <v>0</v>
      </c>
      <c r="AC37582" s="1">
        <v>0</v>
      </c>
      <c r="AD37582" s="1">
        <v>0</v>
      </c>
      <c r="AE37582" s="1">
        <v>0</v>
      </c>
    </row>
    <row r="37583" spans="1:31" x14ac:dyDescent="0.35">
      <c r="A37583" s="1">
        <v>3034200202</v>
      </c>
      <c r="B37583" s="1" t="s">
        <v>187720</v>
      </c>
      <c r="D37583" s="1" t="s">
        <v>181086</v>
      </c>
      <c r="E37583" s="1" t="s">
        <v>11784</v>
      </c>
      <c r="G37583" s="1" t="s">
        <v>1865</v>
      </c>
      <c r="J37583" s="1" t="s">
        <v>34</v>
      </c>
      <c r="K37583" s="1" t="s">
        <v>57105</v>
      </c>
      <c r="L37583" s="1" t="s">
        <v>13966</v>
      </c>
      <c r="P37583" s="1">
        <v>34190</v>
      </c>
      <c r="Q37583" s="1" t="s">
        <v>187721</v>
      </c>
      <c r="S37583" s="1" t="s">
        <v>187722</v>
      </c>
      <c r="T37583" s="1" t="s">
        <v>187723</v>
      </c>
      <c r="U37583" s="1" t="s">
        <v>187724</v>
      </c>
      <c r="V37583" s="1">
        <v>20210705</v>
      </c>
      <c r="W37583" s="1" t="s">
        <v>187725</v>
      </c>
      <c r="X37583" s="1">
        <v>15.187290000000001</v>
      </c>
      <c r="Y37583" s="1">
        <v>104.864679</v>
      </c>
      <c r="Z37583" s="1">
        <v>0</v>
      </c>
      <c r="AA37583" s="1">
        <v>0</v>
      </c>
      <c r="AB37583" s="1">
        <v>0</v>
      </c>
      <c r="AC37583" s="1">
        <v>0</v>
      </c>
      <c r="AD37583" s="1">
        <v>0</v>
      </c>
      <c r="AE37583" s="1">
        <v>0</v>
      </c>
    </row>
    <row r="37584" spans="1:31" x14ac:dyDescent="0.35">
      <c r="A37584" s="1">
        <v>3034200203</v>
      </c>
      <c r="B37584" s="1" t="s">
        <v>187726</v>
      </c>
      <c r="D37584" s="1" t="s">
        <v>181086</v>
      </c>
      <c r="E37584" s="1" t="s">
        <v>11784</v>
      </c>
      <c r="G37584" s="1" t="s">
        <v>2344</v>
      </c>
      <c r="J37584" s="1" t="s">
        <v>34</v>
      </c>
      <c r="K37584" s="1" t="s">
        <v>187727</v>
      </c>
      <c r="L37584" s="1" t="s">
        <v>13966</v>
      </c>
      <c r="P37584" s="1">
        <v>34190</v>
      </c>
      <c r="Q37584" s="1" t="s">
        <v>187728</v>
      </c>
      <c r="S37584" s="1" t="s">
        <v>187729</v>
      </c>
      <c r="T37584" s="1" t="s">
        <v>187730</v>
      </c>
      <c r="U37584" s="1" t="s">
        <v>187731</v>
      </c>
      <c r="V37584" s="1">
        <v>20210705</v>
      </c>
      <c r="W37584" s="1" t="s">
        <v>187732</v>
      </c>
      <c r="X37584" s="1">
        <v>15.185657000000001</v>
      </c>
      <c r="Y37584" s="1">
        <v>108.856048</v>
      </c>
      <c r="Z37584" s="1">
        <v>0</v>
      </c>
      <c r="AA37584" s="1">
        <v>0</v>
      </c>
      <c r="AB37584" s="1">
        <v>0</v>
      </c>
      <c r="AC37584" s="1">
        <v>0</v>
      </c>
      <c r="AD37584" s="1">
        <v>0</v>
      </c>
      <c r="AE37584" s="1">
        <v>0</v>
      </c>
    </row>
    <row r="37585" spans="1:31" x14ac:dyDescent="0.35">
      <c r="A37585" s="1">
        <v>3034200301</v>
      </c>
      <c r="B37585" s="1" t="s">
        <v>187733</v>
      </c>
      <c r="D37585" s="1" t="s">
        <v>181086</v>
      </c>
      <c r="E37585" s="1" t="s">
        <v>11784</v>
      </c>
      <c r="G37585" s="1" t="s">
        <v>931</v>
      </c>
      <c r="J37585" s="1" t="s">
        <v>34</v>
      </c>
      <c r="K37585" s="1" t="s">
        <v>187734</v>
      </c>
      <c r="L37585" s="1" t="s">
        <v>13966</v>
      </c>
      <c r="M37585" s="1" t="s">
        <v>16068</v>
      </c>
      <c r="N37585" s="1" t="s">
        <v>133932</v>
      </c>
      <c r="P37585" s="1">
        <v>34110</v>
      </c>
      <c r="Q37585" s="1" t="s">
        <v>187735</v>
      </c>
      <c r="S37585" s="1" t="s">
        <v>187735</v>
      </c>
      <c r="T37585" s="1" t="s">
        <v>187736</v>
      </c>
      <c r="U37585" s="1" t="s">
        <v>187737</v>
      </c>
      <c r="V37585" s="1">
        <v>20210705</v>
      </c>
      <c r="W37585" s="1" t="s">
        <v>187738</v>
      </c>
      <c r="X37585" s="1">
        <v>15.246617000000001</v>
      </c>
      <c r="Y37585" s="1">
        <v>105.229142</v>
      </c>
      <c r="Z37585" s="1">
        <v>0</v>
      </c>
      <c r="AA37585" s="1">
        <v>0</v>
      </c>
      <c r="AB37585" s="1">
        <v>0</v>
      </c>
      <c r="AC37585" s="1">
        <v>0</v>
      </c>
      <c r="AD37585" s="1">
        <v>0</v>
      </c>
      <c r="AE37585" s="1">
        <v>0</v>
      </c>
    </row>
    <row r="37586" spans="1:31" x14ac:dyDescent="0.35">
      <c r="A37586" s="1">
        <v>3034200302</v>
      </c>
      <c r="B37586" s="1" t="s">
        <v>187739</v>
      </c>
      <c r="D37586" s="1" t="s">
        <v>181086</v>
      </c>
      <c r="E37586" s="1" t="s">
        <v>11784</v>
      </c>
      <c r="G37586" s="1" t="s">
        <v>70611</v>
      </c>
      <c r="J37586" s="1" t="s">
        <v>34</v>
      </c>
      <c r="K37586" s="1" t="s">
        <v>133931</v>
      </c>
      <c r="L37586" s="1" t="s">
        <v>13966</v>
      </c>
      <c r="P37586" s="1">
        <v>34110</v>
      </c>
      <c r="Q37586" s="1" t="s">
        <v>187740</v>
      </c>
      <c r="S37586" s="1" t="s">
        <v>187741</v>
      </c>
      <c r="T37586" s="1" t="s">
        <v>187742</v>
      </c>
      <c r="U37586" s="1" t="s">
        <v>187743</v>
      </c>
      <c r="V37586" s="1">
        <v>20210705</v>
      </c>
      <c r="W37586" s="1" t="s">
        <v>155518</v>
      </c>
      <c r="X37586" s="1">
        <v>15.241669999999999</v>
      </c>
      <c r="Y37586" s="1">
        <v>105.237106</v>
      </c>
      <c r="Z37586" s="1">
        <v>0</v>
      </c>
      <c r="AA37586" s="1">
        <v>0</v>
      </c>
      <c r="AB37586" s="1">
        <v>0</v>
      </c>
      <c r="AC37586" s="1">
        <v>0</v>
      </c>
      <c r="AD37586" s="1">
        <v>0</v>
      </c>
      <c r="AE37586" s="1">
        <v>0</v>
      </c>
    </row>
    <row r="37587" spans="1:31" x14ac:dyDescent="0.35">
      <c r="A37587" s="1">
        <v>3034200401</v>
      </c>
      <c r="B37587" s="1" t="s">
        <v>187744</v>
      </c>
      <c r="D37587" s="1" t="s">
        <v>181086</v>
      </c>
      <c r="E37587" s="1" t="s">
        <v>11784</v>
      </c>
      <c r="G37587" s="1" t="s">
        <v>6556</v>
      </c>
      <c r="H37587" s="1">
        <v>2</v>
      </c>
      <c r="J37587" s="1" t="s">
        <v>187745</v>
      </c>
      <c r="K37587" s="1" t="s">
        <v>14269</v>
      </c>
      <c r="L37587" s="1" t="s">
        <v>13966</v>
      </c>
      <c r="M37587" s="1" t="s">
        <v>14983</v>
      </c>
      <c r="N37587" s="1" t="s">
        <v>307</v>
      </c>
      <c r="P37587" s="1">
        <v>34190</v>
      </c>
      <c r="Q37587" s="1" t="s">
        <v>187746</v>
      </c>
      <c r="T37587" s="1" t="s">
        <v>187747</v>
      </c>
      <c r="V37587" s="1">
        <v>20210705</v>
      </c>
      <c r="W37587" s="1" t="s">
        <v>187725</v>
      </c>
      <c r="X37587" s="1">
        <v>15.183113000000001</v>
      </c>
      <c r="Y37587" s="1">
        <v>104.869855</v>
      </c>
      <c r="Z37587" s="1">
        <v>0</v>
      </c>
      <c r="AA37587" s="1">
        <v>0</v>
      </c>
      <c r="AB37587" s="1">
        <v>0</v>
      </c>
      <c r="AC37587" s="1">
        <v>0</v>
      </c>
      <c r="AD37587" s="1">
        <v>0</v>
      </c>
      <c r="AE37587" s="1">
        <v>0</v>
      </c>
    </row>
    <row r="37588" spans="1:31" x14ac:dyDescent="0.35">
      <c r="A37588" s="1">
        <v>3034200501</v>
      </c>
      <c r="B37588" s="1" t="s">
        <v>187748</v>
      </c>
      <c r="D37588" s="1" t="s">
        <v>181086</v>
      </c>
      <c r="E37588" s="1" t="s">
        <v>11784</v>
      </c>
      <c r="H37588" s="1">
        <v>14</v>
      </c>
      <c r="K37588" s="1" t="s">
        <v>14904</v>
      </c>
      <c r="L37588" s="1" t="s">
        <v>13966</v>
      </c>
      <c r="P37588" s="1">
        <v>34000</v>
      </c>
      <c r="Q37588" s="1" t="s">
        <v>187749</v>
      </c>
      <c r="S37588" s="1" t="s">
        <v>34</v>
      </c>
      <c r="T37588" s="1" t="s">
        <v>187750</v>
      </c>
      <c r="U37588" s="1" t="s">
        <v>187751</v>
      </c>
      <c r="V37588" s="1">
        <v>20210705</v>
      </c>
      <c r="W37588" s="1" t="s">
        <v>187752</v>
      </c>
      <c r="X37588" s="1">
        <v>15.325483999999999</v>
      </c>
      <c r="Y37588" s="1">
        <v>104.831265</v>
      </c>
      <c r="Z37588" s="1">
        <v>0</v>
      </c>
      <c r="AA37588" s="1">
        <v>0</v>
      </c>
      <c r="AB37588" s="1">
        <v>0</v>
      </c>
      <c r="AC37588" s="1">
        <v>0</v>
      </c>
      <c r="AD37588" s="1">
        <v>0</v>
      </c>
      <c r="AE37588" s="1">
        <v>0</v>
      </c>
    </row>
    <row r="37589" spans="1:31" x14ac:dyDescent="0.35">
      <c r="A37589" s="1">
        <v>3034200502</v>
      </c>
      <c r="B37589" s="1" t="s">
        <v>187753</v>
      </c>
      <c r="D37589" s="1" t="s">
        <v>181086</v>
      </c>
      <c r="E37589" s="1" t="s">
        <v>11784</v>
      </c>
      <c r="G37589" s="1" t="s">
        <v>356</v>
      </c>
      <c r="H37589" s="1">
        <v>9</v>
      </c>
      <c r="J37589" s="1" t="s">
        <v>34</v>
      </c>
      <c r="K37589" s="1" t="s">
        <v>34</v>
      </c>
      <c r="L37589" s="1" t="s">
        <v>13966</v>
      </c>
      <c r="M37589" s="1" t="s">
        <v>13967</v>
      </c>
      <c r="N37589" s="1" t="s">
        <v>15816</v>
      </c>
      <c r="P37589" s="1">
        <v>34000</v>
      </c>
      <c r="Q37589" s="1" t="s">
        <v>187754</v>
      </c>
      <c r="S37589" s="1" t="s">
        <v>34</v>
      </c>
      <c r="T37589" s="1" t="s">
        <v>187755</v>
      </c>
      <c r="U37589" s="1" t="s">
        <v>34</v>
      </c>
      <c r="V37589" s="1">
        <v>20210705</v>
      </c>
      <c r="W37589" s="1" t="s">
        <v>187756</v>
      </c>
      <c r="X37589" s="1">
        <v>13.736717000000001</v>
      </c>
      <c r="Y37589" s="1">
        <v>100.523186</v>
      </c>
      <c r="Z37589" s="1">
        <v>0</v>
      </c>
      <c r="AA37589" s="1">
        <v>0</v>
      </c>
      <c r="AB37589" s="1">
        <v>0</v>
      </c>
      <c r="AC37589" s="1">
        <v>0</v>
      </c>
      <c r="AD37589" s="1">
        <v>0</v>
      </c>
      <c r="AE37589" s="1">
        <v>0</v>
      </c>
    </row>
    <row r="37590" spans="1:31" x14ac:dyDescent="0.35">
      <c r="A37590" s="1">
        <v>3034200601</v>
      </c>
      <c r="B37590" s="1" t="s">
        <v>187757</v>
      </c>
      <c r="D37590" s="1" t="s">
        <v>181086</v>
      </c>
      <c r="E37590" s="1" t="s">
        <v>11784</v>
      </c>
      <c r="H37590" s="1">
        <v>13</v>
      </c>
      <c r="K37590" s="1" t="s">
        <v>14582</v>
      </c>
      <c r="L37590" s="1" t="s">
        <v>13966</v>
      </c>
      <c r="M37590" s="1" t="s">
        <v>14247</v>
      </c>
      <c r="N37590" s="1" t="s">
        <v>14412</v>
      </c>
      <c r="P37590" s="1">
        <v>34160</v>
      </c>
      <c r="Q37590" s="1" t="s">
        <v>187758</v>
      </c>
      <c r="S37590" s="1" t="s">
        <v>187759</v>
      </c>
      <c r="V37590" s="1">
        <v>20210705</v>
      </c>
      <c r="W37590" s="1" t="s">
        <v>187760</v>
      </c>
      <c r="X37590" s="1">
        <v>14.838898</v>
      </c>
      <c r="Y37590" s="1">
        <v>105.22921100000001</v>
      </c>
      <c r="Z37590" s="1">
        <v>0</v>
      </c>
      <c r="AA37590" s="1">
        <v>0</v>
      </c>
      <c r="AB37590" s="1">
        <v>0</v>
      </c>
      <c r="AC37590" s="1">
        <v>0</v>
      </c>
      <c r="AD37590" s="1">
        <v>0</v>
      </c>
      <c r="AE37590" s="1">
        <v>0</v>
      </c>
    </row>
    <row r="37591" spans="1:31" x14ac:dyDescent="0.35">
      <c r="A37591" s="1">
        <v>3034200701</v>
      </c>
      <c r="B37591" s="1" t="s">
        <v>187761</v>
      </c>
      <c r="D37591" s="1" t="s">
        <v>181086</v>
      </c>
      <c r="E37591" s="1" t="s">
        <v>11784</v>
      </c>
      <c r="G37591" s="1" t="s">
        <v>1040</v>
      </c>
      <c r="L37591" s="1" t="s">
        <v>13966</v>
      </c>
      <c r="P37591" s="1">
        <v>34160</v>
      </c>
      <c r="Q37591" s="1" t="s">
        <v>187762</v>
      </c>
      <c r="S37591" s="1" t="s">
        <v>187763</v>
      </c>
      <c r="T37591" s="1" t="s">
        <v>187764</v>
      </c>
      <c r="U37591" s="1" t="s">
        <v>187765</v>
      </c>
      <c r="V37591" s="1">
        <v>20210705</v>
      </c>
      <c r="W37591" s="1" t="s">
        <v>187766</v>
      </c>
      <c r="X37591" s="1">
        <v>13.736717000000001</v>
      </c>
      <c r="Y37591" s="1">
        <v>100.523186</v>
      </c>
      <c r="Z37591" s="1">
        <v>0</v>
      </c>
      <c r="AA37591" s="1">
        <v>0</v>
      </c>
      <c r="AB37591" s="1">
        <v>0</v>
      </c>
      <c r="AC37591" s="1">
        <v>0</v>
      </c>
      <c r="AD37591" s="1">
        <v>0</v>
      </c>
      <c r="AE37591" s="1">
        <v>0</v>
      </c>
    </row>
    <row r="37592" spans="1:31" x14ac:dyDescent="0.35">
      <c r="A37592" s="1">
        <v>3034200801</v>
      </c>
      <c r="B37592" s="1" t="s">
        <v>187767</v>
      </c>
      <c r="D37592" s="1" t="s">
        <v>181086</v>
      </c>
      <c r="E37592" s="1" t="s">
        <v>11784</v>
      </c>
      <c r="G37592" s="1" t="s">
        <v>34159</v>
      </c>
      <c r="J37592" s="1" t="s">
        <v>34</v>
      </c>
      <c r="K37592" s="1" t="s">
        <v>34</v>
      </c>
      <c r="L37592" s="1" t="s">
        <v>13966</v>
      </c>
      <c r="P37592" s="1">
        <v>34130</v>
      </c>
      <c r="Q37592" s="1" t="s">
        <v>187768</v>
      </c>
      <c r="S37592" s="1" t="s">
        <v>187769</v>
      </c>
      <c r="T37592" s="1" t="s">
        <v>187770</v>
      </c>
      <c r="V37592" s="1">
        <v>20210705</v>
      </c>
      <c r="W37592" s="1" t="s">
        <v>187771</v>
      </c>
      <c r="X37592" s="1">
        <v>15.610837999999999</v>
      </c>
      <c r="Y37592" s="1">
        <v>105.02822500000001</v>
      </c>
      <c r="Z37592" s="1">
        <v>0</v>
      </c>
      <c r="AA37592" s="1">
        <v>0</v>
      </c>
      <c r="AB37592" s="1">
        <v>0</v>
      </c>
      <c r="AC37592" s="1">
        <v>0</v>
      </c>
      <c r="AD37592" s="1">
        <v>0</v>
      </c>
      <c r="AE37592" s="1">
        <v>0</v>
      </c>
    </row>
    <row r="37593" spans="1:31" x14ac:dyDescent="0.35">
      <c r="A37593" s="1">
        <v>3034200802</v>
      </c>
      <c r="B37593" s="1" t="s">
        <v>187772</v>
      </c>
      <c r="D37593" s="1" t="s">
        <v>181086</v>
      </c>
      <c r="E37593" s="1" t="s">
        <v>11784</v>
      </c>
      <c r="G37593" s="1" t="s">
        <v>34</v>
      </c>
      <c r="L37593" s="1" t="s">
        <v>13966</v>
      </c>
      <c r="P37593" s="1">
        <v>34130</v>
      </c>
      <c r="V37593" s="1">
        <v>20210705</v>
      </c>
      <c r="W37593" s="1" t="s">
        <v>155518</v>
      </c>
      <c r="X37593" s="1">
        <v>13.736717000000001</v>
      </c>
      <c r="Y37593" s="1">
        <v>100.523186</v>
      </c>
      <c r="Z37593" s="1">
        <v>0</v>
      </c>
      <c r="AA37593" s="1">
        <v>0</v>
      </c>
      <c r="AB37593" s="1">
        <v>0</v>
      </c>
      <c r="AC37593" s="1">
        <v>0</v>
      </c>
      <c r="AD37593" s="1">
        <v>0</v>
      </c>
      <c r="AE37593" s="1">
        <v>0</v>
      </c>
    </row>
    <row r="37594" spans="1:31" x14ac:dyDescent="0.35">
      <c r="A37594" s="1">
        <v>3034200901</v>
      </c>
      <c r="B37594" s="1" t="s">
        <v>187773</v>
      </c>
      <c r="D37594" s="1" t="s">
        <v>181086</v>
      </c>
      <c r="E37594" s="1" t="s">
        <v>11784</v>
      </c>
      <c r="G37594" s="1" t="s">
        <v>4805</v>
      </c>
      <c r="H37594" s="1">
        <v>8</v>
      </c>
      <c r="L37594" s="1" t="s">
        <v>13966</v>
      </c>
      <c r="M37594" s="1" t="s">
        <v>15887</v>
      </c>
      <c r="N37594" s="1" t="s">
        <v>19593</v>
      </c>
      <c r="P37594" s="1">
        <v>34170</v>
      </c>
      <c r="Q37594" s="1" t="s">
        <v>187774</v>
      </c>
      <c r="S37594" s="1" t="s">
        <v>187775</v>
      </c>
      <c r="V37594" s="1">
        <v>20210705</v>
      </c>
      <c r="W37594" s="1" t="s">
        <v>155518</v>
      </c>
      <c r="X37594" s="1">
        <v>15.877597</v>
      </c>
      <c r="Y37594" s="1">
        <v>105.182407</v>
      </c>
      <c r="Z37594" s="1">
        <v>0</v>
      </c>
      <c r="AA37594" s="1">
        <v>0</v>
      </c>
      <c r="AB37594" s="1">
        <v>0</v>
      </c>
      <c r="AC37594" s="1">
        <v>0</v>
      </c>
      <c r="AD37594" s="1">
        <v>0</v>
      </c>
      <c r="AE37594" s="1">
        <v>0</v>
      </c>
    </row>
    <row r="37595" spans="1:31" x14ac:dyDescent="0.35">
      <c r="A37595" s="1">
        <v>3034201001</v>
      </c>
      <c r="B37595" s="1" t="s">
        <v>187776</v>
      </c>
      <c r="D37595" s="1" t="s">
        <v>181086</v>
      </c>
      <c r="E37595" s="1" t="s">
        <v>11784</v>
      </c>
      <c r="G37595" s="1" t="s">
        <v>52561</v>
      </c>
      <c r="H37595" s="1">
        <v>2</v>
      </c>
      <c r="J37595" s="1" t="s">
        <v>34</v>
      </c>
      <c r="K37595" s="1" t="s">
        <v>34</v>
      </c>
      <c r="L37595" s="1" t="s">
        <v>13966</v>
      </c>
      <c r="P37595" s="1">
        <v>34230</v>
      </c>
      <c r="Q37595" s="1" t="s">
        <v>187777</v>
      </c>
      <c r="V37595" s="1">
        <v>20210705</v>
      </c>
      <c r="W37595" s="1" t="s">
        <v>187778</v>
      </c>
      <c r="X37595" s="1">
        <v>14.75788</v>
      </c>
      <c r="Y37595" s="1">
        <v>105.39633000000001</v>
      </c>
      <c r="Z37595" s="1">
        <v>0</v>
      </c>
      <c r="AA37595" s="1">
        <v>0</v>
      </c>
      <c r="AB37595" s="1">
        <v>0</v>
      </c>
      <c r="AC37595" s="1">
        <v>0</v>
      </c>
      <c r="AD37595" s="1">
        <v>0</v>
      </c>
      <c r="AE37595" s="1">
        <v>0</v>
      </c>
    </row>
    <row r="37596" spans="1:31" x14ac:dyDescent="0.35">
      <c r="A37596" s="1">
        <v>3034201101</v>
      </c>
      <c r="B37596" s="1" t="s">
        <v>187779</v>
      </c>
      <c r="D37596" s="1" t="s">
        <v>181086</v>
      </c>
      <c r="E37596" s="1" t="s">
        <v>11784</v>
      </c>
      <c r="H37596" s="1">
        <v>7</v>
      </c>
      <c r="L37596" s="1" t="s">
        <v>13966</v>
      </c>
      <c r="P37596" s="1">
        <v>34170</v>
      </c>
      <c r="Q37596" s="1" t="s">
        <v>187780</v>
      </c>
      <c r="S37596" s="1" t="s">
        <v>187781</v>
      </c>
      <c r="V37596" s="1">
        <v>20210705</v>
      </c>
      <c r="W37596" s="1" t="s">
        <v>187782</v>
      </c>
      <c r="X37596" s="1">
        <v>13.736717000000001</v>
      </c>
      <c r="Y37596" s="1">
        <v>100.523186</v>
      </c>
      <c r="Z37596" s="1">
        <v>0</v>
      </c>
      <c r="AA37596" s="1">
        <v>0</v>
      </c>
      <c r="AB37596" s="1">
        <v>0</v>
      </c>
      <c r="AC37596" s="1">
        <v>0</v>
      </c>
      <c r="AD37596" s="1">
        <v>0</v>
      </c>
      <c r="AE37596" s="1">
        <v>0</v>
      </c>
    </row>
    <row r="37597" spans="1:31" x14ac:dyDescent="0.35">
      <c r="A37597" s="1">
        <v>3034201201</v>
      </c>
      <c r="B37597" s="1" t="s">
        <v>187783</v>
      </c>
      <c r="D37597" s="1" t="s">
        <v>181086</v>
      </c>
      <c r="E37597" s="1" t="s">
        <v>11784</v>
      </c>
      <c r="G37597" s="1" t="s">
        <v>6376</v>
      </c>
      <c r="H37597" s="1">
        <v>18</v>
      </c>
      <c r="K37597" s="1" t="s">
        <v>187784</v>
      </c>
      <c r="L37597" s="1" t="s">
        <v>13966</v>
      </c>
      <c r="P37597" s="1">
        <v>34000</v>
      </c>
      <c r="Q37597" s="1" t="s">
        <v>187785</v>
      </c>
      <c r="V37597" s="1">
        <v>20210705</v>
      </c>
      <c r="W37597" s="1" t="s">
        <v>187786</v>
      </c>
      <c r="X37597" s="1">
        <v>15.279</v>
      </c>
      <c r="Y37597" s="1">
        <v>104.833</v>
      </c>
      <c r="Z37597" s="1">
        <v>0</v>
      </c>
      <c r="AA37597" s="1">
        <v>0</v>
      </c>
      <c r="AB37597" s="1">
        <v>0</v>
      </c>
      <c r="AC37597" s="1">
        <v>0</v>
      </c>
      <c r="AD37597" s="1">
        <v>0</v>
      </c>
      <c r="AE37597" s="1">
        <v>0</v>
      </c>
    </row>
    <row r="37598" spans="1:31" x14ac:dyDescent="0.35">
      <c r="A37598" s="1">
        <v>3034201301</v>
      </c>
      <c r="B37598" s="1" t="s">
        <v>187787</v>
      </c>
      <c r="D37598" s="1" t="s">
        <v>181086</v>
      </c>
      <c r="E37598" s="1" t="s">
        <v>11784</v>
      </c>
      <c r="G37598" s="1" t="s">
        <v>34</v>
      </c>
      <c r="H37598" s="1">
        <v>3</v>
      </c>
      <c r="K37598" s="1" t="s">
        <v>14269</v>
      </c>
      <c r="L37598" s="1" t="s">
        <v>13966</v>
      </c>
      <c r="M37598" s="1" t="s">
        <v>14247</v>
      </c>
      <c r="N37598" s="1" t="s">
        <v>14248</v>
      </c>
      <c r="P37598" s="1">
        <v>34160</v>
      </c>
      <c r="Q37598" s="1" t="s">
        <v>187788</v>
      </c>
      <c r="U37598" s="1" t="s">
        <v>187789</v>
      </c>
      <c r="V37598" s="1">
        <v>20210705</v>
      </c>
      <c r="W37598" s="1" t="s">
        <v>155518</v>
      </c>
      <c r="X37598" s="1">
        <v>15.016628000000001</v>
      </c>
      <c r="Y37598" s="1">
        <v>104.951813</v>
      </c>
      <c r="Z37598" s="1">
        <v>0</v>
      </c>
      <c r="AA37598" s="1">
        <v>0</v>
      </c>
      <c r="AB37598" s="1">
        <v>0</v>
      </c>
      <c r="AC37598" s="1">
        <v>0</v>
      </c>
      <c r="AD37598" s="1">
        <v>0</v>
      </c>
      <c r="AE37598" s="1">
        <v>0</v>
      </c>
    </row>
    <row r="37599" spans="1:31" x14ac:dyDescent="0.35">
      <c r="A37599" s="1">
        <v>3034201401</v>
      </c>
      <c r="B37599" s="1" t="s">
        <v>187790</v>
      </c>
      <c r="D37599" s="1" t="s">
        <v>181086</v>
      </c>
      <c r="E37599" s="1" t="s">
        <v>11784</v>
      </c>
      <c r="L37599" s="1" t="s">
        <v>13966</v>
      </c>
      <c r="V37599" s="1">
        <v>20210705</v>
      </c>
      <c r="W37599" s="1" t="s">
        <v>155518</v>
      </c>
      <c r="X37599" s="1">
        <v>13.736717000000001</v>
      </c>
      <c r="Y37599" s="1">
        <v>100.523186</v>
      </c>
      <c r="Z37599" s="1">
        <v>0</v>
      </c>
      <c r="AA37599" s="1">
        <v>0</v>
      </c>
      <c r="AB37599" s="1">
        <v>0</v>
      </c>
      <c r="AC37599" s="1">
        <v>0</v>
      </c>
      <c r="AD37599" s="1">
        <v>0</v>
      </c>
      <c r="AE37599" s="1">
        <v>0</v>
      </c>
    </row>
    <row r="37600" spans="1:31" x14ac:dyDescent="0.35">
      <c r="A37600" s="1">
        <v>3034201501</v>
      </c>
      <c r="B37600" s="1" t="s">
        <v>187791</v>
      </c>
      <c r="D37600" s="1" t="s">
        <v>181086</v>
      </c>
      <c r="E37600" s="1" t="s">
        <v>11784</v>
      </c>
      <c r="L37600" s="1" t="s">
        <v>13966</v>
      </c>
      <c r="M37600" s="1" t="s">
        <v>14983</v>
      </c>
      <c r="N37600" s="1" t="s">
        <v>15001</v>
      </c>
      <c r="V37600" s="1">
        <v>20210705</v>
      </c>
      <c r="W37600" s="1" t="s">
        <v>155518</v>
      </c>
      <c r="X37600" s="1">
        <v>13.736717000000001</v>
      </c>
      <c r="Y37600" s="1">
        <v>100.523186</v>
      </c>
      <c r="Z37600" s="1">
        <v>0</v>
      </c>
      <c r="AA37600" s="1">
        <v>0</v>
      </c>
      <c r="AB37600" s="1">
        <v>0</v>
      </c>
      <c r="AC37600" s="1">
        <v>0</v>
      </c>
      <c r="AD37600" s="1">
        <v>0</v>
      </c>
      <c r="AE37600" s="1">
        <v>0</v>
      </c>
    </row>
    <row r="37601" spans="1:31" x14ac:dyDescent="0.35">
      <c r="A37601" s="1">
        <v>3034300101</v>
      </c>
      <c r="B37601" s="1" t="s">
        <v>187792</v>
      </c>
      <c r="D37601" s="1" t="s">
        <v>181086</v>
      </c>
      <c r="E37601" s="1" t="s">
        <v>11784</v>
      </c>
      <c r="G37601" s="1" t="s">
        <v>813</v>
      </c>
      <c r="H37601" s="1">
        <v>7</v>
      </c>
      <c r="L37601" s="1" t="s">
        <v>13966</v>
      </c>
      <c r="P37601" s="1">
        <v>34230</v>
      </c>
      <c r="Q37601" s="1" t="s">
        <v>187793</v>
      </c>
      <c r="V37601" s="1">
        <v>20210705</v>
      </c>
      <c r="W37601" s="1" t="s">
        <v>187794</v>
      </c>
      <c r="X37601" s="1">
        <v>14.862154</v>
      </c>
      <c r="Y37601" s="1">
        <v>105.28182</v>
      </c>
      <c r="Z37601" s="1">
        <v>0</v>
      </c>
      <c r="AA37601" s="1">
        <v>0</v>
      </c>
      <c r="AB37601" s="1">
        <v>0</v>
      </c>
      <c r="AC37601" s="1">
        <v>0</v>
      </c>
      <c r="AD37601" s="1">
        <v>0</v>
      </c>
      <c r="AE37601" s="1">
        <v>0</v>
      </c>
    </row>
    <row r="37602" spans="1:31" x14ac:dyDescent="0.35">
      <c r="A37602" s="1">
        <v>3034300201</v>
      </c>
      <c r="B37602" s="1" t="s">
        <v>187795</v>
      </c>
      <c r="D37602" s="1" t="s">
        <v>181086</v>
      </c>
      <c r="E37602" s="1" t="s">
        <v>11784</v>
      </c>
      <c r="H37602" s="1">
        <v>3</v>
      </c>
      <c r="J37602" s="1" t="s">
        <v>34</v>
      </c>
      <c r="K37602" s="1" t="s">
        <v>34</v>
      </c>
      <c r="L37602" s="1" t="s">
        <v>13966</v>
      </c>
      <c r="P37602" s="1">
        <v>34160</v>
      </c>
      <c r="Q37602" s="1" t="s">
        <v>187796</v>
      </c>
      <c r="V37602" s="1">
        <v>20210705</v>
      </c>
      <c r="W37602" s="1" t="s">
        <v>187797</v>
      </c>
      <c r="X37602" s="1">
        <v>14.8086</v>
      </c>
      <c r="Y37602" s="1">
        <v>105.13039999999999</v>
      </c>
      <c r="Z37602" s="1">
        <v>0</v>
      </c>
      <c r="AA37602" s="1">
        <v>0</v>
      </c>
      <c r="AB37602" s="1">
        <v>0</v>
      </c>
      <c r="AC37602" s="1">
        <v>0</v>
      </c>
      <c r="AD37602" s="1">
        <v>0</v>
      </c>
      <c r="AE37602" s="1">
        <v>0</v>
      </c>
    </row>
    <row r="37603" spans="1:31" x14ac:dyDescent="0.35">
      <c r="A37603" s="1">
        <v>3034300301</v>
      </c>
      <c r="B37603" s="1" t="s">
        <v>187798</v>
      </c>
      <c r="D37603" s="1" t="s">
        <v>181086</v>
      </c>
      <c r="E37603" s="1" t="s">
        <v>11784</v>
      </c>
      <c r="H37603" s="1">
        <v>9</v>
      </c>
      <c r="L37603" s="1" t="s">
        <v>13966</v>
      </c>
      <c r="P37603" s="1">
        <v>34130</v>
      </c>
      <c r="Q37603" s="1" t="s">
        <v>187799</v>
      </c>
      <c r="V37603" s="1">
        <v>20210705</v>
      </c>
      <c r="W37603" s="1" t="s">
        <v>187800</v>
      </c>
      <c r="X37603" s="1">
        <v>1727390</v>
      </c>
      <c r="Y37603" s="1">
        <v>510198</v>
      </c>
      <c r="Z37603" s="1">
        <v>0</v>
      </c>
      <c r="AA37603" s="1">
        <v>0</v>
      </c>
      <c r="AB37603" s="1">
        <v>0</v>
      </c>
      <c r="AC37603" s="1">
        <v>0</v>
      </c>
      <c r="AD37603" s="1">
        <v>0</v>
      </c>
      <c r="AE37603" s="1">
        <v>0</v>
      </c>
    </row>
    <row r="37604" spans="1:31" x14ac:dyDescent="0.35">
      <c r="A37604" s="1">
        <v>3034300401</v>
      </c>
      <c r="B37604" s="1" t="s">
        <v>187801</v>
      </c>
      <c r="D37604" s="1" t="s">
        <v>181086</v>
      </c>
      <c r="E37604" s="1" t="s">
        <v>11784</v>
      </c>
      <c r="H37604" s="1">
        <v>4</v>
      </c>
      <c r="J37604" s="1" t="s">
        <v>34</v>
      </c>
      <c r="K37604" s="1" t="s">
        <v>34</v>
      </c>
      <c r="L37604" s="1" t="s">
        <v>13966</v>
      </c>
      <c r="M37604" s="1" t="s">
        <v>13967</v>
      </c>
      <c r="N37604" s="1" t="s">
        <v>15801</v>
      </c>
      <c r="P37604" s="1">
        <v>34000</v>
      </c>
      <c r="V37604" s="1">
        <v>20210705</v>
      </c>
      <c r="W37604" s="1" t="s">
        <v>155518</v>
      </c>
      <c r="X37604" s="1">
        <v>15.305974000000001</v>
      </c>
      <c r="Y37604" s="1">
        <v>104.947779</v>
      </c>
      <c r="Z37604" s="1">
        <v>0</v>
      </c>
      <c r="AA37604" s="1">
        <v>0</v>
      </c>
      <c r="AB37604" s="1">
        <v>0</v>
      </c>
      <c r="AC37604" s="1">
        <v>0</v>
      </c>
      <c r="AD37604" s="1">
        <v>0</v>
      </c>
      <c r="AE37604" s="1">
        <v>0</v>
      </c>
    </row>
    <row r="37605" spans="1:31" x14ac:dyDescent="0.35">
      <c r="A37605" s="1">
        <v>3034500101</v>
      </c>
      <c r="B37605" s="1" t="s">
        <v>187802</v>
      </c>
      <c r="D37605" s="1" t="s">
        <v>181086</v>
      </c>
      <c r="E37605" s="1" t="s">
        <v>11784</v>
      </c>
      <c r="G37605" s="1" t="s">
        <v>4456</v>
      </c>
      <c r="H37605" s="1">
        <v>14</v>
      </c>
      <c r="K37605" s="1" t="s">
        <v>80317</v>
      </c>
      <c r="L37605" s="1" t="s">
        <v>13966</v>
      </c>
      <c r="M37605" s="1" t="s">
        <v>15997</v>
      </c>
      <c r="N37605" s="1" t="s">
        <v>15998</v>
      </c>
      <c r="P37605" s="1">
        <v>34270</v>
      </c>
      <c r="Q37605" s="1" t="s">
        <v>187803</v>
      </c>
      <c r="V37605" s="1">
        <v>20210705</v>
      </c>
      <c r="W37605" s="1" t="s">
        <v>187804</v>
      </c>
      <c r="X37605" s="1">
        <v>15.79074</v>
      </c>
      <c r="Y37605" s="1">
        <v>104.994891</v>
      </c>
      <c r="Z37605" s="1">
        <v>0</v>
      </c>
      <c r="AA37605" s="1">
        <v>0</v>
      </c>
      <c r="AB37605" s="1">
        <v>0</v>
      </c>
      <c r="AC37605" s="1">
        <v>0</v>
      </c>
      <c r="AD37605" s="1">
        <v>0</v>
      </c>
      <c r="AE37605" s="1">
        <v>0</v>
      </c>
    </row>
    <row r="37606" spans="1:31" x14ac:dyDescent="0.35">
      <c r="A37606" s="1">
        <v>3034500201</v>
      </c>
      <c r="B37606" s="1" t="s">
        <v>187805</v>
      </c>
      <c r="D37606" s="1" t="s">
        <v>181086</v>
      </c>
      <c r="E37606" s="1" t="s">
        <v>11784</v>
      </c>
      <c r="H37606" s="1">
        <v>10</v>
      </c>
      <c r="L37606" s="1" t="s">
        <v>13966</v>
      </c>
      <c r="M37606" s="1" t="s">
        <v>15887</v>
      </c>
      <c r="N37606" s="1" t="s">
        <v>15668</v>
      </c>
      <c r="P37606" s="1">
        <v>34170</v>
      </c>
      <c r="Q37606" s="1" t="s">
        <v>187806</v>
      </c>
      <c r="V37606" s="1">
        <v>20210705</v>
      </c>
      <c r="W37606" s="1" t="s">
        <v>187807</v>
      </c>
      <c r="X37606" s="1">
        <v>13.736717000000001</v>
      </c>
      <c r="Y37606" s="1">
        <v>100.523186</v>
      </c>
      <c r="Z37606" s="1">
        <v>0</v>
      </c>
      <c r="AA37606" s="1">
        <v>0</v>
      </c>
      <c r="AB37606" s="1">
        <v>0</v>
      </c>
      <c r="AC37606" s="1">
        <v>0</v>
      </c>
      <c r="AD37606" s="1">
        <v>0</v>
      </c>
      <c r="AE37606" s="1">
        <v>0</v>
      </c>
    </row>
    <row r="37607" spans="1:31" x14ac:dyDescent="0.35">
      <c r="A37607" s="1">
        <v>3034500202</v>
      </c>
      <c r="B37607" s="1" t="s">
        <v>187808</v>
      </c>
      <c r="D37607" s="1" t="s">
        <v>181086</v>
      </c>
      <c r="E37607" s="1" t="s">
        <v>11784</v>
      </c>
      <c r="H37607" s="1">
        <v>1</v>
      </c>
      <c r="K37607" s="1" t="s">
        <v>34</v>
      </c>
      <c r="L37607" s="1" t="s">
        <v>13966</v>
      </c>
      <c r="M37607" s="1" t="s">
        <v>15887</v>
      </c>
      <c r="N37607" s="1" t="s">
        <v>15668</v>
      </c>
      <c r="P37607" s="1">
        <v>34170</v>
      </c>
      <c r="Q37607" s="1" t="s">
        <v>187780</v>
      </c>
      <c r="V37607" s="1">
        <v>20210705</v>
      </c>
      <c r="W37607" s="1" t="s">
        <v>187809</v>
      </c>
      <c r="X37607" s="1">
        <v>13.736717000000001</v>
      </c>
      <c r="Y37607" s="1">
        <v>100.523186</v>
      </c>
      <c r="Z37607" s="1">
        <v>0</v>
      </c>
      <c r="AA37607" s="1">
        <v>0</v>
      </c>
      <c r="AB37607" s="1">
        <v>0</v>
      </c>
      <c r="AC37607" s="1">
        <v>0</v>
      </c>
      <c r="AD37607" s="1">
        <v>0</v>
      </c>
      <c r="AE37607" s="1">
        <v>0</v>
      </c>
    </row>
    <row r="37608" spans="1:31" x14ac:dyDescent="0.35">
      <c r="A37608" s="1">
        <v>3034500301</v>
      </c>
      <c r="B37608" s="1" t="s">
        <v>187810</v>
      </c>
      <c r="D37608" s="1" t="s">
        <v>181086</v>
      </c>
      <c r="E37608" s="1" t="s">
        <v>11784</v>
      </c>
      <c r="G37608" s="1" t="s">
        <v>5074</v>
      </c>
      <c r="H37608" s="1">
        <v>7</v>
      </c>
      <c r="K37608" s="1" t="s">
        <v>187811</v>
      </c>
      <c r="L37608" s="1" t="s">
        <v>13966</v>
      </c>
      <c r="M37608" s="1" t="s">
        <v>15887</v>
      </c>
      <c r="N37608" s="1" t="s">
        <v>15887</v>
      </c>
      <c r="P37608" s="1">
        <v>34170</v>
      </c>
      <c r="Q37608" s="1" t="s">
        <v>187812</v>
      </c>
      <c r="V37608" s="1">
        <v>20210705</v>
      </c>
      <c r="W37608" s="1" t="s">
        <v>187813</v>
      </c>
      <c r="X37608" s="1">
        <v>15.720057000000001</v>
      </c>
      <c r="Y37608" s="1">
        <v>105.527136</v>
      </c>
      <c r="Z37608" s="1">
        <v>0</v>
      </c>
      <c r="AA37608" s="1">
        <v>0</v>
      </c>
      <c r="AB37608" s="1">
        <v>0</v>
      </c>
      <c r="AC37608" s="1">
        <v>0</v>
      </c>
      <c r="AD37608" s="1">
        <v>0</v>
      </c>
      <c r="AE37608" s="1">
        <v>0</v>
      </c>
    </row>
    <row r="37609" spans="1:31" x14ac:dyDescent="0.35">
      <c r="A37609" s="1">
        <v>3034500401</v>
      </c>
      <c r="B37609" s="1" t="s">
        <v>187814</v>
      </c>
      <c r="D37609" s="1" t="s">
        <v>181086</v>
      </c>
      <c r="E37609" s="1" t="s">
        <v>11784</v>
      </c>
      <c r="G37609" s="1" t="s">
        <v>34</v>
      </c>
      <c r="H37609" s="1">
        <v>10</v>
      </c>
      <c r="K37609" s="1" t="s">
        <v>34</v>
      </c>
      <c r="L37609" s="1" t="s">
        <v>13966</v>
      </c>
      <c r="M37609" s="1" t="s">
        <v>15887</v>
      </c>
      <c r="N37609" s="1" t="s">
        <v>15887</v>
      </c>
      <c r="P37609" s="1">
        <v>34170</v>
      </c>
      <c r="Q37609" s="1" t="s">
        <v>187815</v>
      </c>
      <c r="V37609" s="1">
        <v>20210705</v>
      </c>
      <c r="W37609" s="1" t="s">
        <v>187816</v>
      </c>
      <c r="X37609" s="1">
        <v>13.773137999999999</v>
      </c>
      <c r="Y37609" s="1">
        <v>100.50928</v>
      </c>
      <c r="Z37609" s="1">
        <v>0</v>
      </c>
      <c r="AA37609" s="1">
        <v>0</v>
      </c>
      <c r="AB37609" s="1">
        <v>0</v>
      </c>
      <c r="AC37609" s="1">
        <v>0</v>
      </c>
      <c r="AD37609" s="1">
        <v>0</v>
      </c>
      <c r="AE37609" s="1">
        <v>0</v>
      </c>
    </row>
    <row r="37610" spans="1:31" x14ac:dyDescent="0.35">
      <c r="A37610" s="1">
        <v>3034500402</v>
      </c>
      <c r="B37610" s="1" t="s">
        <v>187817</v>
      </c>
      <c r="D37610" s="1" t="s">
        <v>181086</v>
      </c>
      <c r="E37610" s="1" t="s">
        <v>11784</v>
      </c>
      <c r="G37610" s="1" t="s">
        <v>34</v>
      </c>
      <c r="J37610" s="1" t="s">
        <v>34</v>
      </c>
      <c r="K37610" s="1" t="s">
        <v>34</v>
      </c>
      <c r="L37610" s="1" t="s">
        <v>13966</v>
      </c>
      <c r="M37610" s="1" t="s">
        <v>15887</v>
      </c>
      <c r="N37610" s="1" t="s">
        <v>15887</v>
      </c>
      <c r="P37610" s="1">
        <v>34170</v>
      </c>
      <c r="Q37610" s="1" t="s">
        <v>187815</v>
      </c>
      <c r="V37610" s="1">
        <v>20210705</v>
      </c>
      <c r="W37610" s="1" t="s">
        <v>187818</v>
      </c>
      <c r="X37610" s="1">
        <v>13.773137999999999</v>
      </c>
      <c r="Y37610" s="1">
        <v>100.50928</v>
      </c>
      <c r="Z37610" s="1">
        <v>0</v>
      </c>
      <c r="AA37610" s="1">
        <v>0</v>
      </c>
      <c r="AB37610" s="1">
        <v>0</v>
      </c>
      <c r="AC37610" s="1">
        <v>0</v>
      </c>
      <c r="AD37610" s="1">
        <v>0</v>
      </c>
      <c r="AE37610" s="1">
        <v>0</v>
      </c>
    </row>
    <row r="37611" spans="1:31" x14ac:dyDescent="0.35">
      <c r="A37611" s="1">
        <v>3034500403</v>
      </c>
      <c r="B37611" s="1" t="s">
        <v>187819</v>
      </c>
      <c r="D37611" s="1" t="s">
        <v>181086</v>
      </c>
      <c r="E37611" s="1" t="s">
        <v>11784</v>
      </c>
      <c r="G37611" s="1" t="s">
        <v>34</v>
      </c>
      <c r="H37611" s="1">
        <v>15</v>
      </c>
      <c r="K37611" s="1" t="s">
        <v>34</v>
      </c>
      <c r="L37611" s="1" t="s">
        <v>13966</v>
      </c>
      <c r="M37611" s="1" t="s">
        <v>15887</v>
      </c>
      <c r="N37611" s="1" t="s">
        <v>15887</v>
      </c>
      <c r="P37611" s="1">
        <v>34170</v>
      </c>
      <c r="Q37611" s="1" t="s">
        <v>187815</v>
      </c>
      <c r="V37611" s="1">
        <v>20210705</v>
      </c>
      <c r="W37611" s="1" t="s">
        <v>187820</v>
      </c>
      <c r="X37611" s="1">
        <v>13.736717000000001</v>
      </c>
      <c r="Y37611" s="1">
        <v>100.523186</v>
      </c>
      <c r="Z37611" s="1">
        <v>0</v>
      </c>
      <c r="AA37611" s="1">
        <v>0</v>
      </c>
      <c r="AB37611" s="1">
        <v>0</v>
      </c>
      <c r="AC37611" s="1">
        <v>0</v>
      </c>
      <c r="AD37611" s="1">
        <v>0</v>
      </c>
      <c r="AE37611" s="1">
        <v>0</v>
      </c>
    </row>
    <row r="37612" spans="1:31" x14ac:dyDescent="0.35">
      <c r="A37612" s="1">
        <v>3034500404</v>
      </c>
      <c r="B37612" s="1" t="s">
        <v>187821</v>
      </c>
      <c r="D37612" s="1" t="s">
        <v>181086</v>
      </c>
      <c r="E37612" s="1" t="s">
        <v>11784</v>
      </c>
      <c r="G37612" s="1" t="s">
        <v>34</v>
      </c>
      <c r="H37612" s="1">
        <v>13</v>
      </c>
      <c r="K37612" s="1" t="s">
        <v>34</v>
      </c>
      <c r="L37612" s="1" t="s">
        <v>13966</v>
      </c>
      <c r="M37612" s="1" t="s">
        <v>15887</v>
      </c>
      <c r="N37612" s="1" t="s">
        <v>15887</v>
      </c>
      <c r="P37612" s="1">
        <v>34170</v>
      </c>
      <c r="Q37612" s="1" t="s">
        <v>187815</v>
      </c>
      <c r="V37612" s="1">
        <v>20210705</v>
      </c>
      <c r="W37612" s="1" t="s">
        <v>187822</v>
      </c>
      <c r="X37612" s="1">
        <v>13.773137999999999</v>
      </c>
      <c r="Y37612" s="1">
        <v>100.50928</v>
      </c>
      <c r="Z37612" s="1">
        <v>0</v>
      </c>
      <c r="AA37612" s="1">
        <v>0</v>
      </c>
      <c r="AB37612" s="1">
        <v>0</v>
      </c>
      <c r="AC37612" s="1">
        <v>0</v>
      </c>
      <c r="AD37612" s="1">
        <v>0</v>
      </c>
      <c r="AE37612" s="1">
        <v>0</v>
      </c>
    </row>
    <row r="37613" spans="1:31" x14ac:dyDescent="0.35">
      <c r="A37613" s="1">
        <v>3034500405</v>
      </c>
      <c r="B37613" s="1" t="s">
        <v>187823</v>
      </c>
      <c r="D37613" s="1" t="s">
        <v>181086</v>
      </c>
      <c r="E37613" s="1" t="s">
        <v>11784</v>
      </c>
      <c r="G37613" s="1" t="s">
        <v>34</v>
      </c>
      <c r="H37613" s="1">
        <v>9</v>
      </c>
      <c r="K37613" s="1" t="s">
        <v>34</v>
      </c>
      <c r="L37613" s="1" t="s">
        <v>13966</v>
      </c>
      <c r="M37613" s="1" t="s">
        <v>15887</v>
      </c>
      <c r="N37613" s="1" t="s">
        <v>15887</v>
      </c>
      <c r="P37613" s="1">
        <v>34170</v>
      </c>
      <c r="Q37613" s="1" t="s">
        <v>187815</v>
      </c>
      <c r="V37613" s="1">
        <v>20210705</v>
      </c>
      <c r="W37613" s="1" t="s">
        <v>187824</v>
      </c>
      <c r="X37613" s="1">
        <v>13.773137999999999</v>
      </c>
      <c r="Y37613" s="1">
        <v>100.50928</v>
      </c>
      <c r="Z37613" s="1">
        <v>0</v>
      </c>
      <c r="AA37613" s="1">
        <v>0</v>
      </c>
      <c r="AB37613" s="1">
        <v>0</v>
      </c>
      <c r="AC37613" s="1">
        <v>0</v>
      </c>
      <c r="AD37613" s="1">
        <v>0</v>
      </c>
      <c r="AE37613" s="1">
        <v>0</v>
      </c>
    </row>
    <row r="37614" spans="1:31" x14ac:dyDescent="0.35">
      <c r="A37614" s="1">
        <v>3034500406</v>
      </c>
      <c r="B37614" s="1" t="s">
        <v>187825</v>
      </c>
      <c r="D37614" s="1" t="s">
        <v>181086</v>
      </c>
      <c r="E37614" s="1" t="s">
        <v>11784</v>
      </c>
      <c r="G37614" s="1" t="s">
        <v>34</v>
      </c>
      <c r="H37614" s="1">
        <v>12</v>
      </c>
      <c r="K37614" s="1" t="s">
        <v>34</v>
      </c>
      <c r="L37614" s="1" t="s">
        <v>13966</v>
      </c>
      <c r="M37614" s="1" t="s">
        <v>15887</v>
      </c>
      <c r="N37614" s="1" t="s">
        <v>15887</v>
      </c>
      <c r="P37614" s="1">
        <v>34170</v>
      </c>
      <c r="Q37614" s="1" t="s">
        <v>187815</v>
      </c>
      <c r="V37614" s="1">
        <v>20210705</v>
      </c>
      <c r="W37614" s="1" t="s">
        <v>187826</v>
      </c>
      <c r="X37614" s="1">
        <v>13.736717000000001</v>
      </c>
      <c r="Y37614" s="1">
        <v>100.523186</v>
      </c>
      <c r="Z37614" s="1">
        <v>0</v>
      </c>
      <c r="AA37614" s="1">
        <v>0</v>
      </c>
      <c r="AB37614" s="1">
        <v>0</v>
      </c>
      <c r="AC37614" s="1">
        <v>0</v>
      </c>
      <c r="AD37614" s="1">
        <v>0</v>
      </c>
      <c r="AE37614" s="1">
        <v>0</v>
      </c>
    </row>
    <row r="37615" spans="1:31" x14ac:dyDescent="0.35">
      <c r="A37615" s="1">
        <v>3034500407</v>
      </c>
      <c r="B37615" s="1" t="s">
        <v>187827</v>
      </c>
      <c r="D37615" s="1" t="s">
        <v>181086</v>
      </c>
      <c r="E37615" s="1" t="s">
        <v>11784</v>
      </c>
      <c r="G37615" s="1" t="s">
        <v>34</v>
      </c>
      <c r="H37615" s="1">
        <v>5</v>
      </c>
      <c r="K37615" s="1" t="s">
        <v>34</v>
      </c>
      <c r="L37615" s="1" t="s">
        <v>13966</v>
      </c>
      <c r="M37615" s="1" t="s">
        <v>15887</v>
      </c>
      <c r="N37615" s="1" t="s">
        <v>15887</v>
      </c>
      <c r="P37615" s="1">
        <v>34170</v>
      </c>
      <c r="Q37615" s="1" t="s">
        <v>187828</v>
      </c>
      <c r="T37615" s="1" t="s">
        <v>34</v>
      </c>
      <c r="V37615" s="1">
        <v>20210705</v>
      </c>
      <c r="W37615" s="1" t="s">
        <v>187829</v>
      </c>
      <c r="X37615" s="1">
        <v>13.736717000000001</v>
      </c>
      <c r="Y37615" s="1">
        <v>100.523186</v>
      </c>
      <c r="Z37615" s="1">
        <v>0</v>
      </c>
      <c r="AA37615" s="1">
        <v>0</v>
      </c>
      <c r="AB37615" s="1">
        <v>0</v>
      </c>
      <c r="AC37615" s="1">
        <v>0</v>
      </c>
      <c r="AD37615" s="1">
        <v>0</v>
      </c>
      <c r="AE37615" s="1">
        <v>0</v>
      </c>
    </row>
    <row r="37616" spans="1:31" x14ac:dyDescent="0.35">
      <c r="A37616" s="1">
        <v>3034500501</v>
      </c>
      <c r="B37616" s="1" t="s">
        <v>187830</v>
      </c>
      <c r="D37616" s="1" t="s">
        <v>181086</v>
      </c>
      <c r="E37616" s="1" t="s">
        <v>11784</v>
      </c>
      <c r="G37616" s="1" t="s">
        <v>282</v>
      </c>
      <c r="H37616" s="1">
        <v>5</v>
      </c>
      <c r="K37616" s="1" t="s">
        <v>34</v>
      </c>
      <c r="L37616" s="1" t="s">
        <v>13966</v>
      </c>
      <c r="M37616" s="1" t="s">
        <v>15887</v>
      </c>
      <c r="N37616" s="1" t="s">
        <v>80449</v>
      </c>
      <c r="P37616" s="1">
        <v>34170</v>
      </c>
      <c r="Q37616" s="1" t="s">
        <v>34</v>
      </c>
      <c r="V37616" s="1">
        <v>20210705</v>
      </c>
      <c r="W37616" s="1" t="s">
        <v>187831</v>
      </c>
      <c r="X37616" s="1">
        <v>15.987202999999999</v>
      </c>
      <c r="Y37616" s="1">
        <v>105.112251</v>
      </c>
      <c r="Z37616" s="1">
        <v>0</v>
      </c>
      <c r="AA37616" s="1">
        <v>0</v>
      </c>
      <c r="AB37616" s="1">
        <v>0</v>
      </c>
      <c r="AC37616" s="1">
        <v>0</v>
      </c>
      <c r="AD37616" s="1">
        <v>0</v>
      </c>
      <c r="AE37616" s="1">
        <v>0</v>
      </c>
    </row>
    <row r="37617" spans="1:31" x14ac:dyDescent="0.35">
      <c r="A37617" s="1">
        <v>3034500502</v>
      </c>
      <c r="B37617" s="1" t="s">
        <v>187832</v>
      </c>
      <c r="D37617" s="1" t="s">
        <v>181086</v>
      </c>
      <c r="E37617" s="1" t="s">
        <v>11784</v>
      </c>
      <c r="G37617" s="1" t="s">
        <v>34</v>
      </c>
      <c r="H37617" s="1">
        <v>3</v>
      </c>
      <c r="K37617" s="1" t="s">
        <v>34</v>
      </c>
      <c r="L37617" s="1" t="s">
        <v>13966</v>
      </c>
      <c r="M37617" s="1" t="s">
        <v>15887</v>
      </c>
      <c r="N37617" s="1" t="s">
        <v>80449</v>
      </c>
      <c r="P37617" s="1">
        <v>34170</v>
      </c>
      <c r="Q37617" s="1" t="s">
        <v>34</v>
      </c>
      <c r="V37617" s="1">
        <v>20210705</v>
      </c>
      <c r="W37617" s="1" t="s">
        <v>187833</v>
      </c>
      <c r="X37617" s="1">
        <v>13.736717000000001</v>
      </c>
      <c r="Y37617" s="1">
        <v>100.523186</v>
      </c>
      <c r="Z37617" s="1">
        <v>0</v>
      </c>
      <c r="AA37617" s="1">
        <v>0</v>
      </c>
      <c r="AB37617" s="1">
        <v>0</v>
      </c>
      <c r="AC37617" s="1">
        <v>0</v>
      </c>
      <c r="AD37617" s="1">
        <v>0</v>
      </c>
      <c r="AE37617" s="1">
        <v>0</v>
      </c>
    </row>
    <row r="37618" spans="1:31" x14ac:dyDescent="0.35">
      <c r="A37618" s="1">
        <v>3034500503</v>
      </c>
      <c r="B37618" s="1" t="s">
        <v>187834</v>
      </c>
      <c r="D37618" s="1" t="s">
        <v>181086</v>
      </c>
      <c r="E37618" s="1" t="s">
        <v>11784</v>
      </c>
      <c r="G37618" s="1" t="s">
        <v>34</v>
      </c>
      <c r="H37618" s="1">
        <v>4</v>
      </c>
      <c r="K37618" s="1" t="s">
        <v>34</v>
      </c>
      <c r="L37618" s="1" t="s">
        <v>13966</v>
      </c>
      <c r="M37618" s="1" t="s">
        <v>15887</v>
      </c>
      <c r="N37618" s="1" t="s">
        <v>80449</v>
      </c>
      <c r="P37618" s="1">
        <v>34170</v>
      </c>
      <c r="Q37618" s="1" t="s">
        <v>34</v>
      </c>
      <c r="V37618" s="1">
        <v>20210705</v>
      </c>
      <c r="W37618" s="1" t="s">
        <v>187835</v>
      </c>
      <c r="X37618" s="1">
        <v>13.736717000000001</v>
      </c>
      <c r="Y37618" s="1">
        <v>100.523186</v>
      </c>
      <c r="Z37618" s="1">
        <v>0</v>
      </c>
      <c r="AA37618" s="1">
        <v>0</v>
      </c>
      <c r="AB37618" s="1">
        <v>0</v>
      </c>
      <c r="AC37618" s="1">
        <v>0</v>
      </c>
      <c r="AD37618" s="1">
        <v>0</v>
      </c>
      <c r="AE37618" s="1">
        <v>0</v>
      </c>
    </row>
    <row r="37619" spans="1:31" x14ac:dyDescent="0.35">
      <c r="A37619" s="1">
        <v>3034500504</v>
      </c>
      <c r="B37619" s="1" t="s">
        <v>187836</v>
      </c>
      <c r="D37619" s="1" t="s">
        <v>181086</v>
      </c>
      <c r="E37619" s="1" t="s">
        <v>11784</v>
      </c>
      <c r="G37619" s="1" t="s">
        <v>4621</v>
      </c>
      <c r="H37619" s="1">
        <v>7</v>
      </c>
      <c r="J37619" s="1" t="s">
        <v>34</v>
      </c>
      <c r="K37619" s="1" t="s">
        <v>34</v>
      </c>
      <c r="L37619" s="1" t="s">
        <v>13966</v>
      </c>
      <c r="M37619" s="1" t="s">
        <v>15887</v>
      </c>
      <c r="N37619" s="1" t="s">
        <v>80449</v>
      </c>
      <c r="P37619" s="1">
        <v>34170</v>
      </c>
      <c r="Q37619" s="1" t="s">
        <v>34</v>
      </c>
      <c r="T37619" s="1" t="s">
        <v>187837</v>
      </c>
      <c r="V37619" s="1">
        <v>20210705</v>
      </c>
      <c r="W37619" s="1" t="s">
        <v>187838</v>
      </c>
      <c r="X37619" s="1">
        <v>13.736717000000001</v>
      </c>
      <c r="Y37619" s="1">
        <v>100.523186</v>
      </c>
      <c r="Z37619" s="1">
        <v>0</v>
      </c>
      <c r="AA37619" s="1">
        <v>0</v>
      </c>
      <c r="AB37619" s="1">
        <v>0</v>
      </c>
      <c r="AC37619" s="1">
        <v>0</v>
      </c>
      <c r="AD37619" s="1">
        <v>0</v>
      </c>
      <c r="AE37619" s="1">
        <v>0</v>
      </c>
    </row>
    <row r="37620" spans="1:31" x14ac:dyDescent="0.35">
      <c r="A37620" s="1">
        <v>3034500505</v>
      </c>
      <c r="B37620" s="1" t="s">
        <v>187839</v>
      </c>
      <c r="D37620" s="1" t="s">
        <v>181086</v>
      </c>
      <c r="E37620" s="1" t="s">
        <v>11784</v>
      </c>
      <c r="G37620" s="1" t="s">
        <v>2472</v>
      </c>
      <c r="H37620" s="1">
        <v>13</v>
      </c>
      <c r="K37620" s="1" t="s">
        <v>10067</v>
      </c>
      <c r="L37620" s="1" t="s">
        <v>13966</v>
      </c>
      <c r="M37620" s="1" t="s">
        <v>15887</v>
      </c>
      <c r="N37620" s="1" t="s">
        <v>80449</v>
      </c>
      <c r="P37620" s="1">
        <v>34170</v>
      </c>
      <c r="V37620" s="1">
        <v>20210705</v>
      </c>
      <c r="W37620" s="1" t="s">
        <v>187840</v>
      </c>
      <c r="X37620" s="1">
        <v>13.736717000000001</v>
      </c>
      <c r="Y37620" s="1">
        <v>100.523186</v>
      </c>
      <c r="Z37620" s="1">
        <v>0</v>
      </c>
      <c r="AA37620" s="1">
        <v>0</v>
      </c>
      <c r="AB37620" s="1">
        <v>0</v>
      </c>
      <c r="AC37620" s="1">
        <v>0</v>
      </c>
      <c r="AD37620" s="1">
        <v>0</v>
      </c>
      <c r="AE37620" s="1">
        <v>0</v>
      </c>
    </row>
    <row r="37621" spans="1:31" x14ac:dyDescent="0.35">
      <c r="A37621" s="1">
        <v>3034500506</v>
      </c>
      <c r="B37621" s="1" t="s">
        <v>187841</v>
      </c>
      <c r="D37621" s="1" t="s">
        <v>181086</v>
      </c>
      <c r="E37621" s="1" t="s">
        <v>11784</v>
      </c>
      <c r="G37621" s="1" t="s">
        <v>2568</v>
      </c>
      <c r="H37621" s="1">
        <v>2</v>
      </c>
      <c r="K37621" s="1" t="s">
        <v>34</v>
      </c>
      <c r="L37621" s="1" t="s">
        <v>13966</v>
      </c>
      <c r="M37621" s="1" t="s">
        <v>15887</v>
      </c>
      <c r="N37621" s="1" t="s">
        <v>80449</v>
      </c>
      <c r="P37621" s="1">
        <v>34170</v>
      </c>
      <c r="Q37621" s="1" t="s">
        <v>187842</v>
      </c>
      <c r="T37621" s="1" t="s">
        <v>187843</v>
      </c>
      <c r="V37621" s="1">
        <v>20210705</v>
      </c>
      <c r="W37621" s="1" t="s">
        <v>187844</v>
      </c>
      <c r="X37621" s="1">
        <v>13.736717000000001</v>
      </c>
      <c r="Y37621" s="1">
        <v>100.523186</v>
      </c>
      <c r="Z37621" s="1">
        <v>0</v>
      </c>
      <c r="AA37621" s="1">
        <v>0</v>
      </c>
      <c r="AB37621" s="1">
        <v>0</v>
      </c>
      <c r="AC37621" s="1">
        <v>0</v>
      </c>
      <c r="AD37621" s="1">
        <v>0</v>
      </c>
      <c r="AE37621" s="1">
        <v>0</v>
      </c>
    </row>
    <row r="37622" spans="1:31" x14ac:dyDescent="0.35">
      <c r="A37622" s="1">
        <v>3034500601</v>
      </c>
      <c r="B37622" s="1" t="s">
        <v>187845</v>
      </c>
      <c r="D37622" s="1" t="s">
        <v>181086</v>
      </c>
      <c r="E37622" s="1" t="s">
        <v>11784</v>
      </c>
      <c r="G37622" s="1" t="s">
        <v>34</v>
      </c>
      <c r="H37622" s="1">
        <v>6</v>
      </c>
      <c r="K37622" s="1" t="s">
        <v>34</v>
      </c>
      <c r="L37622" s="1" t="s">
        <v>13966</v>
      </c>
      <c r="M37622" s="1" t="s">
        <v>15887</v>
      </c>
      <c r="N37622" s="1" t="s">
        <v>24694</v>
      </c>
      <c r="P37622" s="1">
        <v>34170</v>
      </c>
      <c r="Q37622" s="1" t="s">
        <v>187846</v>
      </c>
      <c r="V37622" s="1">
        <v>20210705</v>
      </c>
      <c r="W37622" s="1" t="s">
        <v>187847</v>
      </c>
      <c r="X37622" s="1">
        <v>13.736717000000001</v>
      </c>
      <c r="Y37622" s="1">
        <v>100.523186</v>
      </c>
      <c r="Z37622" s="1">
        <v>0</v>
      </c>
      <c r="AA37622" s="1">
        <v>0</v>
      </c>
      <c r="AB37622" s="1">
        <v>0</v>
      </c>
      <c r="AC37622" s="1">
        <v>0</v>
      </c>
      <c r="AD37622" s="1">
        <v>0</v>
      </c>
      <c r="AE37622" s="1">
        <v>0</v>
      </c>
    </row>
    <row r="37623" spans="1:31" x14ac:dyDescent="0.35">
      <c r="A37623" s="1">
        <v>3034500602</v>
      </c>
      <c r="B37623" s="1" t="s">
        <v>186111</v>
      </c>
      <c r="D37623" s="1" t="s">
        <v>181086</v>
      </c>
      <c r="E37623" s="1" t="s">
        <v>11784</v>
      </c>
      <c r="H37623" s="1">
        <v>12</v>
      </c>
      <c r="K37623" s="1" t="s">
        <v>34</v>
      </c>
      <c r="L37623" s="1" t="s">
        <v>13966</v>
      </c>
      <c r="M37623" s="1" t="s">
        <v>15887</v>
      </c>
      <c r="N37623" s="1" t="s">
        <v>24694</v>
      </c>
      <c r="P37623" s="1">
        <v>34170</v>
      </c>
      <c r="Q37623" s="1" t="s">
        <v>187846</v>
      </c>
      <c r="V37623" s="1">
        <v>20210705</v>
      </c>
      <c r="W37623" s="1" t="s">
        <v>187848</v>
      </c>
      <c r="X37623" s="1">
        <v>13.736717000000001</v>
      </c>
      <c r="Y37623" s="1">
        <v>100.523186</v>
      </c>
      <c r="Z37623" s="1">
        <v>0</v>
      </c>
      <c r="AA37623" s="1">
        <v>0</v>
      </c>
      <c r="AB37623" s="1">
        <v>0</v>
      </c>
      <c r="AC37623" s="1">
        <v>0</v>
      </c>
      <c r="AD37623" s="1">
        <v>0</v>
      </c>
      <c r="AE37623" s="1">
        <v>0</v>
      </c>
    </row>
    <row r="37624" spans="1:31" x14ac:dyDescent="0.35">
      <c r="A37624" s="1">
        <v>3034500603</v>
      </c>
      <c r="B37624" s="1" t="s">
        <v>187849</v>
      </c>
      <c r="D37624" s="1" t="s">
        <v>181086</v>
      </c>
      <c r="E37624" s="1" t="s">
        <v>11784</v>
      </c>
      <c r="G37624" s="1" t="s">
        <v>34</v>
      </c>
      <c r="H37624" s="1">
        <v>3</v>
      </c>
      <c r="K37624" s="1" t="s">
        <v>34</v>
      </c>
      <c r="L37624" s="1" t="s">
        <v>13966</v>
      </c>
      <c r="M37624" s="1" t="s">
        <v>15887</v>
      </c>
      <c r="N37624" s="1" t="s">
        <v>24694</v>
      </c>
      <c r="P37624" s="1">
        <v>34170</v>
      </c>
      <c r="Q37624" s="1" t="s">
        <v>187846</v>
      </c>
      <c r="V37624" s="1">
        <v>20210705</v>
      </c>
      <c r="W37624" s="1" t="s">
        <v>187850</v>
      </c>
      <c r="X37624" s="1">
        <v>13.736717000000001</v>
      </c>
      <c r="Y37624" s="1">
        <v>100.523186</v>
      </c>
      <c r="Z37624" s="1">
        <v>0</v>
      </c>
      <c r="AA37624" s="1">
        <v>0</v>
      </c>
      <c r="AB37624" s="1">
        <v>0</v>
      </c>
      <c r="AC37624" s="1">
        <v>0</v>
      </c>
      <c r="AD37624" s="1">
        <v>0</v>
      </c>
      <c r="AE37624" s="1">
        <v>0</v>
      </c>
    </row>
    <row r="37625" spans="1:31" x14ac:dyDescent="0.35">
      <c r="A37625" s="1">
        <v>3034500604</v>
      </c>
      <c r="B37625" s="1" t="s">
        <v>187851</v>
      </c>
      <c r="D37625" s="1" t="s">
        <v>181086</v>
      </c>
      <c r="E37625" s="1" t="s">
        <v>11784</v>
      </c>
      <c r="H37625" s="1">
        <v>9</v>
      </c>
      <c r="L37625" s="1" t="s">
        <v>13966</v>
      </c>
      <c r="M37625" s="1" t="s">
        <v>15887</v>
      </c>
      <c r="N37625" s="1" t="s">
        <v>24694</v>
      </c>
      <c r="P37625" s="1">
        <v>34170</v>
      </c>
      <c r="Q37625" s="1" t="s">
        <v>187852</v>
      </c>
      <c r="V37625" s="1">
        <v>20210705</v>
      </c>
      <c r="W37625" s="1" t="s">
        <v>187853</v>
      </c>
      <c r="X37625" s="1">
        <v>13.736717000000001</v>
      </c>
      <c r="Y37625" s="1">
        <v>100.523186</v>
      </c>
      <c r="Z37625" s="1">
        <v>0</v>
      </c>
      <c r="AA37625" s="1">
        <v>0</v>
      </c>
      <c r="AB37625" s="1">
        <v>0</v>
      </c>
      <c r="AC37625" s="1">
        <v>0</v>
      </c>
      <c r="AD37625" s="1">
        <v>0</v>
      </c>
      <c r="AE37625" s="1">
        <v>0</v>
      </c>
    </row>
    <row r="37626" spans="1:31" x14ac:dyDescent="0.35">
      <c r="A37626" s="1">
        <v>3034500605</v>
      </c>
      <c r="B37626" s="1" t="s">
        <v>187854</v>
      </c>
      <c r="D37626" s="1" t="s">
        <v>181086</v>
      </c>
      <c r="E37626" s="1" t="s">
        <v>11784</v>
      </c>
      <c r="G37626" s="1" t="s">
        <v>806</v>
      </c>
      <c r="H37626" s="1">
        <v>11</v>
      </c>
      <c r="J37626" s="1" t="s">
        <v>34</v>
      </c>
      <c r="K37626" s="1" t="s">
        <v>34</v>
      </c>
      <c r="L37626" s="1" t="s">
        <v>13966</v>
      </c>
      <c r="M37626" s="1" t="s">
        <v>15887</v>
      </c>
      <c r="N37626" s="1" t="s">
        <v>24694</v>
      </c>
      <c r="P37626" s="1">
        <v>34170</v>
      </c>
      <c r="V37626" s="1">
        <v>20210705</v>
      </c>
      <c r="W37626" s="1" t="s">
        <v>187855</v>
      </c>
      <c r="X37626" s="1">
        <v>13.736717000000001</v>
      </c>
      <c r="Y37626" s="1">
        <v>100.523186</v>
      </c>
      <c r="Z37626" s="1">
        <v>0</v>
      </c>
      <c r="AA37626" s="1">
        <v>0</v>
      </c>
      <c r="AB37626" s="1">
        <v>0</v>
      </c>
      <c r="AC37626" s="1">
        <v>0</v>
      </c>
      <c r="AD37626" s="1">
        <v>0</v>
      </c>
      <c r="AE37626" s="1">
        <v>0</v>
      </c>
    </row>
    <row r="37627" spans="1:31" x14ac:dyDescent="0.35">
      <c r="A37627" s="1">
        <v>3034500606</v>
      </c>
      <c r="B37627" s="1" t="s">
        <v>187856</v>
      </c>
      <c r="D37627" s="1" t="s">
        <v>181086</v>
      </c>
      <c r="E37627" s="1" t="s">
        <v>11784</v>
      </c>
      <c r="H37627" s="1">
        <v>10</v>
      </c>
      <c r="L37627" s="1" t="s">
        <v>13966</v>
      </c>
      <c r="M37627" s="1" t="s">
        <v>15887</v>
      </c>
      <c r="N37627" s="1" t="s">
        <v>24694</v>
      </c>
      <c r="P37627" s="1">
        <v>34170</v>
      </c>
      <c r="Q37627" s="1" t="s">
        <v>187857</v>
      </c>
      <c r="V37627" s="1">
        <v>20210705</v>
      </c>
      <c r="W37627" s="1" t="s">
        <v>187858</v>
      </c>
      <c r="X37627" s="1">
        <v>13.736717000000001</v>
      </c>
      <c r="Y37627" s="1">
        <v>100.523186</v>
      </c>
      <c r="Z37627" s="1">
        <v>0</v>
      </c>
      <c r="AA37627" s="1">
        <v>0</v>
      </c>
      <c r="AB37627" s="1">
        <v>0</v>
      </c>
      <c r="AC37627" s="1">
        <v>0</v>
      </c>
      <c r="AD37627" s="1">
        <v>0</v>
      </c>
      <c r="AE37627" s="1">
        <v>0</v>
      </c>
    </row>
    <row r="37628" spans="1:31" x14ac:dyDescent="0.35">
      <c r="A37628" s="1">
        <v>3034500607</v>
      </c>
      <c r="B37628" s="1" t="s">
        <v>187025</v>
      </c>
      <c r="D37628" s="1" t="s">
        <v>181086</v>
      </c>
      <c r="E37628" s="1" t="s">
        <v>11784</v>
      </c>
      <c r="G37628" s="1" t="s">
        <v>407</v>
      </c>
      <c r="H37628" s="1">
        <v>8</v>
      </c>
      <c r="K37628" s="1" t="s">
        <v>34</v>
      </c>
      <c r="L37628" s="1" t="s">
        <v>13966</v>
      </c>
      <c r="M37628" s="1" t="s">
        <v>15887</v>
      </c>
      <c r="N37628" s="1" t="s">
        <v>24694</v>
      </c>
      <c r="P37628" s="1">
        <v>34170</v>
      </c>
      <c r="Q37628" s="1" t="s">
        <v>187846</v>
      </c>
      <c r="V37628" s="1">
        <v>20210705</v>
      </c>
      <c r="W37628" s="1" t="s">
        <v>187859</v>
      </c>
      <c r="X37628" s="1">
        <v>13.736717000000001</v>
      </c>
      <c r="Y37628" s="1">
        <v>100.523186</v>
      </c>
      <c r="Z37628" s="1">
        <v>0</v>
      </c>
      <c r="AA37628" s="1">
        <v>0</v>
      </c>
      <c r="AB37628" s="1">
        <v>0</v>
      </c>
      <c r="AC37628" s="1">
        <v>0</v>
      </c>
      <c r="AD37628" s="1">
        <v>0</v>
      </c>
      <c r="AE37628" s="1">
        <v>0</v>
      </c>
    </row>
    <row r="37629" spans="1:31" x14ac:dyDescent="0.35">
      <c r="A37629" s="1">
        <v>3034500608</v>
      </c>
      <c r="B37629" s="1" t="s">
        <v>187860</v>
      </c>
      <c r="D37629" s="1" t="s">
        <v>181086</v>
      </c>
      <c r="E37629" s="1" t="s">
        <v>11784</v>
      </c>
      <c r="G37629" s="1" t="s">
        <v>34</v>
      </c>
      <c r="H37629" s="1">
        <v>2</v>
      </c>
      <c r="K37629" s="1" t="s">
        <v>34</v>
      </c>
      <c r="L37629" s="1" t="s">
        <v>13966</v>
      </c>
      <c r="M37629" s="1" t="s">
        <v>15887</v>
      </c>
      <c r="N37629" s="1" t="s">
        <v>24694</v>
      </c>
      <c r="P37629" s="1">
        <v>34170</v>
      </c>
      <c r="Q37629" s="1" t="s">
        <v>187861</v>
      </c>
      <c r="V37629" s="1">
        <v>20210705</v>
      </c>
      <c r="W37629" s="1" t="s">
        <v>187862</v>
      </c>
      <c r="X37629" s="1">
        <v>13.736717000000001</v>
      </c>
      <c r="Y37629" s="1">
        <v>100.523186</v>
      </c>
      <c r="Z37629" s="1">
        <v>0</v>
      </c>
      <c r="AA37629" s="1">
        <v>0</v>
      </c>
      <c r="AB37629" s="1">
        <v>0</v>
      </c>
      <c r="AC37629" s="1">
        <v>0</v>
      </c>
      <c r="AD37629" s="1">
        <v>0</v>
      </c>
      <c r="AE37629" s="1">
        <v>0</v>
      </c>
    </row>
    <row r="37630" spans="1:31" x14ac:dyDescent="0.35">
      <c r="A37630" s="1">
        <v>3034500609</v>
      </c>
      <c r="B37630" s="1" t="s">
        <v>187863</v>
      </c>
      <c r="D37630" s="1" t="s">
        <v>181086</v>
      </c>
      <c r="E37630" s="1" t="s">
        <v>11784</v>
      </c>
      <c r="G37630" s="1" t="s">
        <v>34</v>
      </c>
      <c r="H37630" s="1">
        <v>5</v>
      </c>
      <c r="K37630" s="1" t="s">
        <v>34</v>
      </c>
      <c r="L37630" s="1" t="s">
        <v>13966</v>
      </c>
      <c r="M37630" s="1" t="s">
        <v>15887</v>
      </c>
      <c r="N37630" s="1" t="s">
        <v>24694</v>
      </c>
      <c r="P37630" s="1">
        <v>34170</v>
      </c>
      <c r="Q37630" s="1" t="s">
        <v>187846</v>
      </c>
      <c r="V37630" s="1">
        <v>20210705</v>
      </c>
      <c r="W37630" s="1" t="s">
        <v>187864</v>
      </c>
      <c r="X37630" s="1">
        <v>13.736717000000001</v>
      </c>
      <c r="Y37630" s="1">
        <v>100.523186</v>
      </c>
      <c r="Z37630" s="1">
        <v>0</v>
      </c>
      <c r="AA37630" s="1">
        <v>0</v>
      </c>
      <c r="AB37630" s="1">
        <v>0</v>
      </c>
      <c r="AC37630" s="1">
        <v>0</v>
      </c>
      <c r="AD37630" s="1">
        <v>0</v>
      </c>
      <c r="AE37630" s="1">
        <v>0</v>
      </c>
    </row>
    <row r="37631" spans="1:31" x14ac:dyDescent="0.35">
      <c r="A37631" s="1">
        <v>3034500610</v>
      </c>
      <c r="B37631" s="1" t="s">
        <v>187865</v>
      </c>
      <c r="D37631" s="1" t="s">
        <v>181086</v>
      </c>
      <c r="E37631" s="1" t="s">
        <v>11784</v>
      </c>
      <c r="G37631" s="1" t="s">
        <v>34</v>
      </c>
      <c r="H37631" s="1">
        <v>7</v>
      </c>
      <c r="K37631" s="1" t="s">
        <v>34</v>
      </c>
      <c r="L37631" s="1" t="s">
        <v>13966</v>
      </c>
      <c r="M37631" s="1" t="s">
        <v>15887</v>
      </c>
      <c r="N37631" s="1" t="s">
        <v>24694</v>
      </c>
      <c r="P37631" s="1">
        <v>34170</v>
      </c>
      <c r="Q37631" s="1" t="s">
        <v>187866</v>
      </c>
      <c r="V37631" s="1">
        <v>20210705</v>
      </c>
      <c r="W37631" s="1" t="s">
        <v>187867</v>
      </c>
      <c r="X37631" s="1">
        <v>13.736717000000001</v>
      </c>
      <c r="Y37631" s="1">
        <v>100.523186</v>
      </c>
      <c r="Z37631" s="1">
        <v>0</v>
      </c>
      <c r="AA37631" s="1">
        <v>0</v>
      </c>
      <c r="AB37631" s="1">
        <v>0</v>
      </c>
      <c r="AC37631" s="1">
        <v>0</v>
      </c>
      <c r="AD37631" s="1">
        <v>0</v>
      </c>
      <c r="AE37631" s="1">
        <v>0</v>
      </c>
    </row>
    <row r="37632" spans="1:31" x14ac:dyDescent="0.35">
      <c r="A37632" s="1">
        <v>3034500703</v>
      </c>
      <c r="B37632" s="1" t="s">
        <v>187868</v>
      </c>
      <c r="D37632" s="1" t="s">
        <v>181086</v>
      </c>
      <c r="E37632" s="1" t="s">
        <v>11784</v>
      </c>
      <c r="G37632" s="1" t="s">
        <v>1292</v>
      </c>
      <c r="H37632" s="1">
        <v>1</v>
      </c>
      <c r="K37632" s="1" t="s">
        <v>34</v>
      </c>
      <c r="L37632" s="1" t="s">
        <v>13966</v>
      </c>
      <c r="M37632" s="1" t="s">
        <v>15887</v>
      </c>
      <c r="N37632" s="1" t="s">
        <v>19593</v>
      </c>
      <c r="P37632" s="1">
        <v>34170</v>
      </c>
      <c r="Q37632" s="1" t="s">
        <v>187869</v>
      </c>
      <c r="T37632" s="1" t="s">
        <v>34</v>
      </c>
      <c r="V37632" s="1">
        <v>20210705</v>
      </c>
      <c r="W37632" s="1" t="s">
        <v>187870</v>
      </c>
      <c r="X37632" s="1">
        <v>13.736717000000001</v>
      </c>
      <c r="Y37632" s="1">
        <v>100.523186</v>
      </c>
      <c r="Z37632" s="1">
        <v>0</v>
      </c>
      <c r="AA37632" s="1">
        <v>0</v>
      </c>
      <c r="AB37632" s="1">
        <v>0</v>
      </c>
      <c r="AC37632" s="1">
        <v>0</v>
      </c>
      <c r="AD37632" s="1">
        <v>0</v>
      </c>
      <c r="AE37632" s="1">
        <v>0</v>
      </c>
    </row>
    <row r="37633" spans="1:31" x14ac:dyDescent="0.35">
      <c r="A37633" s="1">
        <v>3034500705</v>
      </c>
      <c r="B37633" s="1" t="s">
        <v>187871</v>
      </c>
      <c r="D37633" s="1" t="s">
        <v>181086</v>
      </c>
      <c r="E37633" s="1" t="s">
        <v>11784</v>
      </c>
      <c r="L37633" s="1" t="s">
        <v>13966</v>
      </c>
      <c r="M37633" s="1" t="s">
        <v>15887</v>
      </c>
      <c r="N37633" s="1" t="s">
        <v>19593</v>
      </c>
      <c r="P37633" s="1">
        <v>34170</v>
      </c>
      <c r="Q37633" s="1" t="s">
        <v>187872</v>
      </c>
      <c r="V37633" s="1">
        <v>20210705</v>
      </c>
      <c r="W37633" s="1" t="s">
        <v>187873</v>
      </c>
      <c r="X37633" s="1">
        <v>13.736717000000001</v>
      </c>
      <c r="Y37633" s="1">
        <v>100.523186</v>
      </c>
      <c r="Z37633" s="1">
        <v>0</v>
      </c>
      <c r="AA37633" s="1">
        <v>0</v>
      </c>
      <c r="AB37633" s="1">
        <v>0</v>
      </c>
      <c r="AC37633" s="1">
        <v>0</v>
      </c>
      <c r="AD37633" s="1">
        <v>0</v>
      </c>
      <c r="AE37633" s="1">
        <v>0</v>
      </c>
    </row>
    <row r="37634" spans="1:31" x14ac:dyDescent="0.35">
      <c r="A37634" s="1">
        <v>3034500706</v>
      </c>
      <c r="B37634" s="1" t="s">
        <v>187874</v>
      </c>
      <c r="D37634" s="1" t="s">
        <v>181086</v>
      </c>
      <c r="E37634" s="1" t="s">
        <v>11784</v>
      </c>
      <c r="G37634" s="1" t="s">
        <v>34</v>
      </c>
      <c r="H37634" s="1">
        <v>10</v>
      </c>
      <c r="K37634" s="1" t="s">
        <v>34</v>
      </c>
      <c r="L37634" s="1" t="s">
        <v>13966</v>
      </c>
      <c r="M37634" s="1" t="s">
        <v>15887</v>
      </c>
      <c r="N37634" s="1" t="s">
        <v>19593</v>
      </c>
      <c r="P37634" s="1">
        <v>34170</v>
      </c>
      <c r="Q37634" s="1" t="s">
        <v>187875</v>
      </c>
      <c r="V37634" s="1">
        <v>20210705</v>
      </c>
      <c r="W37634" s="1" t="s">
        <v>187876</v>
      </c>
      <c r="X37634" s="1">
        <v>13.736717000000001</v>
      </c>
      <c r="Y37634" s="1">
        <v>100.523186</v>
      </c>
      <c r="Z37634" s="1">
        <v>0</v>
      </c>
      <c r="AA37634" s="1">
        <v>0</v>
      </c>
      <c r="AB37634" s="1">
        <v>0</v>
      </c>
      <c r="AC37634" s="1">
        <v>0</v>
      </c>
      <c r="AD37634" s="1">
        <v>0</v>
      </c>
      <c r="AE37634" s="1">
        <v>0</v>
      </c>
    </row>
    <row r="37635" spans="1:31" x14ac:dyDescent="0.35">
      <c r="A37635" s="1">
        <v>3034500707</v>
      </c>
      <c r="B37635" s="1" t="s">
        <v>187877</v>
      </c>
      <c r="D37635" s="1" t="s">
        <v>181086</v>
      </c>
      <c r="E37635" s="1" t="s">
        <v>11784</v>
      </c>
      <c r="G37635" s="1" t="s">
        <v>34</v>
      </c>
      <c r="K37635" s="1" t="s">
        <v>34</v>
      </c>
      <c r="L37635" s="1" t="s">
        <v>13966</v>
      </c>
      <c r="M37635" s="1" t="s">
        <v>15887</v>
      </c>
      <c r="N37635" s="1" t="s">
        <v>19593</v>
      </c>
      <c r="P37635" s="1">
        <v>34170</v>
      </c>
      <c r="Q37635" s="1" t="s">
        <v>34</v>
      </c>
      <c r="V37635" s="1">
        <v>20210705</v>
      </c>
      <c r="W37635" s="1" t="s">
        <v>187878</v>
      </c>
      <c r="X37635" s="1">
        <v>13.736717000000001</v>
      </c>
      <c r="Y37635" s="1">
        <v>100.523186</v>
      </c>
      <c r="Z37635" s="1">
        <v>0</v>
      </c>
      <c r="AA37635" s="1">
        <v>0</v>
      </c>
      <c r="AB37635" s="1">
        <v>0</v>
      </c>
      <c r="AC37635" s="1">
        <v>0</v>
      </c>
      <c r="AD37635" s="1">
        <v>0</v>
      </c>
      <c r="AE37635" s="1">
        <v>0</v>
      </c>
    </row>
    <row r="37636" spans="1:31" x14ac:dyDescent="0.35">
      <c r="A37636" s="1">
        <v>3034500710</v>
      </c>
      <c r="B37636" s="1" t="s">
        <v>187879</v>
      </c>
      <c r="D37636" s="1" t="s">
        <v>181086</v>
      </c>
      <c r="E37636" s="1" t="s">
        <v>11784</v>
      </c>
      <c r="L37636" s="1" t="s">
        <v>13966</v>
      </c>
      <c r="V37636" s="1">
        <v>20210705</v>
      </c>
      <c r="W37636" s="1" t="s">
        <v>155518</v>
      </c>
      <c r="X37636" s="1">
        <v>13.736717000000001</v>
      </c>
      <c r="Y37636" s="1">
        <v>100.523186</v>
      </c>
      <c r="Z37636" s="1">
        <v>0</v>
      </c>
      <c r="AA37636" s="1">
        <v>0</v>
      </c>
      <c r="AB37636" s="1">
        <v>0</v>
      </c>
      <c r="AC37636" s="1">
        <v>0</v>
      </c>
      <c r="AD37636" s="1">
        <v>0</v>
      </c>
      <c r="AE37636" s="1">
        <v>0</v>
      </c>
    </row>
    <row r="37637" spans="1:31" x14ac:dyDescent="0.35">
      <c r="A37637" s="1">
        <v>3034500714</v>
      </c>
      <c r="B37637" s="1" t="s">
        <v>187880</v>
      </c>
      <c r="D37637" s="1" t="s">
        <v>181086</v>
      </c>
      <c r="E37637" s="1" t="s">
        <v>11784</v>
      </c>
      <c r="G37637" s="1" t="s">
        <v>4805</v>
      </c>
      <c r="H37637" s="1">
        <v>8</v>
      </c>
      <c r="L37637" s="1" t="s">
        <v>13966</v>
      </c>
      <c r="M37637" s="1" t="s">
        <v>15887</v>
      </c>
      <c r="N37637" s="1" t="s">
        <v>19593</v>
      </c>
      <c r="P37637" s="1">
        <v>34170</v>
      </c>
      <c r="Q37637" s="1" t="s">
        <v>187872</v>
      </c>
      <c r="V37637" s="1">
        <v>20210705</v>
      </c>
      <c r="W37637" s="1" t="s">
        <v>187873</v>
      </c>
      <c r="X37637" s="1">
        <v>15.877597</v>
      </c>
      <c r="Y37637" s="1">
        <v>105.182407</v>
      </c>
      <c r="Z37637" s="1">
        <v>0</v>
      </c>
      <c r="AA37637" s="1">
        <v>0</v>
      </c>
      <c r="AB37637" s="1">
        <v>0</v>
      </c>
      <c r="AC37637" s="1">
        <v>0</v>
      </c>
      <c r="AD37637" s="1">
        <v>0</v>
      </c>
      <c r="AE37637" s="1">
        <v>0</v>
      </c>
    </row>
    <row r="37638" spans="1:31" x14ac:dyDescent="0.35">
      <c r="A37638" s="1">
        <v>3034500801</v>
      </c>
      <c r="B37638" s="1" t="s">
        <v>187881</v>
      </c>
      <c r="D37638" s="1" t="s">
        <v>181086</v>
      </c>
      <c r="E37638" s="1" t="s">
        <v>11784</v>
      </c>
      <c r="G37638" s="1" t="s">
        <v>1202</v>
      </c>
      <c r="H37638" s="1">
        <v>3</v>
      </c>
      <c r="K37638" s="1" t="s">
        <v>187882</v>
      </c>
      <c r="L37638" s="1" t="s">
        <v>13966</v>
      </c>
      <c r="M37638" s="1" t="s">
        <v>13991</v>
      </c>
      <c r="N37638" s="1" t="s">
        <v>13991</v>
      </c>
      <c r="P37638" s="1">
        <v>34150</v>
      </c>
      <c r="Q37638" s="1" t="s">
        <v>187883</v>
      </c>
      <c r="V37638" s="1">
        <v>20210705</v>
      </c>
      <c r="W37638" s="1" t="s">
        <v>187884</v>
      </c>
      <c r="X37638" s="1">
        <v>15.396395</v>
      </c>
      <c r="Y37638" s="1">
        <v>104.54910099999999</v>
      </c>
      <c r="Z37638" s="1">
        <v>0</v>
      </c>
      <c r="AA37638" s="1">
        <v>0</v>
      </c>
      <c r="AB37638" s="1">
        <v>0</v>
      </c>
      <c r="AC37638" s="1">
        <v>0</v>
      </c>
      <c r="AD37638" s="1">
        <v>0</v>
      </c>
      <c r="AE37638" s="1">
        <v>0</v>
      </c>
    </row>
    <row r="37639" spans="1:31" x14ac:dyDescent="0.35">
      <c r="A37639" s="1">
        <v>3034500901</v>
      </c>
      <c r="B37639" s="1" t="s">
        <v>187885</v>
      </c>
      <c r="D37639" s="1" t="s">
        <v>181086</v>
      </c>
      <c r="E37639" s="1" t="s">
        <v>11784</v>
      </c>
      <c r="H37639" s="1">
        <v>1</v>
      </c>
      <c r="K37639" s="1" t="s">
        <v>34</v>
      </c>
      <c r="L37639" s="1" t="s">
        <v>13966</v>
      </c>
      <c r="M37639" s="1" t="s">
        <v>13991</v>
      </c>
      <c r="N37639" s="1" t="s">
        <v>16827</v>
      </c>
      <c r="P37639" s="1">
        <v>34320</v>
      </c>
      <c r="Q37639" s="1" t="s">
        <v>187886</v>
      </c>
      <c r="V37639" s="1">
        <v>20210705</v>
      </c>
      <c r="W37639" s="1" t="s">
        <v>187887</v>
      </c>
      <c r="X37639" s="1">
        <v>15.494997</v>
      </c>
      <c r="Y37639" s="1">
        <v>104.464719</v>
      </c>
      <c r="Z37639" s="1">
        <v>0</v>
      </c>
      <c r="AA37639" s="1">
        <v>0</v>
      </c>
      <c r="AB37639" s="1">
        <v>0</v>
      </c>
      <c r="AC37639" s="1">
        <v>0</v>
      </c>
      <c r="AD37639" s="1">
        <v>0</v>
      </c>
      <c r="AE37639" s="1">
        <v>0</v>
      </c>
    </row>
    <row r="37640" spans="1:31" x14ac:dyDescent="0.35">
      <c r="A37640" s="1">
        <v>3034500902</v>
      </c>
      <c r="B37640" s="1" t="s">
        <v>187888</v>
      </c>
      <c r="D37640" s="1" t="s">
        <v>181086</v>
      </c>
      <c r="E37640" s="1" t="s">
        <v>11784</v>
      </c>
      <c r="G37640" s="1" t="s">
        <v>34</v>
      </c>
      <c r="H37640" s="1">
        <v>5</v>
      </c>
      <c r="K37640" s="1" t="s">
        <v>34</v>
      </c>
      <c r="L37640" s="1" t="s">
        <v>13966</v>
      </c>
      <c r="M37640" s="1" t="s">
        <v>13991</v>
      </c>
      <c r="N37640" s="1" t="s">
        <v>16827</v>
      </c>
      <c r="P37640" s="1">
        <v>34320</v>
      </c>
      <c r="Q37640" s="1" t="s">
        <v>187886</v>
      </c>
      <c r="V37640" s="1">
        <v>20210705</v>
      </c>
      <c r="W37640" s="1" t="s">
        <v>187889</v>
      </c>
      <c r="X37640" s="1">
        <v>15.502020999999999</v>
      </c>
      <c r="Y37640" s="1">
        <v>104.467842</v>
      </c>
      <c r="Z37640" s="1">
        <v>0</v>
      </c>
      <c r="AA37640" s="1">
        <v>0</v>
      </c>
      <c r="AB37640" s="1">
        <v>0</v>
      </c>
      <c r="AC37640" s="1">
        <v>0</v>
      </c>
      <c r="AD37640" s="1">
        <v>0</v>
      </c>
      <c r="AE37640" s="1">
        <v>0</v>
      </c>
    </row>
    <row r="37641" spans="1:31" x14ac:dyDescent="0.35">
      <c r="A37641" s="1">
        <v>3034501001</v>
      </c>
      <c r="B37641" s="1" t="s">
        <v>187890</v>
      </c>
      <c r="D37641" s="1" t="s">
        <v>181086</v>
      </c>
      <c r="E37641" s="1" t="s">
        <v>11784</v>
      </c>
      <c r="G37641" s="1" t="s">
        <v>34</v>
      </c>
      <c r="H37641" s="1">
        <v>11</v>
      </c>
      <c r="K37641" s="1" t="s">
        <v>34</v>
      </c>
      <c r="L37641" s="1" t="s">
        <v>13966</v>
      </c>
      <c r="M37641" s="1" t="s">
        <v>13991</v>
      </c>
      <c r="N37641" s="1" t="s">
        <v>13991</v>
      </c>
      <c r="P37641" s="1">
        <v>34150</v>
      </c>
      <c r="Q37641" s="1" t="s">
        <v>187891</v>
      </c>
      <c r="V37641" s="1">
        <v>20210705</v>
      </c>
      <c r="W37641" s="1" t="s">
        <v>187892</v>
      </c>
      <c r="X37641" s="1">
        <v>13.736717000000001</v>
      </c>
      <c r="Y37641" s="1">
        <v>100.523186</v>
      </c>
      <c r="Z37641" s="1">
        <v>0</v>
      </c>
      <c r="AA37641" s="1">
        <v>0</v>
      </c>
      <c r="AB37641" s="1">
        <v>0</v>
      </c>
      <c r="AC37641" s="1">
        <v>0</v>
      </c>
      <c r="AD37641" s="1">
        <v>0</v>
      </c>
      <c r="AE37641" s="1">
        <v>0</v>
      </c>
    </row>
    <row r="37642" spans="1:31" x14ac:dyDescent="0.35">
      <c r="A37642" s="1">
        <v>3034501002</v>
      </c>
      <c r="B37642" s="1" t="s">
        <v>187893</v>
      </c>
      <c r="D37642" s="1" t="s">
        <v>181086</v>
      </c>
      <c r="E37642" s="1" t="s">
        <v>11784</v>
      </c>
      <c r="G37642" s="1" t="s">
        <v>34</v>
      </c>
      <c r="H37642" s="1">
        <v>8</v>
      </c>
      <c r="K37642" s="1" t="s">
        <v>34</v>
      </c>
      <c r="L37642" s="1" t="s">
        <v>13966</v>
      </c>
      <c r="M37642" s="1" t="s">
        <v>13991</v>
      </c>
      <c r="N37642" s="1" t="s">
        <v>13991</v>
      </c>
      <c r="P37642" s="1">
        <v>34150</v>
      </c>
      <c r="Q37642" s="1" t="s">
        <v>187894</v>
      </c>
      <c r="V37642" s="1">
        <v>20210705</v>
      </c>
      <c r="W37642" s="1" t="s">
        <v>187892</v>
      </c>
      <c r="X37642" s="1">
        <v>13.736717000000001</v>
      </c>
      <c r="Y37642" s="1">
        <v>100.523186</v>
      </c>
      <c r="Z37642" s="1">
        <v>0</v>
      </c>
      <c r="AA37642" s="1">
        <v>0</v>
      </c>
      <c r="AB37642" s="1">
        <v>0</v>
      </c>
      <c r="AC37642" s="1">
        <v>0</v>
      </c>
      <c r="AD37642" s="1">
        <v>0</v>
      </c>
      <c r="AE37642" s="1">
        <v>0</v>
      </c>
    </row>
    <row r="37643" spans="1:31" x14ac:dyDescent="0.35">
      <c r="A37643" s="1">
        <v>3034501101</v>
      </c>
      <c r="B37643" s="1" t="s">
        <v>187895</v>
      </c>
      <c r="D37643" s="1" t="s">
        <v>181086</v>
      </c>
      <c r="E37643" s="1" t="s">
        <v>11784</v>
      </c>
      <c r="G37643" s="1" t="s">
        <v>6556</v>
      </c>
      <c r="H37643" s="1">
        <v>2</v>
      </c>
      <c r="L37643" s="1" t="s">
        <v>13966</v>
      </c>
      <c r="M37643" s="1" t="s">
        <v>15845</v>
      </c>
      <c r="N37643" s="1" t="s">
        <v>15845</v>
      </c>
      <c r="P37643" s="1">
        <v>34220</v>
      </c>
      <c r="Q37643" s="1" t="s">
        <v>187896</v>
      </c>
      <c r="V37643" s="1">
        <v>20210705</v>
      </c>
      <c r="W37643" s="1" t="s">
        <v>187897</v>
      </c>
      <c r="X37643" s="1">
        <v>15.318295000000001</v>
      </c>
      <c r="Y37643" s="1">
        <v>105.494508</v>
      </c>
      <c r="Z37643" s="1">
        <v>0</v>
      </c>
      <c r="AA37643" s="1">
        <v>0</v>
      </c>
      <c r="AB37643" s="1">
        <v>0</v>
      </c>
      <c r="AC37643" s="1">
        <v>0</v>
      </c>
      <c r="AD37643" s="1">
        <v>0</v>
      </c>
      <c r="AE37643" s="1">
        <v>0</v>
      </c>
    </row>
    <row r="37644" spans="1:31" x14ac:dyDescent="0.35">
      <c r="A37644" s="1">
        <v>3034501201</v>
      </c>
      <c r="B37644" s="1" t="s">
        <v>185127</v>
      </c>
      <c r="D37644" s="1" t="s">
        <v>181086</v>
      </c>
      <c r="E37644" s="1" t="s">
        <v>11784</v>
      </c>
      <c r="G37644" s="1" t="s">
        <v>34</v>
      </c>
      <c r="H37644" s="1">
        <v>14</v>
      </c>
      <c r="K37644" s="1" t="s">
        <v>34</v>
      </c>
      <c r="L37644" s="1" t="s">
        <v>13966</v>
      </c>
      <c r="M37644" s="1" t="s">
        <v>14247</v>
      </c>
      <c r="N37644" s="1" t="s">
        <v>14490</v>
      </c>
      <c r="P37644" s="1">
        <v>34160</v>
      </c>
      <c r="Q37644" s="1" t="s">
        <v>34</v>
      </c>
      <c r="V37644" s="1">
        <v>20210705</v>
      </c>
      <c r="W37644" s="1" t="s">
        <v>187898</v>
      </c>
      <c r="X37644" s="1">
        <v>13.736717000000001</v>
      </c>
      <c r="Y37644" s="1">
        <v>100.523186</v>
      </c>
      <c r="Z37644" s="1">
        <v>0</v>
      </c>
      <c r="AA37644" s="1">
        <v>0</v>
      </c>
      <c r="AB37644" s="1">
        <v>0</v>
      </c>
      <c r="AC37644" s="1">
        <v>0</v>
      </c>
      <c r="AD37644" s="1">
        <v>0</v>
      </c>
      <c r="AE37644" s="1">
        <v>0</v>
      </c>
    </row>
    <row r="37645" spans="1:31" x14ac:dyDescent="0.35">
      <c r="A37645" s="1">
        <v>3034501202</v>
      </c>
      <c r="B37645" s="1" t="s">
        <v>187899</v>
      </c>
      <c r="D37645" s="1" t="s">
        <v>181086</v>
      </c>
      <c r="E37645" s="1" t="s">
        <v>11784</v>
      </c>
      <c r="G37645" s="1" t="s">
        <v>34</v>
      </c>
      <c r="H37645" s="1">
        <v>10</v>
      </c>
      <c r="K37645" s="1" t="s">
        <v>34</v>
      </c>
      <c r="L37645" s="1" t="s">
        <v>13966</v>
      </c>
      <c r="M37645" s="1" t="s">
        <v>14247</v>
      </c>
      <c r="N37645" s="1" t="s">
        <v>14490</v>
      </c>
      <c r="P37645" s="1">
        <v>34160</v>
      </c>
      <c r="Q37645" s="1" t="s">
        <v>187900</v>
      </c>
      <c r="T37645" s="1" t="s">
        <v>187901</v>
      </c>
      <c r="V37645" s="1">
        <v>20210705</v>
      </c>
      <c r="W37645" s="1" t="s">
        <v>187902</v>
      </c>
      <c r="X37645" s="1">
        <v>13.736717000000001</v>
      </c>
      <c r="Y37645" s="1">
        <v>100.523186</v>
      </c>
      <c r="Z37645" s="1">
        <v>0</v>
      </c>
      <c r="AA37645" s="1">
        <v>0</v>
      </c>
      <c r="AB37645" s="1">
        <v>0</v>
      </c>
      <c r="AC37645" s="1">
        <v>0</v>
      </c>
      <c r="AD37645" s="1">
        <v>0</v>
      </c>
      <c r="AE37645" s="1">
        <v>0</v>
      </c>
    </row>
    <row r="37646" spans="1:31" x14ac:dyDescent="0.35">
      <c r="A37646" s="1">
        <v>3034501203</v>
      </c>
      <c r="B37646" s="1" t="s">
        <v>187903</v>
      </c>
      <c r="D37646" s="1" t="s">
        <v>181086</v>
      </c>
      <c r="E37646" s="1" t="s">
        <v>11784</v>
      </c>
      <c r="G37646" s="1" t="s">
        <v>1260</v>
      </c>
      <c r="H37646" s="1">
        <v>9</v>
      </c>
      <c r="L37646" s="1" t="s">
        <v>13966</v>
      </c>
      <c r="M37646" s="1" t="s">
        <v>14247</v>
      </c>
      <c r="N37646" s="1" t="s">
        <v>14490</v>
      </c>
      <c r="P37646" s="1">
        <v>34160</v>
      </c>
      <c r="Q37646" s="1" t="s">
        <v>187904</v>
      </c>
      <c r="V37646" s="1">
        <v>20210705</v>
      </c>
      <c r="W37646" s="1" t="s">
        <v>187905</v>
      </c>
      <c r="X37646" s="1">
        <v>13.736717000000001</v>
      </c>
      <c r="Y37646" s="1">
        <v>100.523186</v>
      </c>
      <c r="Z37646" s="1">
        <v>0</v>
      </c>
      <c r="AA37646" s="1">
        <v>0</v>
      </c>
      <c r="AB37646" s="1">
        <v>0</v>
      </c>
      <c r="AC37646" s="1">
        <v>0</v>
      </c>
      <c r="AD37646" s="1">
        <v>0</v>
      </c>
      <c r="AE37646" s="1">
        <v>0</v>
      </c>
    </row>
    <row r="37647" spans="1:31" x14ac:dyDescent="0.35">
      <c r="A37647" s="1">
        <v>3034606203</v>
      </c>
      <c r="B37647" s="1" t="s">
        <v>187906</v>
      </c>
      <c r="D37647" s="1" t="s">
        <v>181086</v>
      </c>
      <c r="E37647" s="1" t="s">
        <v>11784</v>
      </c>
      <c r="L37647" s="1" t="s">
        <v>13966</v>
      </c>
      <c r="V37647" s="1">
        <v>20210705</v>
      </c>
      <c r="W37647" s="1" t="s">
        <v>155518</v>
      </c>
      <c r="X37647" s="1">
        <v>13.736717000000001</v>
      </c>
      <c r="Y37647" s="1">
        <v>100.523186</v>
      </c>
      <c r="Z37647" s="1">
        <v>0</v>
      </c>
      <c r="AA37647" s="1">
        <v>0</v>
      </c>
      <c r="AB37647" s="1">
        <v>0</v>
      </c>
      <c r="AC37647" s="1">
        <v>0</v>
      </c>
      <c r="AD37647" s="1">
        <v>0</v>
      </c>
      <c r="AE37647" s="1">
        <v>0</v>
      </c>
    </row>
    <row r="37648" spans="1:31" x14ac:dyDescent="0.35">
      <c r="A37648" s="1">
        <v>3034606301</v>
      </c>
      <c r="B37648" s="1" t="s">
        <v>187907</v>
      </c>
      <c r="D37648" s="1" t="s">
        <v>181086</v>
      </c>
      <c r="E37648" s="1" t="s">
        <v>11784</v>
      </c>
      <c r="H37648" s="1">
        <v>3</v>
      </c>
      <c r="L37648" s="1" t="s">
        <v>13966</v>
      </c>
      <c r="M37648" s="1" t="s">
        <v>14713</v>
      </c>
      <c r="N37648" s="1" t="s">
        <v>14767</v>
      </c>
      <c r="P37648" s="1">
        <v>34130</v>
      </c>
      <c r="Q37648" s="1" t="s">
        <v>187908</v>
      </c>
      <c r="V37648" s="1">
        <v>20210705</v>
      </c>
      <c r="W37648" s="1" t="s">
        <v>187909</v>
      </c>
      <c r="X37648" s="1">
        <v>13.736717000000001</v>
      </c>
      <c r="Y37648" s="1">
        <v>100.523186</v>
      </c>
      <c r="Z37648" s="1">
        <v>0</v>
      </c>
      <c r="AA37648" s="1">
        <v>0</v>
      </c>
      <c r="AB37648" s="1">
        <v>0</v>
      </c>
      <c r="AC37648" s="1">
        <v>0</v>
      </c>
      <c r="AD37648" s="1">
        <v>0</v>
      </c>
      <c r="AE37648" s="1">
        <v>0</v>
      </c>
    </row>
    <row r="37649" spans="1:31" x14ac:dyDescent="0.35">
      <c r="A37649" s="1">
        <v>3034606302</v>
      </c>
      <c r="B37649" s="1" t="s">
        <v>187910</v>
      </c>
      <c r="D37649" s="1" t="s">
        <v>181086</v>
      </c>
      <c r="E37649" s="1" t="s">
        <v>11784</v>
      </c>
      <c r="L37649" s="1" t="s">
        <v>13966</v>
      </c>
      <c r="M37649" s="1" t="s">
        <v>14713</v>
      </c>
      <c r="N37649" s="1" t="s">
        <v>14767</v>
      </c>
      <c r="P37649" s="1">
        <v>34130</v>
      </c>
      <c r="V37649" s="1">
        <v>20210705</v>
      </c>
      <c r="W37649" s="1" t="s">
        <v>155518</v>
      </c>
      <c r="X37649" s="1">
        <v>13.736717000000001</v>
      </c>
      <c r="Y37649" s="1">
        <v>100.523186</v>
      </c>
      <c r="Z37649" s="1">
        <v>0</v>
      </c>
      <c r="AA37649" s="1">
        <v>0</v>
      </c>
      <c r="AB37649" s="1">
        <v>0</v>
      </c>
      <c r="AC37649" s="1">
        <v>0</v>
      </c>
      <c r="AD37649" s="1">
        <v>0</v>
      </c>
      <c r="AE37649" s="1">
        <v>0</v>
      </c>
    </row>
    <row r="37650" spans="1:31" x14ac:dyDescent="0.35">
      <c r="A37650" s="1">
        <v>3034606401</v>
      </c>
      <c r="B37650" s="1" t="s">
        <v>187911</v>
      </c>
      <c r="D37650" s="1" t="s">
        <v>181086</v>
      </c>
      <c r="E37650" s="1" t="s">
        <v>11784</v>
      </c>
      <c r="G37650" s="1" t="s">
        <v>34</v>
      </c>
      <c r="H37650" s="1">
        <v>5</v>
      </c>
      <c r="K37650" s="1" t="s">
        <v>34</v>
      </c>
      <c r="L37650" s="1" t="s">
        <v>13966</v>
      </c>
      <c r="M37650" s="1" t="s">
        <v>14713</v>
      </c>
      <c r="N37650" s="1" t="s">
        <v>80991</v>
      </c>
      <c r="P37650" s="1">
        <v>34130</v>
      </c>
      <c r="Q37650" s="1" t="s">
        <v>34</v>
      </c>
      <c r="V37650" s="1">
        <v>20210705</v>
      </c>
      <c r="W37650" s="1" t="s">
        <v>187912</v>
      </c>
      <c r="X37650" s="1">
        <v>15.67802</v>
      </c>
      <c r="Y37650" s="1">
        <v>104.924331</v>
      </c>
      <c r="Z37650" s="1">
        <v>0</v>
      </c>
      <c r="AA37650" s="1">
        <v>0</v>
      </c>
      <c r="AB37650" s="1">
        <v>0</v>
      </c>
      <c r="AC37650" s="1">
        <v>0</v>
      </c>
      <c r="AD37650" s="1">
        <v>0</v>
      </c>
      <c r="AE37650" s="1">
        <v>0</v>
      </c>
    </row>
    <row r="37651" spans="1:31" x14ac:dyDescent="0.35">
      <c r="A37651" s="1">
        <v>3034606402</v>
      </c>
      <c r="B37651" s="1" t="s">
        <v>187913</v>
      </c>
      <c r="D37651" s="1" t="s">
        <v>181086</v>
      </c>
      <c r="E37651" s="1" t="s">
        <v>11784</v>
      </c>
      <c r="G37651" s="1" t="s">
        <v>34</v>
      </c>
      <c r="H37651" s="1">
        <v>6</v>
      </c>
      <c r="K37651" s="1" t="s">
        <v>34</v>
      </c>
      <c r="L37651" s="1" t="s">
        <v>13966</v>
      </c>
      <c r="M37651" s="1" t="s">
        <v>14713</v>
      </c>
      <c r="N37651" s="1" t="s">
        <v>80991</v>
      </c>
      <c r="P37651" s="1">
        <v>34130</v>
      </c>
      <c r="Q37651" s="1" t="s">
        <v>34</v>
      </c>
      <c r="V37651" s="1">
        <v>20210705</v>
      </c>
      <c r="W37651" s="1" t="s">
        <v>187914</v>
      </c>
      <c r="X37651" s="1">
        <v>15.624513</v>
      </c>
      <c r="Y37651" s="1">
        <v>104.944441</v>
      </c>
      <c r="Z37651" s="1">
        <v>0</v>
      </c>
      <c r="AA37651" s="1">
        <v>0</v>
      </c>
      <c r="AB37651" s="1">
        <v>0</v>
      </c>
      <c r="AC37651" s="1">
        <v>0</v>
      </c>
      <c r="AD37651" s="1">
        <v>0</v>
      </c>
      <c r="AE37651" s="1">
        <v>0</v>
      </c>
    </row>
    <row r="37652" spans="1:31" x14ac:dyDescent="0.35">
      <c r="A37652" s="1">
        <v>3034606501</v>
      </c>
      <c r="B37652" s="1" t="s">
        <v>187915</v>
      </c>
      <c r="D37652" s="1" t="s">
        <v>181086</v>
      </c>
      <c r="E37652" s="1" t="s">
        <v>11784</v>
      </c>
      <c r="G37652" s="1" t="s">
        <v>34</v>
      </c>
      <c r="H37652" s="1">
        <v>1</v>
      </c>
      <c r="K37652" s="1" t="s">
        <v>34</v>
      </c>
      <c r="L37652" s="1" t="s">
        <v>13966</v>
      </c>
      <c r="M37652" s="1" t="s">
        <v>14713</v>
      </c>
      <c r="N37652" s="1" t="s">
        <v>15985</v>
      </c>
      <c r="P37652" s="1">
        <v>34130</v>
      </c>
      <c r="Q37652" s="1" t="s">
        <v>187916</v>
      </c>
      <c r="V37652" s="1">
        <v>20210705</v>
      </c>
      <c r="W37652" s="1" t="s">
        <v>187917</v>
      </c>
      <c r="X37652" s="1">
        <v>13.736717000000001</v>
      </c>
      <c r="Y37652" s="1">
        <v>100.523186</v>
      </c>
      <c r="Z37652" s="1">
        <v>0</v>
      </c>
      <c r="AA37652" s="1">
        <v>0</v>
      </c>
      <c r="AB37652" s="1">
        <v>0</v>
      </c>
      <c r="AC37652" s="1">
        <v>0</v>
      </c>
      <c r="AD37652" s="1">
        <v>0</v>
      </c>
      <c r="AE37652" s="1">
        <v>0</v>
      </c>
    </row>
    <row r="37653" spans="1:31" x14ac:dyDescent="0.35">
      <c r="A37653" s="1">
        <v>3034606502</v>
      </c>
      <c r="B37653" s="1" t="s">
        <v>187918</v>
      </c>
      <c r="D37653" s="1" t="s">
        <v>181086</v>
      </c>
      <c r="E37653" s="1" t="s">
        <v>11784</v>
      </c>
      <c r="G37653" s="1" t="s">
        <v>34</v>
      </c>
      <c r="H37653" s="1">
        <v>4</v>
      </c>
      <c r="K37653" s="1" t="s">
        <v>34</v>
      </c>
      <c r="L37653" s="1" t="s">
        <v>13966</v>
      </c>
      <c r="M37653" s="1" t="s">
        <v>14713</v>
      </c>
      <c r="N37653" s="1" t="s">
        <v>15985</v>
      </c>
      <c r="P37653" s="1">
        <v>34130</v>
      </c>
      <c r="Q37653" s="1" t="s">
        <v>187916</v>
      </c>
      <c r="V37653" s="1">
        <v>20210705</v>
      </c>
      <c r="W37653" s="1" t="s">
        <v>187919</v>
      </c>
      <c r="X37653" s="1">
        <v>13.736717000000001</v>
      </c>
      <c r="Y37653" s="1">
        <v>100.523186</v>
      </c>
      <c r="Z37653" s="1">
        <v>0</v>
      </c>
      <c r="AA37653" s="1">
        <v>0</v>
      </c>
      <c r="AB37653" s="1">
        <v>0</v>
      </c>
      <c r="AC37653" s="1">
        <v>0</v>
      </c>
      <c r="AD37653" s="1">
        <v>0</v>
      </c>
      <c r="AE37653" s="1">
        <v>0</v>
      </c>
    </row>
    <row r="37654" spans="1:31" x14ac:dyDescent="0.35">
      <c r="A37654" s="1">
        <v>3034606503</v>
      </c>
      <c r="B37654" s="1" t="s">
        <v>187920</v>
      </c>
      <c r="D37654" s="1" t="s">
        <v>181086</v>
      </c>
      <c r="E37654" s="1" t="s">
        <v>11784</v>
      </c>
      <c r="G37654" s="1" t="s">
        <v>34</v>
      </c>
      <c r="H37654" s="1">
        <v>12</v>
      </c>
      <c r="K37654" s="1" t="s">
        <v>34</v>
      </c>
      <c r="L37654" s="1" t="s">
        <v>13966</v>
      </c>
      <c r="M37654" s="1" t="s">
        <v>14713</v>
      </c>
      <c r="N37654" s="1" t="s">
        <v>15985</v>
      </c>
      <c r="P37654" s="1">
        <v>34130</v>
      </c>
      <c r="Q37654" s="1" t="s">
        <v>187916</v>
      </c>
      <c r="V37654" s="1">
        <v>20210705</v>
      </c>
      <c r="W37654" s="1" t="s">
        <v>187921</v>
      </c>
      <c r="X37654" s="1">
        <v>13.736717000000001</v>
      </c>
      <c r="Y37654" s="1">
        <v>100.523186</v>
      </c>
      <c r="Z37654" s="1">
        <v>0</v>
      </c>
      <c r="AA37654" s="1">
        <v>0</v>
      </c>
      <c r="AB37654" s="1">
        <v>0</v>
      </c>
      <c r="AC37654" s="1">
        <v>0</v>
      </c>
      <c r="AD37654" s="1">
        <v>0</v>
      </c>
      <c r="AE37654" s="1">
        <v>0</v>
      </c>
    </row>
    <row r="37655" spans="1:31" x14ac:dyDescent="0.35">
      <c r="A37655" s="1">
        <v>3034606504</v>
      </c>
      <c r="B37655" s="1" t="s">
        <v>187922</v>
      </c>
      <c r="D37655" s="1" t="s">
        <v>181086</v>
      </c>
      <c r="E37655" s="1" t="s">
        <v>11784</v>
      </c>
      <c r="L37655" s="1" t="s">
        <v>13966</v>
      </c>
      <c r="M37655" s="1" t="s">
        <v>14713</v>
      </c>
      <c r="N37655" s="1" t="s">
        <v>15985</v>
      </c>
      <c r="P37655" s="1">
        <v>34130</v>
      </c>
      <c r="Q37655" s="1" t="s">
        <v>187916</v>
      </c>
      <c r="V37655" s="1">
        <v>20210705</v>
      </c>
      <c r="W37655" s="1" t="s">
        <v>187923</v>
      </c>
      <c r="X37655" s="1">
        <v>13.736717000000001</v>
      </c>
      <c r="Y37655" s="1">
        <v>100.523186</v>
      </c>
      <c r="Z37655" s="1">
        <v>0</v>
      </c>
      <c r="AA37655" s="1">
        <v>0</v>
      </c>
      <c r="AB37655" s="1">
        <v>0</v>
      </c>
      <c r="AC37655" s="1">
        <v>0</v>
      </c>
      <c r="AD37655" s="1">
        <v>0</v>
      </c>
      <c r="AE37655" s="1">
        <v>0</v>
      </c>
    </row>
    <row r="37656" spans="1:31" x14ac:dyDescent="0.35">
      <c r="A37656" s="1">
        <v>3034606505</v>
      </c>
      <c r="B37656" s="1" t="s">
        <v>187924</v>
      </c>
      <c r="D37656" s="1" t="s">
        <v>181086</v>
      </c>
      <c r="E37656" s="1" t="s">
        <v>11784</v>
      </c>
      <c r="H37656" s="1">
        <v>3</v>
      </c>
      <c r="K37656" s="1" t="s">
        <v>34</v>
      </c>
      <c r="L37656" s="1" t="s">
        <v>13966</v>
      </c>
      <c r="M37656" s="1" t="s">
        <v>14713</v>
      </c>
      <c r="N37656" s="1" t="s">
        <v>15985</v>
      </c>
      <c r="P37656" s="1">
        <v>34130</v>
      </c>
      <c r="Q37656" s="1" t="s">
        <v>187916</v>
      </c>
      <c r="V37656" s="1">
        <v>20210705</v>
      </c>
      <c r="W37656" s="1" t="s">
        <v>187925</v>
      </c>
      <c r="X37656" s="1">
        <v>13.736717000000001</v>
      </c>
      <c r="Y37656" s="1">
        <v>100.523186</v>
      </c>
      <c r="Z37656" s="1">
        <v>0</v>
      </c>
      <c r="AA37656" s="1">
        <v>0</v>
      </c>
      <c r="AB37656" s="1">
        <v>0</v>
      </c>
      <c r="AC37656" s="1">
        <v>0</v>
      </c>
      <c r="AD37656" s="1">
        <v>0</v>
      </c>
      <c r="AE37656" s="1">
        <v>0</v>
      </c>
    </row>
    <row r="37657" spans="1:31" x14ac:dyDescent="0.35">
      <c r="A37657" s="1">
        <v>3034606506</v>
      </c>
      <c r="B37657" s="1" t="s">
        <v>187926</v>
      </c>
      <c r="D37657" s="1" t="s">
        <v>181086</v>
      </c>
      <c r="E37657" s="1" t="s">
        <v>11784</v>
      </c>
      <c r="G37657" s="1" t="s">
        <v>34</v>
      </c>
      <c r="H37657" s="1">
        <v>7</v>
      </c>
      <c r="K37657" s="1" t="s">
        <v>34</v>
      </c>
      <c r="L37657" s="1" t="s">
        <v>13966</v>
      </c>
      <c r="M37657" s="1" t="s">
        <v>14713</v>
      </c>
      <c r="N37657" s="1" t="s">
        <v>15985</v>
      </c>
      <c r="P37657" s="1">
        <v>34130</v>
      </c>
      <c r="Q37657" s="1" t="s">
        <v>187916</v>
      </c>
      <c r="V37657" s="1">
        <v>20210705</v>
      </c>
      <c r="W37657" s="1" t="s">
        <v>187927</v>
      </c>
      <c r="X37657" s="1">
        <v>13.736717000000001</v>
      </c>
      <c r="Y37657" s="1">
        <v>100.523186</v>
      </c>
      <c r="Z37657" s="1">
        <v>0</v>
      </c>
      <c r="AA37657" s="1">
        <v>0</v>
      </c>
      <c r="AB37657" s="1">
        <v>0</v>
      </c>
      <c r="AC37657" s="1">
        <v>0</v>
      </c>
      <c r="AD37657" s="1">
        <v>0</v>
      </c>
      <c r="AE37657" s="1">
        <v>0</v>
      </c>
    </row>
    <row r="37658" spans="1:31" x14ac:dyDescent="0.35">
      <c r="A37658" s="1">
        <v>3034606601</v>
      </c>
      <c r="B37658" s="1" t="s">
        <v>187928</v>
      </c>
      <c r="D37658" s="1" t="s">
        <v>181086</v>
      </c>
      <c r="E37658" s="1" t="s">
        <v>11784</v>
      </c>
      <c r="G37658" s="1" t="s">
        <v>3293</v>
      </c>
      <c r="H37658" s="1">
        <v>5</v>
      </c>
      <c r="K37658" s="1" t="s">
        <v>34</v>
      </c>
      <c r="L37658" s="1" t="s">
        <v>13966</v>
      </c>
      <c r="M37658" s="1" t="s">
        <v>14713</v>
      </c>
      <c r="N37658" s="1" t="s">
        <v>14730</v>
      </c>
      <c r="P37658" s="1">
        <v>34130</v>
      </c>
      <c r="Q37658" s="1" t="s">
        <v>53</v>
      </c>
      <c r="V37658" s="1">
        <v>20210705</v>
      </c>
      <c r="W37658" s="1" t="s">
        <v>187929</v>
      </c>
      <c r="X37658" s="1">
        <v>13.736717000000001</v>
      </c>
      <c r="Y37658" s="1">
        <v>100.523186</v>
      </c>
      <c r="Z37658" s="1">
        <v>0</v>
      </c>
      <c r="AA37658" s="1">
        <v>0</v>
      </c>
      <c r="AB37658" s="1">
        <v>0</v>
      </c>
      <c r="AC37658" s="1">
        <v>0</v>
      </c>
      <c r="AD37658" s="1">
        <v>0</v>
      </c>
      <c r="AE37658" s="1">
        <v>0</v>
      </c>
    </row>
    <row r="37659" spans="1:31" x14ac:dyDescent="0.35">
      <c r="A37659" s="1">
        <v>3034606602</v>
      </c>
      <c r="B37659" s="1" t="s">
        <v>187930</v>
      </c>
      <c r="D37659" s="1" t="s">
        <v>181086</v>
      </c>
      <c r="E37659" s="1" t="s">
        <v>11784</v>
      </c>
      <c r="G37659" s="1" t="s">
        <v>34</v>
      </c>
      <c r="H37659" s="1">
        <v>1</v>
      </c>
      <c r="K37659" s="1" t="s">
        <v>34</v>
      </c>
      <c r="L37659" s="1" t="s">
        <v>13966</v>
      </c>
      <c r="M37659" s="1" t="s">
        <v>14713</v>
      </c>
      <c r="N37659" s="1" t="s">
        <v>14730</v>
      </c>
      <c r="P37659" s="1">
        <v>34130</v>
      </c>
      <c r="Q37659" s="1" t="s">
        <v>34</v>
      </c>
      <c r="V37659" s="1">
        <v>20210705</v>
      </c>
      <c r="W37659" s="1" t="s">
        <v>187931</v>
      </c>
      <c r="X37659" s="1">
        <v>13.736717000000001</v>
      </c>
      <c r="Y37659" s="1">
        <v>100.523186</v>
      </c>
      <c r="Z37659" s="1">
        <v>0</v>
      </c>
      <c r="AA37659" s="1">
        <v>0</v>
      </c>
      <c r="AB37659" s="1">
        <v>0</v>
      </c>
      <c r="AC37659" s="1">
        <v>0</v>
      </c>
      <c r="AD37659" s="1">
        <v>0</v>
      </c>
      <c r="AE37659" s="1">
        <v>0</v>
      </c>
    </row>
    <row r="37660" spans="1:31" x14ac:dyDescent="0.35">
      <c r="A37660" s="1">
        <v>3034606603</v>
      </c>
      <c r="B37660" s="1" t="s">
        <v>187932</v>
      </c>
      <c r="D37660" s="1" t="s">
        <v>181086</v>
      </c>
      <c r="E37660" s="1" t="s">
        <v>11784</v>
      </c>
      <c r="G37660" s="1" t="s">
        <v>3415</v>
      </c>
      <c r="H37660" s="1">
        <v>4</v>
      </c>
      <c r="K37660" s="1" t="s">
        <v>34</v>
      </c>
      <c r="L37660" s="1" t="s">
        <v>13966</v>
      </c>
      <c r="M37660" s="1" t="s">
        <v>14713</v>
      </c>
      <c r="N37660" s="1" t="s">
        <v>14730</v>
      </c>
      <c r="P37660" s="1">
        <v>34130</v>
      </c>
      <c r="Q37660" s="1" t="s">
        <v>187933</v>
      </c>
      <c r="V37660" s="1">
        <v>20210705</v>
      </c>
      <c r="W37660" s="1" t="s">
        <v>187934</v>
      </c>
      <c r="X37660" s="1">
        <v>13.736717000000001</v>
      </c>
      <c r="Y37660" s="1">
        <v>100.523186</v>
      </c>
      <c r="Z37660" s="1">
        <v>0</v>
      </c>
      <c r="AA37660" s="1">
        <v>0</v>
      </c>
      <c r="AB37660" s="1">
        <v>0</v>
      </c>
      <c r="AC37660" s="1">
        <v>0</v>
      </c>
      <c r="AD37660" s="1">
        <v>0</v>
      </c>
      <c r="AE37660" s="1">
        <v>0</v>
      </c>
    </row>
    <row r="37661" spans="1:31" x14ac:dyDescent="0.35">
      <c r="A37661" s="1">
        <v>3034606701</v>
      </c>
      <c r="B37661" s="1" t="s">
        <v>187935</v>
      </c>
      <c r="D37661" s="1" t="s">
        <v>181086</v>
      </c>
      <c r="E37661" s="1" t="s">
        <v>11784</v>
      </c>
      <c r="G37661" s="1" t="s">
        <v>34</v>
      </c>
      <c r="H37661" s="1">
        <v>9</v>
      </c>
      <c r="K37661" s="1" t="s">
        <v>187936</v>
      </c>
      <c r="L37661" s="1" t="s">
        <v>13966</v>
      </c>
      <c r="M37661" s="1" t="s">
        <v>14713</v>
      </c>
      <c r="N37661" s="1" t="s">
        <v>81000</v>
      </c>
      <c r="P37661" s="1">
        <v>34130</v>
      </c>
      <c r="Q37661" s="1" t="s">
        <v>34</v>
      </c>
      <c r="V37661" s="1">
        <v>20210705</v>
      </c>
      <c r="W37661" s="1" t="s">
        <v>187937</v>
      </c>
      <c r="X37661" s="1">
        <v>13.736717000000001</v>
      </c>
      <c r="Y37661" s="1">
        <v>100.523186</v>
      </c>
      <c r="Z37661" s="1">
        <v>0</v>
      </c>
      <c r="AA37661" s="1">
        <v>0</v>
      </c>
      <c r="AB37661" s="1">
        <v>0</v>
      </c>
      <c r="AC37661" s="1">
        <v>0</v>
      </c>
      <c r="AD37661" s="1">
        <v>0</v>
      </c>
      <c r="AE37661" s="1">
        <v>0</v>
      </c>
    </row>
    <row r="37662" spans="1:31" x14ac:dyDescent="0.35">
      <c r="A37662" s="1">
        <v>3034606702</v>
      </c>
      <c r="B37662" s="1" t="s">
        <v>187938</v>
      </c>
      <c r="D37662" s="1" t="s">
        <v>181086</v>
      </c>
      <c r="E37662" s="1" t="s">
        <v>11784</v>
      </c>
      <c r="G37662" s="1" t="s">
        <v>34</v>
      </c>
      <c r="H37662" s="1">
        <v>4</v>
      </c>
      <c r="K37662" s="1" t="s">
        <v>34</v>
      </c>
      <c r="L37662" s="1" t="s">
        <v>13966</v>
      </c>
      <c r="M37662" s="1" t="s">
        <v>14713</v>
      </c>
      <c r="N37662" s="1" t="s">
        <v>81000</v>
      </c>
      <c r="P37662" s="1">
        <v>34130</v>
      </c>
      <c r="Q37662" s="1" t="s">
        <v>34</v>
      </c>
      <c r="V37662" s="1">
        <v>20210705</v>
      </c>
      <c r="W37662" s="1" t="s">
        <v>187939</v>
      </c>
      <c r="X37662" s="1">
        <v>13.736717000000001</v>
      </c>
      <c r="Y37662" s="1">
        <v>100.523186</v>
      </c>
      <c r="Z37662" s="1">
        <v>0</v>
      </c>
      <c r="AA37662" s="1">
        <v>0</v>
      </c>
      <c r="AB37662" s="1">
        <v>0</v>
      </c>
      <c r="AC37662" s="1">
        <v>0</v>
      </c>
      <c r="AD37662" s="1">
        <v>0</v>
      </c>
      <c r="AE37662" s="1">
        <v>0</v>
      </c>
    </row>
    <row r="37663" spans="1:31" x14ac:dyDescent="0.35">
      <c r="A37663" s="1">
        <v>3034606703</v>
      </c>
      <c r="B37663" s="1" t="s">
        <v>187940</v>
      </c>
      <c r="D37663" s="1" t="s">
        <v>181086</v>
      </c>
      <c r="E37663" s="1" t="s">
        <v>11784</v>
      </c>
      <c r="G37663" s="1" t="s">
        <v>34</v>
      </c>
      <c r="H37663" s="1">
        <v>6</v>
      </c>
      <c r="K37663" s="1" t="s">
        <v>34</v>
      </c>
      <c r="L37663" s="1" t="s">
        <v>13966</v>
      </c>
      <c r="M37663" s="1" t="s">
        <v>14713</v>
      </c>
      <c r="N37663" s="1" t="s">
        <v>81000</v>
      </c>
      <c r="P37663" s="1">
        <v>34130</v>
      </c>
      <c r="Q37663" s="1" t="s">
        <v>34</v>
      </c>
      <c r="V37663" s="1">
        <v>20210705</v>
      </c>
      <c r="W37663" s="1" t="s">
        <v>187941</v>
      </c>
      <c r="X37663" s="1">
        <v>13.736717000000001</v>
      </c>
      <c r="Y37663" s="1">
        <v>100.523186</v>
      </c>
      <c r="Z37663" s="1">
        <v>0</v>
      </c>
      <c r="AA37663" s="1">
        <v>0</v>
      </c>
      <c r="AB37663" s="1">
        <v>0</v>
      </c>
      <c r="AC37663" s="1">
        <v>0</v>
      </c>
      <c r="AD37663" s="1">
        <v>0</v>
      </c>
      <c r="AE37663" s="1">
        <v>0</v>
      </c>
    </row>
    <row r="37664" spans="1:31" x14ac:dyDescent="0.35">
      <c r="A37664" s="1">
        <v>3034606704</v>
      </c>
      <c r="B37664" s="1" t="s">
        <v>187942</v>
      </c>
      <c r="D37664" s="1" t="s">
        <v>181086</v>
      </c>
      <c r="E37664" s="1" t="s">
        <v>11784</v>
      </c>
      <c r="G37664" s="1" t="s">
        <v>34</v>
      </c>
      <c r="H37664" s="1">
        <v>5</v>
      </c>
      <c r="K37664" s="1" t="s">
        <v>34</v>
      </c>
      <c r="L37664" s="1" t="s">
        <v>13966</v>
      </c>
      <c r="M37664" s="1" t="s">
        <v>14713</v>
      </c>
      <c r="N37664" s="1" t="s">
        <v>81000</v>
      </c>
      <c r="P37664" s="1">
        <v>34130</v>
      </c>
      <c r="Q37664" s="1" t="s">
        <v>34</v>
      </c>
      <c r="V37664" s="1">
        <v>20210705</v>
      </c>
      <c r="W37664" s="1" t="s">
        <v>187943</v>
      </c>
      <c r="X37664" s="1">
        <v>13.736717000000001</v>
      </c>
      <c r="Y37664" s="1">
        <v>100.523186</v>
      </c>
      <c r="Z37664" s="1">
        <v>0</v>
      </c>
      <c r="AA37664" s="1">
        <v>0</v>
      </c>
      <c r="AB37664" s="1">
        <v>0</v>
      </c>
      <c r="AC37664" s="1">
        <v>0</v>
      </c>
      <c r="AD37664" s="1">
        <v>0</v>
      </c>
      <c r="AE37664" s="1">
        <v>0</v>
      </c>
    </row>
    <row r="37665" spans="1:31" x14ac:dyDescent="0.35">
      <c r="A37665" s="1">
        <v>3034606801</v>
      </c>
      <c r="B37665" s="1" t="s">
        <v>187944</v>
      </c>
      <c r="D37665" s="1" t="s">
        <v>181086</v>
      </c>
      <c r="E37665" s="1" t="s">
        <v>11784</v>
      </c>
      <c r="H37665" s="1">
        <v>1</v>
      </c>
      <c r="L37665" s="1" t="s">
        <v>13966</v>
      </c>
      <c r="M37665" s="1" t="s">
        <v>14713</v>
      </c>
      <c r="N37665" s="1" t="s">
        <v>15977</v>
      </c>
      <c r="P37665" s="1">
        <v>34130</v>
      </c>
      <c r="Q37665" s="1" t="s">
        <v>187945</v>
      </c>
      <c r="V37665" s="1">
        <v>20210705</v>
      </c>
      <c r="W37665" s="1" t="s">
        <v>187946</v>
      </c>
      <c r="X37665" s="1">
        <v>13.736717000000001</v>
      </c>
      <c r="Y37665" s="1">
        <v>100.523186</v>
      </c>
      <c r="Z37665" s="1">
        <v>0</v>
      </c>
      <c r="AA37665" s="1">
        <v>0</v>
      </c>
      <c r="AB37665" s="1">
        <v>0</v>
      </c>
      <c r="AC37665" s="1">
        <v>0</v>
      </c>
      <c r="AD37665" s="1">
        <v>0</v>
      </c>
      <c r="AE37665" s="1">
        <v>0</v>
      </c>
    </row>
    <row r="37666" spans="1:31" x14ac:dyDescent="0.35">
      <c r="A37666" s="1">
        <v>3034606802</v>
      </c>
      <c r="B37666" s="1" t="s">
        <v>187940</v>
      </c>
      <c r="D37666" s="1" t="s">
        <v>181086</v>
      </c>
      <c r="E37666" s="1" t="s">
        <v>11784</v>
      </c>
      <c r="H37666" s="1">
        <v>2</v>
      </c>
      <c r="L37666" s="1" t="s">
        <v>13966</v>
      </c>
      <c r="M37666" s="1" t="s">
        <v>14713</v>
      </c>
      <c r="N37666" s="1" t="s">
        <v>15977</v>
      </c>
      <c r="P37666" s="1">
        <v>34130</v>
      </c>
      <c r="Q37666" s="1" t="s">
        <v>187947</v>
      </c>
      <c r="V37666" s="1">
        <v>20210705</v>
      </c>
      <c r="W37666" s="1" t="s">
        <v>187948</v>
      </c>
      <c r="X37666" s="1">
        <v>13.736717000000001</v>
      </c>
      <c r="Y37666" s="1">
        <v>100.523186</v>
      </c>
      <c r="Z37666" s="1">
        <v>0</v>
      </c>
      <c r="AA37666" s="1">
        <v>0</v>
      </c>
      <c r="AB37666" s="1">
        <v>0</v>
      </c>
      <c r="AC37666" s="1">
        <v>0</v>
      </c>
      <c r="AD37666" s="1">
        <v>0</v>
      </c>
      <c r="AE37666" s="1">
        <v>0</v>
      </c>
    </row>
    <row r="37667" spans="1:31" x14ac:dyDescent="0.35">
      <c r="A37667" s="1">
        <v>3034606803</v>
      </c>
      <c r="B37667" s="1" t="s">
        <v>187949</v>
      </c>
      <c r="D37667" s="1" t="s">
        <v>181086</v>
      </c>
      <c r="E37667" s="1" t="s">
        <v>11784</v>
      </c>
      <c r="H37667" s="1">
        <v>7</v>
      </c>
      <c r="L37667" s="1" t="s">
        <v>13966</v>
      </c>
      <c r="M37667" s="1" t="s">
        <v>14713</v>
      </c>
      <c r="N37667" s="1" t="s">
        <v>15977</v>
      </c>
      <c r="P37667" s="1">
        <v>34130</v>
      </c>
      <c r="Q37667" s="1" t="s">
        <v>187950</v>
      </c>
      <c r="V37667" s="1">
        <v>20210705</v>
      </c>
      <c r="W37667" s="1" t="s">
        <v>187951</v>
      </c>
      <c r="X37667" s="1">
        <v>13.736717000000001</v>
      </c>
      <c r="Y37667" s="1">
        <v>100.523186</v>
      </c>
      <c r="Z37667" s="1">
        <v>0</v>
      </c>
      <c r="AA37667" s="1">
        <v>0</v>
      </c>
      <c r="AB37667" s="1">
        <v>0</v>
      </c>
      <c r="AC37667" s="1">
        <v>0</v>
      </c>
      <c r="AD37667" s="1">
        <v>0</v>
      </c>
      <c r="AE37667" s="1">
        <v>0</v>
      </c>
    </row>
    <row r="37668" spans="1:31" x14ac:dyDescent="0.35">
      <c r="A37668" s="1">
        <v>3034606901</v>
      </c>
      <c r="B37668" s="1" t="s">
        <v>187952</v>
      </c>
      <c r="D37668" s="1" t="s">
        <v>181086</v>
      </c>
      <c r="E37668" s="1" t="s">
        <v>11784</v>
      </c>
      <c r="G37668" s="1" t="s">
        <v>34</v>
      </c>
      <c r="H37668" s="1">
        <v>8</v>
      </c>
      <c r="K37668" s="1" t="s">
        <v>34</v>
      </c>
      <c r="L37668" s="1" t="s">
        <v>13966</v>
      </c>
      <c r="M37668" s="1" t="s">
        <v>14713</v>
      </c>
      <c r="N37668" s="1" t="s">
        <v>41619</v>
      </c>
      <c r="P37668" s="1">
        <v>34130</v>
      </c>
      <c r="Q37668" s="1" t="s">
        <v>187953</v>
      </c>
      <c r="V37668" s="1">
        <v>20210705</v>
      </c>
      <c r="W37668" s="1" t="s">
        <v>187954</v>
      </c>
      <c r="X37668" s="1">
        <v>13.736717000000001</v>
      </c>
      <c r="Y37668" s="1">
        <v>100.523186</v>
      </c>
      <c r="Z37668" s="1">
        <v>0</v>
      </c>
      <c r="AA37668" s="1">
        <v>0</v>
      </c>
      <c r="AB37668" s="1">
        <v>0</v>
      </c>
      <c r="AC37668" s="1">
        <v>0</v>
      </c>
      <c r="AD37668" s="1">
        <v>0</v>
      </c>
      <c r="AE37668" s="1">
        <v>0</v>
      </c>
    </row>
    <row r="37669" spans="1:31" x14ac:dyDescent="0.35">
      <c r="A37669" s="1">
        <v>3034606902</v>
      </c>
      <c r="B37669" s="1" t="s">
        <v>187955</v>
      </c>
      <c r="D37669" s="1" t="s">
        <v>181086</v>
      </c>
      <c r="E37669" s="1" t="s">
        <v>11784</v>
      </c>
      <c r="G37669" s="1" t="s">
        <v>34</v>
      </c>
      <c r="H37669" s="1">
        <v>2</v>
      </c>
      <c r="K37669" s="1" t="s">
        <v>34</v>
      </c>
      <c r="L37669" s="1" t="s">
        <v>13966</v>
      </c>
      <c r="M37669" s="1" t="s">
        <v>14713</v>
      </c>
      <c r="N37669" s="1" t="s">
        <v>41619</v>
      </c>
      <c r="P37669" s="1">
        <v>34130</v>
      </c>
      <c r="Q37669" s="1" t="s">
        <v>187956</v>
      </c>
      <c r="V37669" s="1">
        <v>20210705</v>
      </c>
      <c r="W37669" s="1" t="s">
        <v>187957</v>
      </c>
      <c r="X37669" s="1">
        <v>13.736717000000001</v>
      </c>
      <c r="Y37669" s="1">
        <v>100.523186</v>
      </c>
      <c r="Z37669" s="1">
        <v>0</v>
      </c>
      <c r="AA37669" s="1">
        <v>0</v>
      </c>
      <c r="AB37669" s="1">
        <v>0</v>
      </c>
      <c r="AC37669" s="1">
        <v>0</v>
      </c>
      <c r="AD37669" s="1">
        <v>0</v>
      </c>
      <c r="AE37669" s="1">
        <v>0</v>
      </c>
    </row>
    <row r="37670" spans="1:31" x14ac:dyDescent="0.35">
      <c r="A37670" s="1">
        <v>3034606903</v>
      </c>
      <c r="B37670" s="1" t="s">
        <v>187958</v>
      </c>
      <c r="D37670" s="1" t="s">
        <v>181086</v>
      </c>
      <c r="E37670" s="1" t="s">
        <v>11784</v>
      </c>
      <c r="G37670" s="1" t="s">
        <v>34</v>
      </c>
      <c r="H37670" s="1">
        <v>4</v>
      </c>
      <c r="K37670" s="1" t="s">
        <v>34</v>
      </c>
      <c r="L37670" s="1" t="s">
        <v>13966</v>
      </c>
      <c r="M37670" s="1" t="s">
        <v>14713</v>
      </c>
      <c r="N37670" s="1" t="s">
        <v>41619</v>
      </c>
      <c r="P37670" s="1">
        <v>34130</v>
      </c>
      <c r="Q37670" s="1" t="s">
        <v>34</v>
      </c>
      <c r="V37670" s="1">
        <v>20210705</v>
      </c>
      <c r="W37670" s="1" t="s">
        <v>187959</v>
      </c>
      <c r="X37670" s="1">
        <v>13.736717000000001</v>
      </c>
      <c r="Y37670" s="1">
        <v>100.523186</v>
      </c>
      <c r="Z37670" s="1">
        <v>0</v>
      </c>
      <c r="AA37670" s="1">
        <v>0</v>
      </c>
      <c r="AB37670" s="1">
        <v>0</v>
      </c>
      <c r="AC37670" s="1">
        <v>0</v>
      </c>
      <c r="AD37670" s="1">
        <v>0</v>
      </c>
      <c r="AE37670" s="1">
        <v>0</v>
      </c>
    </row>
    <row r="37671" spans="1:31" x14ac:dyDescent="0.35">
      <c r="A37671" s="1">
        <v>3034607001</v>
      </c>
      <c r="B37671" s="1" t="s">
        <v>187960</v>
      </c>
      <c r="D37671" s="1" t="s">
        <v>181086</v>
      </c>
      <c r="E37671" s="1" t="s">
        <v>11784</v>
      </c>
      <c r="H37671" s="1">
        <v>7</v>
      </c>
      <c r="L37671" s="1" t="s">
        <v>13966</v>
      </c>
      <c r="M37671" s="1" t="s">
        <v>14713</v>
      </c>
      <c r="N37671" s="1" t="s">
        <v>80948</v>
      </c>
      <c r="P37671" s="1">
        <v>34130</v>
      </c>
      <c r="Q37671" s="1" t="s">
        <v>34</v>
      </c>
      <c r="V37671" s="1">
        <v>20210705</v>
      </c>
      <c r="W37671" s="1" t="s">
        <v>187961</v>
      </c>
      <c r="X37671" s="1">
        <v>13.736717000000001</v>
      </c>
      <c r="Y37671" s="1">
        <v>100.523186</v>
      </c>
      <c r="Z37671" s="1">
        <v>0</v>
      </c>
      <c r="AA37671" s="1">
        <v>0</v>
      </c>
      <c r="AB37671" s="1">
        <v>0</v>
      </c>
      <c r="AC37671" s="1">
        <v>0</v>
      </c>
      <c r="AD37671" s="1">
        <v>0</v>
      </c>
      <c r="AE37671" s="1">
        <v>0</v>
      </c>
    </row>
    <row r="37672" spans="1:31" x14ac:dyDescent="0.35">
      <c r="A37672" s="1">
        <v>3034607002</v>
      </c>
      <c r="B37672" s="1" t="s">
        <v>187962</v>
      </c>
      <c r="D37672" s="1" t="s">
        <v>181086</v>
      </c>
      <c r="E37672" s="1" t="s">
        <v>11784</v>
      </c>
      <c r="G37672" s="1" t="s">
        <v>34</v>
      </c>
      <c r="H37672" s="1">
        <v>2</v>
      </c>
      <c r="K37672" s="1" t="s">
        <v>34</v>
      </c>
      <c r="L37672" s="1" t="s">
        <v>13966</v>
      </c>
      <c r="M37672" s="1" t="s">
        <v>14713</v>
      </c>
      <c r="N37672" s="1" t="s">
        <v>80948</v>
      </c>
      <c r="P37672" s="1">
        <v>34130</v>
      </c>
      <c r="Q37672" s="1" t="s">
        <v>34</v>
      </c>
      <c r="V37672" s="1">
        <v>20210705</v>
      </c>
      <c r="W37672" s="1" t="s">
        <v>187963</v>
      </c>
      <c r="X37672" s="1">
        <v>13.736717000000001</v>
      </c>
      <c r="Y37672" s="1">
        <v>100.523186</v>
      </c>
      <c r="Z37672" s="1">
        <v>0</v>
      </c>
      <c r="AA37672" s="1">
        <v>0</v>
      </c>
      <c r="AB37672" s="1">
        <v>0</v>
      </c>
      <c r="AC37672" s="1">
        <v>0</v>
      </c>
      <c r="AD37672" s="1">
        <v>0</v>
      </c>
      <c r="AE37672" s="1">
        <v>0</v>
      </c>
    </row>
    <row r="37673" spans="1:31" x14ac:dyDescent="0.35">
      <c r="A37673" s="1">
        <v>3034607003</v>
      </c>
      <c r="B37673" s="1" t="s">
        <v>187964</v>
      </c>
      <c r="D37673" s="1" t="s">
        <v>181086</v>
      </c>
      <c r="E37673" s="1" t="s">
        <v>11784</v>
      </c>
      <c r="H37673" s="1">
        <v>3</v>
      </c>
      <c r="L37673" s="1" t="s">
        <v>13966</v>
      </c>
      <c r="M37673" s="1" t="s">
        <v>14713</v>
      </c>
      <c r="N37673" s="1" t="s">
        <v>80948</v>
      </c>
      <c r="P37673" s="1">
        <v>34130</v>
      </c>
      <c r="Q37673" s="1" t="s">
        <v>34</v>
      </c>
      <c r="V37673" s="1">
        <v>20210705</v>
      </c>
      <c r="W37673" s="1" t="s">
        <v>187965</v>
      </c>
      <c r="X37673" s="1">
        <v>13.736717000000001</v>
      </c>
      <c r="Y37673" s="1">
        <v>100.523186</v>
      </c>
      <c r="Z37673" s="1">
        <v>0</v>
      </c>
      <c r="AA37673" s="1">
        <v>0</v>
      </c>
      <c r="AB37673" s="1">
        <v>0</v>
      </c>
      <c r="AC37673" s="1">
        <v>0</v>
      </c>
      <c r="AD37673" s="1">
        <v>0</v>
      </c>
      <c r="AE37673" s="1">
        <v>0</v>
      </c>
    </row>
    <row r="37674" spans="1:31" x14ac:dyDescent="0.35">
      <c r="A37674" s="1">
        <v>3034607004</v>
      </c>
      <c r="B37674" s="1" t="s">
        <v>187966</v>
      </c>
      <c r="D37674" s="1" t="s">
        <v>181086</v>
      </c>
      <c r="E37674" s="1" t="s">
        <v>11784</v>
      </c>
      <c r="H37674" s="1">
        <v>2</v>
      </c>
      <c r="L37674" s="1" t="s">
        <v>13966</v>
      </c>
      <c r="M37674" s="1" t="s">
        <v>14713</v>
      </c>
      <c r="N37674" s="1" t="s">
        <v>80948</v>
      </c>
      <c r="P37674" s="1">
        <v>34130</v>
      </c>
      <c r="Q37674" s="1" t="s">
        <v>34</v>
      </c>
      <c r="V37674" s="1">
        <v>20210705</v>
      </c>
      <c r="W37674" s="1" t="s">
        <v>187967</v>
      </c>
      <c r="X37674" s="1">
        <v>13.736717000000001</v>
      </c>
      <c r="Y37674" s="1">
        <v>100.523186</v>
      </c>
      <c r="Z37674" s="1">
        <v>0</v>
      </c>
      <c r="AA37674" s="1">
        <v>0</v>
      </c>
      <c r="AB37674" s="1">
        <v>0</v>
      </c>
      <c r="AC37674" s="1">
        <v>0</v>
      </c>
      <c r="AD37674" s="1">
        <v>0</v>
      </c>
      <c r="AE37674" s="1">
        <v>0</v>
      </c>
    </row>
    <row r="37675" spans="1:31" x14ac:dyDescent="0.35">
      <c r="A37675" s="1">
        <v>3034607101</v>
      </c>
      <c r="B37675" s="1" t="s">
        <v>187968</v>
      </c>
      <c r="D37675" s="1" t="s">
        <v>181086</v>
      </c>
      <c r="E37675" s="1" t="s">
        <v>11784</v>
      </c>
      <c r="H37675" s="1">
        <v>12</v>
      </c>
      <c r="K37675" s="1" t="s">
        <v>34</v>
      </c>
      <c r="L37675" s="1" t="s">
        <v>13966</v>
      </c>
      <c r="M37675" s="1" t="s">
        <v>14713</v>
      </c>
      <c r="N37675" s="1" t="s">
        <v>14882</v>
      </c>
      <c r="P37675" s="1">
        <v>34130</v>
      </c>
      <c r="Q37675" s="1" t="s">
        <v>34</v>
      </c>
      <c r="V37675" s="1">
        <v>20210705</v>
      </c>
      <c r="W37675" s="1" t="s">
        <v>187969</v>
      </c>
      <c r="X37675" s="1">
        <v>13.736717000000001</v>
      </c>
      <c r="Y37675" s="1">
        <v>100.523186</v>
      </c>
      <c r="Z37675" s="1">
        <v>0</v>
      </c>
      <c r="AA37675" s="1">
        <v>0</v>
      </c>
      <c r="AB37675" s="1">
        <v>0</v>
      </c>
      <c r="AC37675" s="1">
        <v>0</v>
      </c>
      <c r="AD37675" s="1">
        <v>0</v>
      </c>
      <c r="AE37675" s="1">
        <v>0</v>
      </c>
    </row>
    <row r="37676" spans="1:31" x14ac:dyDescent="0.35">
      <c r="A37676" s="1">
        <v>3034607102</v>
      </c>
      <c r="B37676" s="1" t="s">
        <v>187970</v>
      </c>
      <c r="D37676" s="1" t="s">
        <v>181086</v>
      </c>
      <c r="E37676" s="1" t="s">
        <v>11784</v>
      </c>
      <c r="L37676" s="1" t="s">
        <v>13966</v>
      </c>
      <c r="V37676" s="1">
        <v>20210705</v>
      </c>
      <c r="W37676" s="1" t="s">
        <v>155518</v>
      </c>
      <c r="X37676" s="1">
        <v>13.736717000000001</v>
      </c>
      <c r="Y37676" s="1">
        <v>100.523186</v>
      </c>
      <c r="Z37676" s="1">
        <v>0</v>
      </c>
      <c r="AA37676" s="1">
        <v>0</v>
      </c>
      <c r="AB37676" s="1">
        <v>0</v>
      </c>
      <c r="AC37676" s="1">
        <v>0</v>
      </c>
      <c r="AD37676" s="1">
        <v>0</v>
      </c>
      <c r="AE37676" s="1">
        <v>0</v>
      </c>
    </row>
    <row r="37677" spans="1:31" x14ac:dyDescent="0.35">
      <c r="A37677" s="1">
        <v>3034607103</v>
      </c>
      <c r="B37677" s="1" t="s">
        <v>187971</v>
      </c>
      <c r="D37677" s="1" t="s">
        <v>181086</v>
      </c>
      <c r="E37677" s="1" t="s">
        <v>11784</v>
      </c>
      <c r="L37677" s="1" t="s">
        <v>13966</v>
      </c>
      <c r="V37677" s="1">
        <v>20210705</v>
      </c>
      <c r="W37677" s="1" t="s">
        <v>155518</v>
      </c>
      <c r="X37677" s="1">
        <v>13.736717000000001</v>
      </c>
      <c r="Y37677" s="1">
        <v>100.523186</v>
      </c>
      <c r="Z37677" s="1">
        <v>0</v>
      </c>
      <c r="AA37677" s="1">
        <v>0</v>
      </c>
      <c r="AB37677" s="1">
        <v>0</v>
      </c>
      <c r="AC37677" s="1">
        <v>0</v>
      </c>
      <c r="AD37677" s="1">
        <v>0</v>
      </c>
      <c r="AE37677" s="1">
        <v>0</v>
      </c>
    </row>
    <row r="37678" spans="1:31" x14ac:dyDescent="0.35">
      <c r="A37678" s="1">
        <v>3034607104</v>
      </c>
      <c r="B37678" s="1" t="s">
        <v>187972</v>
      </c>
      <c r="D37678" s="1" t="s">
        <v>181086</v>
      </c>
      <c r="E37678" s="1" t="s">
        <v>11784</v>
      </c>
      <c r="L37678" s="1" t="s">
        <v>13966</v>
      </c>
      <c r="V37678" s="1">
        <v>20210705</v>
      </c>
      <c r="W37678" s="1" t="s">
        <v>155518</v>
      </c>
      <c r="X37678" s="1">
        <v>13.736717000000001</v>
      </c>
      <c r="Y37678" s="1">
        <v>100.523186</v>
      </c>
      <c r="Z37678" s="1">
        <v>0</v>
      </c>
      <c r="AA37678" s="1">
        <v>0</v>
      </c>
      <c r="AB37678" s="1">
        <v>0</v>
      </c>
      <c r="AC37678" s="1">
        <v>0</v>
      </c>
      <c r="AD37678" s="1">
        <v>0</v>
      </c>
      <c r="AE37678" s="1">
        <v>0</v>
      </c>
    </row>
    <row r="37679" spans="1:31" x14ac:dyDescent="0.35">
      <c r="A37679" s="1">
        <v>3034607201</v>
      </c>
      <c r="B37679" s="1" t="s">
        <v>187973</v>
      </c>
      <c r="D37679" s="1" t="s">
        <v>181086</v>
      </c>
      <c r="E37679" s="1" t="s">
        <v>11784</v>
      </c>
      <c r="H37679" s="1">
        <v>2</v>
      </c>
      <c r="K37679" s="1" t="s">
        <v>34</v>
      </c>
      <c r="L37679" s="1" t="s">
        <v>13966</v>
      </c>
      <c r="M37679" s="1" t="s">
        <v>16076</v>
      </c>
      <c r="N37679" s="1" t="s">
        <v>81120</v>
      </c>
      <c r="P37679" s="1">
        <v>34330</v>
      </c>
      <c r="Q37679" s="1" t="s">
        <v>187974</v>
      </c>
      <c r="V37679" s="1">
        <v>20210705</v>
      </c>
      <c r="W37679" s="1" t="s">
        <v>187975</v>
      </c>
      <c r="X37679" s="1">
        <v>13.736717000000001</v>
      </c>
      <c r="Y37679" s="1">
        <v>100.523186</v>
      </c>
      <c r="Z37679" s="1">
        <v>0</v>
      </c>
      <c r="AA37679" s="1">
        <v>0</v>
      </c>
      <c r="AB37679" s="1">
        <v>0</v>
      </c>
      <c r="AC37679" s="1">
        <v>0</v>
      </c>
      <c r="AD37679" s="1">
        <v>0</v>
      </c>
      <c r="AE37679" s="1">
        <v>0</v>
      </c>
    </row>
    <row r="37680" spans="1:31" x14ac:dyDescent="0.35">
      <c r="A37680" s="1">
        <v>3034607202</v>
      </c>
      <c r="B37680" s="1" t="s">
        <v>187976</v>
      </c>
      <c r="D37680" s="1" t="s">
        <v>181086</v>
      </c>
      <c r="E37680" s="1" t="s">
        <v>11784</v>
      </c>
      <c r="G37680" s="1" t="s">
        <v>2781</v>
      </c>
      <c r="H37680" s="1">
        <v>4</v>
      </c>
      <c r="L37680" s="1" t="s">
        <v>13966</v>
      </c>
      <c r="M37680" s="1" t="s">
        <v>16076</v>
      </c>
      <c r="N37680" s="1" t="s">
        <v>81120</v>
      </c>
      <c r="P37680" s="1">
        <v>34330</v>
      </c>
      <c r="Q37680" s="1" t="s">
        <v>187977</v>
      </c>
      <c r="V37680" s="1">
        <v>20210705</v>
      </c>
      <c r="W37680" s="1" t="s">
        <v>187978</v>
      </c>
      <c r="X37680" s="1">
        <v>13.736717000000001</v>
      </c>
      <c r="Y37680" s="1">
        <v>100.523186</v>
      </c>
      <c r="Z37680" s="1">
        <v>0</v>
      </c>
      <c r="AA37680" s="1">
        <v>0</v>
      </c>
      <c r="AB37680" s="1">
        <v>0</v>
      </c>
      <c r="AC37680" s="1">
        <v>0</v>
      </c>
      <c r="AD37680" s="1">
        <v>0</v>
      </c>
      <c r="AE37680" s="1">
        <v>0</v>
      </c>
    </row>
    <row r="37681" spans="1:31" x14ac:dyDescent="0.35">
      <c r="A37681" s="1">
        <v>3034607301</v>
      </c>
      <c r="B37681" s="1" t="s">
        <v>187979</v>
      </c>
      <c r="D37681" s="1" t="s">
        <v>181086</v>
      </c>
      <c r="E37681" s="1" t="s">
        <v>11784</v>
      </c>
      <c r="G37681" s="1" t="s">
        <v>34</v>
      </c>
      <c r="H37681" s="1">
        <v>1</v>
      </c>
      <c r="K37681" s="1" t="s">
        <v>34</v>
      </c>
      <c r="L37681" s="1" t="s">
        <v>13966</v>
      </c>
      <c r="M37681" s="1" t="s">
        <v>16076</v>
      </c>
      <c r="N37681" s="1" t="s">
        <v>16083</v>
      </c>
      <c r="P37681" s="1">
        <v>34330</v>
      </c>
      <c r="Q37681" s="1" t="s">
        <v>34</v>
      </c>
      <c r="V37681" s="1">
        <v>20210705</v>
      </c>
      <c r="W37681" s="1" t="s">
        <v>187980</v>
      </c>
      <c r="X37681" s="1">
        <v>13.736717000000001</v>
      </c>
      <c r="Y37681" s="1">
        <v>100.523186</v>
      </c>
      <c r="Z37681" s="1">
        <v>0</v>
      </c>
      <c r="AA37681" s="1">
        <v>0</v>
      </c>
      <c r="AB37681" s="1">
        <v>0</v>
      </c>
      <c r="AC37681" s="1">
        <v>0</v>
      </c>
      <c r="AD37681" s="1">
        <v>0</v>
      </c>
      <c r="AE37681" s="1">
        <v>0</v>
      </c>
    </row>
    <row r="37682" spans="1:31" x14ac:dyDescent="0.35">
      <c r="A37682" s="1">
        <v>3034607302</v>
      </c>
      <c r="B37682" s="1" t="s">
        <v>187981</v>
      </c>
      <c r="D37682" s="1" t="s">
        <v>181086</v>
      </c>
      <c r="E37682" s="1" t="s">
        <v>11784</v>
      </c>
      <c r="G37682" s="1" t="s">
        <v>8962</v>
      </c>
      <c r="H37682" s="1">
        <v>1</v>
      </c>
      <c r="L37682" s="1" t="s">
        <v>13966</v>
      </c>
      <c r="M37682" s="1" t="s">
        <v>16076</v>
      </c>
      <c r="N37682" s="1" t="s">
        <v>16083</v>
      </c>
      <c r="P37682" s="1">
        <v>34330</v>
      </c>
      <c r="T37682" s="1" t="s">
        <v>187982</v>
      </c>
      <c r="V37682" s="1">
        <v>20210705</v>
      </c>
      <c r="W37682" s="1" t="s">
        <v>187983</v>
      </c>
      <c r="X37682" s="1">
        <v>13.736717000000001</v>
      </c>
      <c r="Y37682" s="1">
        <v>100.523186</v>
      </c>
      <c r="Z37682" s="1">
        <v>0</v>
      </c>
      <c r="AA37682" s="1">
        <v>0</v>
      </c>
      <c r="AB37682" s="1">
        <v>0</v>
      </c>
      <c r="AC37682" s="1">
        <v>0</v>
      </c>
      <c r="AD37682" s="1">
        <v>0</v>
      </c>
      <c r="AE37682" s="1">
        <v>0</v>
      </c>
    </row>
    <row r="37683" spans="1:31" x14ac:dyDescent="0.35">
      <c r="A37683" s="1">
        <v>3034607303</v>
      </c>
      <c r="B37683" s="1" t="s">
        <v>187984</v>
      </c>
      <c r="D37683" s="1" t="s">
        <v>181086</v>
      </c>
      <c r="E37683" s="1" t="s">
        <v>11784</v>
      </c>
      <c r="H37683" s="1">
        <v>2</v>
      </c>
      <c r="L37683" s="1" t="s">
        <v>13966</v>
      </c>
      <c r="M37683" s="1" t="s">
        <v>16076</v>
      </c>
      <c r="N37683" s="1" t="s">
        <v>16083</v>
      </c>
      <c r="P37683" s="1">
        <v>34330</v>
      </c>
      <c r="Q37683" s="1" t="s">
        <v>34</v>
      </c>
      <c r="V37683" s="1">
        <v>20210705</v>
      </c>
      <c r="W37683" s="1" t="s">
        <v>187985</v>
      </c>
      <c r="X37683" s="1">
        <v>13.736717000000001</v>
      </c>
      <c r="Y37683" s="1">
        <v>100.523186</v>
      </c>
      <c r="Z37683" s="1">
        <v>0</v>
      </c>
      <c r="AA37683" s="1">
        <v>0</v>
      </c>
      <c r="AB37683" s="1">
        <v>0</v>
      </c>
      <c r="AC37683" s="1">
        <v>0</v>
      </c>
      <c r="AD37683" s="1">
        <v>0</v>
      </c>
      <c r="AE37683" s="1">
        <v>0</v>
      </c>
    </row>
    <row r="37684" spans="1:31" x14ac:dyDescent="0.35">
      <c r="A37684" s="1">
        <v>3034607401</v>
      </c>
      <c r="B37684" s="1" t="s">
        <v>187986</v>
      </c>
      <c r="D37684" s="1" t="s">
        <v>181086</v>
      </c>
      <c r="E37684" s="1" t="s">
        <v>11784</v>
      </c>
      <c r="G37684" s="1" t="s">
        <v>2229</v>
      </c>
      <c r="H37684" s="1">
        <v>4</v>
      </c>
      <c r="L37684" s="1" t="s">
        <v>13966</v>
      </c>
      <c r="M37684" s="1" t="s">
        <v>16076</v>
      </c>
      <c r="N37684" s="1" t="s">
        <v>16076</v>
      </c>
      <c r="P37684" s="1">
        <v>34330</v>
      </c>
      <c r="Q37684" s="1" t="s">
        <v>34</v>
      </c>
      <c r="V37684" s="1">
        <v>20210705</v>
      </c>
      <c r="W37684" s="1" t="s">
        <v>187987</v>
      </c>
      <c r="X37684" s="1">
        <v>15.310867999999999</v>
      </c>
      <c r="Y37684" s="1">
        <v>105.197609</v>
      </c>
      <c r="Z37684" s="1">
        <v>0</v>
      </c>
      <c r="AA37684" s="1">
        <v>0</v>
      </c>
      <c r="AB37684" s="1">
        <v>0</v>
      </c>
      <c r="AC37684" s="1">
        <v>0</v>
      </c>
      <c r="AD37684" s="1">
        <v>0</v>
      </c>
      <c r="AE37684" s="1">
        <v>0</v>
      </c>
    </row>
    <row r="37685" spans="1:31" x14ac:dyDescent="0.35">
      <c r="A37685" s="1">
        <v>3034607501</v>
      </c>
      <c r="B37685" s="1" t="s">
        <v>187988</v>
      </c>
      <c r="D37685" s="1" t="s">
        <v>181086</v>
      </c>
      <c r="E37685" s="1" t="s">
        <v>11784</v>
      </c>
      <c r="H37685" s="1">
        <v>3</v>
      </c>
      <c r="L37685" s="1" t="s">
        <v>13966</v>
      </c>
      <c r="M37685" s="1" t="s">
        <v>16076</v>
      </c>
      <c r="N37685" s="1" t="s">
        <v>81173</v>
      </c>
      <c r="P37685" s="1">
        <v>34330</v>
      </c>
      <c r="Q37685" s="1" t="s">
        <v>187989</v>
      </c>
      <c r="V37685" s="1">
        <v>20210705</v>
      </c>
      <c r="W37685" s="1" t="s">
        <v>187990</v>
      </c>
      <c r="X37685" s="1">
        <v>15.41295</v>
      </c>
      <c r="Y37685" s="1">
        <v>105.069987</v>
      </c>
      <c r="Z37685" s="1">
        <v>0</v>
      </c>
      <c r="AA37685" s="1">
        <v>0</v>
      </c>
      <c r="AB37685" s="1">
        <v>0</v>
      </c>
      <c r="AC37685" s="1">
        <v>0</v>
      </c>
      <c r="AD37685" s="1">
        <v>0</v>
      </c>
      <c r="AE37685" s="1">
        <v>0</v>
      </c>
    </row>
    <row r="37686" spans="1:31" x14ac:dyDescent="0.35">
      <c r="A37686" s="1">
        <v>3034607502</v>
      </c>
      <c r="B37686" s="1" t="s">
        <v>187991</v>
      </c>
      <c r="D37686" s="1" t="s">
        <v>181086</v>
      </c>
      <c r="E37686" s="1" t="s">
        <v>11784</v>
      </c>
      <c r="L37686" s="1" t="s">
        <v>13966</v>
      </c>
      <c r="V37686" s="1">
        <v>20210705</v>
      </c>
      <c r="W37686" s="1" t="s">
        <v>155518</v>
      </c>
      <c r="X37686" s="1">
        <v>13.736717000000001</v>
      </c>
      <c r="Y37686" s="1">
        <v>100.523186</v>
      </c>
      <c r="Z37686" s="1">
        <v>0</v>
      </c>
      <c r="AA37686" s="1">
        <v>0</v>
      </c>
      <c r="AB37686" s="1">
        <v>0</v>
      </c>
      <c r="AC37686" s="1">
        <v>0</v>
      </c>
      <c r="AD37686" s="1">
        <v>0</v>
      </c>
      <c r="AE37686" s="1">
        <v>0</v>
      </c>
    </row>
    <row r="37687" spans="1:31" x14ac:dyDescent="0.35">
      <c r="A37687" s="1">
        <v>3034607503</v>
      </c>
      <c r="B37687" s="1" t="s">
        <v>187992</v>
      </c>
      <c r="D37687" s="1" t="s">
        <v>181086</v>
      </c>
      <c r="E37687" s="1" t="s">
        <v>11784</v>
      </c>
      <c r="G37687" s="1" t="s">
        <v>34</v>
      </c>
      <c r="H37687" s="1">
        <v>2</v>
      </c>
      <c r="K37687" s="1" t="s">
        <v>34</v>
      </c>
      <c r="L37687" s="1" t="s">
        <v>13966</v>
      </c>
      <c r="M37687" s="1" t="s">
        <v>16076</v>
      </c>
      <c r="N37687" s="1" t="s">
        <v>81173</v>
      </c>
      <c r="P37687" s="1">
        <v>34330</v>
      </c>
      <c r="Q37687" s="1" t="s">
        <v>187993</v>
      </c>
      <c r="V37687" s="1">
        <v>20210705</v>
      </c>
      <c r="W37687" s="1" t="s">
        <v>187994</v>
      </c>
      <c r="X37687" s="1">
        <v>13.736717000000001</v>
      </c>
      <c r="Y37687" s="1">
        <v>100.523186</v>
      </c>
      <c r="Z37687" s="1">
        <v>0</v>
      </c>
      <c r="AA37687" s="1">
        <v>0</v>
      </c>
      <c r="AB37687" s="1">
        <v>0</v>
      </c>
      <c r="AC37687" s="1">
        <v>0</v>
      </c>
      <c r="AD37687" s="1">
        <v>0</v>
      </c>
      <c r="AE37687" s="1">
        <v>0</v>
      </c>
    </row>
    <row r="37688" spans="1:31" x14ac:dyDescent="0.35">
      <c r="A37688" s="1">
        <v>3034607601</v>
      </c>
      <c r="B37688" s="1" t="s">
        <v>187995</v>
      </c>
      <c r="D37688" s="1" t="s">
        <v>181086</v>
      </c>
      <c r="E37688" s="1" t="s">
        <v>11784</v>
      </c>
      <c r="H37688" s="1">
        <v>1</v>
      </c>
      <c r="L37688" s="1" t="s">
        <v>13966</v>
      </c>
      <c r="M37688" s="1" t="s">
        <v>16076</v>
      </c>
      <c r="N37688" s="1" t="s">
        <v>5826</v>
      </c>
      <c r="P37688" s="1">
        <v>34330</v>
      </c>
      <c r="Q37688" s="1" t="s">
        <v>187996</v>
      </c>
      <c r="V37688" s="1">
        <v>20210705</v>
      </c>
      <c r="W37688" s="1" t="s">
        <v>187997</v>
      </c>
      <c r="X37688" s="1">
        <v>13.736717000000001</v>
      </c>
      <c r="Y37688" s="1">
        <v>100.523186</v>
      </c>
      <c r="Z37688" s="1">
        <v>0</v>
      </c>
      <c r="AA37688" s="1">
        <v>0</v>
      </c>
      <c r="AB37688" s="1">
        <v>0</v>
      </c>
      <c r="AC37688" s="1">
        <v>0</v>
      </c>
      <c r="AD37688" s="1">
        <v>0</v>
      </c>
      <c r="AE37688" s="1">
        <v>0</v>
      </c>
    </row>
    <row r="37689" spans="1:31" x14ac:dyDescent="0.35">
      <c r="A37689" s="1">
        <v>3034607602</v>
      </c>
      <c r="B37689" s="1" t="s">
        <v>187998</v>
      </c>
      <c r="D37689" s="1" t="s">
        <v>181086</v>
      </c>
      <c r="E37689" s="1" t="s">
        <v>11784</v>
      </c>
      <c r="H37689" s="1">
        <v>6</v>
      </c>
      <c r="L37689" s="1" t="s">
        <v>13966</v>
      </c>
      <c r="M37689" s="1" t="s">
        <v>16076</v>
      </c>
      <c r="N37689" s="1" t="s">
        <v>5826</v>
      </c>
      <c r="P37689" s="1">
        <v>34330</v>
      </c>
      <c r="Q37689" s="1" t="s">
        <v>187996</v>
      </c>
      <c r="V37689" s="1">
        <v>20210705</v>
      </c>
      <c r="W37689" s="1" t="s">
        <v>187997</v>
      </c>
      <c r="X37689" s="1">
        <v>13.736717000000001</v>
      </c>
      <c r="Y37689" s="1">
        <v>100.523186</v>
      </c>
      <c r="Z37689" s="1">
        <v>0</v>
      </c>
      <c r="AA37689" s="1">
        <v>0</v>
      </c>
      <c r="AB37689" s="1">
        <v>0</v>
      </c>
      <c r="AC37689" s="1">
        <v>0</v>
      </c>
      <c r="AD37689" s="1">
        <v>0</v>
      </c>
      <c r="AE37689" s="1">
        <v>0</v>
      </c>
    </row>
    <row r="37690" spans="1:31" x14ac:dyDescent="0.35">
      <c r="A37690" s="1">
        <v>3034607603</v>
      </c>
      <c r="B37690" s="1" t="s">
        <v>187999</v>
      </c>
      <c r="D37690" s="1" t="s">
        <v>181086</v>
      </c>
      <c r="E37690" s="1" t="s">
        <v>11784</v>
      </c>
      <c r="H37690" s="1">
        <v>7</v>
      </c>
      <c r="L37690" s="1" t="s">
        <v>13966</v>
      </c>
      <c r="M37690" s="1" t="s">
        <v>16076</v>
      </c>
      <c r="N37690" s="1" t="s">
        <v>5826</v>
      </c>
      <c r="P37690" s="1">
        <v>34330</v>
      </c>
      <c r="Q37690" s="1" t="s">
        <v>187996</v>
      </c>
      <c r="V37690" s="1">
        <v>20210705</v>
      </c>
      <c r="W37690" s="1" t="s">
        <v>187997</v>
      </c>
      <c r="X37690" s="1">
        <v>13.736717000000001</v>
      </c>
      <c r="Y37690" s="1">
        <v>100.523186</v>
      </c>
      <c r="Z37690" s="1">
        <v>0</v>
      </c>
      <c r="AA37690" s="1">
        <v>0</v>
      </c>
      <c r="AB37690" s="1">
        <v>0</v>
      </c>
      <c r="AC37690" s="1">
        <v>0</v>
      </c>
      <c r="AD37690" s="1">
        <v>0</v>
      </c>
      <c r="AE37690" s="1">
        <v>0</v>
      </c>
    </row>
    <row r="37691" spans="1:31" x14ac:dyDescent="0.35">
      <c r="A37691" s="1">
        <v>3034607604</v>
      </c>
      <c r="B37691" s="1" t="s">
        <v>188000</v>
      </c>
      <c r="D37691" s="1" t="s">
        <v>181086</v>
      </c>
      <c r="E37691" s="1" t="s">
        <v>11784</v>
      </c>
      <c r="H37691" s="1">
        <v>4</v>
      </c>
      <c r="L37691" s="1" t="s">
        <v>13966</v>
      </c>
      <c r="M37691" s="1" t="s">
        <v>16076</v>
      </c>
      <c r="N37691" s="1" t="s">
        <v>5826</v>
      </c>
      <c r="P37691" s="1">
        <v>34330</v>
      </c>
      <c r="Q37691" s="1" t="s">
        <v>187996</v>
      </c>
      <c r="V37691" s="1">
        <v>20210705</v>
      </c>
      <c r="W37691" s="1" t="s">
        <v>187997</v>
      </c>
      <c r="X37691" s="1">
        <v>13.736717000000001</v>
      </c>
      <c r="Y37691" s="1">
        <v>100.523186</v>
      </c>
      <c r="Z37691" s="1">
        <v>0</v>
      </c>
      <c r="AA37691" s="1">
        <v>0</v>
      </c>
      <c r="AB37691" s="1">
        <v>0</v>
      </c>
      <c r="AC37691" s="1">
        <v>0</v>
      </c>
      <c r="AD37691" s="1">
        <v>0</v>
      </c>
      <c r="AE37691" s="1">
        <v>0</v>
      </c>
    </row>
    <row r="37692" spans="1:31" x14ac:dyDescent="0.35">
      <c r="A37692" s="1">
        <v>3034607701</v>
      </c>
      <c r="B37692" s="1" t="s">
        <v>188001</v>
      </c>
      <c r="D37692" s="1" t="s">
        <v>181086</v>
      </c>
      <c r="E37692" s="1" t="s">
        <v>11784</v>
      </c>
      <c r="H37692" s="1">
        <v>2</v>
      </c>
      <c r="L37692" s="1" t="s">
        <v>13966</v>
      </c>
      <c r="M37692" s="1" t="s">
        <v>16076</v>
      </c>
      <c r="N37692" s="1" t="s">
        <v>20656</v>
      </c>
      <c r="P37692" s="1">
        <v>34330</v>
      </c>
      <c r="Q37692" s="1" t="s">
        <v>188002</v>
      </c>
      <c r="V37692" s="1">
        <v>20210705</v>
      </c>
      <c r="W37692" s="1" t="s">
        <v>188003</v>
      </c>
      <c r="X37692" s="1">
        <v>15.43239</v>
      </c>
      <c r="Y37692" s="1">
        <v>105.181408</v>
      </c>
      <c r="Z37692" s="1">
        <v>0</v>
      </c>
      <c r="AA37692" s="1">
        <v>0</v>
      </c>
      <c r="AB37692" s="1">
        <v>0</v>
      </c>
      <c r="AC37692" s="1">
        <v>0</v>
      </c>
      <c r="AD37692" s="1">
        <v>0</v>
      </c>
      <c r="AE37692" s="1">
        <v>0</v>
      </c>
    </row>
    <row r="37693" spans="1:31" x14ac:dyDescent="0.35">
      <c r="A37693" s="1">
        <v>3034607702</v>
      </c>
      <c r="B37693" s="1" t="s">
        <v>188004</v>
      </c>
      <c r="D37693" s="1" t="s">
        <v>181086</v>
      </c>
      <c r="E37693" s="1" t="s">
        <v>11784</v>
      </c>
      <c r="G37693" s="1" t="s">
        <v>34</v>
      </c>
      <c r="H37693" s="1">
        <v>1</v>
      </c>
      <c r="K37693" s="1" t="s">
        <v>34</v>
      </c>
      <c r="L37693" s="1" t="s">
        <v>13966</v>
      </c>
      <c r="M37693" s="1" t="s">
        <v>16076</v>
      </c>
      <c r="N37693" s="1" t="s">
        <v>20656</v>
      </c>
      <c r="P37693" s="1">
        <v>34330</v>
      </c>
      <c r="Q37693" s="1" t="s">
        <v>188005</v>
      </c>
      <c r="V37693" s="1">
        <v>20210705</v>
      </c>
      <c r="W37693" s="1" t="s">
        <v>188006</v>
      </c>
      <c r="X37693" s="1">
        <v>13.736717000000001</v>
      </c>
      <c r="Y37693" s="1">
        <v>100.523186</v>
      </c>
      <c r="Z37693" s="1">
        <v>0</v>
      </c>
      <c r="AA37693" s="1">
        <v>0</v>
      </c>
      <c r="AB37693" s="1">
        <v>0</v>
      </c>
      <c r="AC37693" s="1">
        <v>0</v>
      </c>
      <c r="AD37693" s="1">
        <v>0</v>
      </c>
      <c r="AE37693" s="1">
        <v>0</v>
      </c>
    </row>
    <row r="37694" spans="1:31" x14ac:dyDescent="0.35">
      <c r="A37694" s="1">
        <v>3034607703</v>
      </c>
      <c r="B37694" s="1" t="s">
        <v>188007</v>
      </c>
      <c r="D37694" s="1" t="s">
        <v>181086</v>
      </c>
      <c r="E37694" s="1" t="s">
        <v>11784</v>
      </c>
      <c r="G37694" s="1" t="s">
        <v>34</v>
      </c>
      <c r="H37694" s="1">
        <v>6</v>
      </c>
      <c r="L37694" s="1" t="s">
        <v>13966</v>
      </c>
      <c r="M37694" s="1" t="s">
        <v>16076</v>
      </c>
      <c r="N37694" s="1" t="s">
        <v>20656</v>
      </c>
      <c r="P37694" s="1">
        <v>34330</v>
      </c>
      <c r="Q37694" s="1" t="s">
        <v>188008</v>
      </c>
      <c r="V37694" s="1">
        <v>20210705</v>
      </c>
      <c r="W37694" s="1" t="s">
        <v>188009</v>
      </c>
      <c r="X37694" s="1">
        <v>13.736717000000001</v>
      </c>
      <c r="Y37694" s="1">
        <v>100.523186</v>
      </c>
      <c r="Z37694" s="1">
        <v>0</v>
      </c>
      <c r="AA37694" s="1">
        <v>0</v>
      </c>
      <c r="AB37694" s="1">
        <v>0</v>
      </c>
      <c r="AC37694" s="1">
        <v>0</v>
      </c>
      <c r="AD37694" s="1">
        <v>0</v>
      </c>
      <c r="AE37694" s="1">
        <v>0</v>
      </c>
    </row>
    <row r="37695" spans="1:31" x14ac:dyDescent="0.35">
      <c r="A37695" s="1">
        <v>3034607801</v>
      </c>
      <c r="B37695" s="1" t="s">
        <v>188010</v>
      </c>
      <c r="D37695" s="1" t="s">
        <v>181086</v>
      </c>
      <c r="E37695" s="1" t="s">
        <v>11784</v>
      </c>
      <c r="G37695" s="1" t="s">
        <v>34</v>
      </c>
      <c r="H37695" s="1">
        <v>10</v>
      </c>
      <c r="K37695" s="1" t="s">
        <v>34</v>
      </c>
      <c r="L37695" s="1" t="s">
        <v>13966</v>
      </c>
      <c r="M37695" s="1" t="s">
        <v>16137</v>
      </c>
      <c r="N37695" s="1" t="s">
        <v>82010</v>
      </c>
      <c r="P37695" s="1">
        <v>34160</v>
      </c>
      <c r="Q37695" s="1" t="s">
        <v>188011</v>
      </c>
      <c r="V37695" s="1">
        <v>20210705</v>
      </c>
      <c r="W37695" s="1" t="s">
        <v>188012</v>
      </c>
      <c r="X37695" s="1">
        <v>13.736717000000001</v>
      </c>
      <c r="Y37695" s="1">
        <v>100.523186</v>
      </c>
      <c r="Z37695" s="1">
        <v>0</v>
      </c>
      <c r="AA37695" s="1">
        <v>0</v>
      </c>
      <c r="AB37695" s="1">
        <v>0</v>
      </c>
      <c r="AC37695" s="1">
        <v>0</v>
      </c>
      <c r="AD37695" s="1">
        <v>0</v>
      </c>
      <c r="AE37695" s="1">
        <v>0</v>
      </c>
    </row>
    <row r="37696" spans="1:31" x14ac:dyDescent="0.35">
      <c r="A37696" s="1">
        <v>3034607802</v>
      </c>
      <c r="B37696" s="1" t="s">
        <v>188013</v>
      </c>
      <c r="D37696" s="1" t="s">
        <v>181086</v>
      </c>
      <c r="E37696" s="1" t="s">
        <v>11784</v>
      </c>
      <c r="G37696" s="1" t="s">
        <v>34</v>
      </c>
      <c r="H37696" s="1">
        <v>2</v>
      </c>
      <c r="K37696" s="1" t="s">
        <v>34</v>
      </c>
      <c r="L37696" s="1" t="s">
        <v>13966</v>
      </c>
      <c r="M37696" s="1" t="s">
        <v>16137</v>
      </c>
      <c r="N37696" s="1" t="s">
        <v>82010</v>
      </c>
      <c r="P37696" s="1">
        <v>34160</v>
      </c>
      <c r="Q37696" s="1" t="s">
        <v>188014</v>
      </c>
      <c r="T37696" s="1" t="s">
        <v>34</v>
      </c>
      <c r="V37696" s="1">
        <v>20210705</v>
      </c>
      <c r="W37696" s="1" t="s">
        <v>188015</v>
      </c>
      <c r="X37696" s="1">
        <v>13.736717000000001</v>
      </c>
      <c r="Y37696" s="1">
        <v>100.523186</v>
      </c>
      <c r="Z37696" s="1">
        <v>0</v>
      </c>
      <c r="AA37696" s="1">
        <v>0</v>
      </c>
      <c r="AB37696" s="1">
        <v>0</v>
      </c>
      <c r="AC37696" s="1">
        <v>0</v>
      </c>
      <c r="AD37696" s="1">
        <v>0</v>
      </c>
      <c r="AE37696" s="1">
        <v>0</v>
      </c>
    </row>
    <row r="37697" spans="1:31" x14ac:dyDescent="0.35">
      <c r="A37697" s="1">
        <v>3034607803</v>
      </c>
      <c r="B37697" s="1" t="s">
        <v>188016</v>
      </c>
      <c r="D37697" s="1" t="s">
        <v>181086</v>
      </c>
      <c r="E37697" s="1" t="s">
        <v>11784</v>
      </c>
      <c r="G37697" s="1" t="s">
        <v>34</v>
      </c>
      <c r="H37697" s="1">
        <v>5</v>
      </c>
      <c r="K37697" s="1" t="s">
        <v>34</v>
      </c>
      <c r="L37697" s="1" t="s">
        <v>13966</v>
      </c>
      <c r="M37697" s="1" t="s">
        <v>16137</v>
      </c>
      <c r="N37697" s="1" t="s">
        <v>82010</v>
      </c>
      <c r="P37697" s="1">
        <v>34160</v>
      </c>
      <c r="Q37697" s="1" t="s">
        <v>188017</v>
      </c>
      <c r="T37697" s="1" t="s">
        <v>34</v>
      </c>
      <c r="V37697" s="1">
        <v>20210705</v>
      </c>
      <c r="W37697" s="1" t="s">
        <v>188018</v>
      </c>
      <c r="X37697" s="1">
        <v>14.987239000000001</v>
      </c>
      <c r="Y37697" s="1">
        <v>105.15014600000001</v>
      </c>
      <c r="Z37697" s="1">
        <v>0</v>
      </c>
      <c r="AA37697" s="1">
        <v>0</v>
      </c>
      <c r="AB37697" s="1">
        <v>0</v>
      </c>
      <c r="AC37697" s="1">
        <v>0</v>
      </c>
      <c r="AD37697" s="1">
        <v>0</v>
      </c>
      <c r="AE37697" s="1">
        <v>0</v>
      </c>
    </row>
    <row r="37698" spans="1:31" x14ac:dyDescent="0.35">
      <c r="A37698" s="1">
        <v>3034607804</v>
      </c>
      <c r="B37698" s="1" t="s">
        <v>188019</v>
      </c>
      <c r="D37698" s="1" t="s">
        <v>181086</v>
      </c>
      <c r="E37698" s="1" t="s">
        <v>11784</v>
      </c>
      <c r="G37698" s="1" t="s">
        <v>34</v>
      </c>
      <c r="H37698" s="1">
        <v>3</v>
      </c>
      <c r="K37698" s="1" t="s">
        <v>34</v>
      </c>
      <c r="L37698" s="1" t="s">
        <v>13966</v>
      </c>
      <c r="M37698" s="1" t="s">
        <v>16137</v>
      </c>
      <c r="N37698" s="1" t="s">
        <v>82010</v>
      </c>
      <c r="P37698" s="1">
        <v>34160</v>
      </c>
      <c r="Q37698" s="1" t="s">
        <v>188017</v>
      </c>
      <c r="T37698" s="1" t="s">
        <v>34</v>
      </c>
      <c r="V37698" s="1">
        <v>20210705</v>
      </c>
      <c r="W37698" s="1" t="s">
        <v>188020</v>
      </c>
      <c r="X37698" s="1">
        <v>13.736717000000001</v>
      </c>
      <c r="Y37698" s="1">
        <v>100.523186</v>
      </c>
      <c r="Z37698" s="1">
        <v>0</v>
      </c>
      <c r="AA37698" s="1">
        <v>0</v>
      </c>
      <c r="AB37698" s="1">
        <v>0</v>
      </c>
      <c r="AC37698" s="1">
        <v>0</v>
      </c>
      <c r="AD37698" s="1">
        <v>0</v>
      </c>
      <c r="AE37698" s="1">
        <v>0</v>
      </c>
    </row>
    <row r="37699" spans="1:31" x14ac:dyDescent="0.35">
      <c r="A37699" s="1">
        <v>3034607901</v>
      </c>
      <c r="B37699" s="1" t="s">
        <v>188021</v>
      </c>
      <c r="D37699" s="1" t="s">
        <v>181086</v>
      </c>
      <c r="E37699" s="1" t="s">
        <v>11784</v>
      </c>
      <c r="H37699" s="1">
        <v>8</v>
      </c>
      <c r="K37699" s="1" t="s">
        <v>14415</v>
      </c>
      <c r="L37699" s="1" t="s">
        <v>13966</v>
      </c>
      <c r="M37699" s="1" t="s">
        <v>16137</v>
      </c>
      <c r="N37699" s="1" t="s">
        <v>16140</v>
      </c>
      <c r="P37699" s="1">
        <v>34160</v>
      </c>
      <c r="Q37699" s="1" t="s">
        <v>188022</v>
      </c>
      <c r="V37699" s="1">
        <v>20210705</v>
      </c>
      <c r="W37699" s="1" t="s">
        <v>188023</v>
      </c>
      <c r="X37699" s="1">
        <v>13.736717000000001</v>
      </c>
      <c r="Y37699" s="1">
        <v>100.523186</v>
      </c>
      <c r="Z37699" s="1">
        <v>0</v>
      </c>
      <c r="AA37699" s="1">
        <v>0</v>
      </c>
      <c r="AB37699" s="1">
        <v>0</v>
      </c>
      <c r="AC37699" s="1">
        <v>0</v>
      </c>
      <c r="AD37699" s="1">
        <v>0</v>
      </c>
      <c r="AE37699" s="1">
        <v>0</v>
      </c>
    </row>
    <row r="37700" spans="1:31" x14ac:dyDescent="0.35">
      <c r="A37700" s="1">
        <v>3034607902</v>
      </c>
      <c r="B37700" s="1" t="s">
        <v>188024</v>
      </c>
      <c r="D37700" s="1" t="s">
        <v>181086</v>
      </c>
      <c r="E37700" s="1" t="s">
        <v>11784</v>
      </c>
      <c r="H37700" s="1">
        <v>1</v>
      </c>
      <c r="L37700" s="1" t="s">
        <v>13966</v>
      </c>
      <c r="M37700" s="1" t="s">
        <v>16137</v>
      </c>
      <c r="N37700" s="1" t="s">
        <v>16140</v>
      </c>
      <c r="P37700" s="1">
        <v>34160</v>
      </c>
      <c r="Q37700" s="1" t="s">
        <v>188025</v>
      </c>
      <c r="V37700" s="1">
        <v>20210705</v>
      </c>
      <c r="W37700" s="1" t="s">
        <v>188026</v>
      </c>
      <c r="X37700" s="1">
        <v>13.736717000000001</v>
      </c>
      <c r="Y37700" s="1">
        <v>100.523186</v>
      </c>
      <c r="Z37700" s="1">
        <v>0</v>
      </c>
      <c r="AA37700" s="1">
        <v>0</v>
      </c>
      <c r="AB37700" s="1">
        <v>0</v>
      </c>
      <c r="AC37700" s="1">
        <v>0</v>
      </c>
      <c r="AD37700" s="1">
        <v>0</v>
      </c>
      <c r="AE37700" s="1">
        <v>0</v>
      </c>
    </row>
    <row r="37701" spans="1:31" x14ac:dyDescent="0.35">
      <c r="A37701" s="1">
        <v>3034608001</v>
      </c>
      <c r="B37701" s="1" t="s">
        <v>188027</v>
      </c>
      <c r="D37701" s="1" t="s">
        <v>181086</v>
      </c>
      <c r="E37701" s="1" t="s">
        <v>11784</v>
      </c>
      <c r="G37701" s="1" t="s">
        <v>34</v>
      </c>
      <c r="H37701" s="1">
        <v>5</v>
      </c>
      <c r="K37701" s="1" t="s">
        <v>34</v>
      </c>
      <c r="L37701" s="1" t="s">
        <v>13966</v>
      </c>
      <c r="M37701" s="1" t="s">
        <v>16137</v>
      </c>
      <c r="N37701" s="1" t="s">
        <v>82025</v>
      </c>
      <c r="P37701" s="1">
        <v>34160</v>
      </c>
      <c r="Q37701" s="1" t="s">
        <v>188028</v>
      </c>
      <c r="V37701" s="1">
        <v>20210705</v>
      </c>
      <c r="W37701" s="1" t="s">
        <v>188029</v>
      </c>
      <c r="X37701" s="1">
        <v>14.734026</v>
      </c>
      <c r="Y37701" s="1">
        <v>104.979708</v>
      </c>
      <c r="Z37701" s="1">
        <v>0</v>
      </c>
      <c r="AA37701" s="1">
        <v>0</v>
      </c>
      <c r="AB37701" s="1">
        <v>0</v>
      </c>
      <c r="AC37701" s="1">
        <v>0</v>
      </c>
      <c r="AD37701" s="1">
        <v>0</v>
      </c>
      <c r="AE37701" s="1">
        <v>0</v>
      </c>
    </row>
    <row r="37702" spans="1:31" x14ac:dyDescent="0.35">
      <c r="A37702" s="1">
        <v>3034608002</v>
      </c>
      <c r="B37702" s="1" t="s">
        <v>188030</v>
      </c>
      <c r="D37702" s="1" t="s">
        <v>181086</v>
      </c>
      <c r="E37702" s="1" t="s">
        <v>11784</v>
      </c>
      <c r="G37702" s="1" t="s">
        <v>34</v>
      </c>
      <c r="H37702" s="1">
        <v>11</v>
      </c>
      <c r="L37702" s="1" t="s">
        <v>13966</v>
      </c>
      <c r="M37702" s="1" t="s">
        <v>16137</v>
      </c>
      <c r="N37702" s="1" t="s">
        <v>82025</v>
      </c>
      <c r="P37702" s="1">
        <v>34160</v>
      </c>
      <c r="Q37702" s="1" t="s">
        <v>188031</v>
      </c>
      <c r="V37702" s="1">
        <v>20210705</v>
      </c>
      <c r="W37702" s="1" t="s">
        <v>188032</v>
      </c>
      <c r="X37702" s="1">
        <v>14.733018</v>
      </c>
      <c r="Y37702" s="1">
        <v>104.919411</v>
      </c>
      <c r="Z37702" s="1">
        <v>0</v>
      </c>
      <c r="AA37702" s="1">
        <v>0</v>
      </c>
      <c r="AB37702" s="1">
        <v>0</v>
      </c>
      <c r="AC37702" s="1">
        <v>0</v>
      </c>
      <c r="AD37702" s="1">
        <v>0</v>
      </c>
      <c r="AE37702" s="1">
        <v>0</v>
      </c>
    </row>
    <row r="37703" spans="1:31" x14ac:dyDescent="0.35">
      <c r="A37703" s="1">
        <v>3034608003</v>
      </c>
      <c r="B37703" s="1" t="s">
        <v>188033</v>
      </c>
      <c r="D37703" s="1" t="s">
        <v>181086</v>
      </c>
      <c r="E37703" s="1" t="s">
        <v>11784</v>
      </c>
      <c r="G37703" s="1" t="s">
        <v>34</v>
      </c>
      <c r="H37703" s="1">
        <v>1</v>
      </c>
      <c r="K37703" s="1" t="s">
        <v>34</v>
      </c>
      <c r="L37703" s="1" t="s">
        <v>13966</v>
      </c>
      <c r="M37703" s="1" t="s">
        <v>16137</v>
      </c>
      <c r="N37703" s="1" t="s">
        <v>82025</v>
      </c>
      <c r="P37703" s="1">
        <v>34160</v>
      </c>
      <c r="Q37703" s="1" t="s">
        <v>188034</v>
      </c>
      <c r="V37703" s="1">
        <v>20210705</v>
      </c>
      <c r="W37703" s="1" t="s">
        <v>188035</v>
      </c>
      <c r="X37703" s="1">
        <v>14.747503999999999</v>
      </c>
      <c r="Y37703" s="1">
        <v>104.949077</v>
      </c>
      <c r="Z37703" s="1">
        <v>0</v>
      </c>
      <c r="AA37703" s="1">
        <v>0</v>
      </c>
      <c r="AB37703" s="1">
        <v>0</v>
      </c>
      <c r="AC37703" s="1">
        <v>0</v>
      </c>
      <c r="AD37703" s="1">
        <v>0</v>
      </c>
      <c r="AE37703" s="1">
        <v>0</v>
      </c>
    </row>
    <row r="37704" spans="1:31" x14ac:dyDescent="0.35">
      <c r="A37704" s="1">
        <v>3034608004</v>
      </c>
      <c r="B37704" s="1" t="s">
        <v>188036</v>
      </c>
      <c r="D37704" s="1" t="s">
        <v>181086</v>
      </c>
      <c r="E37704" s="1" t="s">
        <v>11784</v>
      </c>
      <c r="H37704" s="1">
        <v>3</v>
      </c>
      <c r="L37704" s="1" t="s">
        <v>13966</v>
      </c>
      <c r="M37704" s="1" t="s">
        <v>16137</v>
      </c>
      <c r="N37704" s="1" t="s">
        <v>81993</v>
      </c>
      <c r="P37704" s="1">
        <v>34160</v>
      </c>
      <c r="Q37704" s="1" t="s">
        <v>188037</v>
      </c>
      <c r="V37704" s="1">
        <v>20210705</v>
      </c>
      <c r="W37704" s="1" t="s">
        <v>188038</v>
      </c>
      <c r="X37704" s="1">
        <v>13.736717000000001</v>
      </c>
      <c r="Y37704" s="1">
        <v>100.523186</v>
      </c>
      <c r="Z37704" s="1">
        <v>0</v>
      </c>
      <c r="AA37704" s="1">
        <v>0</v>
      </c>
      <c r="AB37704" s="1">
        <v>0</v>
      </c>
      <c r="AC37704" s="1">
        <v>0</v>
      </c>
      <c r="AD37704" s="1">
        <v>0</v>
      </c>
      <c r="AE37704" s="1">
        <v>0</v>
      </c>
    </row>
    <row r="37705" spans="1:31" x14ac:dyDescent="0.35">
      <c r="A37705" s="1">
        <v>3034608005</v>
      </c>
      <c r="B37705" s="1" t="s">
        <v>188039</v>
      </c>
      <c r="D37705" s="1" t="s">
        <v>181086</v>
      </c>
      <c r="E37705" s="1" t="s">
        <v>11784</v>
      </c>
      <c r="H37705" s="1">
        <v>11</v>
      </c>
      <c r="L37705" s="1" t="s">
        <v>13966</v>
      </c>
      <c r="M37705" s="1" t="s">
        <v>16137</v>
      </c>
      <c r="N37705" s="1" t="s">
        <v>81993</v>
      </c>
      <c r="P37705" s="1">
        <v>34160</v>
      </c>
      <c r="Q37705" s="1" t="s">
        <v>188040</v>
      </c>
      <c r="V37705" s="1">
        <v>20210705</v>
      </c>
      <c r="W37705" s="1" t="s">
        <v>188041</v>
      </c>
      <c r="X37705" s="1">
        <v>13.736717000000001</v>
      </c>
      <c r="Y37705" s="1">
        <v>100.523186</v>
      </c>
      <c r="Z37705" s="1">
        <v>0</v>
      </c>
      <c r="AA37705" s="1">
        <v>0</v>
      </c>
      <c r="AB37705" s="1">
        <v>0</v>
      </c>
      <c r="AC37705" s="1">
        <v>0</v>
      </c>
      <c r="AD37705" s="1">
        <v>0</v>
      </c>
      <c r="AE37705" s="1">
        <v>0</v>
      </c>
    </row>
    <row r="37706" spans="1:31" x14ac:dyDescent="0.35">
      <c r="A37706" s="1">
        <v>3034608006</v>
      </c>
      <c r="B37706" s="1" t="s">
        <v>188042</v>
      </c>
      <c r="D37706" s="1" t="s">
        <v>181086</v>
      </c>
      <c r="E37706" s="1" t="s">
        <v>11784</v>
      </c>
      <c r="H37706" s="1">
        <v>6</v>
      </c>
      <c r="L37706" s="1" t="s">
        <v>13966</v>
      </c>
      <c r="M37706" s="1" t="s">
        <v>16137</v>
      </c>
      <c r="N37706" s="1" t="s">
        <v>81993</v>
      </c>
      <c r="P37706" s="1">
        <v>34160</v>
      </c>
      <c r="Q37706" s="1" t="s">
        <v>188043</v>
      </c>
      <c r="V37706" s="1">
        <v>20210705</v>
      </c>
      <c r="W37706" s="1" t="s">
        <v>188044</v>
      </c>
      <c r="X37706" s="1">
        <v>13.736717000000001</v>
      </c>
      <c r="Y37706" s="1">
        <v>100.523186</v>
      </c>
      <c r="Z37706" s="1">
        <v>0</v>
      </c>
      <c r="AA37706" s="1">
        <v>0</v>
      </c>
      <c r="AB37706" s="1">
        <v>0</v>
      </c>
      <c r="AC37706" s="1">
        <v>0</v>
      </c>
      <c r="AD37706" s="1">
        <v>0</v>
      </c>
      <c r="AE37706" s="1">
        <v>0</v>
      </c>
    </row>
    <row r="37707" spans="1:31" x14ac:dyDescent="0.35">
      <c r="A37707" s="1">
        <v>3034608101</v>
      </c>
      <c r="B37707" s="1" t="s">
        <v>188045</v>
      </c>
      <c r="D37707" s="1" t="s">
        <v>181086</v>
      </c>
      <c r="E37707" s="1" t="s">
        <v>11784</v>
      </c>
      <c r="H37707" s="1">
        <v>1</v>
      </c>
      <c r="L37707" s="1" t="s">
        <v>13966</v>
      </c>
      <c r="M37707" s="1" t="s">
        <v>16137</v>
      </c>
      <c r="N37707" s="1" t="s">
        <v>82040</v>
      </c>
      <c r="P37707" s="1">
        <v>34160</v>
      </c>
      <c r="Q37707" s="1" t="s">
        <v>188046</v>
      </c>
      <c r="V37707" s="1">
        <v>20210705</v>
      </c>
      <c r="W37707" s="1" t="s">
        <v>188047</v>
      </c>
      <c r="X37707" s="1">
        <v>14.799386</v>
      </c>
      <c r="Y37707" s="1">
        <v>104.91995900000001</v>
      </c>
      <c r="Z37707" s="1">
        <v>0</v>
      </c>
      <c r="AA37707" s="1">
        <v>0</v>
      </c>
      <c r="AB37707" s="1">
        <v>0</v>
      </c>
      <c r="AC37707" s="1">
        <v>0</v>
      </c>
      <c r="AD37707" s="1">
        <v>0</v>
      </c>
      <c r="AE37707" s="1">
        <v>0</v>
      </c>
    </row>
    <row r="37708" spans="1:31" x14ac:dyDescent="0.35">
      <c r="A37708" s="1">
        <v>3034608102</v>
      </c>
      <c r="B37708" s="1" t="s">
        <v>188048</v>
      </c>
      <c r="D37708" s="1" t="s">
        <v>181086</v>
      </c>
      <c r="E37708" s="1" t="s">
        <v>11784</v>
      </c>
      <c r="H37708" s="1">
        <v>4</v>
      </c>
      <c r="L37708" s="1" t="s">
        <v>13966</v>
      </c>
      <c r="M37708" s="1" t="s">
        <v>16137</v>
      </c>
      <c r="N37708" s="1" t="s">
        <v>82040</v>
      </c>
      <c r="P37708" s="1">
        <v>34160</v>
      </c>
      <c r="Q37708" s="1" t="s">
        <v>188049</v>
      </c>
      <c r="V37708" s="1">
        <v>20210705</v>
      </c>
      <c r="W37708" s="1" t="s">
        <v>188050</v>
      </c>
      <c r="X37708" s="1">
        <v>14.788071</v>
      </c>
      <c r="Y37708" s="1">
        <v>104.943093</v>
      </c>
      <c r="Z37708" s="1">
        <v>0</v>
      </c>
      <c r="AA37708" s="1">
        <v>0</v>
      </c>
      <c r="AB37708" s="1">
        <v>0</v>
      </c>
      <c r="AC37708" s="1">
        <v>0</v>
      </c>
      <c r="AD37708" s="1">
        <v>0</v>
      </c>
      <c r="AE37708" s="1">
        <v>0</v>
      </c>
    </row>
    <row r="37709" spans="1:31" x14ac:dyDescent="0.35">
      <c r="A37709" s="1">
        <v>3034608103</v>
      </c>
      <c r="B37709" s="1" t="s">
        <v>188051</v>
      </c>
      <c r="D37709" s="1" t="s">
        <v>181086</v>
      </c>
      <c r="E37709" s="1" t="s">
        <v>11784</v>
      </c>
      <c r="H37709" s="1">
        <v>2</v>
      </c>
      <c r="L37709" s="1" t="s">
        <v>13966</v>
      </c>
      <c r="M37709" s="1" t="s">
        <v>16137</v>
      </c>
      <c r="N37709" s="1" t="s">
        <v>82040</v>
      </c>
      <c r="P37709" s="1">
        <v>34160</v>
      </c>
      <c r="Q37709" s="1" t="s">
        <v>188052</v>
      </c>
      <c r="V37709" s="1">
        <v>20210705</v>
      </c>
      <c r="W37709" s="1" t="s">
        <v>188053</v>
      </c>
      <c r="X37709" s="1">
        <v>14.821235</v>
      </c>
      <c r="Y37709" s="1">
        <v>104.90078099999999</v>
      </c>
      <c r="Z37709" s="1">
        <v>0</v>
      </c>
      <c r="AA37709" s="1">
        <v>0</v>
      </c>
      <c r="AB37709" s="1">
        <v>0</v>
      </c>
      <c r="AC37709" s="1">
        <v>0</v>
      </c>
      <c r="AD37709" s="1">
        <v>0</v>
      </c>
      <c r="AE37709" s="1">
        <v>0</v>
      </c>
    </row>
    <row r="37710" spans="1:31" x14ac:dyDescent="0.35">
      <c r="A37710" s="1">
        <v>3034608201</v>
      </c>
      <c r="B37710" s="1" t="s">
        <v>188054</v>
      </c>
      <c r="D37710" s="1" t="s">
        <v>181086</v>
      </c>
      <c r="E37710" s="1" t="s">
        <v>11784</v>
      </c>
      <c r="H37710" s="1">
        <v>8</v>
      </c>
      <c r="L37710" s="1" t="s">
        <v>13966</v>
      </c>
      <c r="M37710" s="1" t="s">
        <v>15927</v>
      </c>
      <c r="N37710" s="1" t="s">
        <v>7629</v>
      </c>
      <c r="P37710" s="1">
        <v>34280</v>
      </c>
      <c r="Q37710" s="1" t="s">
        <v>188055</v>
      </c>
      <c r="V37710" s="1">
        <v>20210705</v>
      </c>
      <c r="W37710" s="1" t="s">
        <v>188056</v>
      </c>
      <c r="X37710" s="1">
        <v>13.736717000000001</v>
      </c>
      <c r="Y37710" s="1">
        <v>100.523186</v>
      </c>
      <c r="Z37710" s="1">
        <v>0</v>
      </c>
      <c r="AA37710" s="1">
        <v>0</v>
      </c>
      <c r="AB37710" s="1">
        <v>0</v>
      </c>
      <c r="AC37710" s="1">
        <v>0</v>
      </c>
      <c r="AD37710" s="1">
        <v>0</v>
      </c>
      <c r="AE37710" s="1">
        <v>0</v>
      </c>
    </row>
    <row r="37711" spans="1:31" x14ac:dyDescent="0.35">
      <c r="A37711" s="1">
        <v>3034608202</v>
      </c>
      <c r="B37711" s="1" t="s">
        <v>188057</v>
      </c>
      <c r="D37711" s="1" t="s">
        <v>181086</v>
      </c>
      <c r="E37711" s="1" t="s">
        <v>11784</v>
      </c>
      <c r="G37711" s="1" t="s">
        <v>34</v>
      </c>
      <c r="H37711" s="1">
        <v>6</v>
      </c>
      <c r="K37711" s="1" t="s">
        <v>188058</v>
      </c>
      <c r="L37711" s="1" t="s">
        <v>13966</v>
      </c>
      <c r="M37711" s="1" t="s">
        <v>15927</v>
      </c>
      <c r="N37711" s="1" t="s">
        <v>7629</v>
      </c>
      <c r="P37711" s="1">
        <v>34280</v>
      </c>
      <c r="Q37711" s="1" t="s">
        <v>188059</v>
      </c>
      <c r="T37711" s="1" t="s">
        <v>188060</v>
      </c>
      <c r="V37711" s="1">
        <v>20210705</v>
      </c>
      <c r="W37711" s="1" t="s">
        <v>188061</v>
      </c>
      <c r="X37711" s="1">
        <v>13.736717000000001</v>
      </c>
      <c r="Y37711" s="1">
        <v>100.523186</v>
      </c>
      <c r="Z37711" s="1">
        <v>0</v>
      </c>
      <c r="AA37711" s="1">
        <v>0</v>
      </c>
      <c r="AB37711" s="1">
        <v>0</v>
      </c>
      <c r="AC37711" s="1">
        <v>0</v>
      </c>
      <c r="AD37711" s="1">
        <v>0</v>
      </c>
      <c r="AE37711" s="1">
        <v>0</v>
      </c>
    </row>
    <row r="37712" spans="1:31" x14ac:dyDescent="0.35">
      <c r="A37712" s="1">
        <v>3034608203</v>
      </c>
      <c r="B37712" s="1" t="s">
        <v>188062</v>
      </c>
      <c r="D37712" s="1" t="s">
        <v>181086</v>
      </c>
      <c r="E37712" s="1" t="s">
        <v>11784</v>
      </c>
      <c r="H37712" s="1">
        <v>10</v>
      </c>
      <c r="L37712" s="1" t="s">
        <v>13966</v>
      </c>
      <c r="M37712" s="1" t="s">
        <v>15927</v>
      </c>
      <c r="N37712" s="1" t="s">
        <v>7629</v>
      </c>
      <c r="P37712" s="1">
        <v>34280</v>
      </c>
      <c r="Q37712" s="1" t="s">
        <v>188063</v>
      </c>
      <c r="V37712" s="1">
        <v>20210705</v>
      </c>
      <c r="W37712" s="1" t="s">
        <v>188064</v>
      </c>
      <c r="X37712" s="1">
        <v>13.736717000000001</v>
      </c>
      <c r="Y37712" s="1">
        <v>100.523186</v>
      </c>
      <c r="Z37712" s="1">
        <v>0</v>
      </c>
      <c r="AA37712" s="1">
        <v>0</v>
      </c>
      <c r="AB37712" s="1">
        <v>0</v>
      </c>
      <c r="AC37712" s="1">
        <v>0</v>
      </c>
      <c r="AD37712" s="1">
        <v>0</v>
      </c>
      <c r="AE37712" s="1">
        <v>0</v>
      </c>
    </row>
    <row r="37713" spans="1:31" x14ac:dyDescent="0.35">
      <c r="A37713" s="1">
        <v>3034608204</v>
      </c>
      <c r="B37713" s="1" t="s">
        <v>188065</v>
      </c>
      <c r="D37713" s="1" t="s">
        <v>181086</v>
      </c>
      <c r="E37713" s="1" t="s">
        <v>11784</v>
      </c>
      <c r="H37713" s="1">
        <v>3</v>
      </c>
      <c r="L37713" s="1" t="s">
        <v>13966</v>
      </c>
      <c r="M37713" s="1" t="s">
        <v>15927</v>
      </c>
      <c r="N37713" s="1" t="s">
        <v>7629</v>
      </c>
      <c r="P37713" s="1">
        <v>34280</v>
      </c>
      <c r="Q37713" s="1" t="s">
        <v>188066</v>
      </c>
      <c r="V37713" s="1">
        <v>20210705</v>
      </c>
      <c r="W37713" s="1" t="s">
        <v>188067</v>
      </c>
      <c r="X37713" s="1">
        <v>13.736717000000001</v>
      </c>
      <c r="Y37713" s="1">
        <v>100.523186</v>
      </c>
      <c r="Z37713" s="1">
        <v>0</v>
      </c>
      <c r="AA37713" s="1">
        <v>0</v>
      </c>
      <c r="AB37713" s="1">
        <v>0</v>
      </c>
      <c r="AC37713" s="1">
        <v>0</v>
      </c>
      <c r="AD37713" s="1">
        <v>0</v>
      </c>
      <c r="AE37713" s="1">
        <v>0</v>
      </c>
    </row>
    <row r="37714" spans="1:31" x14ac:dyDescent="0.35">
      <c r="A37714" s="1">
        <v>3034608301</v>
      </c>
      <c r="B37714" s="1" t="s">
        <v>188068</v>
      </c>
      <c r="D37714" s="1" t="s">
        <v>181086</v>
      </c>
      <c r="E37714" s="1" t="s">
        <v>11784</v>
      </c>
      <c r="G37714" s="1" t="s">
        <v>8498</v>
      </c>
      <c r="H37714" s="1">
        <v>7</v>
      </c>
      <c r="K37714" s="1" t="s">
        <v>34</v>
      </c>
      <c r="L37714" s="1" t="s">
        <v>13966</v>
      </c>
      <c r="M37714" s="1" t="s">
        <v>15927</v>
      </c>
      <c r="N37714" s="1" t="s">
        <v>15935</v>
      </c>
      <c r="P37714" s="1">
        <v>34280</v>
      </c>
      <c r="Q37714" s="1" t="s">
        <v>188069</v>
      </c>
      <c r="V37714" s="1">
        <v>20210705</v>
      </c>
      <c r="W37714" s="1" t="s">
        <v>188070</v>
      </c>
      <c r="X37714" s="1">
        <v>13.736717000000001</v>
      </c>
      <c r="Y37714" s="1">
        <v>100.523186</v>
      </c>
      <c r="Z37714" s="1">
        <v>0</v>
      </c>
      <c r="AA37714" s="1">
        <v>0</v>
      </c>
      <c r="AB37714" s="1">
        <v>0</v>
      </c>
      <c r="AC37714" s="1">
        <v>0</v>
      </c>
      <c r="AD37714" s="1">
        <v>0</v>
      </c>
      <c r="AE37714" s="1">
        <v>0</v>
      </c>
    </row>
    <row r="37715" spans="1:31" x14ac:dyDescent="0.35">
      <c r="A37715" s="1">
        <v>3034608401</v>
      </c>
      <c r="B37715" s="1" t="s">
        <v>188071</v>
      </c>
      <c r="D37715" s="1" t="s">
        <v>181086</v>
      </c>
      <c r="E37715" s="1" t="s">
        <v>11784</v>
      </c>
      <c r="G37715" s="1" t="s">
        <v>1660</v>
      </c>
      <c r="H37715" s="1">
        <v>9</v>
      </c>
      <c r="L37715" s="1" t="s">
        <v>13966</v>
      </c>
      <c r="M37715" s="1" t="s">
        <v>15927</v>
      </c>
      <c r="N37715" s="1" t="s">
        <v>22918</v>
      </c>
      <c r="P37715" s="1">
        <v>34280</v>
      </c>
      <c r="Q37715" s="1" t="s">
        <v>188072</v>
      </c>
      <c r="V37715" s="1">
        <v>20210705</v>
      </c>
      <c r="W37715" s="1" t="s">
        <v>188073</v>
      </c>
      <c r="X37715" s="1">
        <v>14.630438</v>
      </c>
      <c r="Y37715" s="1">
        <v>105.221597</v>
      </c>
      <c r="Z37715" s="1">
        <v>0</v>
      </c>
      <c r="AA37715" s="1">
        <v>0</v>
      </c>
      <c r="AB37715" s="1">
        <v>0</v>
      </c>
      <c r="AC37715" s="1">
        <v>0</v>
      </c>
      <c r="AD37715" s="1">
        <v>0</v>
      </c>
      <c r="AE37715" s="1">
        <v>0</v>
      </c>
    </row>
    <row r="37716" spans="1:31" x14ac:dyDescent="0.35">
      <c r="A37716" s="1">
        <v>3034608402</v>
      </c>
      <c r="B37716" s="1" t="s">
        <v>188074</v>
      </c>
      <c r="D37716" s="1" t="s">
        <v>181086</v>
      </c>
      <c r="E37716" s="1" t="s">
        <v>11784</v>
      </c>
      <c r="H37716" s="1">
        <v>3</v>
      </c>
      <c r="L37716" s="1" t="s">
        <v>13966</v>
      </c>
      <c r="M37716" s="1" t="s">
        <v>15927</v>
      </c>
      <c r="N37716" s="1" t="s">
        <v>22918</v>
      </c>
      <c r="P37716" s="1">
        <v>34280</v>
      </c>
      <c r="Q37716" s="1" t="s">
        <v>188075</v>
      </c>
      <c r="V37716" s="1">
        <v>20210705</v>
      </c>
      <c r="W37716" s="1" t="s">
        <v>188076</v>
      </c>
      <c r="X37716" s="1">
        <v>14.630438</v>
      </c>
      <c r="Y37716" s="1">
        <v>105.221597</v>
      </c>
      <c r="Z37716" s="1">
        <v>0</v>
      </c>
      <c r="AA37716" s="1">
        <v>0</v>
      </c>
      <c r="AB37716" s="1">
        <v>0</v>
      </c>
      <c r="AC37716" s="1">
        <v>0</v>
      </c>
      <c r="AD37716" s="1">
        <v>0</v>
      </c>
      <c r="AE37716" s="1">
        <v>0</v>
      </c>
    </row>
    <row r="37717" spans="1:31" x14ac:dyDescent="0.35">
      <c r="A37717" s="1">
        <v>3034608403</v>
      </c>
      <c r="B37717" s="1" t="s">
        <v>185127</v>
      </c>
      <c r="D37717" s="1" t="s">
        <v>181086</v>
      </c>
      <c r="E37717" s="1" t="s">
        <v>11784</v>
      </c>
      <c r="G37717" s="1" t="s">
        <v>506</v>
      </c>
      <c r="H37717" s="1">
        <v>4</v>
      </c>
      <c r="J37717" s="1" t="s">
        <v>34</v>
      </c>
      <c r="K37717" s="1" t="s">
        <v>34</v>
      </c>
      <c r="L37717" s="1" t="s">
        <v>13966</v>
      </c>
      <c r="M37717" s="1" t="s">
        <v>15927</v>
      </c>
      <c r="N37717" s="1" t="s">
        <v>22918</v>
      </c>
      <c r="P37717" s="1">
        <v>34280</v>
      </c>
      <c r="Q37717" s="1" t="s">
        <v>188077</v>
      </c>
      <c r="V37717" s="1">
        <v>20210705</v>
      </c>
      <c r="W37717" s="1" t="s">
        <v>188078</v>
      </c>
      <c r="X37717" s="1">
        <v>14.535983</v>
      </c>
      <c r="Y37717" s="1">
        <v>105.200256</v>
      </c>
      <c r="Z37717" s="1">
        <v>0</v>
      </c>
      <c r="AA37717" s="1">
        <v>0</v>
      </c>
      <c r="AB37717" s="1">
        <v>0</v>
      </c>
      <c r="AC37717" s="1">
        <v>0</v>
      </c>
      <c r="AD37717" s="1">
        <v>0</v>
      </c>
      <c r="AE37717" s="1">
        <v>0</v>
      </c>
    </row>
    <row r="37718" spans="1:31" x14ac:dyDescent="0.35">
      <c r="A37718" s="1">
        <v>3034608404</v>
      </c>
      <c r="B37718" s="1" t="s">
        <v>188079</v>
      </c>
      <c r="D37718" s="1" t="s">
        <v>181086</v>
      </c>
      <c r="E37718" s="1" t="s">
        <v>11784</v>
      </c>
      <c r="H37718" s="1">
        <v>8</v>
      </c>
      <c r="L37718" s="1" t="s">
        <v>13966</v>
      </c>
      <c r="M37718" s="1" t="s">
        <v>15927</v>
      </c>
      <c r="N37718" s="1" t="s">
        <v>22918</v>
      </c>
      <c r="P37718" s="1">
        <v>34280</v>
      </c>
      <c r="Q37718" s="1" t="s">
        <v>188072</v>
      </c>
      <c r="V37718" s="1">
        <v>20210705</v>
      </c>
      <c r="W37718" s="1" t="s">
        <v>188080</v>
      </c>
      <c r="X37718" s="1">
        <v>14.635585000000001</v>
      </c>
      <c r="Y37718" s="1">
        <v>105.21587</v>
      </c>
      <c r="Z37718" s="1">
        <v>0</v>
      </c>
      <c r="AA37718" s="1">
        <v>0</v>
      </c>
      <c r="AB37718" s="1">
        <v>0</v>
      </c>
      <c r="AC37718" s="1">
        <v>0</v>
      </c>
      <c r="AD37718" s="1">
        <v>0</v>
      </c>
      <c r="AE37718" s="1">
        <v>0</v>
      </c>
    </row>
    <row r="37719" spans="1:31" x14ac:dyDescent="0.35">
      <c r="A37719" s="1">
        <v>3034608405</v>
      </c>
      <c r="B37719" s="1" t="s">
        <v>188081</v>
      </c>
      <c r="D37719" s="1" t="s">
        <v>181086</v>
      </c>
      <c r="E37719" s="1" t="s">
        <v>11784</v>
      </c>
      <c r="G37719" s="1" t="s">
        <v>1292</v>
      </c>
      <c r="H37719" s="1">
        <v>2</v>
      </c>
      <c r="J37719" s="1" t="s">
        <v>34</v>
      </c>
      <c r="K37719" s="1" t="s">
        <v>34</v>
      </c>
      <c r="L37719" s="1" t="s">
        <v>13966</v>
      </c>
      <c r="M37719" s="1" t="s">
        <v>15927</v>
      </c>
      <c r="N37719" s="1" t="s">
        <v>22918</v>
      </c>
      <c r="P37719" s="1">
        <v>34280</v>
      </c>
      <c r="Q37719" s="1" t="s">
        <v>188082</v>
      </c>
      <c r="T37719" s="1" t="s">
        <v>188083</v>
      </c>
      <c r="V37719" s="1">
        <v>20210705</v>
      </c>
      <c r="W37719" s="1" t="s">
        <v>188084</v>
      </c>
      <c r="X37719" s="1">
        <v>14.630438</v>
      </c>
      <c r="Y37719" s="1">
        <v>105.221597</v>
      </c>
      <c r="Z37719" s="1">
        <v>0</v>
      </c>
      <c r="AA37719" s="1">
        <v>0</v>
      </c>
      <c r="AB37719" s="1">
        <v>0</v>
      </c>
      <c r="AC37719" s="1">
        <v>0</v>
      </c>
      <c r="AD37719" s="1">
        <v>0</v>
      </c>
      <c r="AE37719" s="1">
        <v>0</v>
      </c>
    </row>
    <row r="37720" spans="1:31" x14ac:dyDescent="0.35">
      <c r="A37720" s="1">
        <v>3034608406</v>
      </c>
      <c r="B37720" s="1" t="s">
        <v>187396</v>
      </c>
      <c r="D37720" s="1" t="s">
        <v>181086</v>
      </c>
      <c r="E37720" s="1" t="s">
        <v>11784</v>
      </c>
      <c r="G37720" s="1" t="s">
        <v>19252</v>
      </c>
      <c r="H37720" s="1">
        <v>15</v>
      </c>
      <c r="L37720" s="1" t="s">
        <v>13966</v>
      </c>
      <c r="M37720" s="1" t="s">
        <v>15927</v>
      </c>
      <c r="N37720" s="1" t="s">
        <v>22918</v>
      </c>
      <c r="P37720" s="1">
        <v>34280</v>
      </c>
      <c r="Q37720" s="1" t="s">
        <v>188085</v>
      </c>
      <c r="V37720" s="1">
        <v>20210705</v>
      </c>
      <c r="W37720" s="1" t="s">
        <v>188086</v>
      </c>
      <c r="X37720" s="1">
        <v>14.630438</v>
      </c>
      <c r="Y37720" s="1">
        <v>105.221597</v>
      </c>
      <c r="Z37720" s="1">
        <v>0</v>
      </c>
      <c r="AA37720" s="1">
        <v>0</v>
      </c>
      <c r="AB37720" s="1">
        <v>0</v>
      </c>
      <c r="AC37720" s="1">
        <v>0</v>
      </c>
      <c r="AD37720" s="1">
        <v>0</v>
      </c>
      <c r="AE37720" s="1">
        <v>0</v>
      </c>
    </row>
    <row r="37721" spans="1:31" x14ac:dyDescent="0.35">
      <c r="A37721" s="1">
        <v>3034608407</v>
      </c>
      <c r="B37721" s="1" t="s">
        <v>188087</v>
      </c>
      <c r="D37721" s="1" t="s">
        <v>181086</v>
      </c>
      <c r="E37721" s="1" t="s">
        <v>11784</v>
      </c>
      <c r="H37721" s="1">
        <v>16</v>
      </c>
      <c r="K37721" s="1" t="s">
        <v>14451</v>
      </c>
      <c r="L37721" s="1" t="s">
        <v>13966</v>
      </c>
      <c r="M37721" s="1" t="s">
        <v>15927</v>
      </c>
      <c r="N37721" s="1" t="s">
        <v>22918</v>
      </c>
      <c r="P37721" s="1">
        <v>34280</v>
      </c>
      <c r="Q37721" s="1" t="s">
        <v>188088</v>
      </c>
      <c r="V37721" s="1">
        <v>20210705</v>
      </c>
      <c r="W37721" s="1" t="s">
        <v>188089</v>
      </c>
      <c r="X37721" s="1">
        <v>14.630438</v>
      </c>
      <c r="Y37721" s="1">
        <v>105.221597</v>
      </c>
      <c r="Z37721" s="1">
        <v>0</v>
      </c>
      <c r="AA37721" s="1">
        <v>0</v>
      </c>
      <c r="AB37721" s="1">
        <v>0</v>
      </c>
      <c r="AC37721" s="1">
        <v>0</v>
      </c>
      <c r="AD37721" s="1">
        <v>0</v>
      </c>
      <c r="AE37721" s="1">
        <v>0</v>
      </c>
    </row>
    <row r="37722" spans="1:31" x14ac:dyDescent="0.35">
      <c r="A37722" s="1">
        <v>3034608408</v>
      </c>
      <c r="B37722" s="1" t="s">
        <v>188090</v>
      </c>
      <c r="D37722" s="1" t="s">
        <v>181086</v>
      </c>
      <c r="E37722" s="1" t="s">
        <v>11784</v>
      </c>
      <c r="G37722" s="1" t="s">
        <v>23752</v>
      </c>
      <c r="H37722" s="1">
        <v>7</v>
      </c>
      <c r="L37722" s="1" t="s">
        <v>13966</v>
      </c>
      <c r="M37722" s="1" t="s">
        <v>15927</v>
      </c>
      <c r="N37722" s="1" t="s">
        <v>22918</v>
      </c>
      <c r="P37722" s="1">
        <v>34280</v>
      </c>
      <c r="Q37722" s="1" t="s">
        <v>188091</v>
      </c>
      <c r="V37722" s="1">
        <v>20210705</v>
      </c>
      <c r="W37722" s="1" t="s">
        <v>188092</v>
      </c>
      <c r="X37722" s="1">
        <v>14.630438</v>
      </c>
      <c r="Y37722" s="1">
        <v>105.221597</v>
      </c>
      <c r="Z37722" s="1">
        <v>0</v>
      </c>
      <c r="AA37722" s="1">
        <v>0</v>
      </c>
      <c r="AB37722" s="1">
        <v>0</v>
      </c>
      <c r="AC37722" s="1">
        <v>0</v>
      </c>
      <c r="AD37722" s="1">
        <v>0</v>
      </c>
      <c r="AE37722" s="1">
        <v>0</v>
      </c>
    </row>
    <row r="37723" spans="1:31" x14ac:dyDescent="0.35">
      <c r="A37723" s="1">
        <v>3034608409</v>
      </c>
      <c r="B37723" s="1" t="s">
        <v>188093</v>
      </c>
      <c r="D37723" s="1" t="s">
        <v>181086</v>
      </c>
      <c r="E37723" s="1" t="s">
        <v>11784</v>
      </c>
      <c r="H37723" s="1">
        <v>5</v>
      </c>
      <c r="L37723" s="1" t="s">
        <v>13966</v>
      </c>
      <c r="M37723" s="1" t="s">
        <v>15927</v>
      </c>
      <c r="N37723" s="1" t="s">
        <v>22918</v>
      </c>
      <c r="P37723" s="1">
        <v>34280</v>
      </c>
      <c r="Q37723" s="1" t="s">
        <v>188094</v>
      </c>
      <c r="V37723" s="1">
        <v>20210705</v>
      </c>
      <c r="W37723" s="1" t="s">
        <v>188095</v>
      </c>
      <c r="X37723" s="1">
        <v>14.493116000000001</v>
      </c>
      <c r="Y37723" s="1">
        <v>105.16898500000001</v>
      </c>
      <c r="Z37723" s="1">
        <v>0</v>
      </c>
      <c r="AA37723" s="1">
        <v>0</v>
      </c>
      <c r="AB37723" s="1">
        <v>0</v>
      </c>
      <c r="AC37723" s="1">
        <v>0</v>
      </c>
      <c r="AD37723" s="1">
        <v>0</v>
      </c>
      <c r="AE37723" s="1">
        <v>0</v>
      </c>
    </row>
    <row r="37724" spans="1:31" x14ac:dyDescent="0.35">
      <c r="A37724" s="1">
        <v>3034608410</v>
      </c>
      <c r="B37724" s="1" t="s">
        <v>188096</v>
      </c>
      <c r="D37724" s="1" t="s">
        <v>181086</v>
      </c>
      <c r="E37724" s="1" t="s">
        <v>11784</v>
      </c>
      <c r="G37724" s="1" t="s">
        <v>1469</v>
      </c>
      <c r="H37724" s="1">
        <v>9</v>
      </c>
      <c r="J37724" s="1" t="s">
        <v>34</v>
      </c>
      <c r="K37724" s="1" t="s">
        <v>34</v>
      </c>
      <c r="L37724" s="1" t="s">
        <v>13966</v>
      </c>
      <c r="M37724" s="1" t="s">
        <v>15927</v>
      </c>
      <c r="N37724" s="1" t="s">
        <v>22918</v>
      </c>
      <c r="P37724" s="1">
        <v>34280</v>
      </c>
      <c r="Q37724" s="1" t="s">
        <v>188097</v>
      </c>
      <c r="T37724" s="1" t="s">
        <v>188098</v>
      </c>
      <c r="V37724" s="1">
        <v>20210705</v>
      </c>
      <c r="W37724" s="1" t="s">
        <v>188099</v>
      </c>
      <c r="X37724" s="1">
        <v>14.536173</v>
      </c>
      <c r="Y37724" s="1">
        <v>105.180604</v>
      </c>
      <c r="Z37724" s="1">
        <v>0</v>
      </c>
      <c r="AA37724" s="1">
        <v>0</v>
      </c>
      <c r="AB37724" s="1">
        <v>0</v>
      </c>
      <c r="AC37724" s="1">
        <v>0</v>
      </c>
      <c r="AD37724" s="1">
        <v>0</v>
      </c>
      <c r="AE37724" s="1">
        <v>0</v>
      </c>
    </row>
    <row r="37725" spans="1:31" x14ac:dyDescent="0.35">
      <c r="A37725" s="1">
        <v>3034608501</v>
      </c>
      <c r="B37725" s="1" t="s">
        <v>188100</v>
      </c>
      <c r="D37725" s="1" t="s">
        <v>181086</v>
      </c>
      <c r="E37725" s="1" t="s">
        <v>11784</v>
      </c>
      <c r="L37725" s="1" t="s">
        <v>13966</v>
      </c>
      <c r="M37725" s="1" t="s">
        <v>15927</v>
      </c>
      <c r="N37725" s="1" t="s">
        <v>81267</v>
      </c>
      <c r="P37725" s="1">
        <v>34280</v>
      </c>
      <c r="Q37725" s="1" t="s">
        <v>188101</v>
      </c>
      <c r="V37725" s="1">
        <v>20210705</v>
      </c>
      <c r="W37725" s="1" t="s">
        <v>188102</v>
      </c>
      <c r="X37725" s="1">
        <v>13.736717000000001</v>
      </c>
      <c r="Y37725" s="1">
        <v>100.523186</v>
      </c>
      <c r="Z37725" s="1">
        <v>0</v>
      </c>
      <c r="AA37725" s="1">
        <v>0</v>
      </c>
      <c r="AB37725" s="1">
        <v>0</v>
      </c>
      <c r="AC37725" s="1">
        <v>0</v>
      </c>
      <c r="AD37725" s="1">
        <v>0</v>
      </c>
      <c r="AE37725" s="1">
        <v>0</v>
      </c>
    </row>
    <row r="37726" spans="1:31" x14ac:dyDescent="0.35">
      <c r="A37726" s="1">
        <v>3034608502</v>
      </c>
      <c r="B37726" s="1" t="s">
        <v>188103</v>
      </c>
      <c r="D37726" s="1" t="s">
        <v>181086</v>
      </c>
      <c r="E37726" s="1" t="s">
        <v>11784</v>
      </c>
      <c r="L37726" s="1" t="s">
        <v>13966</v>
      </c>
      <c r="M37726" s="1" t="s">
        <v>15927</v>
      </c>
      <c r="N37726" s="1" t="s">
        <v>81267</v>
      </c>
      <c r="P37726" s="1">
        <v>34280</v>
      </c>
      <c r="Q37726" s="1" t="s">
        <v>188101</v>
      </c>
      <c r="V37726" s="1">
        <v>20210705</v>
      </c>
      <c r="W37726" s="1" t="s">
        <v>188102</v>
      </c>
      <c r="X37726" s="1">
        <v>13.736717000000001</v>
      </c>
      <c r="Y37726" s="1">
        <v>100.523186</v>
      </c>
      <c r="Z37726" s="1">
        <v>0</v>
      </c>
      <c r="AA37726" s="1">
        <v>0</v>
      </c>
      <c r="AB37726" s="1">
        <v>0</v>
      </c>
      <c r="AC37726" s="1">
        <v>0</v>
      </c>
      <c r="AD37726" s="1">
        <v>0</v>
      </c>
      <c r="AE37726" s="1">
        <v>0</v>
      </c>
    </row>
    <row r="37727" spans="1:31" x14ac:dyDescent="0.35">
      <c r="A37727" s="1">
        <v>3034608503</v>
      </c>
      <c r="B37727" s="1" t="s">
        <v>188104</v>
      </c>
      <c r="D37727" s="1" t="s">
        <v>181086</v>
      </c>
      <c r="E37727" s="1" t="s">
        <v>11784</v>
      </c>
      <c r="L37727" s="1" t="s">
        <v>13966</v>
      </c>
      <c r="M37727" s="1" t="s">
        <v>15927</v>
      </c>
      <c r="N37727" s="1" t="s">
        <v>81267</v>
      </c>
      <c r="P37727" s="1">
        <v>34280</v>
      </c>
      <c r="Q37727" s="1" t="s">
        <v>188101</v>
      </c>
      <c r="V37727" s="1">
        <v>20210705</v>
      </c>
      <c r="W37727" s="1" t="s">
        <v>188102</v>
      </c>
      <c r="X37727" s="1">
        <v>13.736717000000001</v>
      </c>
      <c r="Y37727" s="1">
        <v>100.523186</v>
      </c>
      <c r="Z37727" s="1">
        <v>0</v>
      </c>
      <c r="AA37727" s="1">
        <v>0</v>
      </c>
      <c r="AB37727" s="1">
        <v>0</v>
      </c>
      <c r="AC37727" s="1">
        <v>0</v>
      </c>
      <c r="AD37727" s="1">
        <v>0</v>
      </c>
      <c r="AE37727" s="1">
        <v>0</v>
      </c>
    </row>
    <row r="37728" spans="1:31" x14ac:dyDescent="0.35">
      <c r="A37728" s="1">
        <v>3034608504</v>
      </c>
      <c r="B37728" s="1" t="s">
        <v>188105</v>
      </c>
      <c r="D37728" s="1" t="s">
        <v>181086</v>
      </c>
      <c r="E37728" s="1" t="s">
        <v>11784</v>
      </c>
      <c r="L37728" s="1" t="s">
        <v>13966</v>
      </c>
      <c r="M37728" s="1" t="s">
        <v>15927</v>
      </c>
      <c r="N37728" s="1" t="s">
        <v>81267</v>
      </c>
      <c r="P37728" s="1">
        <v>34280</v>
      </c>
      <c r="Q37728" s="1" t="s">
        <v>188101</v>
      </c>
      <c r="V37728" s="1">
        <v>20210705</v>
      </c>
      <c r="W37728" s="1" t="s">
        <v>188102</v>
      </c>
      <c r="X37728" s="1">
        <v>13.736717000000001</v>
      </c>
      <c r="Y37728" s="1">
        <v>100.523186</v>
      </c>
      <c r="Z37728" s="1">
        <v>0</v>
      </c>
      <c r="AA37728" s="1">
        <v>0</v>
      </c>
      <c r="AB37728" s="1">
        <v>0</v>
      </c>
      <c r="AC37728" s="1">
        <v>0</v>
      </c>
      <c r="AD37728" s="1">
        <v>0</v>
      </c>
      <c r="AE37728" s="1">
        <v>0</v>
      </c>
    </row>
    <row r="37729" spans="1:31" x14ac:dyDescent="0.35">
      <c r="A37729" s="1">
        <v>3034608505</v>
      </c>
      <c r="B37729" s="1" t="s">
        <v>188106</v>
      </c>
      <c r="D37729" s="1" t="s">
        <v>181086</v>
      </c>
      <c r="E37729" s="1" t="s">
        <v>11784</v>
      </c>
      <c r="L37729" s="1" t="s">
        <v>13966</v>
      </c>
      <c r="M37729" s="1" t="s">
        <v>15927</v>
      </c>
      <c r="N37729" s="1" t="s">
        <v>81267</v>
      </c>
      <c r="P37729" s="1">
        <v>34280</v>
      </c>
      <c r="Q37729" s="1" t="s">
        <v>188101</v>
      </c>
      <c r="V37729" s="1">
        <v>20210705</v>
      </c>
      <c r="W37729" s="1" t="s">
        <v>188102</v>
      </c>
      <c r="X37729" s="1">
        <v>13.736717000000001</v>
      </c>
      <c r="Y37729" s="1">
        <v>100.523186</v>
      </c>
      <c r="Z37729" s="1">
        <v>0</v>
      </c>
      <c r="AA37729" s="1">
        <v>0</v>
      </c>
      <c r="AB37729" s="1">
        <v>0</v>
      </c>
      <c r="AC37729" s="1">
        <v>0</v>
      </c>
      <c r="AD37729" s="1">
        <v>0</v>
      </c>
      <c r="AE37729" s="1">
        <v>0</v>
      </c>
    </row>
    <row r="37730" spans="1:31" x14ac:dyDescent="0.35">
      <c r="A37730" s="1">
        <v>3034608506</v>
      </c>
      <c r="B37730" s="1" t="s">
        <v>188107</v>
      </c>
      <c r="D37730" s="1" t="s">
        <v>181086</v>
      </c>
      <c r="E37730" s="1" t="s">
        <v>11784</v>
      </c>
      <c r="L37730" s="1" t="s">
        <v>13966</v>
      </c>
      <c r="M37730" s="1" t="s">
        <v>15927</v>
      </c>
      <c r="N37730" s="1" t="s">
        <v>81267</v>
      </c>
      <c r="P37730" s="1">
        <v>34280</v>
      </c>
      <c r="Q37730" s="1" t="s">
        <v>188101</v>
      </c>
      <c r="V37730" s="1">
        <v>20210705</v>
      </c>
      <c r="W37730" s="1" t="s">
        <v>188102</v>
      </c>
      <c r="X37730" s="1">
        <v>13.736717000000001</v>
      </c>
      <c r="Y37730" s="1">
        <v>100.523186</v>
      </c>
      <c r="Z37730" s="1">
        <v>0</v>
      </c>
      <c r="AA37730" s="1">
        <v>0</v>
      </c>
      <c r="AB37730" s="1">
        <v>0</v>
      </c>
      <c r="AC37730" s="1">
        <v>0</v>
      </c>
      <c r="AD37730" s="1">
        <v>0</v>
      </c>
      <c r="AE37730" s="1">
        <v>0</v>
      </c>
    </row>
    <row r="37731" spans="1:31" x14ac:dyDescent="0.35">
      <c r="A37731" s="1">
        <v>3034608601</v>
      </c>
      <c r="B37731" s="1" t="s">
        <v>188108</v>
      </c>
      <c r="D37731" s="1" t="s">
        <v>181086</v>
      </c>
      <c r="E37731" s="1" t="s">
        <v>11784</v>
      </c>
      <c r="H37731" s="1">
        <v>4</v>
      </c>
      <c r="L37731" s="1" t="s">
        <v>13966</v>
      </c>
      <c r="M37731" s="1" t="s">
        <v>15927</v>
      </c>
      <c r="N37731" s="1" t="s">
        <v>81255</v>
      </c>
      <c r="P37731" s="1">
        <v>34280</v>
      </c>
      <c r="Q37731" s="1" t="s">
        <v>188109</v>
      </c>
      <c r="T37731" s="1" t="s">
        <v>188110</v>
      </c>
      <c r="V37731" s="1">
        <v>20210705</v>
      </c>
      <c r="W37731" s="1" t="s">
        <v>188111</v>
      </c>
      <c r="X37731" s="1">
        <v>13.736717000000001</v>
      </c>
      <c r="Y37731" s="1">
        <v>100.523186</v>
      </c>
      <c r="Z37731" s="1">
        <v>0</v>
      </c>
      <c r="AA37731" s="1">
        <v>0</v>
      </c>
      <c r="AB37731" s="1">
        <v>0</v>
      </c>
      <c r="AC37731" s="1">
        <v>0</v>
      </c>
      <c r="AD37731" s="1">
        <v>0</v>
      </c>
      <c r="AE37731" s="1">
        <v>0</v>
      </c>
    </row>
    <row r="37732" spans="1:31" x14ac:dyDescent="0.35">
      <c r="A37732" s="1">
        <v>3034608602</v>
      </c>
      <c r="B37732" s="1" t="s">
        <v>188112</v>
      </c>
      <c r="D37732" s="1" t="s">
        <v>181086</v>
      </c>
      <c r="E37732" s="1" t="s">
        <v>11784</v>
      </c>
      <c r="G37732" s="1" t="s">
        <v>1793</v>
      </c>
      <c r="H37732" s="1">
        <v>8</v>
      </c>
      <c r="K37732" s="1" t="s">
        <v>34</v>
      </c>
      <c r="L37732" s="1" t="s">
        <v>13966</v>
      </c>
      <c r="M37732" s="1" t="s">
        <v>15927</v>
      </c>
      <c r="N37732" s="1" t="s">
        <v>81255</v>
      </c>
      <c r="P37732" s="1">
        <v>34280</v>
      </c>
      <c r="Q37732" s="1" t="s">
        <v>188113</v>
      </c>
      <c r="T37732" s="1" t="s">
        <v>188114</v>
      </c>
      <c r="V37732" s="1">
        <v>20210705</v>
      </c>
      <c r="W37732" s="1" t="s">
        <v>188115</v>
      </c>
      <c r="X37732" s="1">
        <v>13.736717000000001</v>
      </c>
      <c r="Y37732" s="1">
        <v>100.523186</v>
      </c>
      <c r="Z37732" s="1">
        <v>0</v>
      </c>
      <c r="AA37732" s="1">
        <v>0</v>
      </c>
      <c r="AB37732" s="1">
        <v>0</v>
      </c>
      <c r="AC37732" s="1">
        <v>0</v>
      </c>
      <c r="AD37732" s="1">
        <v>0</v>
      </c>
      <c r="AE37732" s="1">
        <v>0</v>
      </c>
    </row>
    <row r="37733" spans="1:31" x14ac:dyDescent="0.35">
      <c r="A37733" s="1">
        <v>3034608603</v>
      </c>
      <c r="B37733" s="1" t="s">
        <v>188116</v>
      </c>
      <c r="D37733" s="1" t="s">
        <v>181086</v>
      </c>
      <c r="E37733" s="1" t="s">
        <v>11784</v>
      </c>
      <c r="H37733" s="1">
        <v>3</v>
      </c>
      <c r="L37733" s="1" t="s">
        <v>13966</v>
      </c>
      <c r="M37733" s="1" t="s">
        <v>15927</v>
      </c>
      <c r="N37733" s="1" t="s">
        <v>81255</v>
      </c>
      <c r="P37733" s="1">
        <v>34280</v>
      </c>
      <c r="Q37733" s="1" t="s">
        <v>188117</v>
      </c>
      <c r="V37733" s="1">
        <v>20210705</v>
      </c>
      <c r="W37733" s="1" t="s">
        <v>188118</v>
      </c>
      <c r="X37733" s="1">
        <v>14.641006000000001</v>
      </c>
      <c r="Y37733" s="1">
        <v>105.282476</v>
      </c>
      <c r="Z37733" s="1">
        <v>0</v>
      </c>
      <c r="AA37733" s="1">
        <v>0</v>
      </c>
      <c r="AB37733" s="1">
        <v>0</v>
      </c>
      <c r="AC37733" s="1">
        <v>0</v>
      </c>
      <c r="AD37733" s="1">
        <v>0</v>
      </c>
      <c r="AE37733" s="1">
        <v>0</v>
      </c>
    </row>
    <row r="37734" spans="1:31" x14ac:dyDescent="0.35">
      <c r="A37734" s="1">
        <v>3034608604</v>
      </c>
      <c r="B37734" s="1" t="s">
        <v>188119</v>
      </c>
      <c r="D37734" s="1" t="s">
        <v>181086</v>
      </c>
      <c r="E37734" s="1" t="s">
        <v>11784</v>
      </c>
      <c r="G37734" s="1" t="s">
        <v>1187</v>
      </c>
      <c r="H37734" s="1">
        <v>8</v>
      </c>
      <c r="J37734" s="1" t="s">
        <v>34</v>
      </c>
      <c r="K37734" s="1" t="s">
        <v>34</v>
      </c>
      <c r="L37734" s="1" t="s">
        <v>13966</v>
      </c>
      <c r="M37734" s="1" t="s">
        <v>15927</v>
      </c>
      <c r="N37734" s="1" t="s">
        <v>81255</v>
      </c>
      <c r="P37734" s="1">
        <v>34280</v>
      </c>
      <c r="Q37734" s="1" t="s">
        <v>188120</v>
      </c>
      <c r="V37734" s="1">
        <v>20210705</v>
      </c>
      <c r="W37734" s="1" t="s">
        <v>188121</v>
      </c>
      <c r="X37734" s="1">
        <v>13.736717000000001</v>
      </c>
      <c r="Y37734" s="1">
        <v>100.523186</v>
      </c>
      <c r="Z37734" s="1">
        <v>0</v>
      </c>
      <c r="AA37734" s="1">
        <v>0</v>
      </c>
      <c r="AB37734" s="1">
        <v>0</v>
      </c>
      <c r="AC37734" s="1">
        <v>0</v>
      </c>
      <c r="AD37734" s="1">
        <v>0</v>
      </c>
      <c r="AE37734" s="1">
        <v>0</v>
      </c>
    </row>
    <row r="37735" spans="1:31" x14ac:dyDescent="0.35">
      <c r="A37735" s="1">
        <v>3034608605</v>
      </c>
      <c r="B37735" s="1" t="s">
        <v>188122</v>
      </c>
      <c r="D37735" s="1" t="s">
        <v>181086</v>
      </c>
      <c r="E37735" s="1" t="s">
        <v>11784</v>
      </c>
      <c r="G37735" s="1" t="s">
        <v>34</v>
      </c>
      <c r="H37735" s="1">
        <v>2</v>
      </c>
      <c r="J37735" s="1" t="s">
        <v>34</v>
      </c>
      <c r="K37735" s="1" t="s">
        <v>34</v>
      </c>
      <c r="L37735" s="1" t="s">
        <v>13966</v>
      </c>
      <c r="M37735" s="1" t="s">
        <v>15927</v>
      </c>
      <c r="N37735" s="1" t="s">
        <v>81255</v>
      </c>
      <c r="P37735" s="1">
        <v>34280</v>
      </c>
      <c r="Q37735" s="1" t="s">
        <v>34</v>
      </c>
      <c r="T37735" s="1" t="s">
        <v>188123</v>
      </c>
      <c r="V37735" s="1">
        <v>20210705</v>
      </c>
      <c r="W37735" s="1" t="s">
        <v>188124</v>
      </c>
      <c r="X37735" s="1">
        <v>13.736717000000001</v>
      </c>
      <c r="Y37735" s="1">
        <v>100.523186</v>
      </c>
      <c r="Z37735" s="1">
        <v>0</v>
      </c>
      <c r="AA37735" s="1">
        <v>0</v>
      </c>
      <c r="AB37735" s="1">
        <v>0</v>
      </c>
      <c r="AC37735" s="1">
        <v>0</v>
      </c>
      <c r="AD37735" s="1">
        <v>0</v>
      </c>
      <c r="AE37735" s="1">
        <v>0</v>
      </c>
    </row>
    <row r="37736" spans="1:31" x14ac:dyDescent="0.35">
      <c r="A37736" s="1">
        <v>3034608606</v>
      </c>
      <c r="B37736" s="1" t="s">
        <v>188125</v>
      </c>
      <c r="D37736" s="1" t="s">
        <v>181086</v>
      </c>
      <c r="E37736" s="1" t="s">
        <v>11784</v>
      </c>
      <c r="G37736" s="1" t="s">
        <v>1078</v>
      </c>
      <c r="H37736" s="1">
        <v>13</v>
      </c>
      <c r="L37736" s="1" t="s">
        <v>13966</v>
      </c>
      <c r="M37736" s="1" t="s">
        <v>15927</v>
      </c>
      <c r="N37736" s="1" t="s">
        <v>15927</v>
      </c>
      <c r="P37736" s="1">
        <v>34280</v>
      </c>
      <c r="Q37736" s="1" t="s">
        <v>188126</v>
      </c>
      <c r="V37736" s="1">
        <v>20210705</v>
      </c>
      <c r="W37736" s="1" t="s">
        <v>188127</v>
      </c>
      <c r="X37736" s="1">
        <v>13.736717000000001</v>
      </c>
      <c r="Y37736" s="1">
        <v>100.523186</v>
      </c>
      <c r="Z37736" s="1">
        <v>0</v>
      </c>
      <c r="AA37736" s="1">
        <v>0</v>
      </c>
      <c r="AB37736" s="1">
        <v>0</v>
      </c>
      <c r="AC37736" s="1">
        <v>0</v>
      </c>
      <c r="AD37736" s="1">
        <v>0</v>
      </c>
      <c r="AE37736" s="1">
        <v>0</v>
      </c>
    </row>
    <row r="37737" spans="1:31" x14ac:dyDescent="0.35">
      <c r="A37737" s="1">
        <v>3034608607</v>
      </c>
      <c r="B37737" s="1" t="s">
        <v>188128</v>
      </c>
      <c r="D37737" s="1" t="s">
        <v>181086</v>
      </c>
      <c r="E37737" s="1" t="s">
        <v>11784</v>
      </c>
      <c r="G37737" s="1" t="s">
        <v>3551</v>
      </c>
      <c r="H37737" s="1">
        <v>4</v>
      </c>
      <c r="L37737" s="1" t="s">
        <v>13966</v>
      </c>
      <c r="M37737" s="1" t="s">
        <v>15927</v>
      </c>
      <c r="N37737" s="1" t="s">
        <v>81255</v>
      </c>
      <c r="P37737" s="1">
        <v>34280</v>
      </c>
      <c r="Q37737" s="1" t="s">
        <v>188129</v>
      </c>
      <c r="V37737" s="1">
        <v>20210705</v>
      </c>
      <c r="W37737" s="1" t="s">
        <v>188130</v>
      </c>
      <c r="X37737" s="1">
        <v>13.736717000000001</v>
      </c>
      <c r="Y37737" s="1">
        <v>100.523186</v>
      </c>
      <c r="Z37737" s="1">
        <v>0</v>
      </c>
      <c r="AA37737" s="1">
        <v>0</v>
      </c>
      <c r="AB37737" s="1">
        <v>0</v>
      </c>
      <c r="AC37737" s="1">
        <v>0</v>
      </c>
      <c r="AD37737" s="1">
        <v>0</v>
      </c>
      <c r="AE37737" s="1">
        <v>0</v>
      </c>
    </row>
    <row r="37738" spans="1:31" x14ac:dyDescent="0.35">
      <c r="A37738" s="1">
        <v>3034608608</v>
      </c>
      <c r="B37738" s="1" t="s">
        <v>188131</v>
      </c>
      <c r="D37738" s="1" t="s">
        <v>181086</v>
      </c>
      <c r="E37738" s="1" t="s">
        <v>11784</v>
      </c>
      <c r="G37738" s="1" t="s">
        <v>17771</v>
      </c>
      <c r="H37738" s="1">
        <v>1</v>
      </c>
      <c r="L37738" s="1" t="s">
        <v>13966</v>
      </c>
      <c r="M37738" s="1" t="s">
        <v>15927</v>
      </c>
      <c r="N37738" s="1" t="s">
        <v>81255</v>
      </c>
      <c r="P37738" s="1">
        <v>34280</v>
      </c>
      <c r="Q37738" s="1" t="s">
        <v>188132</v>
      </c>
      <c r="T37738" s="1" t="s">
        <v>188133</v>
      </c>
      <c r="V37738" s="1">
        <v>20210705</v>
      </c>
      <c r="W37738" s="1" t="s">
        <v>188134</v>
      </c>
      <c r="X37738" s="1">
        <v>13.736717000000001</v>
      </c>
      <c r="Y37738" s="1">
        <v>100.523186</v>
      </c>
      <c r="Z37738" s="1">
        <v>0</v>
      </c>
      <c r="AA37738" s="1">
        <v>0</v>
      </c>
      <c r="AB37738" s="1">
        <v>0</v>
      </c>
      <c r="AC37738" s="1">
        <v>0</v>
      </c>
      <c r="AD37738" s="1">
        <v>0</v>
      </c>
      <c r="AE37738" s="1">
        <v>0</v>
      </c>
    </row>
    <row r="37739" spans="1:31" x14ac:dyDescent="0.35">
      <c r="A37739" s="1">
        <v>3034608701</v>
      </c>
      <c r="B37739" s="1" t="s">
        <v>188135</v>
      </c>
      <c r="D37739" s="1" t="s">
        <v>181086</v>
      </c>
      <c r="E37739" s="1" t="s">
        <v>11784</v>
      </c>
      <c r="G37739" s="1" t="s">
        <v>2196</v>
      </c>
      <c r="H37739" s="1">
        <v>1</v>
      </c>
      <c r="L37739" s="1" t="s">
        <v>13966</v>
      </c>
      <c r="M37739" s="1" t="s">
        <v>16158</v>
      </c>
      <c r="N37739" s="1" t="s">
        <v>82191</v>
      </c>
      <c r="P37739" s="1">
        <v>34170</v>
      </c>
      <c r="Q37739" s="1" t="s">
        <v>188136</v>
      </c>
      <c r="V37739" s="1">
        <v>20210705</v>
      </c>
      <c r="W37739" s="1" t="s">
        <v>188137</v>
      </c>
      <c r="X37739" s="1">
        <v>15.967235000000001</v>
      </c>
      <c r="Y37739" s="1">
        <v>105.262231</v>
      </c>
      <c r="Z37739" s="1">
        <v>0</v>
      </c>
      <c r="AA37739" s="1">
        <v>0</v>
      </c>
      <c r="AB37739" s="1">
        <v>0</v>
      </c>
      <c r="AC37739" s="1">
        <v>0</v>
      </c>
      <c r="AD37739" s="1">
        <v>0</v>
      </c>
      <c r="AE37739" s="1">
        <v>0</v>
      </c>
    </row>
    <row r="37740" spans="1:31" x14ac:dyDescent="0.35">
      <c r="A37740" s="1">
        <v>3034608702</v>
      </c>
      <c r="B37740" s="1" t="s">
        <v>188138</v>
      </c>
      <c r="D37740" s="1" t="s">
        <v>181086</v>
      </c>
      <c r="E37740" s="1" t="s">
        <v>11784</v>
      </c>
      <c r="H37740" s="1">
        <v>9</v>
      </c>
      <c r="L37740" s="1" t="s">
        <v>13966</v>
      </c>
      <c r="M37740" s="1" t="s">
        <v>16158</v>
      </c>
      <c r="N37740" s="1" t="s">
        <v>82191</v>
      </c>
      <c r="P37740" s="1">
        <v>34170</v>
      </c>
      <c r="Q37740" s="1" t="s">
        <v>188139</v>
      </c>
      <c r="V37740" s="1">
        <v>20210705</v>
      </c>
      <c r="W37740" s="1" t="s">
        <v>188140</v>
      </c>
      <c r="X37740" s="1">
        <v>15.979467</v>
      </c>
      <c r="Y37740" s="1">
        <v>105.295314</v>
      </c>
      <c r="Z37740" s="1">
        <v>0</v>
      </c>
      <c r="AA37740" s="1">
        <v>0</v>
      </c>
      <c r="AB37740" s="1">
        <v>0</v>
      </c>
      <c r="AC37740" s="1">
        <v>0</v>
      </c>
      <c r="AD37740" s="1">
        <v>0</v>
      </c>
      <c r="AE37740" s="1">
        <v>0</v>
      </c>
    </row>
    <row r="37741" spans="1:31" x14ac:dyDescent="0.35">
      <c r="A37741" s="1">
        <v>3034608703</v>
      </c>
      <c r="B37741" s="1" t="s">
        <v>188141</v>
      </c>
      <c r="D37741" s="1" t="s">
        <v>181086</v>
      </c>
      <c r="E37741" s="1" t="s">
        <v>11784</v>
      </c>
      <c r="H37741" s="1">
        <v>6</v>
      </c>
      <c r="L37741" s="1" t="s">
        <v>13966</v>
      </c>
      <c r="M37741" s="1" t="s">
        <v>16158</v>
      </c>
      <c r="N37741" s="1" t="s">
        <v>82191</v>
      </c>
      <c r="P37741" s="1">
        <v>34170</v>
      </c>
      <c r="Q37741" s="1" t="s">
        <v>188142</v>
      </c>
      <c r="V37741" s="1">
        <v>20210705</v>
      </c>
      <c r="W37741" s="1" t="s">
        <v>188143</v>
      </c>
      <c r="X37741" s="1">
        <v>15.95546</v>
      </c>
      <c r="Y37741" s="1">
        <v>105.29558299999999</v>
      </c>
      <c r="Z37741" s="1">
        <v>0</v>
      </c>
      <c r="AA37741" s="1">
        <v>0</v>
      </c>
      <c r="AB37741" s="1">
        <v>0</v>
      </c>
      <c r="AC37741" s="1">
        <v>0</v>
      </c>
      <c r="AD37741" s="1">
        <v>0</v>
      </c>
      <c r="AE37741" s="1">
        <v>0</v>
      </c>
    </row>
    <row r="37742" spans="1:31" x14ac:dyDescent="0.35">
      <c r="A37742" s="1">
        <v>3034608802</v>
      </c>
      <c r="B37742" s="1" t="s">
        <v>188144</v>
      </c>
      <c r="D37742" s="1" t="s">
        <v>181086</v>
      </c>
      <c r="E37742" s="1" t="s">
        <v>11784</v>
      </c>
      <c r="G37742" s="1" t="s">
        <v>2319</v>
      </c>
      <c r="H37742" s="1">
        <v>7</v>
      </c>
      <c r="L37742" s="1" t="s">
        <v>13966</v>
      </c>
      <c r="M37742" s="1" t="s">
        <v>16158</v>
      </c>
      <c r="N37742" s="1" t="s">
        <v>16158</v>
      </c>
      <c r="P37742" s="1">
        <v>34170</v>
      </c>
      <c r="Q37742" s="1" t="s">
        <v>188145</v>
      </c>
      <c r="V37742" s="1">
        <v>20210705</v>
      </c>
      <c r="W37742" s="1" t="s">
        <v>188146</v>
      </c>
      <c r="X37742" s="1">
        <v>15.913759000000001</v>
      </c>
      <c r="Y37742" s="1">
        <v>105.27358</v>
      </c>
      <c r="Z37742" s="1">
        <v>0</v>
      </c>
      <c r="AA37742" s="1">
        <v>0</v>
      </c>
      <c r="AB37742" s="1">
        <v>0</v>
      </c>
      <c r="AC37742" s="1">
        <v>0</v>
      </c>
      <c r="AD37742" s="1">
        <v>0</v>
      </c>
      <c r="AE37742" s="1">
        <v>0</v>
      </c>
    </row>
    <row r="37743" spans="1:31" x14ac:dyDescent="0.35">
      <c r="A37743" s="1">
        <v>3034608804</v>
      </c>
      <c r="B37743" s="1" t="s">
        <v>188147</v>
      </c>
      <c r="D37743" s="1" t="s">
        <v>181086</v>
      </c>
      <c r="E37743" s="1" t="s">
        <v>11784</v>
      </c>
      <c r="G37743" s="1" t="s">
        <v>1567</v>
      </c>
      <c r="H37743" s="1">
        <v>6</v>
      </c>
      <c r="L37743" s="1" t="s">
        <v>13966</v>
      </c>
      <c r="M37743" s="1" t="s">
        <v>16158</v>
      </c>
      <c r="N37743" s="1" t="s">
        <v>16158</v>
      </c>
      <c r="P37743" s="1">
        <v>34170</v>
      </c>
      <c r="Q37743" s="1" t="s">
        <v>188145</v>
      </c>
      <c r="V37743" s="1">
        <v>20210705</v>
      </c>
      <c r="W37743" s="1" t="s">
        <v>188148</v>
      </c>
      <c r="X37743" s="1">
        <v>15.916936</v>
      </c>
      <c r="Y37743" s="1">
        <v>105.26165</v>
      </c>
      <c r="Z37743" s="1">
        <v>0</v>
      </c>
      <c r="AA37743" s="1">
        <v>0</v>
      </c>
      <c r="AB37743" s="1">
        <v>0</v>
      </c>
      <c r="AC37743" s="1">
        <v>0</v>
      </c>
      <c r="AD37743" s="1">
        <v>0</v>
      </c>
      <c r="AE37743" s="1">
        <v>0</v>
      </c>
    </row>
    <row r="37744" spans="1:31" x14ac:dyDescent="0.35">
      <c r="A37744" s="1">
        <v>3034608806</v>
      </c>
      <c r="B37744" s="1" t="s">
        <v>188149</v>
      </c>
      <c r="D37744" s="1" t="s">
        <v>181086</v>
      </c>
      <c r="E37744" s="1" t="s">
        <v>11784</v>
      </c>
      <c r="G37744" s="1" t="s">
        <v>777</v>
      </c>
      <c r="H37744" s="1">
        <v>2</v>
      </c>
      <c r="L37744" s="1" t="s">
        <v>13966</v>
      </c>
      <c r="M37744" s="1" t="s">
        <v>16158</v>
      </c>
      <c r="N37744" s="1" t="s">
        <v>16158</v>
      </c>
      <c r="P37744" s="1">
        <v>34170</v>
      </c>
      <c r="Q37744" s="1" t="s">
        <v>34</v>
      </c>
      <c r="V37744" s="1">
        <v>20210705</v>
      </c>
      <c r="W37744" s="1" t="s">
        <v>188150</v>
      </c>
      <c r="X37744" s="1">
        <v>528486</v>
      </c>
      <c r="Y37744" s="1">
        <v>1757431</v>
      </c>
      <c r="Z37744" s="1">
        <v>0</v>
      </c>
      <c r="AA37744" s="1">
        <v>0</v>
      </c>
      <c r="AB37744" s="1">
        <v>0</v>
      </c>
      <c r="AC37744" s="1">
        <v>0</v>
      </c>
      <c r="AD37744" s="1">
        <v>0</v>
      </c>
      <c r="AE37744" s="1">
        <v>0</v>
      </c>
    </row>
    <row r="37745" spans="1:31" x14ac:dyDescent="0.35">
      <c r="A37745" s="1">
        <v>3034608807</v>
      </c>
      <c r="B37745" s="1" t="s">
        <v>188151</v>
      </c>
      <c r="D37745" s="1" t="s">
        <v>181086</v>
      </c>
      <c r="E37745" s="1" t="s">
        <v>11784</v>
      </c>
      <c r="L37745" s="1" t="s">
        <v>13966</v>
      </c>
      <c r="V37745" s="1">
        <v>20210705</v>
      </c>
      <c r="W37745" s="1" t="s">
        <v>155518</v>
      </c>
      <c r="X37745" s="1">
        <v>13.736717000000001</v>
      </c>
      <c r="Y37745" s="1">
        <v>100.523186</v>
      </c>
      <c r="Z37745" s="1">
        <v>0</v>
      </c>
      <c r="AA37745" s="1">
        <v>0</v>
      </c>
      <c r="AB37745" s="1">
        <v>0</v>
      </c>
      <c r="AC37745" s="1">
        <v>0</v>
      </c>
      <c r="AD37745" s="1">
        <v>0</v>
      </c>
      <c r="AE37745" s="1">
        <v>0</v>
      </c>
    </row>
    <row r="37746" spans="1:31" x14ac:dyDescent="0.35">
      <c r="A37746" s="1">
        <v>3034608901</v>
      </c>
      <c r="B37746" s="1" t="s">
        <v>188152</v>
      </c>
      <c r="D37746" s="1" t="s">
        <v>181086</v>
      </c>
      <c r="E37746" s="1" t="s">
        <v>11784</v>
      </c>
      <c r="G37746" s="1" t="s">
        <v>19372</v>
      </c>
      <c r="H37746" s="1">
        <v>4</v>
      </c>
      <c r="K37746" s="1" t="s">
        <v>34</v>
      </c>
      <c r="L37746" s="1" t="s">
        <v>13966</v>
      </c>
      <c r="M37746" s="1" t="s">
        <v>16158</v>
      </c>
      <c r="N37746" s="1" t="s">
        <v>16168</v>
      </c>
      <c r="P37746" s="1">
        <v>34170</v>
      </c>
      <c r="Q37746" s="1" t="s">
        <v>188153</v>
      </c>
      <c r="V37746" s="1">
        <v>20210705</v>
      </c>
      <c r="W37746" s="1" t="s">
        <v>188154</v>
      </c>
      <c r="X37746" s="1">
        <v>15.947303</v>
      </c>
      <c r="Y37746" s="1">
        <v>105.315257</v>
      </c>
      <c r="Z37746" s="1">
        <v>0</v>
      </c>
      <c r="AA37746" s="1">
        <v>0</v>
      </c>
      <c r="AB37746" s="1">
        <v>0</v>
      </c>
      <c r="AC37746" s="1">
        <v>0</v>
      </c>
      <c r="AD37746" s="1">
        <v>0</v>
      </c>
      <c r="AE37746" s="1">
        <v>0</v>
      </c>
    </row>
    <row r="37747" spans="1:31" x14ac:dyDescent="0.35">
      <c r="A37747" s="1">
        <v>3034608902</v>
      </c>
      <c r="B37747" s="1" t="s">
        <v>188155</v>
      </c>
      <c r="D37747" s="1" t="s">
        <v>181086</v>
      </c>
      <c r="E37747" s="1" t="s">
        <v>11784</v>
      </c>
      <c r="G37747" s="1" t="s">
        <v>1541</v>
      </c>
      <c r="H37747" s="1">
        <v>8</v>
      </c>
      <c r="K37747" s="1" t="s">
        <v>25310</v>
      </c>
      <c r="L37747" s="1" t="s">
        <v>13966</v>
      </c>
      <c r="M37747" s="1" t="s">
        <v>16158</v>
      </c>
      <c r="N37747" s="1" t="s">
        <v>16168</v>
      </c>
      <c r="P37747" s="1">
        <v>34170</v>
      </c>
      <c r="Q37747" s="1" t="s">
        <v>34</v>
      </c>
      <c r="V37747" s="1">
        <v>20210705</v>
      </c>
      <c r="W37747" s="1" t="s">
        <v>188156</v>
      </c>
      <c r="X37747" s="1">
        <v>15.962878999999999</v>
      </c>
      <c r="Y37747" s="1">
        <v>105.341523</v>
      </c>
      <c r="Z37747" s="1">
        <v>0</v>
      </c>
      <c r="AA37747" s="1">
        <v>0</v>
      </c>
      <c r="AB37747" s="1">
        <v>0</v>
      </c>
      <c r="AC37747" s="1">
        <v>0</v>
      </c>
      <c r="AD37747" s="1">
        <v>0</v>
      </c>
      <c r="AE37747" s="1">
        <v>0</v>
      </c>
    </row>
    <row r="37748" spans="1:31" x14ac:dyDescent="0.35">
      <c r="A37748" s="1">
        <v>3034609001</v>
      </c>
      <c r="B37748" s="1" t="s">
        <v>188157</v>
      </c>
      <c r="D37748" s="1" t="s">
        <v>181086</v>
      </c>
      <c r="E37748" s="1" t="s">
        <v>11784</v>
      </c>
      <c r="L37748" s="1" t="s">
        <v>13966</v>
      </c>
      <c r="V37748" s="1">
        <v>20210705</v>
      </c>
      <c r="W37748" s="1" t="s">
        <v>155518</v>
      </c>
      <c r="X37748" s="1">
        <v>13.736717000000001</v>
      </c>
      <c r="Y37748" s="1">
        <v>100.523186</v>
      </c>
      <c r="Z37748" s="1">
        <v>0</v>
      </c>
      <c r="AA37748" s="1">
        <v>0</v>
      </c>
      <c r="AB37748" s="1">
        <v>0</v>
      </c>
      <c r="AC37748" s="1">
        <v>0</v>
      </c>
      <c r="AD37748" s="1">
        <v>0</v>
      </c>
      <c r="AE37748" s="1">
        <v>0</v>
      </c>
    </row>
    <row r="37749" spans="1:31" x14ac:dyDescent="0.35">
      <c r="A37749" s="1">
        <v>3034609002</v>
      </c>
      <c r="B37749" s="1" t="s">
        <v>188158</v>
      </c>
      <c r="D37749" s="1" t="s">
        <v>181086</v>
      </c>
      <c r="E37749" s="1" t="s">
        <v>11784</v>
      </c>
      <c r="H37749" s="1">
        <v>11</v>
      </c>
      <c r="L37749" s="1" t="s">
        <v>13966</v>
      </c>
      <c r="M37749" s="1" t="s">
        <v>16158</v>
      </c>
      <c r="N37749" s="1" t="s">
        <v>16159</v>
      </c>
      <c r="P37749" s="1">
        <v>34170</v>
      </c>
      <c r="Q37749" s="1" t="s">
        <v>188159</v>
      </c>
      <c r="V37749" s="1">
        <v>20210705</v>
      </c>
      <c r="W37749" s="1" t="s">
        <v>188160</v>
      </c>
      <c r="X37749" s="1">
        <v>13.736717000000001</v>
      </c>
      <c r="Y37749" s="1">
        <v>100.523186</v>
      </c>
      <c r="Z37749" s="1">
        <v>0</v>
      </c>
      <c r="AA37749" s="1">
        <v>0</v>
      </c>
      <c r="AB37749" s="1">
        <v>0</v>
      </c>
      <c r="AC37749" s="1">
        <v>0</v>
      </c>
      <c r="AD37749" s="1">
        <v>0</v>
      </c>
      <c r="AE37749" s="1">
        <v>0</v>
      </c>
    </row>
    <row r="37750" spans="1:31" x14ac:dyDescent="0.35">
      <c r="A37750" s="1">
        <v>3034609003</v>
      </c>
      <c r="B37750" s="1" t="s">
        <v>188161</v>
      </c>
      <c r="D37750" s="1" t="s">
        <v>181086</v>
      </c>
      <c r="E37750" s="1" t="s">
        <v>11784</v>
      </c>
      <c r="H37750" s="1">
        <v>5</v>
      </c>
      <c r="L37750" s="1" t="s">
        <v>13966</v>
      </c>
      <c r="M37750" s="1" t="s">
        <v>16158</v>
      </c>
      <c r="N37750" s="1" t="s">
        <v>16159</v>
      </c>
      <c r="P37750" s="1">
        <v>34170</v>
      </c>
      <c r="Q37750" s="1" t="s">
        <v>188159</v>
      </c>
      <c r="V37750" s="1">
        <v>20210705</v>
      </c>
      <c r="W37750" s="1" t="s">
        <v>188162</v>
      </c>
      <c r="X37750" s="1">
        <v>13.736717000000001</v>
      </c>
      <c r="Y37750" s="1">
        <v>100.523186</v>
      </c>
      <c r="Z37750" s="1">
        <v>0</v>
      </c>
      <c r="AA37750" s="1">
        <v>0</v>
      </c>
      <c r="AB37750" s="1">
        <v>0</v>
      </c>
      <c r="AC37750" s="1">
        <v>0</v>
      </c>
      <c r="AD37750" s="1">
        <v>0</v>
      </c>
      <c r="AE37750" s="1">
        <v>0</v>
      </c>
    </row>
    <row r="37751" spans="1:31" x14ac:dyDescent="0.35">
      <c r="A37751" s="1">
        <v>3034609004</v>
      </c>
      <c r="B37751" s="1" t="s">
        <v>188163</v>
      </c>
      <c r="D37751" s="1" t="s">
        <v>181086</v>
      </c>
      <c r="E37751" s="1" t="s">
        <v>11784</v>
      </c>
      <c r="H37751" s="1">
        <v>3</v>
      </c>
      <c r="L37751" s="1" t="s">
        <v>13966</v>
      </c>
      <c r="M37751" s="1" t="s">
        <v>16158</v>
      </c>
      <c r="N37751" s="1" t="s">
        <v>16159</v>
      </c>
      <c r="P37751" s="1">
        <v>34170</v>
      </c>
      <c r="Q37751" s="1" t="s">
        <v>188159</v>
      </c>
      <c r="V37751" s="1">
        <v>20210705</v>
      </c>
      <c r="W37751" s="1" t="s">
        <v>188164</v>
      </c>
      <c r="X37751" s="1">
        <v>13.736717000000001</v>
      </c>
      <c r="Y37751" s="1">
        <v>100.523186</v>
      </c>
      <c r="Z37751" s="1">
        <v>0</v>
      </c>
      <c r="AA37751" s="1">
        <v>0</v>
      </c>
      <c r="AB37751" s="1">
        <v>0</v>
      </c>
      <c r="AC37751" s="1">
        <v>0</v>
      </c>
      <c r="AD37751" s="1">
        <v>0</v>
      </c>
      <c r="AE37751" s="1">
        <v>0</v>
      </c>
    </row>
    <row r="37752" spans="1:31" x14ac:dyDescent="0.35">
      <c r="A37752" s="1">
        <v>3034609101</v>
      </c>
      <c r="B37752" s="1" t="s">
        <v>188165</v>
      </c>
      <c r="D37752" s="1" t="s">
        <v>181086</v>
      </c>
      <c r="E37752" s="1" t="s">
        <v>11784</v>
      </c>
      <c r="G37752" s="1" t="s">
        <v>1991</v>
      </c>
      <c r="H37752" s="1">
        <v>4</v>
      </c>
      <c r="L37752" s="1" t="s">
        <v>13966</v>
      </c>
      <c r="M37752" s="1" t="s">
        <v>16149</v>
      </c>
      <c r="N37752" s="1" t="s">
        <v>3878</v>
      </c>
      <c r="P37752" s="1">
        <v>34160</v>
      </c>
      <c r="Q37752" s="1" t="s">
        <v>188166</v>
      </c>
      <c r="V37752" s="1">
        <v>20210705</v>
      </c>
      <c r="W37752" s="1" t="s">
        <v>188167</v>
      </c>
      <c r="X37752" s="1">
        <v>13.736717000000001</v>
      </c>
      <c r="Y37752" s="1">
        <v>100.523186</v>
      </c>
      <c r="Z37752" s="1">
        <v>0</v>
      </c>
      <c r="AA37752" s="1">
        <v>0</v>
      </c>
      <c r="AB37752" s="1">
        <v>0</v>
      </c>
      <c r="AC37752" s="1">
        <v>0</v>
      </c>
      <c r="AD37752" s="1">
        <v>0</v>
      </c>
      <c r="AE37752" s="1">
        <v>0</v>
      </c>
    </row>
    <row r="37753" spans="1:31" x14ac:dyDescent="0.35">
      <c r="A37753" s="1">
        <v>3034609102</v>
      </c>
      <c r="B37753" s="1" t="s">
        <v>188168</v>
      </c>
      <c r="D37753" s="1" t="s">
        <v>181086</v>
      </c>
      <c r="E37753" s="1" t="s">
        <v>11784</v>
      </c>
      <c r="H37753" s="1">
        <v>1</v>
      </c>
      <c r="K37753" s="1" t="s">
        <v>34</v>
      </c>
      <c r="L37753" s="1" t="s">
        <v>13966</v>
      </c>
      <c r="M37753" s="1" t="s">
        <v>16149</v>
      </c>
      <c r="N37753" s="1" t="s">
        <v>3878</v>
      </c>
      <c r="P37753" s="1">
        <v>34160</v>
      </c>
      <c r="Q37753" s="1" t="s">
        <v>188169</v>
      </c>
      <c r="V37753" s="1">
        <v>20210705</v>
      </c>
      <c r="W37753" s="1" t="s">
        <v>188170</v>
      </c>
      <c r="X37753" s="1">
        <v>13.736717000000001</v>
      </c>
      <c r="Y37753" s="1">
        <v>100.523186</v>
      </c>
      <c r="Z37753" s="1">
        <v>0</v>
      </c>
      <c r="AA37753" s="1">
        <v>0</v>
      </c>
      <c r="AB37753" s="1">
        <v>0</v>
      </c>
      <c r="AC37753" s="1">
        <v>0</v>
      </c>
      <c r="AD37753" s="1">
        <v>0</v>
      </c>
      <c r="AE37753" s="1">
        <v>0</v>
      </c>
    </row>
    <row r="37754" spans="1:31" x14ac:dyDescent="0.35">
      <c r="A37754" s="1">
        <v>3034609103</v>
      </c>
      <c r="B37754" s="1" t="s">
        <v>188171</v>
      </c>
      <c r="D37754" s="1" t="s">
        <v>181086</v>
      </c>
      <c r="E37754" s="1" t="s">
        <v>11784</v>
      </c>
      <c r="G37754" s="1" t="s">
        <v>34</v>
      </c>
      <c r="H37754" s="1">
        <v>7</v>
      </c>
      <c r="K37754" s="1" t="s">
        <v>34</v>
      </c>
      <c r="L37754" s="1" t="s">
        <v>13966</v>
      </c>
      <c r="M37754" s="1" t="s">
        <v>16149</v>
      </c>
      <c r="N37754" s="1" t="s">
        <v>3878</v>
      </c>
      <c r="P37754" s="1">
        <v>34160</v>
      </c>
      <c r="Q37754" s="1" t="s">
        <v>188172</v>
      </c>
      <c r="V37754" s="1">
        <v>20210705</v>
      </c>
      <c r="W37754" s="1" t="s">
        <v>188173</v>
      </c>
      <c r="X37754" s="1">
        <v>13.736717000000001</v>
      </c>
      <c r="Y37754" s="1">
        <v>100.523186</v>
      </c>
      <c r="Z37754" s="1">
        <v>0</v>
      </c>
      <c r="AA37754" s="1">
        <v>0</v>
      </c>
      <c r="AB37754" s="1">
        <v>0</v>
      </c>
      <c r="AC37754" s="1">
        <v>0</v>
      </c>
      <c r="AD37754" s="1">
        <v>0</v>
      </c>
      <c r="AE37754" s="1">
        <v>0</v>
      </c>
    </row>
    <row r="37755" spans="1:31" x14ac:dyDescent="0.35">
      <c r="A37755" s="1">
        <v>3034609104</v>
      </c>
      <c r="B37755" s="1" t="s">
        <v>187025</v>
      </c>
      <c r="D37755" s="1" t="s">
        <v>181086</v>
      </c>
      <c r="E37755" s="1" t="s">
        <v>11784</v>
      </c>
      <c r="H37755" s="1">
        <v>4</v>
      </c>
      <c r="K37755" s="1" t="s">
        <v>34</v>
      </c>
      <c r="L37755" s="1" t="s">
        <v>13966</v>
      </c>
      <c r="M37755" s="1" t="s">
        <v>16149</v>
      </c>
      <c r="N37755" s="1" t="s">
        <v>3878</v>
      </c>
      <c r="P37755" s="1">
        <v>34160</v>
      </c>
      <c r="Q37755" s="1" t="s">
        <v>188174</v>
      </c>
      <c r="V37755" s="1">
        <v>20210705</v>
      </c>
      <c r="W37755" s="1" t="s">
        <v>188175</v>
      </c>
      <c r="X37755" s="1">
        <v>13.736717000000001</v>
      </c>
      <c r="Y37755" s="1">
        <v>100.523186</v>
      </c>
      <c r="Z37755" s="1">
        <v>0</v>
      </c>
      <c r="AA37755" s="1">
        <v>0</v>
      </c>
      <c r="AB37755" s="1">
        <v>0</v>
      </c>
      <c r="AC37755" s="1">
        <v>0</v>
      </c>
      <c r="AD37755" s="1">
        <v>0</v>
      </c>
      <c r="AE37755" s="1">
        <v>0</v>
      </c>
    </row>
    <row r="37756" spans="1:31" x14ac:dyDescent="0.35">
      <c r="A37756" s="1">
        <v>3034609201</v>
      </c>
      <c r="B37756" s="1" t="s">
        <v>188176</v>
      </c>
      <c r="D37756" s="1" t="s">
        <v>181086</v>
      </c>
      <c r="E37756" s="1" t="s">
        <v>11784</v>
      </c>
      <c r="H37756" s="1">
        <v>6</v>
      </c>
      <c r="L37756" s="1" t="s">
        <v>13966</v>
      </c>
      <c r="M37756" s="1" t="s">
        <v>82277</v>
      </c>
      <c r="N37756" s="1" t="s">
        <v>10888</v>
      </c>
      <c r="P37756" s="1">
        <v>34260</v>
      </c>
      <c r="Q37756" s="1" t="s">
        <v>188177</v>
      </c>
      <c r="V37756" s="1">
        <v>20210705</v>
      </c>
      <c r="W37756" s="1" t="s">
        <v>188178</v>
      </c>
      <c r="X37756" s="1">
        <v>13.736717000000001</v>
      </c>
      <c r="Y37756" s="1">
        <v>100.523186</v>
      </c>
      <c r="Z37756" s="1">
        <v>0</v>
      </c>
      <c r="AA37756" s="1">
        <v>0</v>
      </c>
      <c r="AB37756" s="1">
        <v>0</v>
      </c>
      <c r="AC37756" s="1">
        <v>0</v>
      </c>
      <c r="AD37756" s="1">
        <v>0</v>
      </c>
      <c r="AE37756" s="1">
        <v>0</v>
      </c>
    </row>
    <row r="37757" spans="1:31" x14ac:dyDescent="0.35">
      <c r="A37757" s="1">
        <v>3034609202</v>
      </c>
      <c r="B37757" s="1" t="s">
        <v>188179</v>
      </c>
      <c r="D37757" s="1" t="s">
        <v>181086</v>
      </c>
      <c r="E37757" s="1" t="s">
        <v>11784</v>
      </c>
      <c r="H37757" s="1">
        <v>7</v>
      </c>
      <c r="L37757" s="1" t="s">
        <v>13966</v>
      </c>
      <c r="M37757" s="1" t="s">
        <v>82277</v>
      </c>
      <c r="N37757" s="1" t="s">
        <v>10888</v>
      </c>
      <c r="P37757" s="1">
        <v>34260</v>
      </c>
      <c r="Q37757" s="1" t="s">
        <v>188180</v>
      </c>
      <c r="V37757" s="1">
        <v>20210705</v>
      </c>
      <c r="W37757" s="1" t="s">
        <v>188181</v>
      </c>
      <c r="X37757" s="1">
        <v>13.736717000000001</v>
      </c>
      <c r="Y37757" s="1">
        <v>100.523186</v>
      </c>
      <c r="Z37757" s="1">
        <v>0</v>
      </c>
      <c r="AA37757" s="1">
        <v>0</v>
      </c>
      <c r="AB37757" s="1">
        <v>0</v>
      </c>
      <c r="AC37757" s="1">
        <v>0</v>
      </c>
      <c r="AD37757" s="1">
        <v>0</v>
      </c>
      <c r="AE37757" s="1">
        <v>0</v>
      </c>
    </row>
    <row r="37758" spans="1:31" x14ac:dyDescent="0.35">
      <c r="A37758" s="1">
        <v>3034609203</v>
      </c>
      <c r="B37758" s="1" t="s">
        <v>188182</v>
      </c>
      <c r="D37758" s="1" t="s">
        <v>181086</v>
      </c>
      <c r="E37758" s="1" t="s">
        <v>11784</v>
      </c>
      <c r="G37758" s="1" t="s">
        <v>990</v>
      </c>
      <c r="H37758" s="1">
        <v>12</v>
      </c>
      <c r="L37758" s="1" t="s">
        <v>13966</v>
      </c>
      <c r="M37758" s="1" t="s">
        <v>82277</v>
      </c>
      <c r="N37758" s="1" t="s">
        <v>10888</v>
      </c>
      <c r="P37758" s="1">
        <v>34260</v>
      </c>
      <c r="Q37758" s="1" t="s">
        <v>188183</v>
      </c>
      <c r="V37758" s="1">
        <v>20210705</v>
      </c>
      <c r="W37758" s="1" t="s">
        <v>188184</v>
      </c>
      <c r="X37758" s="1">
        <v>14.51496</v>
      </c>
      <c r="Y37758" s="1">
        <v>104.86166900000001</v>
      </c>
      <c r="Z37758" s="1">
        <v>0</v>
      </c>
      <c r="AA37758" s="1">
        <v>0</v>
      </c>
      <c r="AB37758" s="1">
        <v>0</v>
      </c>
      <c r="AC37758" s="1">
        <v>0</v>
      </c>
      <c r="AD37758" s="1">
        <v>0</v>
      </c>
      <c r="AE37758" s="1">
        <v>0</v>
      </c>
    </row>
    <row r="37759" spans="1:31" x14ac:dyDescent="0.35">
      <c r="A37759" s="1">
        <v>3034609301</v>
      </c>
      <c r="B37759" s="1" t="s">
        <v>188185</v>
      </c>
      <c r="D37759" s="1" t="s">
        <v>181086</v>
      </c>
      <c r="E37759" s="1" t="s">
        <v>11784</v>
      </c>
      <c r="G37759" s="1" t="s">
        <v>34</v>
      </c>
      <c r="H37759" s="1">
        <v>1</v>
      </c>
      <c r="K37759" s="1" t="s">
        <v>34</v>
      </c>
      <c r="L37759" s="1" t="s">
        <v>13966</v>
      </c>
      <c r="M37759" s="1" t="s">
        <v>82277</v>
      </c>
      <c r="N37759" s="1" t="s">
        <v>82392</v>
      </c>
      <c r="P37759" s="1">
        <v>34260</v>
      </c>
      <c r="Q37759" s="1" t="s">
        <v>34</v>
      </c>
      <c r="V37759" s="1">
        <v>20210705</v>
      </c>
      <c r="W37759" s="1" t="s">
        <v>188186</v>
      </c>
      <c r="X37759" s="1">
        <v>13.736717000000001</v>
      </c>
      <c r="Y37759" s="1">
        <v>100.523186</v>
      </c>
      <c r="Z37759" s="1">
        <v>0</v>
      </c>
      <c r="AA37759" s="1">
        <v>0</v>
      </c>
      <c r="AB37759" s="1">
        <v>0</v>
      </c>
      <c r="AC37759" s="1">
        <v>0</v>
      </c>
      <c r="AD37759" s="1">
        <v>0</v>
      </c>
      <c r="AE37759" s="1">
        <v>0</v>
      </c>
    </row>
    <row r="37760" spans="1:31" x14ac:dyDescent="0.35">
      <c r="A37760" s="1">
        <v>3034609302</v>
      </c>
      <c r="B37760" s="1" t="s">
        <v>188187</v>
      </c>
      <c r="D37760" s="1" t="s">
        <v>181086</v>
      </c>
      <c r="E37760" s="1" t="s">
        <v>11784</v>
      </c>
      <c r="H37760" s="1">
        <v>10</v>
      </c>
      <c r="K37760" s="1" t="s">
        <v>34</v>
      </c>
      <c r="L37760" s="1" t="s">
        <v>13966</v>
      </c>
      <c r="M37760" s="1" t="s">
        <v>82277</v>
      </c>
      <c r="N37760" s="1" t="s">
        <v>82392</v>
      </c>
      <c r="P37760" s="1">
        <v>34260</v>
      </c>
      <c r="Q37760" s="1" t="s">
        <v>34</v>
      </c>
      <c r="V37760" s="1">
        <v>20210705</v>
      </c>
      <c r="W37760" s="1" t="s">
        <v>188188</v>
      </c>
      <c r="X37760" s="1">
        <v>13.736717000000001</v>
      </c>
      <c r="Y37760" s="1">
        <v>100.523186</v>
      </c>
      <c r="Z37760" s="1">
        <v>0</v>
      </c>
      <c r="AA37760" s="1">
        <v>0</v>
      </c>
      <c r="AB37760" s="1">
        <v>0</v>
      </c>
      <c r="AC37760" s="1">
        <v>0</v>
      </c>
      <c r="AD37760" s="1">
        <v>0</v>
      </c>
      <c r="AE37760" s="1">
        <v>0</v>
      </c>
    </row>
    <row r="37761" spans="1:31" x14ac:dyDescent="0.35">
      <c r="A37761" s="1">
        <v>3034609303</v>
      </c>
      <c r="B37761" s="1" t="s">
        <v>188189</v>
      </c>
      <c r="D37761" s="1" t="s">
        <v>181086</v>
      </c>
      <c r="E37761" s="1" t="s">
        <v>11784</v>
      </c>
      <c r="G37761" s="1" t="s">
        <v>34</v>
      </c>
      <c r="H37761" s="1">
        <v>4</v>
      </c>
      <c r="K37761" s="1" t="s">
        <v>34</v>
      </c>
      <c r="L37761" s="1" t="s">
        <v>13966</v>
      </c>
      <c r="M37761" s="1" t="s">
        <v>82277</v>
      </c>
      <c r="N37761" s="1" t="s">
        <v>82392</v>
      </c>
      <c r="P37761" s="1">
        <v>34260</v>
      </c>
      <c r="Q37761" s="1" t="s">
        <v>34</v>
      </c>
      <c r="V37761" s="1">
        <v>20210705</v>
      </c>
      <c r="W37761" s="1" t="s">
        <v>188190</v>
      </c>
      <c r="X37761" s="1">
        <v>13.736717000000001</v>
      </c>
      <c r="Y37761" s="1">
        <v>100.523186</v>
      </c>
      <c r="Z37761" s="1">
        <v>0</v>
      </c>
      <c r="AA37761" s="1">
        <v>0</v>
      </c>
      <c r="AB37761" s="1">
        <v>0</v>
      </c>
      <c r="AC37761" s="1">
        <v>0</v>
      </c>
      <c r="AD37761" s="1">
        <v>0</v>
      </c>
      <c r="AE37761" s="1">
        <v>0</v>
      </c>
    </row>
    <row r="37762" spans="1:31" x14ac:dyDescent="0.35">
      <c r="A37762" s="1">
        <v>3034609304</v>
      </c>
      <c r="B37762" s="1" t="s">
        <v>188191</v>
      </c>
      <c r="D37762" s="1" t="s">
        <v>181086</v>
      </c>
      <c r="E37762" s="1" t="s">
        <v>11784</v>
      </c>
      <c r="G37762" s="1" t="s">
        <v>34</v>
      </c>
      <c r="H37762" s="1">
        <v>14</v>
      </c>
      <c r="K37762" s="1" t="s">
        <v>34</v>
      </c>
      <c r="L37762" s="1" t="s">
        <v>13966</v>
      </c>
      <c r="M37762" s="1" t="s">
        <v>82277</v>
      </c>
      <c r="N37762" s="1" t="s">
        <v>82392</v>
      </c>
      <c r="P37762" s="1">
        <v>34260</v>
      </c>
      <c r="Q37762" s="1" t="s">
        <v>34</v>
      </c>
      <c r="V37762" s="1">
        <v>20210705</v>
      </c>
      <c r="W37762" s="1" t="s">
        <v>188192</v>
      </c>
      <c r="X37762" s="1">
        <v>13.736717000000001</v>
      </c>
      <c r="Y37762" s="1">
        <v>100.523186</v>
      </c>
      <c r="Z37762" s="1">
        <v>0</v>
      </c>
      <c r="AA37762" s="1">
        <v>0</v>
      </c>
      <c r="AB37762" s="1">
        <v>0</v>
      </c>
      <c r="AC37762" s="1">
        <v>0</v>
      </c>
      <c r="AD37762" s="1">
        <v>0</v>
      </c>
      <c r="AE37762" s="1">
        <v>0</v>
      </c>
    </row>
    <row r="37763" spans="1:31" x14ac:dyDescent="0.35">
      <c r="A37763" s="1">
        <v>3034609401</v>
      </c>
      <c r="B37763" s="1" t="s">
        <v>188193</v>
      </c>
      <c r="D37763" s="1" t="s">
        <v>181086</v>
      </c>
      <c r="E37763" s="1" t="s">
        <v>11784</v>
      </c>
      <c r="H37763" s="1">
        <v>1</v>
      </c>
      <c r="L37763" s="1" t="s">
        <v>13966</v>
      </c>
      <c r="M37763" s="1" t="s">
        <v>15942</v>
      </c>
      <c r="N37763" s="1" t="s">
        <v>81363</v>
      </c>
      <c r="P37763" s="1">
        <v>34260</v>
      </c>
      <c r="Q37763" s="1" t="s">
        <v>188194</v>
      </c>
      <c r="V37763" s="1">
        <v>20210705</v>
      </c>
      <c r="W37763" s="1" t="s">
        <v>188195</v>
      </c>
      <c r="X37763" s="1">
        <v>14.589373</v>
      </c>
      <c r="Y37763" s="1">
        <v>105.028111</v>
      </c>
      <c r="Z37763" s="1">
        <v>0</v>
      </c>
      <c r="AA37763" s="1">
        <v>0</v>
      </c>
      <c r="AB37763" s="1">
        <v>0</v>
      </c>
      <c r="AC37763" s="1">
        <v>0</v>
      </c>
      <c r="AD37763" s="1">
        <v>0</v>
      </c>
      <c r="AE37763" s="1">
        <v>0</v>
      </c>
    </row>
    <row r="37764" spans="1:31" x14ac:dyDescent="0.35">
      <c r="A37764" s="1">
        <v>3034609402</v>
      </c>
      <c r="B37764" s="1" t="s">
        <v>188196</v>
      </c>
      <c r="D37764" s="1" t="s">
        <v>181086</v>
      </c>
      <c r="E37764" s="1" t="s">
        <v>11784</v>
      </c>
      <c r="H37764" s="1">
        <v>5</v>
      </c>
      <c r="L37764" s="1" t="s">
        <v>13966</v>
      </c>
      <c r="M37764" s="1" t="s">
        <v>15942</v>
      </c>
      <c r="N37764" s="1" t="s">
        <v>81363</v>
      </c>
      <c r="P37764" s="1">
        <v>34260</v>
      </c>
      <c r="Q37764" s="1" t="s">
        <v>188194</v>
      </c>
      <c r="V37764" s="1">
        <v>20210705</v>
      </c>
      <c r="W37764" s="1" t="s">
        <v>188197</v>
      </c>
      <c r="X37764" s="1">
        <v>14.608326</v>
      </c>
      <c r="Y37764" s="1">
        <v>104.98594199999999</v>
      </c>
      <c r="Z37764" s="1">
        <v>0</v>
      </c>
      <c r="AA37764" s="1">
        <v>0</v>
      </c>
      <c r="AB37764" s="1">
        <v>0</v>
      </c>
      <c r="AC37764" s="1">
        <v>0</v>
      </c>
      <c r="AD37764" s="1">
        <v>0</v>
      </c>
      <c r="AE37764" s="1">
        <v>0</v>
      </c>
    </row>
    <row r="37765" spans="1:31" x14ac:dyDescent="0.35">
      <c r="A37765" s="1">
        <v>3034609403</v>
      </c>
      <c r="B37765" s="1" t="s">
        <v>188198</v>
      </c>
      <c r="D37765" s="1" t="s">
        <v>181086</v>
      </c>
      <c r="E37765" s="1" t="s">
        <v>11784</v>
      </c>
      <c r="L37765" s="1" t="s">
        <v>13966</v>
      </c>
      <c r="M37765" s="1" t="s">
        <v>15942</v>
      </c>
      <c r="N37765" s="1" t="s">
        <v>81363</v>
      </c>
      <c r="P37765" s="1">
        <v>34260</v>
      </c>
      <c r="Q37765" s="1" t="s">
        <v>188199</v>
      </c>
      <c r="V37765" s="1">
        <v>20210705</v>
      </c>
      <c r="W37765" s="1" t="s">
        <v>188200</v>
      </c>
      <c r="X37765" s="1">
        <v>13.736717000000001</v>
      </c>
      <c r="Y37765" s="1">
        <v>100.523186</v>
      </c>
      <c r="Z37765" s="1">
        <v>0</v>
      </c>
      <c r="AA37765" s="1">
        <v>0</v>
      </c>
      <c r="AB37765" s="1">
        <v>0</v>
      </c>
      <c r="AC37765" s="1">
        <v>0</v>
      </c>
      <c r="AD37765" s="1">
        <v>0</v>
      </c>
      <c r="AE37765" s="1">
        <v>0</v>
      </c>
    </row>
    <row r="37766" spans="1:31" x14ac:dyDescent="0.35">
      <c r="A37766" s="1">
        <v>3034609404</v>
      </c>
      <c r="B37766" s="1" t="s">
        <v>188201</v>
      </c>
      <c r="D37766" s="1" t="s">
        <v>181086</v>
      </c>
      <c r="E37766" s="1" t="s">
        <v>11784</v>
      </c>
      <c r="H37766" s="1">
        <v>4</v>
      </c>
      <c r="L37766" s="1" t="s">
        <v>13966</v>
      </c>
      <c r="M37766" s="1" t="s">
        <v>15942</v>
      </c>
      <c r="N37766" s="1" t="s">
        <v>81363</v>
      </c>
      <c r="P37766" s="1">
        <v>34260</v>
      </c>
      <c r="Q37766" s="1" t="s">
        <v>188194</v>
      </c>
      <c r="V37766" s="1">
        <v>20210705</v>
      </c>
      <c r="W37766" s="1" t="s">
        <v>188202</v>
      </c>
      <c r="X37766" s="1">
        <v>14.598763999999999</v>
      </c>
      <c r="Y37766" s="1">
        <v>105.005672</v>
      </c>
      <c r="Z37766" s="1">
        <v>0</v>
      </c>
      <c r="AA37766" s="1">
        <v>0</v>
      </c>
      <c r="AB37766" s="1">
        <v>0</v>
      </c>
      <c r="AC37766" s="1">
        <v>0</v>
      </c>
      <c r="AD37766" s="1">
        <v>0</v>
      </c>
      <c r="AE37766" s="1">
        <v>0</v>
      </c>
    </row>
    <row r="37767" spans="1:31" x14ac:dyDescent="0.35">
      <c r="A37767" s="1">
        <v>3034609501</v>
      </c>
      <c r="B37767" s="1" t="s">
        <v>188203</v>
      </c>
      <c r="D37767" s="1" t="s">
        <v>181086</v>
      </c>
      <c r="E37767" s="1" t="s">
        <v>11784</v>
      </c>
      <c r="H37767" s="1">
        <v>16</v>
      </c>
      <c r="K37767" s="1" t="s">
        <v>34</v>
      </c>
      <c r="L37767" s="1" t="s">
        <v>13966</v>
      </c>
      <c r="M37767" s="1" t="s">
        <v>15942</v>
      </c>
      <c r="N37767" s="1" t="s">
        <v>15948</v>
      </c>
      <c r="P37767" s="1">
        <v>34260</v>
      </c>
      <c r="Q37767" s="1" t="s">
        <v>188204</v>
      </c>
      <c r="V37767" s="1">
        <v>20210705</v>
      </c>
      <c r="W37767" s="1" t="s">
        <v>188205</v>
      </c>
      <c r="X37767" s="1">
        <v>15.103946000000001</v>
      </c>
      <c r="Y37767" s="1">
        <v>105.06225499999999</v>
      </c>
      <c r="Z37767" s="1">
        <v>0</v>
      </c>
      <c r="AA37767" s="1">
        <v>0</v>
      </c>
      <c r="AB37767" s="1">
        <v>0</v>
      </c>
      <c r="AC37767" s="1">
        <v>0</v>
      </c>
      <c r="AD37767" s="1">
        <v>0</v>
      </c>
      <c r="AE37767" s="1">
        <v>0</v>
      </c>
    </row>
    <row r="37768" spans="1:31" x14ac:dyDescent="0.35">
      <c r="A37768" s="1">
        <v>3034609502</v>
      </c>
      <c r="B37768" s="1" t="s">
        <v>188206</v>
      </c>
      <c r="D37768" s="1" t="s">
        <v>181086</v>
      </c>
      <c r="E37768" s="1" t="s">
        <v>11784</v>
      </c>
      <c r="G37768" s="1" t="s">
        <v>2391</v>
      </c>
      <c r="H37768" s="1">
        <v>8</v>
      </c>
      <c r="L37768" s="1" t="s">
        <v>13966</v>
      </c>
      <c r="M37768" s="1" t="s">
        <v>15942</v>
      </c>
      <c r="N37768" s="1" t="s">
        <v>15948</v>
      </c>
      <c r="P37768" s="1">
        <v>34260</v>
      </c>
      <c r="Q37768" s="1" t="s">
        <v>188207</v>
      </c>
      <c r="V37768" s="1">
        <v>20210705</v>
      </c>
      <c r="W37768" s="1" t="s">
        <v>188208</v>
      </c>
      <c r="X37768" s="1">
        <v>13.736717000000001</v>
      </c>
      <c r="Y37768" s="1">
        <v>100.523186</v>
      </c>
      <c r="Z37768" s="1">
        <v>0</v>
      </c>
      <c r="AA37768" s="1">
        <v>0</v>
      </c>
      <c r="AB37768" s="1">
        <v>0</v>
      </c>
      <c r="AC37768" s="1">
        <v>0</v>
      </c>
      <c r="AD37768" s="1">
        <v>0</v>
      </c>
      <c r="AE37768" s="1">
        <v>0</v>
      </c>
    </row>
    <row r="37769" spans="1:31" x14ac:dyDescent="0.35">
      <c r="A37769" s="1">
        <v>3034609503</v>
      </c>
      <c r="B37769" s="1" t="s">
        <v>188209</v>
      </c>
      <c r="D37769" s="1" t="s">
        <v>181086</v>
      </c>
      <c r="E37769" s="1" t="s">
        <v>11784</v>
      </c>
      <c r="L37769" s="1" t="s">
        <v>13966</v>
      </c>
      <c r="M37769" s="1" t="s">
        <v>15942</v>
      </c>
      <c r="N37769" s="1" t="s">
        <v>15948</v>
      </c>
      <c r="P37769" s="1">
        <v>34260</v>
      </c>
      <c r="Q37769" s="1" t="s">
        <v>188210</v>
      </c>
      <c r="T37769" s="1" t="s">
        <v>188211</v>
      </c>
      <c r="V37769" s="1">
        <v>20210705</v>
      </c>
      <c r="W37769" s="1" t="s">
        <v>188212</v>
      </c>
      <c r="X37769" s="1">
        <v>15.082731000000001</v>
      </c>
      <c r="Y37769" s="1">
        <v>105.358886</v>
      </c>
      <c r="Z37769" s="1">
        <v>0</v>
      </c>
      <c r="AA37769" s="1">
        <v>0</v>
      </c>
      <c r="AB37769" s="1">
        <v>0</v>
      </c>
      <c r="AC37769" s="1">
        <v>0</v>
      </c>
      <c r="AD37769" s="1">
        <v>0</v>
      </c>
      <c r="AE37769" s="1">
        <v>0</v>
      </c>
    </row>
    <row r="37770" spans="1:31" x14ac:dyDescent="0.35">
      <c r="A37770" s="1">
        <v>3034609504</v>
      </c>
      <c r="B37770" s="1" t="s">
        <v>188213</v>
      </c>
      <c r="D37770" s="1" t="s">
        <v>181086</v>
      </c>
      <c r="E37770" s="1" t="s">
        <v>11784</v>
      </c>
      <c r="G37770" s="1" t="s">
        <v>8699</v>
      </c>
      <c r="H37770" s="1">
        <v>13</v>
      </c>
      <c r="L37770" s="1" t="s">
        <v>13966</v>
      </c>
      <c r="M37770" s="1" t="s">
        <v>15942</v>
      </c>
      <c r="N37770" s="1" t="s">
        <v>15948</v>
      </c>
      <c r="P37770" s="1">
        <v>34260</v>
      </c>
      <c r="Q37770" s="1" t="s">
        <v>188214</v>
      </c>
      <c r="V37770" s="1">
        <v>20210705</v>
      </c>
      <c r="W37770" s="1" t="s">
        <v>188215</v>
      </c>
      <c r="X37770" s="1">
        <v>15.072122999999999</v>
      </c>
      <c r="Y37770" s="1">
        <v>105.13916</v>
      </c>
      <c r="Z37770" s="1">
        <v>0</v>
      </c>
      <c r="AA37770" s="1">
        <v>0</v>
      </c>
      <c r="AB37770" s="1">
        <v>0</v>
      </c>
      <c r="AC37770" s="1">
        <v>0</v>
      </c>
      <c r="AD37770" s="1">
        <v>0</v>
      </c>
      <c r="AE37770" s="1">
        <v>0</v>
      </c>
    </row>
    <row r="37771" spans="1:31" x14ac:dyDescent="0.35">
      <c r="A37771" s="1">
        <v>3034609505</v>
      </c>
      <c r="B37771" s="1" t="s">
        <v>188216</v>
      </c>
      <c r="D37771" s="1" t="s">
        <v>181086</v>
      </c>
      <c r="E37771" s="1" t="s">
        <v>11784</v>
      </c>
      <c r="G37771" s="1" t="s">
        <v>1859</v>
      </c>
      <c r="H37771" s="1">
        <v>17</v>
      </c>
      <c r="L37771" s="1" t="s">
        <v>13966</v>
      </c>
      <c r="M37771" s="1" t="s">
        <v>15942</v>
      </c>
      <c r="N37771" s="1" t="s">
        <v>15948</v>
      </c>
      <c r="P37771" s="1">
        <v>34260</v>
      </c>
      <c r="Q37771" s="1" t="s">
        <v>188217</v>
      </c>
      <c r="T37771" s="1" t="s">
        <v>188218</v>
      </c>
      <c r="V37771" s="1">
        <v>20210705</v>
      </c>
      <c r="W37771" s="1" t="s">
        <v>188219</v>
      </c>
      <c r="X37771" s="1">
        <v>15.061514000000001</v>
      </c>
      <c r="Y37771" s="1">
        <v>105.24902299999999</v>
      </c>
      <c r="Z37771" s="1">
        <v>0</v>
      </c>
      <c r="AA37771" s="1">
        <v>0</v>
      </c>
      <c r="AB37771" s="1">
        <v>0</v>
      </c>
      <c r="AC37771" s="1">
        <v>0</v>
      </c>
      <c r="AD37771" s="1">
        <v>0</v>
      </c>
      <c r="AE37771" s="1">
        <v>0</v>
      </c>
    </row>
    <row r="37772" spans="1:31" x14ac:dyDescent="0.35">
      <c r="A37772" s="1">
        <v>3034609506</v>
      </c>
      <c r="B37772" s="1" t="s">
        <v>188220</v>
      </c>
      <c r="D37772" s="1" t="s">
        <v>181086</v>
      </c>
      <c r="E37772" s="1" t="s">
        <v>11784</v>
      </c>
      <c r="G37772" s="1" t="s">
        <v>5204</v>
      </c>
      <c r="H37772" s="1">
        <v>3</v>
      </c>
      <c r="L37772" s="1" t="s">
        <v>13966</v>
      </c>
      <c r="M37772" s="1" t="s">
        <v>15942</v>
      </c>
      <c r="N37772" s="1" t="s">
        <v>15948</v>
      </c>
      <c r="P37772" s="1">
        <v>34260</v>
      </c>
      <c r="Q37772" s="1" t="s">
        <v>188221</v>
      </c>
      <c r="V37772" s="1">
        <v>20210705</v>
      </c>
      <c r="W37772" s="1" t="s">
        <v>188222</v>
      </c>
      <c r="X37772" s="1">
        <v>13.736717000000001</v>
      </c>
      <c r="Y37772" s="1">
        <v>100.523186</v>
      </c>
      <c r="Z37772" s="1">
        <v>0</v>
      </c>
      <c r="AA37772" s="1">
        <v>0</v>
      </c>
      <c r="AB37772" s="1">
        <v>0</v>
      </c>
      <c r="AC37772" s="1">
        <v>0</v>
      </c>
      <c r="AD37772" s="1">
        <v>0</v>
      </c>
      <c r="AE37772" s="1">
        <v>0</v>
      </c>
    </row>
    <row r="37773" spans="1:31" x14ac:dyDescent="0.35">
      <c r="A37773" s="1">
        <v>3034609507</v>
      </c>
      <c r="B37773" s="1" t="s">
        <v>188223</v>
      </c>
      <c r="D37773" s="1" t="s">
        <v>181086</v>
      </c>
      <c r="E37773" s="1" t="s">
        <v>11784</v>
      </c>
      <c r="H37773" s="1">
        <v>2</v>
      </c>
      <c r="L37773" s="1" t="s">
        <v>13966</v>
      </c>
      <c r="M37773" s="1" t="s">
        <v>15942</v>
      </c>
      <c r="N37773" s="1" t="s">
        <v>15948</v>
      </c>
      <c r="P37773" s="1">
        <v>34260</v>
      </c>
      <c r="Q37773" s="1" t="s">
        <v>188224</v>
      </c>
      <c r="V37773" s="1">
        <v>20210705</v>
      </c>
      <c r="W37773" s="1" t="s">
        <v>188225</v>
      </c>
      <c r="X37773" s="1">
        <v>15.114552</v>
      </c>
      <c r="Y37773" s="1">
        <v>104.98535099999999</v>
      </c>
      <c r="Z37773" s="1">
        <v>0</v>
      </c>
      <c r="AA37773" s="1">
        <v>0</v>
      </c>
      <c r="AB37773" s="1">
        <v>0</v>
      </c>
      <c r="AC37773" s="1">
        <v>0</v>
      </c>
      <c r="AD37773" s="1">
        <v>0</v>
      </c>
      <c r="AE37773" s="1">
        <v>0</v>
      </c>
    </row>
    <row r="37774" spans="1:31" x14ac:dyDescent="0.35">
      <c r="A37774" s="1">
        <v>3034609508</v>
      </c>
      <c r="B37774" s="1" t="s">
        <v>188226</v>
      </c>
      <c r="D37774" s="1" t="s">
        <v>181086</v>
      </c>
      <c r="E37774" s="1" t="s">
        <v>11784</v>
      </c>
      <c r="G37774" s="1" t="s">
        <v>9142</v>
      </c>
      <c r="H37774" s="1">
        <v>1</v>
      </c>
      <c r="L37774" s="1" t="s">
        <v>13966</v>
      </c>
      <c r="M37774" s="1" t="s">
        <v>15942</v>
      </c>
      <c r="N37774" s="1" t="s">
        <v>15948</v>
      </c>
      <c r="P37774" s="1">
        <v>34260</v>
      </c>
      <c r="Q37774" s="1" t="s">
        <v>188227</v>
      </c>
      <c r="T37774" s="1" t="s">
        <v>188228</v>
      </c>
      <c r="V37774" s="1">
        <v>20210705</v>
      </c>
      <c r="W37774" s="1" t="s">
        <v>188229</v>
      </c>
      <c r="X37774" s="1">
        <v>13.736717000000001</v>
      </c>
      <c r="Y37774" s="1">
        <v>100.523186</v>
      </c>
      <c r="Z37774" s="1">
        <v>0</v>
      </c>
      <c r="AA37774" s="1">
        <v>0</v>
      </c>
      <c r="AB37774" s="1">
        <v>0</v>
      </c>
      <c r="AC37774" s="1">
        <v>0</v>
      </c>
      <c r="AD37774" s="1">
        <v>0</v>
      </c>
      <c r="AE37774" s="1">
        <v>0</v>
      </c>
    </row>
    <row r="37775" spans="1:31" x14ac:dyDescent="0.35">
      <c r="A37775" s="1">
        <v>3034609509</v>
      </c>
      <c r="B37775" s="1" t="s">
        <v>188230</v>
      </c>
      <c r="D37775" s="1" t="s">
        <v>181086</v>
      </c>
      <c r="E37775" s="1" t="s">
        <v>11784</v>
      </c>
      <c r="H37775" s="1">
        <v>18</v>
      </c>
      <c r="L37775" s="1" t="s">
        <v>13966</v>
      </c>
      <c r="M37775" s="1" t="s">
        <v>15942</v>
      </c>
      <c r="N37775" s="1" t="s">
        <v>15948</v>
      </c>
      <c r="P37775" s="1">
        <v>34260</v>
      </c>
      <c r="Q37775" s="1" t="s">
        <v>188231</v>
      </c>
      <c r="V37775" s="1">
        <v>20210705</v>
      </c>
      <c r="W37775" s="1" t="s">
        <v>188232</v>
      </c>
      <c r="X37775" s="1">
        <v>15.093339</v>
      </c>
      <c r="Y37775" s="1">
        <v>104.853515</v>
      </c>
      <c r="Z37775" s="1">
        <v>0</v>
      </c>
      <c r="AA37775" s="1">
        <v>0</v>
      </c>
      <c r="AB37775" s="1">
        <v>0</v>
      </c>
      <c r="AC37775" s="1">
        <v>0</v>
      </c>
      <c r="AD37775" s="1">
        <v>0</v>
      </c>
      <c r="AE37775" s="1">
        <v>0</v>
      </c>
    </row>
    <row r="37776" spans="1:31" x14ac:dyDescent="0.35">
      <c r="A37776" s="1">
        <v>3034609510</v>
      </c>
      <c r="B37776" s="1" t="s">
        <v>188233</v>
      </c>
      <c r="D37776" s="1" t="s">
        <v>181086</v>
      </c>
      <c r="E37776" s="1" t="s">
        <v>11784</v>
      </c>
      <c r="H37776" s="1">
        <v>11</v>
      </c>
      <c r="L37776" s="1" t="s">
        <v>13966</v>
      </c>
      <c r="M37776" s="1" t="s">
        <v>15942</v>
      </c>
      <c r="N37776" s="1" t="s">
        <v>15948</v>
      </c>
      <c r="P37776" s="1">
        <v>34260</v>
      </c>
      <c r="Q37776" s="1" t="s">
        <v>188234</v>
      </c>
      <c r="V37776" s="1">
        <v>20210705</v>
      </c>
      <c r="W37776" s="1" t="s">
        <v>188235</v>
      </c>
      <c r="X37776" s="1">
        <v>15.082731000000001</v>
      </c>
      <c r="Y37776" s="1">
        <v>105.084228</v>
      </c>
      <c r="Z37776" s="1">
        <v>0</v>
      </c>
      <c r="AA37776" s="1">
        <v>0</v>
      </c>
      <c r="AB37776" s="1">
        <v>0</v>
      </c>
      <c r="AC37776" s="1">
        <v>0</v>
      </c>
      <c r="AD37776" s="1">
        <v>0</v>
      </c>
      <c r="AE37776" s="1">
        <v>0</v>
      </c>
    </row>
    <row r="37777" spans="1:31" x14ac:dyDescent="0.35">
      <c r="A37777" s="1">
        <v>3034609511</v>
      </c>
      <c r="B37777" s="1" t="s">
        <v>188236</v>
      </c>
      <c r="D37777" s="1" t="s">
        <v>181086</v>
      </c>
      <c r="E37777" s="1" t="s">
        <v>11784</v>
      </c>
      <c r="H37777" s="1">
        <v>9</v>
      </c>
      <c r="L37777" s="1" t="s">
        <v>13966</v>
      </c>
      <c r="M37777" s="1" t="s">
        <v>15942</v>
      </c>
      <c r="N37777" s="1" t="s">
        <v>15948</v>
      </c>
      <c r="P37777" s="1">
        <v>32460</v>
      </c>
      <c r="Q37777" s="1" t="s">
        <v>188237</v>
      </c>
      <c r="T37777" s="1" t="s">
        <v>188238</v>
      </c>
      <c r="V37777" s="1">
        <v>20210705</v>
      </c>
      <c r="W37777" s="1" t="s">
        <v>188239</v>
      </c>
      <c r="X37777" s="1">
        <v>15.082731000000001</v>
      </c>
      <c r="Y37777" s="1">
        <v>105.358886</v>
      </c>
      <c r="Z37777" s="1">
        <v>0</v>
      </c>
      <c r="AA37777" s="1">
        <v>0</v>
      </c>
      <c r="AB37777" s="1">
        <v>0</v>
      </c>
      <c r="AC37777" s="1">
        <v>0</v>
      </c>
      <c r="AD37777" s="1">
        <v>0</v>
      </c>
      <c r="AE37777" s="1">
        <v>0</v>
      </c>
    </row>
    <row r="37778" spans="1:31" x14ac:dyDescent="0.35">
      <c r="A37778" s="1">
        <v>3034609512</v>
      </c>
      <c r="B37778" s="1" t="s">
        <v>188240</v>
      </c>
      <c r="D37778" s="1" t="s">
        <v>181086</v>
      </c>
      <c r="E37778" s="1" t="s">
        <v>11784</v>
      </c>
      <c r="H37778" s="1">
        <v>14</v>
      </c>
      <c r="L37778" s="1" t="s">
        <v>13966</v>
      </c>
      <c r="M37778" s="1" t="s">
        <v>15942</v>
      </c>
      <c r="N37778" s="1" t="s">
        <v>15948</v>
      </c>
      <c r="P37778" s="1">
        <v>34260</v>
      </c>
      <c r="Q37778" s="1" t="s">
        <v>188241</v>
      </c>
      <c r="T37778" s="1" t="s">
        <v>188242</v>
      </c>
      <c r="V37778" s="1">
        <v>20210705</v>
      </c>
      <c r="W37778" s="1" t="s">
        <v>188243</v>
      </c>
      <c r="X37778" s="1">
        <v>13.736717000000001</v>
      </c>
      <c r="Y37778" s="1">
        <v>100.523186</v>
      </c>
      <c r="Z37778" s="1">
        <v>0</v>
      </c>
      <c r="AA37778" s="1">
        <v>0</v>
      </c>
      <c r="AB37778" s="1">
        <v>0</v>
      </c>
      <c r="AC37778" s="1">
        <v>0</v>
      </c>
      <c r="AD37778" s="1">
        <v>0</v>
      </c>
      <c r="AE37778" s="1">
        <v>0</v>
      </c>
    </row>
    <row r="37779" spans="1:31" x14ac:dyDescent="0.35">
      <c r="A37779" s="1">
        <v>3034609513</v>
      </c>
      <c r="B37779" s="1" t="s">
        <v>188244</v>
      </c>
      <c r="D37779" s="1" t="s">
        <v>181086</v>
      </c>
      <c r="E37779" s="1" t="s">
        <v>11784</v>
      </c>
      <c r="H37779" s="1">
        <v>3</v>
      </c>
      <c r="L37779" s="1" t="s">
        <v>13966</v>
      </c>
      <c r="M37779" s="1" t="s">
        <v>15942</v>
      </c>
      <c r="N37779" s="1" t="s">
        <v>15948</v>
      </c>
      <c r="P37779" s="1">
        <v>34260</v>
      </c>
      <c r="Q37779" s="1" t="s">
        <v>188245</v>
      </c>
      <c r="T37779" s="1" t="s">
        <v>188246</v>
      </c>
      <c r="V37779" s="1">
        <v>20210705</v>
      </c>
      <c r="W37779" s="1" t="s">
        <v>188247</v>
      </c>
      <c r="X37779" s="1">
        <v>15.072122999999999</v>
      </c>
      <c r="Y37779" s="1">
        <v>105.292968</v>
      </c>
      <c r="Z37779" s="1">
        <v>0</v>
      </c>
      <c r="AA37779" s="1">
        <v>0</v>
      </c>
      <c r="AB37779" s="1">
        <v>0</v>
      </c>
      <c r="AC37779" s="1">
        <v>0</v>
      </c>
      <c r="AD37779" s="1">
        <v>0</v>
      </c>
      <c r="AE37779" s="1">
        <v>0</v>
      </c>
    </row>
    <row r="37780" spans="1:31" x14ac:dyDescent="0.35">
      <c r="A37780" s="1">
        <v>3034609514</v>
      </c>
      <c r="B37780" s="1" t="s">
        <v>188248</v>
      </c>
      <c r="D37780" s="1" t="s">
        <v>181086</v>
      </c>
      <c r="E37780" s="1" t="s">
        <v>11784</v>
      </c>
      <c r="H37780" s="1">
        <v>5</v>
      </c>
      <c r="L37780" s="1" t="s">
        <v>13966</v>
      </c>
      <c r="M37780" s="1" t="s">
        <v>15942</v>
      </c>
      <c r="N37780" s="1" t="s">
        <v>15948</v>
      </c>
      <c r="P37780" s="1">
        <v>34260</v>
      </c>
      <c r="Q37780" s="1" t="s">
        <v>188249</v>
      </c>
      <c r="T37780" s="1" t="s">
        <v>188250</v>
      </c>
      <c r="V37780" s="1">
        <v>20210705</v>
      </c>
      <c r="W37780" s="1" t="s">
        <v>188251</v>
      </c>
      <c r="X37780" s="1">
        <v>15.072122999999999</v>
      </c>
      <c r="Y37780" s="1">
        <v>105.15014600000001</v>
      </c>
      <c r="Z37780" s="1">
        <v>0</v>
      </c>
      <c r="AA37780" s="1">
        <v>0</v>
      </c>
      <c r="AB37780" s="1">
        <v>0</v>
      </c>
      <c r="AC37780" s="1">
        <v>0</v>
      </c>
      <c r="AD37780" s="1">
        <v>0</v>
      </c>
      <c r="AE37780" s="1">
        <v>0</v>
      </c>
    </row>
    <row r="37781" spans="1:31" x14ac:dyDescent="0.35">
      <c r="A37781" s="1">
        <v>3034609601</v>
      </c>
      <c r="B37781" s="1" t="s">
        <v>188252</v>
      </c>
      <c r="D37781" s="1" t="s">
        <v>181086</v>
      </c>
      <c r="E37781" s="1" t="s">
        <v>11784</v>
      </c>
      <c r="G37781" s="1" t="s">
        <v>34</v>
      </c>
      <c r="H37781" s="1">
        <v>2</v>
      </c>
      <c r="K37781" s="1" t="s">
        <v>34</v>
      </c>
      <c r="L37781" s="1" t="s">
        <v>13966</v>
      </c>
      <c r="M37781" s="1" t="s">
        <v>15942</v>
      </c>
      <c r="N37781" s="1" t="s">
        <v>81458</v>
      </c>
      <c r="P37781" s="1">
        <v>34260</v>
      </c>
      <c r="Q37781" s="1" t="s">
        <v>188253</v>
      </c>
      <c r="V37781" s="1">
        <v>20210705</v>
      </c>
      <c r="W37781" s="1" t="s">
        <v>188254</v>
      </c>
      <c r="X37781" s="1">
        <v>13.736717000000001</v>
      </c>
      <c r="Y37781" s="1">
        <v>100.523186</v>
      </c>
      <c r="Z37781" s="1">
        <v>0</v>
      </c>
      <c r="AA37781" s="1">
        <v>0</v>
      </c>
      <c r="AB37781" s="1">
        <v>0</v>
      </c>
      <c r="AC37781" s="1">
        <v>0</v>
      </c>
      <c r="AD37781" s="1">
        <v>0</v>
      </c>
      <c r="AE37781" s="1">
        <v>0</v>
      </c>
    </row>
    <row r="37782" spans="1:31" x14ac:dyDescent="0.35">
      <c r="A37782" s="1">
        <v>3034609602</v>
      </c>
      <c r="B37782" s="1" t="s">
        <v>188255</v>
      </c>
      <c r="D37782" s="1" t="s">
        <v>181086</v>
      </c>
      <c r="E37782" s="1" t="s">
        <v>11784</v>
      </c>
      <c r="G37782" s="1" t="s">
        <v>34</v>
      </c>
      <c r="H37782" s="1">
        <v>3</v>
      </c>
      <c r="K37782" s="1" t="s">
        <v>34</v>
      </c>
      <c r="L37782" s="1" t="s">
        <v>13966</v>
      </c>
      <c r="M37782" s="1" t="s">
        <v>15942</v>
      </c>
      <c r="N37782" s="1" t="s">
        <v>81458</v>
      </c>
      <c r="P37782" s="1">
        <v>34260</v>
      </c>
      <c r="Q37782" s="1" t="s">
        <v>34</v>
      </c>
      <c r="V37782" s="1">
        <v>20210705</v>
      </c>
      <c r="W37782" s="1" t="s">
        <v>188256</v>
      </c>
      <c r="X37782" s="1">
        <v>13.736717000000001</v>
      </c>
      <c r="Y37782" s="1">
        <v>100.523186</v>
      </c>
      <c r="Z37782" s="1">
        <v>0</v>
      </c>
      <c r="AA37782" s="1">
        <v>0</v>
      </c>
      <c r="AB37782" s="1">
        <v>0</v>
      </c>
      <c r="AC37782" s="1">
        <v>0</v>
      </c>
      <c r="AD37782" s="1">
        <v>0</v>
      </c>
      <c r="AE37782" s="1">
        <v>0</v>
      </c>
    </row>
    <row r="37783" spans="1:31" x14ac:dyDescent="0.35">
      <c r="A37783" s="1">
        <v>3034609603</v>
      </c>
      <c r="B37783" s="1" t="s">
        <v>188257</v>
      </c>
      <c r="D37783" s="1" t="s">
        <v>181086</v>
      </c>
      <c r="E37783" s="1" t="s">
        <v>11784</v>
      </c>
      <c r="G37783" s="1" t="s">
        <v>34</v>
      </c>
      <c r="H37783" s="1">
        <v>7</v>
      </c>
      <c r="K37783" s="1" t="s">
        <v>34</v>
      </c>
      <c r="L37783" s="1" t="s">
        <v>13966</v>
      </c>
      <c r="M37783" s="1" t="s">
        <v>15942</v>
      </c>
      <c r="N37783" s="1" t="s">
        <v>81458</v>
      </c>
      <c r="P37783" s="1">
        <v>34260</v>
      </c>
      <c r="Q37783" s="1" t="s">
        <v>34</v>
      </c>
      <c r="V37783" s="1">
        <v>20210705</v>
      </c>
      <c r="W37783" s="1" t="s">
        <v>188258</v>
      </c>
      <c r="X37783" s="1">
        <v>13.736717000000001</v>
      </c>
      <c r="Y37783" s="1">
        <v>100.523186</v>
      </c>
      <c r="Z37783" s="1">
        <v>0</v>
      </c>
      <c r="AA37783" s="1">
        <v>0</v>
      </c>
      <c r="AB37783" s="1">
        <v>0</v>
      </c>
      <c r="AC37783" s="1">
        <v>0</v>
      </c>
      <c r="AD37783" s="1">
        <v>0</v>
      </c>
      <c r="AE37783" s="1">
        <v>0</v>
      </c>
    </row>
    <row r="37784" spans="1:31" x14ac:dyDescent="0.35">
      <c r="A37784" s="1">
        <v>3034609604</v>
      </c>
      <c r="B37784" s="1" t="s">
        <v>188259</v>
      </c>
      <c r="D37784" s="1" t="s">
        <v>181086</v>
      </c>
      <c r="E37784" s="1" t="s">
        <v>11784</v>
      </c>
      <c r="H37784" s="1">
        <v>8</v>
      </c>
      <c r="K37784" s="1" t="s">
        <v>34</v>
      </c>
      <c r="L37784" s="1" t="s">
        <v>13966</v>
      </c>
      <c r="M37784" s="1" t="s">
        <v>15942</v>
      </c>
      <c r="N37784" s="1" t="s">
        <v>81458</v>
      </c>
      <c r="P37784" s="1">
        <v>34260</v>
      </c>
      <c r="Q37784" s="1" t="s">
        <v>34</v>
      </c>
      <c r="V37784" s="1">
        <v>20210705</v>
      </c>
      <c r="W37784" s="1" t="s">
        <v>188260</v>
      </c>
      <c r="X37784" s="1">
        <v>13.736717000000001</v>
      </c>
      <c r="Y37784" s="1">
        <v>100.523186</v>
      </c>
      <c r="Z37784" s="1">
        <v>0</v>
      </c>
      <c r="AA37784" s="1">
        <v>0</v>
      </c>
      <c r="AB37784" s="1">
        <v>0</v>
      </c>
      <c r="AC37784" s="1">
        <v>0</v>
      </c>
      <c r="AD37784" s="1">
        <v>0</v>
      </c>
      <c r="AE37784" s="1">
        <v>0</v>
      </c>
    </row>
    <row r="37785" spans="1:31" x14ac:dyDescent="0.35">
      <c r="A37785" s="1">
        <v>3034609701</v>
      </c>
      <c r="B37785" s="1" t="s">
        <v>185578</v>
      </c>
      <c r="D37785" s="1" t="s">
        <v>181086</v>
      </c>
      <c r="E37785" s="1" t="s">
        <v>11784</v>
      </c>
      <c r="H37785" s="1">
        <v>4</v>
      </c>
      <c r="L37785" s="1" t="s">
        <v>13966</v>
      </c>
      <c r="M37785" s="1" t="s">
        <v>15942</v>
      </c>
      <c r="N37785" s="1" t="s">
        <v>11649</v>
      </c>
      <c r="P37785" s="1">
        <v>34260</v>
      </c>
      <c r="Q37785" s="1" t="s">
        <v>188261</v>
      </c>
      <c r="V37785" s="1">
        <v>20210705</v>
      </c>
      <c r="W37785" s="1" t="s">
        <v>188262</v>
      </c>
      <c r="X37785" s="1">
        <v>13.736717000000001</v>
      </c>
      <c r="Y37785" s="1">
        <v>100.523186</v>
      </c>
      <c r="Z37785" s="1">
        <v>0</v>
      </c>
      <c r="AA37785" s="1">
        <v>0</v>
      </c>
      <c r="AB37785" s="1">
        <v>0</v>
      </c>
      <c r="AC37785" s="1">
        <v>0</v>
      </c>
      <c r="AD37785" s="1">
        <v>0</v>
      </c>
      <c r="AE37785" s="1">
        <v>0</v>
      </c>
    </row>
    <row r="37786" spans="1:31" x14ac:dyDescent="0.35">
      <c r="A37786" s="1">
        <v>3034609702</v>
      </c>
      <c r="B37786" s="1" t="s">
        <v>188263</v>
      </c>
      <c r="D37786" s="1" t="s">
        <v>181086</v>
      </c>
      <c r="E37786" s="1" t="s">
        <v>11784</v>
      </c>
      <c r="G37786" s="1" t="s">
        <v>188264</v>
      </c>
      <c r="H37786" s="1">
        <v>9</v>
      </c>
      <c r="L37786" s="1" t="s">
        <v>13966</v>
      </c>
      <c r="M37786" s="1" t="s">
        <v>15942</v>
      </c>
      <c r="N37786" s="1" t="s">
        <v>11649</v>
      </c>
      <c r="P37786" s="1">
        <v>34260</v>
      </c>
      <c r="Q37786" s="1" t="s">
        <v>188265</v>
      </c>
      <c r="V37786" s="1">
        <v>20210705</v>
      </c>
      <c r="W37786" s="1" t="s">
        <v>188266</v>
      </c>
      <c r="X37786" s="1">
        <v>13.736717000000001</v>
      </c>
      <c r="Y37786" s="1">
        <v>100.523186</v>
      </c>
      <c r="Z37786" s="1">
        <v>0</v>
      </c>
      <c r="AA37786" s="1">
        <v>0</v>
      </c>
      <c r="AB37786" s="1">
        <v>0</v>
      </c>
      <c r="AC37786" s="1">
        <v>0</v>
      </c>
      <c r="AD37786" s="1">
        <v>0</v>
      </c>
      <c r="AE37786" s="1">
        <v>0</v>
      </c>
    </row>
    <row r="37787" spans="1:31" x14ac:dyDescent="0.35">
      <c r="A37787" s="1">
        <v>3034609703</v>
      </c>
      <c r="B37787" s="1" t="s">
        <v>188267</v>
      </c>
      <c r="D37787" s="1" t="s">
        <v>181086</v>
      </c>
      <c r="E37787" s="1" t="s">
        <v>11784</v>
      </c>
      <c r="G37787" s="1" t="s">
        <v>3682</v>
      </c>
      <c r="H37787" s="1">
        <v>2</v>
      </c>
      <c r="K37787" s="1" t="s">
        <v>34</v>
      </c>
      <c r="L37787" s="1" t="s">
        <v>13966</v>
      </c>
      <c r="M37787" s="1" t="s">
        <v>15942</v>
      </c>
      <c r="N37787" s="1" t="s">
        <v>11649</v>
      </c>
      <c r="P37787" s="1">
        <v>34260</v>
      </c>
      <c r="Q37787" s="1" t="s">
        <v>188268</v>
      </c>
      <c r="V37787" s="1">
        <v>20210705</v>
      </c>
      <c r="W37787" s="1" t="s">
        <v>188269</v>
      </c>
      <c r="X37787" s="1">
        <v>14.654057999999999</v>
      </c>
      <c r="Y37787" s="1">
        <v>105.017543</v>
      </c>
      <c r="Z37787" s="1">
        <v>0</v>
      </c>
      <c r="AA37787" s="1">
        <v>0</v>
      </c>
      <c r="AB37787" s="1">
        <v>0</v>
      </c>
      <c r="AC37787" s="1">
        <v>0</v>
      </c>
      <c r="AD37787" s="1">
        <v>0</v>
      </c>
      <c r="AE37787" s="1">
        <v>0</v>
      </c>
    </row>
    <row r="37788" spans="1:31" x14ac:dyDescent="0.35">
      <c r="A37788" s="1">
        <v>3034609704</v>
      </c>
      <c r="B37788" s="1" t="s">
        <v>188270</v>
      </c>
      <c r="D37788" s="1" t="s">
        <v>181086</v>
      </c>
      <c r="E37788" s="1" t="s">
        <v>11784</v>
      </c>
      <c r="H37788" s="1">
        <v>1</v>
      </c>
      <c r="L37788" s="1" t="s">
        <v>13966</v>
      </c>
      <c r="M37788" s="1" t="s">
        <v>15942</v>
      </c>
      <c r="N37788" s="1" t="s">
        <v>11649</v>
      </c>
      <c r="P37788" s="1">
        <v>34260</v>
      </c>
      <c r="Q37788" s="1" t="s">
        <v>188271</v>
      </c>
      <c r="V37788" s="1">
        <v>20210705</v>
      </c>
      <c r="W37788" s="1" t="s">
        <v>188272</v>
      </c>
      <c r="X37788" s="1">
        <v>13.736717000000001</v>
      </c>
      <c r="Y37788" s="1">
        <v>100.523186</v>
      </c>
      <c r="Z37788" s="1">
        <v>0</v>
      </c>
      <c r="AA37788" s="1">
        <v>0</v>
      </c>
      <c r="AB37788" s="1">
        <v>0</v>
      </c>
      <c r="AC37788" s="1">
        <v>0</v>
      </c>
      <c r="AD37788" s="1">
        <v>0</v>
      </c>
      <c r="AE37788" s="1">
        <v>0</v>
      </c>
    </row>
    <row r="37789" spans="1:31" x14ac:dyDescent="0.35">
      <c r="A37789" s="1">
        <v>3034609705</v>
      </c>
      <c r="B37789" s="1" t="s">
        <v>188273</v>
      </c>
      <c r="D37789" s="1" t="s">
        <v>181086</v>
      </c>
      <c r="E37789" s="1" t="s">
        <v>11784</v>
      </c>
      <c r="H37789" s="1">
        <v>6</v>
      </c>
      <c r="L37789" s="1" t="s">
        <v>13966</v>
      </c>
      <c r="M37789" s="1" t="s">
        <v>15942</v>
      </c>
      <c r="N37789" s="1" t="s">
        <v>11649</v>
      </c>
      <c r="P37789" s="1">
        <v>34260</v>
      </c>
      <c r="Q37789" s="1" t="s">
        <v>188274</v>
      </c>
      <c r="V37789" s="1">
        <v>20210705</v>
      </c>
      <c r="W37789" s="1" t="s">
        <v>188275</v>
      </c>
      <c r="X37789" s="1">
        <v>15.144914</v>
      </c>
      <c r="Y37789" s="1">
        <v>104.962844</v>
      </c>
      <c r="Z37789" s="1">
        <v>0</v>
      </c>
      <c r="AA37789" s="1">
        <v>0</v>
      </c>
      <c r="AB37789" s="1">
        <v>0</v>
      </c>
      <c r="AC37789" s="1">
        <v>0</v>
      </c>
      <c r="AD37789" s="1">
        <v>0</v>
      </c>
      <c r="AE37789" s="1">
        <v>0</v>
      </c>
    </row>
    <row r="37790" spans="1:31" x14ac:dyDescent="0.35">
      <c r="A37790" s="1">
        <v>3034609706</v>
      </c>
      <c r="B37790" s="1" t="s">
        <v>187035</v>
      </c>
      <c r="D37790" s="1" t="s">
        <v>181086</v>
      </c>
      <c r="E37790" s="1" t="s">
        <v>11784</v>
      </c>
      <c r="H37790" s="1">
        <v>2</v>
      </c>
      <c r="L37790" s="1" t="s">
        <v>13966</v>
      </c>
      <c r="M37790" s="1" t="s">
        <v>15942</v>
      </c>
      <c r="N37790" s="1" t="s">
        <v>11649</v>
      </c>
      <c r="P37790" s="1">
        <v>34260</v>
      </c>
      <c r="Q37790" s="1" t="s">
        <v>188276</v>
      </c>
      <c r="V37790" s="1">
        <v>20210705</v>
      </c>
      <c r="W37790" s="1" t="s">
        <v>188277</v>
      </c>
      <c r="X37790" s="1">
        <v>14.652011999999999</v>
      </c>
      <c r="Y37790" s="1">
        <v>105.015396</v>
      </c>
      <c r="Z37790" s="1">
        <v>0</v>
      </c>
      <c r="AA37790" s="1">
        <v>0</v>
      </c>
      <c r="AB37790" s="1">
        <v>0</v>
      </c>
      <c r="AC37790" s="1">
        <v>0</v>
      </c>
      <c r="AD37790" s="1">
        <v>0</v>
      </c>
      <c r="AE37790" s="1">
        <v>0</v>
      </c>
    </row>
    <row r="37791" spans="1:31" x14ac:dyDescent="0.35">
      <c r="A37791" s="1">
        <v>3034609801</v>
      </c>
      <c r="B37791" s="1" t="s">
        <v>188125</v>
      </c>
      <c r="D37791" s="1" t="s">
        <v>181086</v>
      </c>
      <c r="E37791" s="1" t="s">
        <v>11784</v>
      </c>
      <c r="G37791" s="1" t="s">
        <v>108576</v>
      </c>
      <c r="L37791" s="1" t="s">
        <v>13966</v>
      </c>
      <c r="M37791" s="1" t="s">
        <v>15942</v>
      </c>
      <c r="N37791" s="1" t="s">
        <v>81478</v>
      </c>
      <c r="P37791" s="1">
        <v>34260</v>
      </c>
      <c r="Q37791" s="1" t="s">
        <v>188278</v>
      </c>
      <c r="V37791" s="1">
        <v>20210705</v>
      </c>
      <c r="W37791" s="1" t="s">
        <v>188279</v>
      </c>
      <c r="X37791" s="1">
        <v>14.598917</v>
      </c>
      <c r="Y37791" s="1">
        <v>105.16053100000001</v>
      </c>
      <c r="Z37791" s="1">
        <v>0</v>
      </c>
      <c r="AA37791" s="1">
        <v>0</v>
      </c>
      <c r="AB37791" s="1">
        <v>0</v>
      </c>
      <c r="AC37791" s="1">
        <v>0</v>
      </c>
      <c r="AD37791" s="1">
        <v>0</v>
      </c>
      <c r="AE37791" s="1">
        <v>0</v>
      </c>
    </row>
    <row r="37792" spans="1:31" x14ac:dyDescent="0.35">
      <c r="A37792" s="1">
        <v>3034609802</v>
      </c>
      <c r="B37792" s="1" t="s">
        <v>188280</v>
      </c>
      <c r="D37792" s="1" t="s">
        <v>181086</v>
      </c>
      <c r="E37792" s="1" t="s">
        <v>11784</v>
      </c>
      <c r="H37792" s="1">
        <v>1</v>
      </c>
      <c r="L37792" s="1" t="s">
        <v>13966</v>
      </c>
      <c r="M37792" s="1" t="s">
        <v>15942</v>
      </c>
      <c r="N37792" s="1" t="s">
        <v>81478</v>
      </c>
      <c r="P37792" s="1">
        <v>34260</v>
      </c>
      <c r="Q37792" s="1" t="s">
        <v>188281</v>
      </c>
      <c r="V37792" s="1">
        <v>20210705</v>
      </c>
      <c r="W37792" s="1" t="s">
        <v>188282</v>
      </c>
      <c r="X37792" s="1">
        <v>14.588075</v>
      </c>
      <c r="Y37792" s="1">
        <v>105.121314</v>
      </c>
      <c r="Z37792" s="1">
        <v>0</v>
      </c>
      <c r="AA37792" s="1">
        <v>0</v>
      </c>
      <c r="AB37792" s="1">
        <v>0</v>
      </c>
      <c r="AC37792" s="1">
        <v>0</v>
      </c>
      <c r="AD37792" s="1">
        <v>0</v>
      </c>
      <c r="AE37792" s="1">
        <v>0</v>
      </c>
    </row>
    <row r="37793" spans="1:31" x14ac:dyDescent="0.35">
      <c r="A37793" s="1">
        <v>3034609803</v>
      </c>
      <c r="B37793" s="1" t="s">
        <v>188283</v>
      </c>
      <c r="D37793" s="1" t="s">
        <v>181086</v>
      </c>
      <c r="E37793" s="1" t="s">
        <v>11784</v>
      </c>
      <c r="G37793" s="1" t="s">
        <v>633</v>
      </c>
      <c r="H37793" s="1">
        <v>5</v>
      </c>
      <c r="L37793" s="1" t="s">
        <v>13966</v>
      </c>
      <c r="M37793" s="1" t="s">
        <v>15942</v>
      </c>
      <c r="N37793" s="1" t="s">
        <v>81478</v>
      </c>
      <c r="P37793" s="1">
        <v>34260</v>
      </c>
      <c r="Q37793" s="1" t="s">
        <v>188281</v>
      </c>
      <c r="V37793" s="1">
        <v>20210705</v>
      </c>
      <c r="W37793" s="1" t="s">
        <v>188284</v>
      </c>
      <c r="X37793" s="1">
        <v>14.592542999999999</v>
      </c>
      <c r="Y37793" s="1">
        <v>105.14566000000001</v>
      </c>
      <c r="Z37793" s="1">
        <v>0</v>
      </c>
      <c r="AA37793" s="1">
        <v>0</v>
      </c>
      <c r="AB37793" s="1">
        <v>0</v>
      </c>
      <c r="AC37793" s="1">
        <v>0</v>
      </c>
      <c r="AD37793" s="1">
        <v>0</v>
      </c>
      <c r="AE37793" s="1">
        <v>0</v>
      </c>
    </row>
    <row r="37794" spans="1:31" x14ac:dyDescent="0.35">
      <c r="A37794" s="1">
        <v>3034609804</v>
      </c>
      <c r="B37794" s="1" t="s">
        <v>188285</v>
      </c>
      <c r="D37794" s="1" t="s">
        <v>181086</v>
      </c>
      <c r="E37794" s="1" t="s">
        <v>11784</v>
      </c>
      <c r="G37794" s="1" t="s">
        <v>1292</v>
      </c>
      <c r="H37794" s="1">
        <v>3</v>
      </c>
      <c r="L37794" s="1" t="s">
        <v>13966</v>
      </c>
      <c r="M37794" s="1" t="s">
        <v>15942</v>
      </c>
      <c r="N37794" s="1" t="s">
        <v>81478</v>
      </c>
      <c r="P37794" s="1">
        <v>34260</v>
      </c>
      <c r="Q37794" s="1" t="s">
        <v>188281</v>
      </c>
      <c r="V37794" s="1">
        <v>20210705</v>
      </c>
      <c r="W37794" s="1" t="s">
        <v>188286</v>
      </c>
      <c r="X37794" s="1">
        <v>14.557924</v>
      </c>
      <c r="Y37794" s="1">
        <v>105.143944</v>
      </c>
      <c r="Z37794" s="1">
        <v>0</v>
      </c>
      <c r="AA37794" s="1">
        <v>0</v>
      </c>
      <c r="AB37794" s="1">
        <v>0</v>
      </c>
      <c r="AC37794" s="1">
        <v>0</v>
      </c>
      <c r="AD37794" s="1">
        <v>0</v>
      </c>
      <c r="AE37794" s="1">
        <v>0</v>
      </c>
    </row>
    <row r="37795" spans="1:31" x14ac:dyDescent="0.35">
      <c r="A37795" s="1">
        <v>3034609805</v>
      </c>
      <c r="B37795" s="1" t="s">
        <v>188287</v>
      </c>
      <c r="D37795" s="1" t="s">
        <v>181086</v>
      </c>
      <c r="E37795" s="1" t="s">
        <v>11784</v>
      </c>
      <c r="G37795" s="1" t="s">
        <v>3299</v>
      </c>
      <c r="H37795" s="1">
        <v>4</v>
      </c>
      <c r="L37795" s="1" t="s">
        <v>13966</v>
      </c>
      <c r="M37795" s="1" t="s">
        <v>15942</v>
      </c>
      <c r="N37795" s="1" t="s">
        <v>81478</v>
      </c>
      <c r="P37795" s="1">
        <v>34260</v>
      </c>
      <c r="Q37795" s="1" t="s">
        <v>188288</v>
      </c>
      <c r="T37795" s="1" t="s">
        <v>188289</v>
      </c>
      <c r="V37795" s="1">
        <v>20210705</v>
      </c>
      <c r="W37795" s="1" t="s">
        <v>188290</v>
      </c>
      <c r="X37795" s="1">
        <v>14.585523999999999</v>
      </c>
      <c r="Y37795" s="1">
        <v>105.116027</v>
      </c>
      <c r="Z37795" s="1">
        <v>0</v>
      </c>
      <c r="AA37795" s="1">
        <v>0</v>
      </c>
      <c r="AB37795" s="1">
        <v>0</v>
      </c>
      <c r="AC37795" s="1">
        <v>0</v>
      </c>
      <c r="AD37795" s="1">
        <v>0</v>
      </c>
      <c r="AE37795" s="1">
        <v>0</v>
      </c>
    </row>
    <row r="37796" spans="1:31" x14ac:dyDescent="0.35">
      <c r="A37796" s="1">
        <v>3034609901</v>
      </c>
      <c r="B37796" s="1" t="s">
        <v>188291</v>
      </c>
      <c r="D37796" s="1" t="s">
        <v>181086</v>
      </c>
      <c r="E37796" s="1" t="s">
        <v>11784</v>
      </c>
      <c r="H37796" s="1">
        <v>2</v>
      </c>
      <c r="L37796" s="1" t="s">
        <v>13966</v>
      </c>
      <c r="M37796" s="1" t="s">
        <v>15957</v>
      </c>
      <c r="N37796" s="1" t="s">
        <v>13879</v>
      </c>
      <c r="P37796" s="1">
        <v>34230</v>
      </c>
      <c r="Q37796" s="1" t="s">
        <v>188292</v>
      </c>
      <c r="V37796" s="1">
        <v>20210705</v>
      </c>
      <c r="W37796" s="1" t="s">
        <v>188293</v>
      </c>
      <c r="X37796" s="1">
        <v>14.703548</v>
      </c>
      <c r="Y37796" s="1">
        <v>105.311786</v>
      </c>
      <c r="Z37796" s="1">
        <v>0</v>
      </c>
      <c r="AA37796" s="1">
        <v>0</v>
      </c>
      <c r="AB37796" s="1">
        <v>0</v>
      </c>
      <c r="AC37796" s="1">
        <v>0</v>
      </c>
      <c r="AD37796" s="1">
        <v>0</v>
      </c>
      <c r="AE37796" s="1">
        <v>0</v>
      </c>
    </row>
    <row r="37797" spans="1:31" x14ac:dyDescent="0.35">
      <c r="A37797" s="1">
        <v>3034609902</v>
      </c>
      <c r="B37797" s="1" t="s">
        <v>188294</v>
      </c>
      <c r="D37797" s="1" t="s">
        <v>181086</v>
      </c>
      <c r="E37797" s="1" t="s">
        <v>11784</v>
      </c>
      <c r="H37797" s="1">
        <v>5</v>
      </c>
      <c r="L37797" s="1" t="s">
        <v>13966</v>
      </c>
      <c r="M37797" s="1" t="s">
        <v>15957</v>
      </c>
      <c r="N37797" s="1" t="s">
        <v>13879</v>
      </c>
      <c r="P37797" s="1">
        <v>34230</v>
      </c>
      <c r="Q37797" s="1" t="s">
        <v>188295</v>
      </c>
      <c r="V37797" s="1">
        <v>20210705</v>
      </c>
      <c r="W37797" s="1" t="s">
        <v>188296</v>
      </c>
      <c r="X37797" s="1">
        <v>14.677955000000001</v>
      </c>
      <c r="Y37797" s="1">
        <v>105.351354</v>
      </c>
      <c r="Z37797" s="1">
        <v>0</v>
      </c>
      <c r="AA37797" s="1">
        <v>0</v>
      </c>
      <c r="AB37797" s="1">
        <v>0</v>
      </c>
      <c r="AC37797" s="1">
        <v>0</v>
      </c>
      <c r="AD37797" s="1">
        <v>0</v>
      </c>
      <c r="AE37797" s="1">
        <v>0</v>
      </c>
    </row>
    <row r="37798" spans="1:31" x14ac:dyDescent="0.35">
      <c r="A37798" s="1">
        <v>3034609903</v>
      </c>
      <c r="B37798" s="1" t="s">
        <v>188297</v>
      </c>
      <c r="D37798" s="1" t="s">
        <v>181086</v>
      </c>
      <c r="E37798" s="1" t="s">
        <v>11784</v>
      </c>
      <c r="G37798" s="1" t="s">
        <v>20611</v>
      </c>
      <c r="H37798" s="1">
        <v>1</v>
      </c>
      <c r="K37798" s="1" t="s">
        <v>34</v>
      </c>
      <c r="L37798" s="1" t="s">
        <v>13966</v>
      </c>
      <c r="M37798" s="1" t="s">
        <v>15957</v>
      </c>
      <c r="N37798" s="1" t="s">
        <v>13879</v>
      </c>
      <c r="P37798" s="1">
        <v>34230</v>
      </c>
      <c r="Q37798" s="1" t="s">
        <v>188298</v>
      </c>
      <c r="V37798" s="1">
        <v>20210705</v>
      </c>
      <c r="W37798" s="1" t="s">
        <v>188299</v>
      </c>
      <c r="X37798" s="1">
        <v>14.691285000000001</v>
      </c>
      <c r="Y37798" s="1">
        <v>105.303175</v>
      </c>
      <c r="Z37798" s="1">
        <v>0</v>
      </c>
      <c r="AA37798" s="1">
        <v>0</v>
      </c>
      <c r="AB37798" s="1">
        <v>0</v>
      </c>
      <c r="AC37798" s="1">
        <v>0</v>
      </c>
      <c r="AD37798" s="1">
        <v>0</v>
      </c>
      <c r="AE37798" s="1">
        <v>0</v>
      </c>
    </row>
    <row r="37799" spans="1:31" x14ac:dyDescent="0.35">
      <c r="A37799" s="1">
        <v>3034609904</v>
      </c>
      <c r="B37799" s="1" t="s">
        <v>188300</v>
      </c>
      <c r="D37799" s="1" t="s">
        <v>181086</v>
      </c>
      <c r="E37799" s="1" t="s">
        <v>11784</v>
      </c>
      <c r="G37799" s="1" t="s">
        <v>34</v>
      </c>
      <c r="H37799" s="1">
        <v>3</v>
      </c>
      <c r="K37799" s="1" t="s">
        <v>34</v>
      </c>
      <c r="L37799" s="1" t="s">
        <v>13966</v>
      </c>
      <c r="M37799" s="1" t="s">
        <v>15957</v>
      </c>
      <c r="N37799" s="1" t="s">
        <v>13879</v>
      </c>
      <c r="P37799" s="1">
        <v>34230</v>
      </c>
      <c r="Q37799" s="1" t="s">
        <v>188301</v>
      </c>
      <c r="V37799" s="1">
        <v>20210705</v>
      </c>
      <c r="W37799" s="1" t="s">
        <v>188302</v>
      </c>
      <c r="X37799" s="1">
        <v>14.679157999999999</v>
      </c>
      <c r="Y37799" s="1">
        <v>105.27708699999999</v>
      </c>
      <c r="Z37799" s="1">
        <v>0</v>
      </c>
      <c r="AA37799" s="1">
        <v>0</v>
      </c>
      <c r="AB37799" s="1">
        <v>0</v>
      </c>
      <c r="AC37799" s="1">
        <v>0</v>
      </c>
      <c r="AD37799" s="1">
        <v>0</v>
      </c>
      <c r="AE37799" s="1">
        <v>0</v>
      </c>
    </row>
    <row r="37800" spans="1:31" x14ac:dyDescent="0.35">
      <c r="A37800" s="1">
        <v>3034609905</v>
      </c>
      <c r="B37800" s="1" t="s">
        <v>188303</v>
      </c>
      <c r="D37800" s="1" t="s">
        <v>181086</v>
      </c>
      <c r="E37800" s="1" t="s">
        <v>11784</v>
      </c>
      <c r="G37800" s="1" t="s">
        <v>34</v>
      </c>
      <c r="H37800" s="1">
        <v>4</v>
      </c>
      <c r="K37800" s="1" t="s">
        <v>34</v>
      </c>
      <c r="L37800" s="1" t="s">
        <v>13966</v>
      </c>
      <c r="M37800" s="1" t="s">
        <v>15957</v>
      </c>
      <c r="N37800" s="1" t="s">
        <v>13879</v>
      </c>
      <c r="P37800" s="1">
        <v>34230</v>
      </c>
      <c r="Q37800" s="1" t="s">
        <v>188304</v>
      </c>
      <c r="V37800" s="1">
        <v>20210705</v>
      </c>
      <c r="W37800" s="1" t="s">
        <v>188305</v>
      </c>
      <c r="X37800" s="1">
        <v>14.684794999999999</v>
      </c>
      <c r="Y37800" s="1">
        <v>105.314329</v>
      </c>
      <c r="Z37800" s="1">
        <v>0</v>
      </c>
      <c r="AA37800" s="1">
        <v>0</v>
      </c>
      <c r="AB37800" s="1">
        <v>0</v>
      </c>
      <c r="AC37800" s="1">
        <v>0</v>
      </c>
      <c r="AD37800" s="1">
        <v>0</v>
      </c>
      <c r="AE37800" s="1">
        <v>0</v>
      </c>
    </row>
    <row r="37801" spans="1:31" x14ac:dyDescent="0.35">
      <c r="A37801" s="1">
        <v>3034609906</v>
      </c>
      <c r="B37801" s="1" t="s">
        <v>188306</v>
      </c>
      <c r="D37801" s="1" t="s">
        <v>181086</v>
      </c>
      <c r="E37801" s="1" t="s">
        <v>11784</v>
      </c>
      <c r="H37801" s="1">
        <v>6</v>
      </c>
      <c r="L37801" s="1" t="s">
        <v>13966</v>
      </c>
      <c r="M37801" s="1" t="s">
        <v>15957</v>
      </c>
      <c r="N37801" s="1" t="s">
        <v>13879</v>
      </c>
      <c r="P37801" s="1">
        <v>34230</v>
      </c>
      <c r="Q37801" s="1" t="s">
        <v>188298</v>
      </c>
      <c r="V37801" s="1">
        <v>20210705</v>
      </c>
      <c r="W37801" s="1" t="s">
        <v>188307</v>
      </c>
      <c r="X37801" s="1">
        <v>14.641408999999999</v>
      </c>
      <c r="Y37801" s="1">
        <v>105.29978</v>
      </c>
      <c r="Z37801" s="1">
        <v>0</v>
      </c>
      <c r="AA37801" s="1">
        <v>0</v>
      </c>
      <c r="AB37801" s="1">
        <v>0</v>
      </c>
      <c r="AC37801" s="1">
        <v>0</v>
      </c>
      <c r="AD37801" s="1">
        <v>0</v>
      </c>
      <c r="AE37801" s="1">
        <v>0</v>
      </c>
    </row>
    <row r="37802" spans="1:31" x14ac:dyDescent="0.35">
      <c r="A37802" s="1">
        <v>3034610001</v>
      </c>
      <c r="B37802" s="1" t="s">
        <v>188308</v>
      </c>
      <c r="D37802" s="1" t="s">
        <v>181086</v>
      </c>
      <c r="E37802" s="1" t="s">
        <v>11784</v>
      </c>
      <c r="G37802" s="1" t="s">
        <v>416</v>
      </c>
      <c r="H37802" s="1">
        <v>7</v>
      </c>
      <c r="J37802" s="1" t="s">
        <v>34</v>
      </c>
      <c r="K37802" s="1" t="s">
        <v>34</v>
      </c>
      <c r="L37802" s="1" t="s">
        <v>13966</v>
      </c>
      <c r="M37802" s="1" t="s">
        <v>15957</v>
      </c>
      <c r="N37802" s="1" t="s">
        <v>14412</v>
      </c>
      <c r="P37802" s="1">
        <v>34230</v>
      </c>
      <c r="Q37802" s="1" t="s">
        <v>188309</v>
      </c>
      <c r="T37802" s="1" t="s">
        <v>34</v>
      </c>
      <c r="V37802" s="1">
        <v>20210705</v>
      </c>
      <c r="W37802" s="1" t="s">
        <v>188310</v>
      </c>
      <c r="X37802" s="1">
        <v>13.736717000000001</v>
      </c>
      <c r="Y37802" s="1">
        <v>100.523186</v>
      </c>
      <c r="Z37802" s="1">
        <v>0</v>
      </c>
      <c r="AA37802" s="1">
        <v>0</v>
      </c>
      <c r="AB37802" s="1">
        <v>0</v>
      </c>
      <c r="AC37802" s="1">
        <v>0</v>
      </c>
      <c r="AD37802" s="1">
        <v>0</v>
      </c>
      <c r="AE37802" s="1">
        <v>0</v>
      </c>
    </row>
    <row r="37803" spans="1:31" x14ac:dyDescent="0.35">
      <c r="A37803" s="1">
        <v>3034610002</v>
      </c>
      <c r="B37803" s="1" t="s">
        <v>188311</v>
      </c>
      <c r="D37803" s="1" t="s">
        <v>181086</v>
      </c>
      <c r="E37803" s="1" t="s">
        <v>11784</v>
      </c>
      <c r="G37803" s="1" t="s">
        <v>3920</v>
      </c>
      <c r="H37803" s="1">
        <v>10</v>
      </c>
      <c r="K37803" s="1" t="s">
        <v>34</v>
      </c>
      <c r="L37803" s="1" t="s">
        <v>13966</v>
      </c>
      <c r="M37803" s="1" t="s">
        <v>15957</v>
      </c>
      <c r="N37803" s="1" t="s">
        <v>14412</v>
      </c>
      <c r="P37803" s="1">
        <v>34230</v>
      </c>
      <c r="Q37803" s="1" t="s">
        <v>188309</v>
      </c>
      <c r="V37803" s="1">
        <v>20210705</v>
      </c>
      <c r="W37803" s="1" t="s">
        <v>188312</v>
      </c>
      <c r="X37803" s="1">
        <v>13.736717000000001</v>
      </c>
      <c r="Y37803" s="1">
        <v>100.523186</v>
      </c>
      <c r="Z37803" s="1">
        <v>0</v>
      </c>
      <c r="AA37803" s="1">
        <v>0</v>
      </c>
      <c r="AB37803" s="1">
        <v>0</v>
      </c>
      <c r="AC37803" s="1">
        <v>0</v>
      </c>
      <c r="AD37803" s="1">
        <v>0</v>
      </c>
      <c r="AE37803" s="1">
        <v>0</v>
      </c>
    </row>
    <row r="37804" spans="1:31" x14ac:dyDescent="0.35">
      <c r="A37804" s="1">
        <v>3034610003</v>
      </c>
      <c r="B37804" s="1" t="s">
        <v>188313</v>
      </c>
      <c r="D37804" s="1" t="s">
        <v>181086</v>
      </c>
      <c r="E37804" s="1" t="s">
        <v>11784</v>
      </c>
      <c r="G37804" s="1" t="s">
        <v>8962</v>
      </c>
      <c r="H37804" s="1">
        <v>14</v>
      </c>
      <c r="K37804" s="1" t="s">
        <v>34</v>
      </c>
      <c r="L37804" s="1" t="s">
        <v>13966</v>
      </c>
      <c r="M37804" s="1" t="s">
        <v>15957</v>
      </c>
      <c r="N37804" s="1" t="s">
        <v>14412</v>
      </c>
      <c r="P37804" s="1">
        <v>34230</v>
      </c>
      <c r="Q37804" s="1" t="s">
        <v>188309</v>
      </c>
      <c r="V37804" s="1">
        <v>20210705</v>
      </c>
      <c r="W37804" s="1" t="s">
        <v>188314</v>
      </c>
      <c r="X37804" s="1">
        <v>540179</v>
      </c>
      <c r="Y37804" s="1">
        <v>1634579</v>
      </c>
      <c r="Z37804" s="1">
        <v>0</v>
      </c>
      <c r="AA37804" s="1">
        <v>0</v>
      </c>
      <c r="AB37804" s="1">
        <v>0</v>
      </c>
      <c r="AC37804" s="1">
        <v>0</v>
      </c>
      <c r="AD37804" s="1">
        <v>0</v>
      </c>
      <c r="AE37804" s="1">
        <v>0</v>
      </c>
    </row>
    <row r="37805" spans="1:31" x14ac:dyDescent="0.35">
      <c r="A37805" s="1">
        <v>3034610101</v>
      </c>
      <c r="B37805" s="1" t="s">
        <v>188315</v>
      </c>
      <c r="D37805" s="1" t="s">
        <v>181086</v>
      </c>
      <c r="E37805" s="1" t="s">
        <v>11784</v>
      </c>
      <c r="G37805" s="1" t="s">
        <v>266</v>
      </c>
      <c r="H37805" s="1">
        <v>6</v>
      </c>
      <c r="L37805" s="1" t="s">
        <v>13966</v>
      </c>
      <c r="M37805" s="1" t="s">
        <v>15957</v>
      </c>
      <c r="N37805" s="1" t="s">
        <v>32782</v>
      </c>
      <c r="P37805" s="1">
        <v>34230</v>
      </c>
      <c r="Q37805" s="1" t="s">
        <v>188316</v>
      </c>
      <c r="V37805" s="1">
        <v>20210705</v>
      </c>
      <c r="W37805" s="1" t="s">
        <v>188317</v>
      </c>
      <c r="X37805" s="1">
        <v>13.736717000000001</v>
      </c>
      <c r="Y37805" s="1">
        <v>100.523186</v>
      </c>
      <c r="Z37805" s="1">
        <v>0</v>
      </c>
      <c r="AA37805" s="1">
        <v>0</v>
      </c>
      <c r="AB37805" s="1">
        <v>0</v>
      </c>
      <c r="AC37805" s="1">
        <v>0</v>
      </c>
      <c r="AD37805" s="1">
        <v>0</v>
      </c>
      <c r="AE37805" s="1">
        <v>0</v>
      </c>
    </row>
    <row r="37806" spans="1:31" x14ac:dyDescent="0.35">
      <c r="A37806" s="1">
        <v>3034610102</v>
      </c>
      <c r="B37806" s="1" t="s">
        <v>188318</v>
      </c>
      <c r="D37806" s="1" t="s">
        <v>181086</v>
      </c>
      <c r="E37806" s="1" t="s">
        <v>11784</v>
      </c>
      <c r="G37806" s="1" t="s">
        <v>890</v>
      </c>
      <c r="H37806" s="1">
        <v>8</v>
      </c>
      <c r="L37806" s="1" t="s">
        <v>13966</v>
      </c>
      <c r="M37806" s="1" t="s">
        <v>15957</v>
      </c>
      <c r="N37806" s="1" t="s">
        <v>32782</v>
      </c>
      <c r="P37806" s="1">
        <v>34230</v>
      </c>
      <c r="Q37806" s="1" t="s">
        <v>188319</v>
      </c>
      <c r="V37806" s="1">
        <v>20210705</v>
      </c>
      <c r="W37806" s="1" t="s">
        <v>188320</v>
      </c>
      <c r="X37806" s="1">
        <v>13.736717000000001</v>
      </c>
      <c r="Y37806" s="1">
        <v>100.523186</v>
      </c>
      <c r="Z37806" s="1">
        <v>0</v>
      </c>
      <c r="AA37806" s="1">
        <v>0</v>
      </c>
      <c r="AB37806" s="1">
        <v>0</v>
      </c>
      <c r="AC37806" s="1">
        <v>0</v>
      </c>
      <c r="AD37806" s="1">
        <v>0</v>
      </c>
      <c r="AE37806" s="1">
        <v>0</v>
      </c>
    </row>
    <row r="37807" spans="1:31" x14ac:dyDescent="0.35">
      <c r="A37807" s="1">
        <v>3034610103</v>
      </c>
      <c r="B37807" s="1" t="s">
        <v>188321</v>
      </c>
      <c r="D37807" s="1" t="s">
        <v>181086</v>
      </c>
      <c r="E37807" s="1" t="s">
        <v>11784</v>
      </c>
      <c r="G37807" s="1" t="s">
        <v>10035</v>
      </c>
      <c r="H37807" s="1">
        <v>5</v>
      </c>
      <c r="L37807" s="1" t="s">
        <v>13966</v>
      </c>
      <c r="M37807" s="1" t="s">
        <v>15957</v>
      </c>
      <c r="N37807" s="1" t="s">
        <v>32782</v>
      </c>
      <c r="P37807" s="1">
        <v>34230</v>
      </c>
      <c r="Q37807" s="1" t="s">
        <v>188322</v>
      </c>
      <c r="V37807" s="1">
        <v>20210705</v>
      </c>
      <c r="W37807" s="1" t="s">
        <v>188323</v>
      </c>
      <c r="X37807" s="1">
        <v>14.927524</v>
      </c>
      <c r="Y37807" s="1">
        <v>105.33773100000001</v>
      </c>
      <c r="Z37807" s="1">
        <v>0</v>
      </c>
      <c r="AA37807" s="1">
        <v>0</v>
      </c>
      <c r="AB37807" s="1">
        <v>0</v>
      </c>
      <c r="AC37807" s="1">
        <v>0</v>
      </c>
      <c r="AD37807" s="1">
        <v>0</v>
      </c>
      <c r="AE37807" s="1">
        <v>0</v>
      </c>
    </row>
    <row r="37808" spans="1:31" x14ac:dyDescent="0.35">
      <c r="A37808" s="1">
        <v>3034610201</v>
      </c>
      <c r="B37808" s="1" t="s">
        <v>188324</v>
      </c>
      <c r="D37808" s="1" t="s">
        <v>181086</v>
      </c>
      <c r="E37808" s="1" t="s">
        <v>11784</v>
      </c>
      <c r="H37808" s="1">
        <v>3</v>
      </c>
      <c r="L37808" s="1" t="s">
        <v>13966</v>
      </c>
      <c r="M37808" s="1" t="s">
        <v>15957</v>
      </c>
      <c r="N37808" s="1" t="s">
        <v>14522</v>
      </c>
      <c r="P37808" s="1">
        <v>34230</v>
      </c>
      <c r="Q37808" s="1" t="s">
        <v>188325</v>
      </c>
      <c r="V37808" s="1">
        <v>20210705</v>
      </c>
      <c r="W37808" s="1" t="s">
        <v>188326</v>
      </c>
      <c r="X37808" s="1">
        <v>14.798978999999999</v>
      </c>
      <c r="Y37808" s="1">
        <v>105.47504600000001</v>
      </c>
      <c r="Z37808" s="1">
        <v>0</v>
      </c>
      <c r="AA37808" s="1">
        <v>0</v>
      </c>
      <c r="AB37808" s="1">
        <v>0</v>
      </c>
      <c r="AC37808" s="1">
        <v>0</v>
      </c>
      <c r="AD37808" s="1">
        <v>0</v>
      </c>
      <c r="AE37808" s="1">
        <v>0</v>
      </c>
    </row>
    <row r="37809" spans="1:31" x14ac:dyDescent="0.35">
      <c r="A37809" s="1">
        <v>3034610202</v>
      </c>
      <c r="B37809" s="1" t="s">
        <v>188327</v>
      </c>
      <c r="D37809" s="1" t="s">
        <v>181086</v>
      </c>
      <c r="E37809" s="1" t="s">
        <v>11784</v>
      </c>
      <c r="H37809" s="1">
        <v>13</v>
      </c>
      <c r="L37809" s="1" t="s">
        <v>13966</v>
      </c>
      <c r="M37809" s="1" t="s">
        <v>15957</v>
      </c>
      <c r="N37809" s="1" t="s">
        <v>14522</v>
      </c>
      <c r="P37809" s="1">
        <v>34230</v>
      </c>
      <c r="Q37809" s="1" t="s">
        <v>188325</v>
      </c>
      <c r="V37809" s="1">
        <v>20210705</v>
      </c>
      <c r="W37809" s="1" t="s">
        <v>188326</v>
      </c>
      <c r="X37809" s="1">
        <v>14.797693000000001</v>
      </c>
      <c r="Y37809" s="1">
        <v>105.42652</v>
      </c>
      <c r="Z37809" s="1">
        <v>0</v>
      </c>
      <c r="AA37809" s="1">
        <v>0</v>
      </c>
      <c r="AB37809" s="1">
        <v>0</v>
      </c>
      <c r="AC37809" s="1">
        <v>0</v>
      </c>
      <c r="AD37809" s="1">
        <v>0</v>
      </c>
      <c r="AE37809" s="1">
        <v>0</v>
      </c>
    </row>
    <row r="37810" spans="1:31" x14ac:dyDescent="0.35">
      <c r="A37810" s="1">
        <v>3034610203</v>
      </c>
      <c r="B37810" s="1" t="s">
        <v>188328</v>
      </c>
      <c r="D37810" s="1" t="s">
        <v>181086</v>
      </c>
      <c r="E37810" s="1" t="s">
        <v>11784</v>
      </c>
      <c r="H37810" s="1">
        <v>11</v>
      </c>
      <c r="L37810" s="1" t="s">
        <v>13966</v>
      </c>
      <c r="M37810" s="1" t="s">
        <v>15957</v>
      </c>
      <c r="N37810" s="1" t="s">
        <v>14522</v>
      </c>
      <c r="P37810" s="1">
        <v>34230</v>
      </c>
      <c r="Q37810" s="1" t="s">
        <v>188325</v>
      </c>
      <c r="V37810" s="1">
        <v>20210705</v>
      </c>
      <c r="W37810" s="1" t="s">
        <v>188326</v>
      </c>
      <c r="X37810" s="1">
        <v>14.733955</v>
      </c>
      <c r="Y37810" s="1">
        <v>105.45765</v>
      </c>
      <c r="Z37810" s="1">
        <v>0</v>
      </c>
      <c r="AA37810" s="1">
        <v>0</v>
      </c>
      <c r="AB37810" s="1">
        <v>0</v>
      </c>
      <c r="AC37810" s="1">
        <v>0</v>
      </c>
      <c r="AD37810" s="1">
        <v>0</v>
      </c>
      <c r="AE37810" s="1">
        <v>0</v>
      </c>
    </row>
    <row r="37811" spans="1:31" x14ac:dyDescent="0.35">
      <c r="A37811" s="1">
        <v>3034610301</v>
      </c>
      <c r="B37811" s="1" t="s">
        <v>188329</v>
      </c>
      <c r="D37811" s="1" t="s">
        <v>181086</v>
      </c>
      <c r="E37811" s="1" t="s">
        <v>11784</v>
      </c>
      <c r="G37811" s="1" t="s">
        <v>1089</v>
      </c>
      <c r="H37811" s="1">
        <v>10</v>
      </c>
      <c r="K37811" s="1" t="s">
        <v>34</v>
      </c>
      <c r="L37811" s="1" t="s">
        <v>13966</v>
      </c>
      <c r="M37811" s="1" t="s">
        <v>15957</v>
      </c>
      <c r="N37811" s="1" t="s">
        <v>81582</v>
      </c>
      <c r="P37811" s="1">
        <v>34230</v>
      </c>
      <c r="Q37811" s="1" t="s">
        <v>188330</v>
      </c>
      <c r="V37811" s="1">
        <v>20210705</v>
      </c>
      <c r="W37811" s="1" t="s">
        <v>188331</v>
      </c>
      <c r="X37811" s="1">
        <v>13.736717000000001</v>
      </c>
      <c r="Y37811" s="1">
        <v>100.523186</v>
      </c>
      <c r="Z37811" s="1">
        <v>0</v>
      </c>
      <c r="AA37811" s="1">
        <v>0</v>
      </c>
      <c r="AB37811" s="1">
        <v>0</v>
      </c>
      <c r="AC37811" s="1">
        <v>0</v>
      </c>
      <c r="AD37811" s="1">
        <v>0</v>
      </c>
      <c r="AE37811" s="1">
        <v>0</v>
      </c>
    </row>
    <row r="37812" spans="1:31" x14ac:dyDescent="0.35">
      <c r="A37812" s="1">
        <v>3034610302</v>
      </c>
      <c r="B37812" s="1" t="s">
        <v>188332</v>
      </c>
      <c r="D37812" s="1" t="s">
        <v>181086</v>
      </c>
      <c r="E37812" s="1" t="s">
        <v>11784</v>
      </c>
      <c r="G37812" s="1" t="s">
        <v>2201</v>
      </c>
      <c r="H37812" s="1">
        <v>1</v>
      </c>
      <c r="K37812" s="1" t="s">
        <v>34</v>
      </c>
      <c r="L37812" s="1" t="s">
        <v>13966</v>
      </c>
      <c r="M37812" s="1" t="s">
        <v>15957</v>
      </c>
      <c r="N37812" s="1" t="s">
        <v>81582</v>
      </c>
      <c r="P37812" s="1">
        <v>34230</v>
      </c>
      <c r="Q37812" s="1" t="s">
        <v>188330</v>
      </c>
      <c r="V37812" s="1">
        <v>20210705</v>
      </c>
      <c r="W37812" s="1" t="s">
        <v>188333</v>
      </c>
      <c r="X37812" s="1">
        <v>13.736717000000001</v>
      </c>
      <c r="Y37812" s="1">
        <v>100.523186</v>
      </c>
      <c r="Z37812" s="1">
        <v>0</v>
      </c>
      <c r="AA37812" s="1">
        <v>0</v>
      </c>
      <c r="AB37812" s="1">
        <v>0</v>
      </c>
      <c r="AC37812" s="1">
        <v>0</v>
      </c>
      <c r="AD37812" s="1">
        <v>0</v>
      </c>
      <c r="AE37812" s="1">
        <v>0</v>
      </c>
    </row>
    <row r="37813" spans="1:31" x14ac:dyDescent="0.35">
      <c r="A37813" s="1">
        <v>3034610303</v>
      </c>
      <c r="B37813" s="1" t="s">
        <v>188334</v>
      </c>
      <c r="D37813" s="1" t="s">
        <v>181086</v>
      </c>
      <c r="E37813" s="1" t="s">
        <v>11784</v>
      </c>
      <c r="G37813" s="1" t="s">
        <v>762</v>
      </c>
      <c r="H37813" s="1">
        <v>7</v>
      </c>
      <c r="K37813" s="1" t="s">
        <v>34</v>
      </c>
      <c r="L37813" s="1" t="s">
        <v>13966</v>
      </c>
      <c r="M37813" s="1" t="s">
        <v>15957</v>
      </c>
      <c r="N37813" s="1" t="s">
        <v>81582</v>
      </c>
      <c r="P37813" s="1">
        <v>34230</v>
      </c>
      <c r="Q37813" s="1" t="s">
        <v>188335</v>
      </c>
      <c r="V37813" s="1">
        <v>20210705</v>
      </c>
      <c r="W37813" s="1" t="s">
        <v>188336</v>
      </c>
      <c r="X37813" s="1">
        <v>13.736717000000001</v>
      </c>
      <c r="Y37813" s="1">
        <v>100.523186</v>
      </c>
      <c r="Z37813" s="1">
        <v>0</v>
      </c>
      <c r="AA37813" s="1">
        <v>0</v>
      </c>
      <c r="AB37813" s="1">
        <v>0</v>
      </c>
      <c r="AC37813" s="1">
        <v>0</v>
      </c>
      <c r="AD37813" s="1">
        <v>0</v>
      </c>
      <c r="AE37813" s="1">
        <v>0</v>
      </c>
    </row>
    <row r="37814" spans="1:31" x14ac:dyDescent="0.35">
      <c r="A37814" s="1">
        <v>3034610304</v>
      </c>
      <c r="B37814" s="1" t="s">
        <v>188337</v>
      </c>
      <c r="D37814" s="1" t="s">
        <v>181086</v>
      </c>
      <c r="E37814" s="1" t="s">
        <v>11784</v>
      </c>
      <c r="G37814" s="1" t="s">
        <v>883</v>
      </c>
      <c r="H37814" s="1">
        <v>4</v>
      </c>
      <c r="K37814" s="1" t="s">
        <v>34</v>
      </c>
      <c r="L37814" s="1" t="s">
        <v>13966</v>
      </c>
      <c r="M37814" s="1" t="s">
        <v>15957</v>
      </c>
      <c r="N37814" s="1" t="s">
        <v>81582</v>
      </c>
      <c r="P37814" s="1">
        <v>34230</v>
      </c>
      <c r="Q37814" s="1" t="s">
        <v>188338</v>
      </c>
      <c r="V37814" s="1">
        <v>20210705</v>
      </c>
      <c r="W37814" s="1" t="s">
        <v>188339</v>
      </c>
      <c r="X37814" s="1">
        <v>13.736717000000001</v>
      </c>
      <c r="Y37814" s="1">
        <v>100.523186</v>
      </c>
      <c r="Z37814" s="1">
        <v>0</v>
      </c>
      <c r="AA37814" s="1">
        <v>0</v>
      </c>
      <c r="AB37814" s="1">
        <v>0</v>
      </c>
      <c r="AC37814" s="1">
        <v>0</v>
      </c>
      <c r="AD37814" s="1">
        <v>0</v>
      </c>
      <c r="AE37814" s="1">
        <v>0</v>
      </c>
    </row>
    <row r="37815" spans="1:31" x14ac:dyDescent="0.35">
      <c r="A37815" s="1">
        <v>3034610305</v>
      </c>
      <c r="B37815" s="1" t="s">
        <v>188340</v>
      </c>
      <c r="D37815" s="1" t="s">
        <v>181086</v>
      </c>
      <c r="E37815" s="1" t="s">
        <v>11784</v>
      </c>
      <c r="G37815" s="1" t="s">
        <v>3293</v>
      </c>
      <c r="H37815" s="1">
        <v>5</v>
      </c>
      <c r="L37815" s="1" t="s">
        <v>13966</v>
      </c>
      <c r="M37815" s="1" t="s">
        <v>15957</v>
      </c>
      <c r="N37815" s="1" t="s">
        <v>81582</v>
      </c>
      <c r="P37815" s="1">
        <v>34230</v>
      </c>
      <c r="Q37815" s="1" t="s">
        <v>188330</v>
      </c>
      <c r="V37815" s="1">
        <v>20210705</v>
      </c>
      <c r="W37815" s="1" t="s">
        <v>188341</v>
      </c>
      <c r="X37815" s="1">
        <v>13.736717000000001</v>
      </c>
      <c r="Y37815" s="1">
        <v>100.523186</v>
      </c>
      <c r="Z37815" s="1">
        <v>0</v>
      </c>
      <c r="AA37815" s="1">
        <v>0</v>
      </c>
      <c r="AB37815" s="1">
        <v>0</v>
      </c>
      <c r="AC37815" s="1">
        <v>0</v>
      </c>
      <c r="AD37815" s="1">
        <v>0</v>
      </c>
      <c r="AE37815" s="1">
        <v>0</v>
      </c>
    </row>
    <row r="37816" spans="1:31" x14ac:dyDescent="0.35">
      <c r="A37816" s="1">
        <v>3034610306</v>
      </c>
      <c r="B37816" s="1" t="s">
        <v>188342</v>
      </c>
      <c r="D37816" s="1" t="s">
        <v>181086</v>
      </c>
      <c r="E37816" s="1" t="s">
        <v>11784</v>
      </c>
      <c r="G37816" s="1" t="s">
        <v>541</v>
      </c>
      <c r="H37816" s="1">
        <v>6</v>
      </c>
      <c r="K37816" s="1" t="s">
        <v>34</v>
      </c>
      <c r="L37816" s="1" t="s">
        <v>13966</v>
      </c>
      <c r="M37816" s="1" t="s">
        <v>15957</v>
      </c>
      <c r="N37816" s="1" t="s">
        <v>81582</v>
      </c>
      <c r="P37816" s="1">
        <v>34230</v>
      </c>
      <c r="Q37816" s="1" t="s">
        <v>188343</v>
      </c>
      <c r="V37816" s="1">
        <v>20210705</v>
      </c>
      <c r="W37816" s="1" t="s">
        <v>188344</v>
      </c>
      <c r="X37816" s="1">
        <v>13.736717000000001</v>
      </c>
      <c r="Y37816" s="1">
        <v>100.523186</v>
      </c>
      <c r="Z37816" s="1">
        <v>0</v>
      </c>
      <c r="AA37816" s="1">
        <v>0</v>
      </c>
      <c r="AB37816" s="1">
        <v>0</v>
      </c>
      <c r="AC37816" s="1">
        <v>0</v>
      </c>
      <c r="AD37816" s="1">
        <v>0</v>
      </c>
      <c r="AE37816" s="1">
        <v>0</v>
      </c>
    </row>
    <row r="37817" spans="1:31" x14ac:dyDescent="0.35">
      <c r="A37817" s="1">
        <v>3034610307</v>
      </c>
      <c r="B37817" s="1" t="s">
        <v>183905</v>
      </c>
      <c r="D37817" s="1" t="s">
        <v>181086</v>
      </c>
      <c r="E37817" s="1" t="s">
        <v>11784</v>
      </c>
      <c r="G37817" s="1" t="s">
        <v>1089</v>
      </c>
      <c r="H37817" s="1">
        <v>2</v>
      </c>
      <c r="K37817" s="1" t="s">
        <v>34</v>
      </c>
      <c r="L37817" s="1" t="s">
        <v>13966</v>
      </c>
      <c r="M37817" s="1" t="s">
        <v>15957</v>
      </c>
      <c r="N37817" s="1" t="s">
        <v>81582</v>
      </c>
      <c r="P37817" s="1">
        <v>34230</v>
      </c>
      <c r="Q37817" s="1" t="s">
        <v>188345</v>
      </c>
      <c r="T37817" s="1" t="s">
        <v>188346</v>
      </c>
      <c r="V37817" s="1">
        <v>20210705</v>
      </c>
      <c r="W37817" s="1" t="s">
        <v>188347</v>
      </c>
      <c r="X37817" s="1">
        <v>13.736717000000001</v>
      </c>
      <c r="Y37817" s="1">
        <v>100.523186</v>
      </c>
      <c r="Z37817" s="1">
        <v>0</v>
      </c>
      <c r="AA37817" s="1">
        <v>0</v>
      </c>
      <c r="AB37817" s="1">
        <v>0</v>
      </c>
      <c r="AC37817" s="1">
        <v>0</v>
      </c>
      <c r="AD37817" s="1">
        <v>0</v>
      </c>
      <c r="AE37817" s="1">
        <v>0</v>
      </c>
    </row>
    <row r="37818" spans="1:31" x14ac:dyDescent="0.35">
      <c r="A37818" s="1">
        <v>3034610308</v>
      </c>
      <c r="B37818" s="1" t="s">
        <v>188348</v>
      </c>
      <c r="D37818" s="1" t="s">
        <v>181086</v>
      </c>
      <c r="E37818" s="1" t="s">
        <v>11784</v>
      </c>
      <c r="G37818" s="1" t="s">
        <v>5074</v>
      </c>
      <c r="H37818" s="1">
        <v>11</v>
      </c>
      <c r="K37818" s="1" t="s">
        <v>34</v>
      </c>
      <c r="L37818" s="1" t="s">
        <v>13966</v>
      </c>
      <c r="M37818" s="1" t="s">
        <v>15957</v>
      </c>
      <c r="N37818" s="1" t="s">
        <v>81582</v>
      </c>
      <c r="P37818" s="1">
        <v>34230</v>
      </c>
      <c r="Q37818" s="1" t="s">
        <v>188349</v>
      </c>
      <c r="V37818" s="1">
        <v>20210705</v>
      </c>
      <c r="W37818" s="1" t="s">
        <v>188350</v>
      </c>
      <c r="X37818" s="1">
        <v>13.736717000000001</v>
      </c>
      <c r="Y37818" s="1">
        <v>100.523186</v>
      </c>
      <c r="Z37818" s="1">
        <v>0</v>
      </c>
      <c r="AA37818" s="1">
        <v>0</v>
      </c>
      <c r="AB37818" s="1">
        <v>0</v>
      </c>
      <c r="AC37818" s="1">
        <v>0</v>
      </c>
      <c r="AD37818" s="1">
        <v>0</v>
      </c>
      <c r="AE37818" s="1">
        <v>0</v>
      </c>
    </row>
    <row r="37819" spans="1:31" x14ac:dyDescent="0.35">
      <c r="A37819" s="1">
        <v>3034610401</v>
      </c>
      <c r="B37819" s="1" t="s">
        <v>186959</v>
      </c>
      <c r="D37819" s="1" t="s">
        <v>181086</v>
      </c>
      <c r="E37819" s="1" t="s">
        <v>11784</v>
      </c>
      <c r="H37819" s="1">
        <v>4</v>
      </c>
      <c r="L37819" s="1" t="s">
        <v>13966</v>
      </c>
      <c r="M37819" s="1" t="s">
        <v>15957</v>
      </c>
      <c r="N37819" s="1" t="s">
        <v>81519</v>
      </c>
      <c r="P37819" s="1">
        <v>34230</v>
      </c>
      <c r="Q37819" s="1" t="s">
        <v>188351</v>
      </c>
      <c r="V37819" s="1">
        <v>20210705</v>
      </c>
      <c r="W37819" s="1" t="s">
        <v>188352</v>
      </c>
      <c r="X37819" s="1">
        <v>13.736717000000001</v>
      </c>
      <c r="Y37819" s="1">
        <v>100.523186</v>
      </c>
      <c r="Z37819" s="1">
        <v>0</v>
      </c>
      <c r="AA37819" s="1">
        <v>0</v>
      </c>
      <c r="AB37819" s="1">
        <v>0</v>
      </c>
      <c r="AC37819" s="1">
        <v>0</v>
      </c>
      <c r="AD37819" s="1">
        <v>0</v>
      </c>
      <c r="AE37819" s="1">
        <v>0</v>
      </c>
    </row>
    <row r="37820" spans="1:31" x14ac:dyDescent="0.35">
      <c r="A37820" s="1">
        <v>3034610402</v>
      </c>
      <c r="B37820" s="1" t="s">
        <v>188353</v>
      </c>
      <c r="D37820" s="1" t="s">
        <v>181086</v>
      </c>
      <c r="E37820" s="1" t="s">
        <v>11784</v>
      </c>
      <c r="G37820" s="1" t="s">
        <v>34</v>
      </c>
      <c r="H37820" s="1">
        <v>8</v>
      </c>
      <c r="J37820" s="1" t="s">
        <v>34</v>
      </c>
      <c r="K37820" s="1" t="s">
        <v>34</v>
      </c>
      <c r="L37820" s="1" t="s">
        <v>13966</v>
      </c>
      <c r="M37820" s="1" t="s">
        <v>15957</v>
      </c>
      <c r="N37820" s="1" t="s">
        <v>81519</v>
      </c>
      <c r="P37820" s="1">
        <v>34230</v>
      </c>
      <c r="Q37820" s="1" t="s">
        <v>188354</v>
      </c>
      <c r="V37820" s="1">
        <v>20210705</v>
      </c>
      <c r="W37820" s="1" t="s">
        <v>188355</v>
      </c>
      <c r="X37820" s="1">
        <v>13.736717000000001</v>
      </c>
      <c r="Y37820" s="1">
        <v>100.523186</v>
      </c>
      <c r="Z37820" s="1">
        <v>0</v>
      </c>
      <c r="AA37820" s="1">
        <v>0</v>
      </c>
      <c r="AB37820" s="1">
        <v>0</v>
      </c>
      <c r="AC37820" s="1">
        <v>0</v>
      </c>
      <c r="AD37820" s="1">
        <v>0</v>
      </c>
      <c r="AE37820" s="1">
        <v>0</v>
      </c>
    </row>
    <row r="37821" spans="1:31" x14ac:dyDescent="0.35">
      <c r="A37821" s="1">
        <v>3034610403</v>
      </c>
      <c r="B37821" s="1" t="s">
        <v>188356</v>
      </c>
      <c r="D37821" s="1" t="s">
        <v>181086</v>
      </c>
      <c r="E37821" s="1" t="s">
        <v>11784</v>
      </c>
      <c r="L37821" s="1" t="s">
        <v>13966</v>
      </c>
      <c r="M37821" s="1" t="s">
        <v>15957</v>
      </c>
      <c r="N37821" s="1" t="s">
        <v>81519</v>
      </c>
      <c r="P37821" s="1">
        <v>34230</v>
      </c>
      <c r="Q37821" s="1" t="s">
        <v>188357</v>
      </c>
      <c r="V37821" s="1">
        <v>20210705</v>
      </c>
      <c r="W37821" s="1" t="s">
        <v>188358</v>
      </c>
      <c r="X37821" s="1">
        <v>13.736717000000001</v>
      </c>
      <c r="Y37821" s="1">
        <v>100.523186</v>
      </c>
      <c r="Z37821" s="1">
        <v>0</v>
      </c>
      <c r="AA37821" s="1">
        <v>0</v>
      </c>
      <c r="AB37821" s="1">
        <v>0</v>
      </c>
      <c r="AC37821" s="1">
        <v>0</v>
      </c>
      <c r="AD37821" s="1">
        <v>0</v>
      </c>
      <c r="AE37821" s="1">
        <v>0</v>
      </c>
    </row>
    <row r="37822" spans="1:31" x14ac:dyDescent="0.35">
      <c r="A37822" s="1">
        <v>3034610404</v>
      </c>
      <c r="B37822" s="1" t="s">
        <v>188359</v>
      </c>
      <c r="D37822" s="1" t="s">
        <v>181086</v>
      </c>
      <c r="E37822" s="1" t="s">
        <v>11784</v>
      </c>
      <c r="G37822" s="1" t="s">
        <v>11431</v>
      </c>
      <c r="H37822" s="1">
        <v>6</v>
      </c>
      <c r="L37822" s="1" t="s">
        <v>13966</v>
      </c>
      <c r="M37822" s="1" t="s">
        <v>15957</v>
      </c>
      <c r="N37822" s="1" t="s">
        <v>81519</v>
      </c>
      <c r="P37822" s="1">
        <v>34230</v>
      </c>
      <c r="Q37822" s="1" t="s">
        <v>188360</v>
      </c>
      <c r="V37822" s="1">
        <v>20210705</v>
      </c>
      <c r="W37822" s="1" t="s">
        <v>188361</v>
      </c>
      <c r="X37822" s="1">
        <v>13.736717000000001</v>
      </c>
      <c r="Y37822" s="1">
        <v>100.523186</v>
      </c>
      <c r="Z37822" s="1">
        <v>0</v>
      </c>
      <c r="AA37822" s="1">
        <v>0</v>
      </c>
      <c r="AB37822" s="1">
        <v>0</v>
      </c>
      <c r="AC37822" s="1">
        <v>0</v>
      </c>
      <c r="AD37822" s="1">
        <v>0</v>
      </c>
      <c r="AE37822" s="1">
        <v>0</v>
      </c>
    </row>
    <row r="37823" spans="1:31" x14ac:dyDescent="0.35">
      <c r="A37823" s="1">
        <v>3034610405</v>
      </c>
      <c r="B37823" s="1" t="s">
        <v>188362</v>
      </c>
      <c r="D37823" s="1" t="s">
        <v>181086</v>
      </c>
      <c r="E37823" s="1" t="s">
        <v>11784</v>
      </c>
      <c r="G37823" s="1" t="s">
        <v>2296</v>
      </c>
      <c r="H37823" s="1">
        <v>7</v>
      </c>
      <c r="L37823" s="1" t="s">
        <v>13966</v>
      </c>
      <c r="M37823" s="1" t="s">
        <v>15957</v>
      </c>
      <c r="N37823" s="1" t="s">
        <v>81519</v>
      </c>
      <c r="P37823" s="1">
        <v>34230</v>
      </c>
      <c r="Q37823" s="1" t="s">
        <v>188363</v>
      </c>
      <c r="V37823" s="1">
        <v>20210705</v>
      </c>
      <c r="W37823" s="1" t="s">
        <v>188364</v>
      </c>
      <c r="X37823" s="1">
        <v>13.736717000000001</v>
      </c>
      <c r="Y37823" s="1">
        <v>100.523186</v>
      </c>
      <c r="Z37823" s="1">
        <v>0</v>
      </c>
      <c r="AA37823" s="1">
        <v>0</v>
      </c>
      <c r="AB37823" s="1">
        <v>0</v>
      </c>
      <c r="AC37823" s="1">
        <v>0</v>
      </c>
      <c r="AD37823" s="1">
        <v>0</v>
      </c>
      <c r="AE37823" s="1">
        <v>0</v>
      </c>
    </row>
    <row r="37824" spans="1:31" x14ac:dyDescent="0.35">
      <c r="A37824" s="1">
        <v>3034610501</v>
      </c>
      <c r="B37824" s="1" t="s">
        <v>188365</v>
      </c>
      <c r="D37824" s="1" t="s">
        <v>181086</v>
      </c>
      <c r="E37824" s="1" t="s">
        <v>11784</v>
      </c>
      <c r="H37824" s="1">
        <v>7</v>
      </c>
      <c r="L37824" s="1" t="s">
        <v>13966</v>
      </c>
      <c r="M37824" s="1" t="s">
        <v>16068</v>
      </c>
      <c r="N37824" s="1" t="s">
        <v>133891</v>
      </c>
      <c r="P37824" s="1">
        <v>34110</v>
      </c>
      <c r="Q37824" s="1" t="s">
        <v>188366</v>
      </c>
      <c r="V37824" s="1">
        <v>20210705</v>
      </c>
      <c r="W37824" s="1" t="s">
        <v>188367</v>
      </c>
      <c r="X37824" s="1">
        <v>13.736717000000001</v>
      </c>
      <c r="Y37824" s="1">
        <v>100.523186</v>
      </c>
      <c r="Z37824" s="1">
        <v>0</v>
      </c>
      <c r="AA37824" s="1">
        <v>0</v>
      </c>
      <c r="AB37824" s="1">
        <v>0</v>
      </c>
      <c r="AC37824" s="1">
        <v>0</v>
      </c>
      <c r="AD37824" s="1">
        <v>0</v>
      </c>
      <c r="AE37824" s="1">
        <v>0</v>
      </c>
    </row>
    <row r="37825" spans="1:31" x14ac:dyDescent="0.35">
      <c r="A37825" s="1">
        <v>3034610502</v>
      </c>
      <c r="B37825" s="1" t="s">
        <v>188368</v>
      </c>
      <c r="D37825" s="1" t="s">
        <v>181086</v>
      </c>
      <c r="E37825" s="1" t="s">
        <v>11784</v>
      </c>
      <c r="H37825" s="1">
        <v>13</v>
      </c>
      <c r="L37825" s="1" t="s">
        <v>13966</v>
      </c>
      <c r="M37825" s="1" t="s">
        <v>16068</v>
      </c>
      <c r="N37825" s="1" t="s">
        <v>133891</v>
      </c>
      <c r="P37825" s="1">
        <v>34110</v>
      </c>
      <c r="Q37825" s="1" t="s">
        <v>188369</v>
      </c>
      <c r="V37825" s="1">
        <v>20210705</v>
      </c>
      <c r="W37825" s="1" t="s">
        <v>188370</v>
      </c>
      <c r="X37825" s="1">
        <v>13.736717000000001</v>
      </c>
      <c r="Y37825" s="1">
        <v>100.523186</v>
      </c>
      <c r="Z37825" s="1">
        <v>0</v>
      </c>
      <c r="AA37825" s="1">
        <v>0</v>
      </c>
      <c r="AB37825" s="1">
        <v>0</v>
      </c>
      <c r="AC37825" s="1">
        <v>0</v>
      </c>
      <c r="AD37825" s="1">
        <v>0</v>
      </c>
      <c r="AE37825" s="1">
        <v>0</v>
      </c>
    </row>
    <row r="37826" spans="1:31" x14ac:dyDescent="0.35">
      <c r="A37826" s="1">
        <v>3034610503</v>
      </c>
      <c r="B37826" s="1" t="s">
        <v>188371</v>
      </c>
      <c r="D37826" s="1" t="s">
        <v>181086</v>
      </c>
      <c r="E37826" s="1" t="s">
        <v>11784</v>
      </c>
      <c r="H37826" s="1">
        <v>3</v>
      </c>
      <c r="L37826" s="1" t="s">
        <v>13966</v>
      </c>
      <c r="M37826" s="1" t="s">
        <v>16068</v>
      </c>
      <c r="N37826" s="1" t="s">
        <v>133891</v>
      </c>
      <c r="P37826" s="1">
        <v>34110</v>
      </c>
      <c r="Q37826" s="1" t="s">
        <v>188372</v>
      </c>
      <c r="V37826" s="1">
        <v>20210705</v>
      </c>
      <c r="W37826" s="1" t="s">
        <v>188373</v>
      </c>
      <c r="X37826" s="1">
        <v>13.736717000000001</v>
      </c>
      <c r="Y37826" s="1">
        <v>100.523186</v>
      </c>
      <c r="Z37826" s="1">
        <v>0</v>
      </c>
      <c r="AA37826" s="1">
        <v>0</v>
      </c>
      <c r="AB37826" s="1">
        <v>0</v>
      </c>
      <c r="AC37826" s="1">
        <v>0</v>
      </c>
      <c r="AD37826" s="1">
        <v>0</v>
      </c>
      <c r="AE37826" s="1">
        <v>0</v>
      </c>
    </row>
    <row r="37827" spans="1:31" x14ac:dyDescent="0.35">
      <c r="A37827" s="1">
        <v>3034610504</v>
      </c>
      <c r="B37827" s="1" t="s">
        <v>188374</v>
      </c>
      <c r="D37827" s="1" t="s">
        <v>181086</v>
      </c>
      <c r="E37827" s="1" t="s">
        <v>11784</v>
      </c>
      <c r="H37827" s="1">
        <v>17</v>
      </c>
      <c r="L37827" s="1" t="s">
        <v>13966</v>
      </c>
      <c r="M37827" s="1" t="s">
        <v>16068</v>
      </c>
      <c r="N37827" s="1" t="s">
        <v>133891</v>
      </c>
      <c r="P37827" s="1">
        <v>34110</v>
      </c>
      <c r="Q37827" s="1" t="s">
        <v>188372</v>
      </c>
      <c r="V37827" s="1">
        <v>20210705</v>
      </c>
      <c r="W37827" s="1" t="s">
        <v>188373</v>
      </c>
      <c r="X37827" s="1">
        <v>13.736717000000001</v>
      </c>
      <c r="Y37827" s="1">
        <v>100.523186</v>
      </c>
      <c r="Z37827" s="1">
        <v>0</v>
      </c>
      <c r="AA37827" s="1">
        <v>0</v>
      </c>
      <c r="AB37827" s="1">
        <v>0</v>
      </c>
      <c r="AC37827" s="1">
        <v>0</v>
      </c>
      <c r="AD37827" s="1">
        <v>0</v>
      </c>
      <c r="AE37827" s="1">
        <v>0</v>
      </c>
    </row>
    <row r="37828" spans="1:31" x14ac:dyDescent="0.35">
      <c r="A37828" s="1">
        <v>3034610505</v>
      </c>
      <c r="B37828" s="1" t="s">
        <v>188375</v>
      </c>
      <c r="D37828" s="1" t="s">
        <v>181086</v>
      </c>
      <c r="E37828" s="1" t="s">
        <v>11784</v>
      </c>
      <c r="H37828" s="1">
        <v>8</v>
      </c>
      <c r="L37828" s="1" t="s">
        <v>13966</v>
      </c>
      <c r="M37828" s="1" t="s">
        <v>16068</v>
      </c>
      <c r="N37828" s="1" t="s">
        <v>133891</v>
      </c>
      <c r="P37828" s="1">
        <v>34110</v>
      </c>
      <c r="Q37828" s="1" t="s">
        <v>188376</v>
      </c>
      <c r="V37828" s="1">
        <v>20210705</v>
      </c>
      <c r="W37828" s="1" t="s">
        <v>188377</v>
      </c>
      <c r="X37828" s="1">
        <v>13.736717000000001</v>
      </c>
      <c r="Y37828" s="1">
        <v>100.523186</v>
      </c>
      <c r="Z37828" s="1">
        <v>0</v>
      </c>
      <c r="AA37828" s="1">
        <v>0</v>
      </c>
      <c r="AB37828" s="1">
        <v>0</v>
      </c>
      <c r="AC37828" s="1">
        <v>0</v>
      </c>
      <c r="AD37828" s="1">
        <v>0</v>
      </c>
      <c r="AE37828" s="1">
        <v>0</v>
      </c>
    </row>
    <row r="37829" spans="1:31" x14ac:dyDescent="0.35">
      <c r="A37829" s="1">
        <v>3034610506</v>
      </c>
      <c r="B37829" s="1" t="s">
        <v>188378</v>
      </c>
      <c r="D37829" s="1" t="s">
        <v>181086</v>
      </c>
      <c r="E37829" s="1" t="s">
        <v>11784</v>
      </c>
      <c r="G37829" s="1" t="s">
        <v>8498</v>
      </c>
      <c r="H37829" s="1">
        <v>9</v>
      </c>
      <c r="L37829" s="1" t="s">
        <v>13966</v>
      </c>
      <c r="M37829" s="1" t="s">
        <v>16068</v>
      </c>
      <c r="N37829" s="1" t="s">
        <v>133891</v>
      </c>
      <c r="P37829" s="1">
        <v>34110</v>
      </c>
      <c r="Q37829" s="1" t="s">
        <v>188379</v>
      </c>
      <c r="V37829" s="1">
        <v>20210705</v>
      </c>
      <c r="W37829" s="1" t="s">
        <v>188380</v>
      </c>
      <c r="X37829" s="1">
        <v>13.736717000000001</v>
      </c>
      <c r="Y37829" s="1">
        <v>100.523186</v>
      </c>
      <c r="Z37829" s="1">
        <v>0</v>
      </c>
      <c r="AA37829" s="1">
        <v>0</v>
      </c>
      <c r="AB37829" s="1">
        <v>0</v>
      </c>
      <c r="AC37829" s="1">
        <v>0</v>
      </c>
      <c r="AD37829" s="1">
        <v>0</v>
      </c>
      <c r="AE37829" s="1">
        <v>0</v>
      </c>
    </row>
    <row r="37830" spans="1:31" x14ac:dyDescent="0.35">
      <c r="A37830" s="1">
        <v>3034610507</v>
      </c>
      <c r="B37830" s="1" t="s">
        <v>188381</v>
      </c>
      <c r="D37830" s="1" t="s">
        <v>181086</v>
      </c>
      <c r="E37830" s="1" t="s">
        <v>11784</v>
      </c>
      <c r="G37830" s="1" t="s">
        <v>85687</v>
      </c>
      <c r="H37830" s="1">
        <v>1</v>
      </c>
      <c r="L37830" s="1" t="s">
        <v>13966</v>
      </c>
      <c r="M37830" s="1" t="s">
        <v>16068</v>
      </c>
      <c r="N37830" s="1" t="s">
        <v>133891</v>
      </c>
      <c r="P37830" s="1">
        <v>34110</v>
      </c>
      <c r="Q37830" s="1" t="s">
        <v>188382</v>
      </c>
      <c r="V37830" s="1">
        <v>20210705</v>
      </c>
      <c r="W37830" s="1" t="s">
        <v>188383</v>
      </c>
      <c r="X37830" s="1">
        <v>13.736717000000001</v>
      </c>
      <c r="Y37830" s="1">
        <v>100.523186</v>
      </c>
      <c r="Z37830" s="1">
        <v>0</v>
      </c>
      <c r="AA37830" s="1">
        <v>0</v>
      </c>
      <c r="AB37830" s="1">
        <v>0</v>
      </c>
      <c r="AC37830" s="1">
        <v>0</v>
      </c>
      <c r="AD37830" s="1">
        <v>0</v>
      </c>
      <c r="AE37830" s="1">
        <v>0</v>
      </c>
    </row>
    <row r="37831" spans="1:31" x14ac:dyDescent="0.35">
      <c r="A37831" s="1">
        <v>3034610601</v>
      </c>
      <c r="B37831" s="1" t="s">
        <v>188384</v>
      </c>
      <c r="D37831" s="1" t="s">
        <v>181086</v>
      </c>
      <c r="E37831" s="1" t="s">
        <v>11784</v>
      </c>
      <c r="H37831" s="1">
        <v>2</v>
      </c>
      <c r="L37831" s="1" t="s">
        <v>13966</v>
      </c>
      <c r="M37831" s="1" t="s">
        <v>16068</v>
      </c>
      <c r="N37831" s="1" t="s">
        <v>20715</v>
      </c>
      <c r="P37831" s="1">
        <v>34110</v>
      </c>
      <c r="V37831" s="1">
        <v>20210705</v>
      </c>
      <c r="W37831" s="1" t="s">
        <v>188385</v>
      </c>
      <c r="X37831" s="1">
        <v>13.736717000000001</v>
      </c>
      <c r="Y37831" s="1">
        <v>100.523186</v>
      </c>
      <c r="Z37831" s="1">
        <v>0</v>
      </c>
      <c r="AA37831" s="1">
        <v>0</v>
      </c>
      <c r="AB37831" s="1">
        <v>0</v>
      </c>
      <c r="AC37831" s="1">
        <v>0</v>
      </c>
      <c r="AD37831" s="1">
        <v>0</v>
      </c>
      <c r="AE37831" s="1">
        <v>0</v>
      </c>
    </row>
    <row r="37832" spans="1:31" x14ac:dyDescent="0.35">
      <c r="A37832" s="1">
        <v>3034610602</v>
      </c>
      <c r="B37832" s="1" t="s">
        <v>188386</v>
      </c>
      <c r="D37832" s="1" t="s">
        <v>181086</v>
      </c>
      <c r="E37832" s="1" t="s">
        <v>11784</v>
      </c>
      <c r="H37832" s="1">
        <v>6</v>
      </c>
      <c r="L37832" s="1" t="s">
        <v>13966</v>
      </c>
      <c r="M37832" s="1" t="s">
        <v>16068</v>
      </c>
      <c r="N37832" s="1" t="s">
        <v>20715</v>
      </c>
      <c r="P37832" s="1">
        <v>34110</v>
      </c>
      <c r="Q37832" s="1" t="s">
        <v>188387</v>
      </c>
      <c r="V37832" s="1">
        <v>20210705</v>
      </c>
      <c r="W37832" s="1" t="s">
        <v>188388</v>
      </c>
      <c r="X37832" s="1">
        <v>13.736717000000001</v>
      </c>
      <c r="Y37832" s="1">
        <v>100.523186</v>
      </c>
      <c r="Z37832" s="1">
        <v>0</v>
      </c>
      <c r="AA37832" s="1">
        <v>0</v>
      </c>
      <c r="AB37832" s="1">
        <v>0</v>
      </c>
      <c r="AC37832" s="1">
        <v>0</v>
      </c>
      <c r="AD37832" s="1">
        <v>0</v>
      </c>
      <c r="AE37832" s="1">
        <v>0</v>
      </c>
    </row>
    <row r="37833" spans="1:31" x14ac:dyDescent="0.35">
      <c r="A37833" s="1">
        <v>3034610603</v>
      </c>
      <c r="B37833" s="1" t="s">
        <v>188389</v>
      </c>
      <c r="D37833" s="1" t="s">
        <v>181086</v>
      </c>
      <c r="E37833" s="1" t="s">
        <v>11784</v>
      </c>
      <c r="H37833" s="1">
        <v>4</v>
      </c>
      <c r="L37833" s="1" t="s">
        <v>13966</v>
      </c>
      <c r="M37833" s="1" t="s">
        <v>16068</v>
      </c>
      <c r="N37833" s="1" t="s">
        <v>20715</v>
      </c>
      <c r="P37833" s="1">
        <v>34110</v>
      </c>
      <c r="Q37833" s="1" t="s">
        <v>188390</v>
      </c>
      <c r="V37833" s="1">
        <v>20210705</v>
      </c>
      <c r="W37833" s="1" t="s">
        <v>188385</v>
      </c>
      <c r="X37833" s="1">
        <v>13.736717000000001</v>
      </c>
      <c r="Y37833" s="1">
        <v>100.523186</v>
      </c>
      <c r="Z37833" s="1">
        <v>0</v>
      </c>
      <c r="AA37833" s="1">
        <v>0</v>
      </c>
      <c r="AB37833" s="1">
        <v>0</v>
      </c>
      <c r="AC37833" s="1">
        <v>0</v>
      </c>
      <c r="AD37833" s="1">
        <v>0</v>
      </c>
      <c r="AE37833" s="1">
        <v>0</v>
      </c>
    </row>
    <row r="37834" spans="1:31" x14ac:dyDescent="0.35">
      <c r="A37834" s="1">
        <v>3034610701</v>
      </c>
      <c r="B37834" s="1" t="s">
        <v>188391</v>
      </c>
      <c r="D37834" s="1" t="s">
        <v>181086</v>
      </c>
      <c r="E37834" s="1" t="s">
        <v>11784</v>
      </c>
      <c r="G37834" s="1" t="s">
        <v>703</v>
      </c>
      <c r="H37834" s="1">
        <v>5</v>
      </c>
      <c r="K37834" s="1" t="s">
        <v>34</v>
      </c>
      <c r="L37834" s="1" t="s">
        <v>13966</v>
      </c>
      <c r="M37834" s="1" t="s">
        <v>16068</v>
      </c>
      <c r="N37834" s="1" t="s">
        <v>9996</v>
      </c>
      <c r="P37834" s="1">
        <v>34110</v>
      </c>
      <c r="Q37834" s="1" t="s">
        <v>188392</v>
      </c>
      <c r="V37834" s="1">
        <v>20210705</v>
      </c>
      <c r="W37834" s="1" t="s">
        <v>188393</v>
      </c>
      <c r="X37834" s="1">
        <v>13.736717000000001</v>
      </c>
      <c r="Y37834" s="1">
        <v>100.523186</v>
      </c>
      <c r="Z37834" s="1">
        <v>0</v>
      </c>
      <c r="AA37834" s="1">
        <v>0</v>
      </c>
      <c r="AB37834" s="1">
        <v>0</v>
      </c>
      <c r="AC37834" s="1">
        <v>0</v>
      </c>
      <c r="AD37834" s="1">
        <v>0</v>
      </c>
      <c r="AE37834" s="1">
        <v>0</v>
      </c>
    </row>
    <row r="37835" spans="1:31" x14ac:dyDescent="0.35">
      <c r="A37835" s="1">
        <v>3034610702</v>
      </c>
      <c r="B37835" s="1" t="s">
        <v>188394</v>
      </c>
      <c r="D37835" s="1" t="s">
        <v>181086</v>
      </c>
      <c r="E37835" s="1" t="s">
        <v>11784</v>
      </c>
      <c r="G37835" s="1" t="s">
        <v>2391</v>
      </c>
      <c r="H37835" s="1">
        <v>8</v>
      </c>
      <c r="K37835" s="1" t="s">
        <v>34</v>
      </c>
      <c r="L37835" s="1" t="s">
        <v>13966</v>
      </c>
      <c r="M37835" s="1" t="s">
        <v>16068</v>
      </c>
      <c r="N37835" s="1" t="s">
        <v>9996</v>
      </c>
      <c r="P37835" s="1">
        <v>34110</v>
      </c>
      <c r="Q37835" s="1" t="s">
        <v>188392</v>
      </c>
      <c r="T37835" s="1" t="s">
        <v>188395</v>
      </c>
      <c r="V37835" s="1">
        <v>20210705</v>
      </c>
      <c r="W37835" s="1" t="s">
        <v>188396</v>
      </c>
      <c r="X37835" s="1">
        <v>13.736717000000001</v>
      </c>
      <c r="Y37835" s="1">
        <v>100.523186</v>
      </c>
      <c r="Z37835" s="1">
        <v>0</v>
      </c>
      <c r="AA37835" s="1">
        <v>0</v>
      </c>
      <c r="AB37835" s="1">
        <v>0</v>
      </c>
      <c r="AC37835" s="1">
        <v>0</v>
      </c>
      <c r="AD37835" s="1">
        <v>0</v>
      </c>
      <c r="AE37835" s="1">
        <v>0</v>
      </c>
    </row>
    <row r="37836" spans="1:31" x14ac:dyDescent="0.35">
      <c r="A37836" s="1">
        <v>3034610703</v>
      </c>
      <c r="B37836" s="1" t="s">
        <v>188397</v>
      </c>
      <c r="D37836" s="1" t="s">
        <v>181086</v>
      </c>
      <c r="E37836" s="1" t="s">
        <v>11784</v>
      </c>
      <c r="G37836" s="1" t="s">
        <v>9524</v>
      </c>
      <c r="H37836" s="1">
        <v>10</v>
      </c>
      <c r="L37836" s="1" t="s">
        <v>13966</v>
      </c>
      <c r="M37836" s="1" t="s">
        <v>16068</v>
      </c>
      <c r="N37836" s="1" t="s">
        <v>9996</v>
      </c>
      <c r="P37836" s="1">
        <v>34110</v>
      </c>
      <c r="Q37836" s="1" t="s">
        <v>188392</v>
      </c>
      <c r="T37836" s="1" t="s">
        <v>188398</v>
      </c>
      <c r="V37836" s="1">
        <v>20210705</v>
      </c>
      <c r="W37836" s="1" t="s">
        <v>188399</v>
      </c>
      <c r="X37836" s="1">
        <v>13.736717000000001</v>
      </c>
      <c r="Y37836" s="1">
        <v>100.523186</v>
      </c>
      <c r="Z37836" s="1">
        <v>0</v>
      </c>
      <c r="AA37836" s="1">
        <v>0</v>
      </c>
      <c r="AB37836" s="1">
        <v>0</v>
      </c>
      <c r="AC37836" s="1">
        <v>0</v>
      </c>
      <c r="AD37836" s="1">
        <v>0</v>
      </c>
      <c r="AE37836" s="1">
        <v>0</v>
      </c>
    </row>
    <row r="37837" spans="1:31" x14ac:dyDescent="0.35">
      <c r="A37837" s="1">
        <v>3034610801</v>
      </c>
      <c r="B37837" s="1" t="s">
        <v>188230</v>
      </c>
      <c r="D37837" s="1" t="s">
        <v>181086</v>
      </c>
      <c r="E37837" s="1" t="s">
        <v>11784</v>
      </c>
      <c r="G37837" s="1" t="s">
        <v>777</v>
      </c>
      <c r="H37837" s="1">
        <v>1</v>
      </c>
      <c r="K37837" s="1" t="s">
        <v>34</v>
      </c>
      <c r="L37837" s="1" t="s">
        <v>13966</v>
      </c>
      <c r="M37837" s="1" t="s">
        <v>16068</v>
      </c>
      <c r="N37837" s="1" t="s">
        <v>15719</v>
      </c>
      <c r="P37837" s="1">
        <v>34110</v>
      </c>
      <c r="Q37837" s="1" t="s">
        <v>188400</v>
      </c>
      <c r="V37837" s="1">
        <v>20210705</v>
      </c>
      <c r="W37837" s="1" t="s">
        <v>188401</v>
      </c>
      <c r="X37837" s="1">
        <v>13.736717000000001</v>
      </c>
      <c r="Y37837" s="1">
        <v>100.523186</v>
      </c>
      <c r="Z37837" s="1">
        <v>0</v>
      </c>
      <c r="AA37837" s="1">
        <v>0</v>
      </c>
      <c r="AB37837" s="1">
        <v>0</v>
      </c>
      <c r="AC37837" s="1">
        <v>0</v>
      </c>
      <c r="AD37837" s="1">
        <v>0</v>
      </c>
      <c r="AE37837" s="1">
        <v>0</v>
      </c>
    </row>
    <row r="37838" spans="1:31" x14ac:dyDescent="0.35">
      <c r="A37838" s="1">
        <v>3034610802</v>
      </c>
      <c r="B37838" s="1" t="s">
        <v>188402</v>
      </c>
      <c r="D37838" s="1" t="s">
        <v>181086</v>
      </c>
      <c r="E37838" s="1" t="s">
        <v>11784</v>
      </c>
      <c r="G37838" s="1" t="s">
        <v>820</v>
      </c>
      <c r="H37838" s="1">
        <v>5</v>
      </c>
      <c r="K37838" s="1" t="s">
        <v>34</v>
      </c>
      <c r="L37838" s="1" t="s">
        <v>13966</v>
      </c>
      <c r="M37838" s="1" t="s">
        <v>16068</v>
      </c>
      <c r="N37838" s="1" t="s">
        <v>15719</v>
      </c>
      <c r="P37838" s="1">
        <v>34110</v>
      </c>
      <c r="Q37838" s="1" t="s">
        <v>188400</v>
      </c>
      <c r="V37838" s="1">
        <v>20210705</v>
      </c>
      <c r="W37838" s="1" t="s">
        <v>188403</v>
      </c>
      <c r="X37838" s="1">
        <v>13.736717000000001</v>
      </c>
      <c r="Y37838" s="1">
        <v>100.523186</v>
      </c>
      <c r="Z37838" s="1">
        <v>0</v>
      </c>
      <c r="AA37838" s="1">
        <v>0</v>
      </c>
      <c r="AB37838" s="1">
        <v>0</v>
      </c>
      <c r="AC37838" s="1">
        <v>0</v>
      </c>
      <c r="AD37838" s="1">
        <v>0</v>
      </c>
      <c r="AE37838" s="1">
        <v>0</v>
      </c>
    </row>
    <row r="37839" spans="1:31" x14ac:dyDescent="0.35">
      <c r="A37839" s="1">
        <v>3034610803</v>
      </c>
      <c r="B37839" s="1" t="s">
        <v>188404</v>
      </c>
      <c r="D37839" s="1" t="s">
        <v>181086</v>
      </c>
      <c r="E37839" s="1" t="s">
        <v>11784</v>
      </c>
      <c r="G37839" s="1" t="s">
        <v>34150</v>
      </c>
      <c r="H37839" s="1">
        <v>4</v>
      </c>
      <c r="K37839" s="1" t="s">
        <v>34</v>
      </c>
      <c r="L37839" s="1" t="s">
        <v>13966</v>
      </c>
      <c r="M37839" s="1" t="s">
        <v>16068</v>
      </c>
      <c r="N37839" s="1" t="s">
        <v>15719</v>
      </c>
      <c r="P37839" s="1">
        <v>34110</v>
      </c>
      <c r="Q37839" s="1" t="s">
        <v>188400</v>
      </c>
      <c r="V37839" s="1">
        <v>20210705</v>
      </c>
      <c r="W37839" s="1" t="s">
        <v>188405</v>
      </c>
      <c r="X37839" s="1">
        <v>13.736717000000001</v>
      </c>
      <c r="Y37839" s="1">
        <v>100.523186</v>
      </c>
      <c r="Z37839" s="1">
        <v>0</v>
      </c>
      <c r="AA37839" s="1">
        <v>0</v>
      </c>
      <c r="AB37839" s="1">
        <v>0</v>
      </c>
      <c r="AC37839" s="1">
        <v>0</v>
      </c>
      <c r="AD37839" s="1">
        <v>0</v>
      </c>
      <c r="AE37839" s="1">
        <v>0</v>
      </c>
    </row>
    <row r="37840" spans="1:31" x14ac:dyDescent="0.35">
      <c r="A37840" s="1">
        <v>3034610804</v>
      </c>
      <c r="B37840" s="1" t="s">
        <v>188406</v>
      </c>
      <c r="D37840" s="1" t="s">
        <v>181086</v>
      </c>
      <c r="E37840" s="1" t="s">
        <v>11784</v>
      </c>
      <c r="G37840" s="1" t="s">
        <v>3621</v>
      </c>
      <c r="H37840" s="1">
        <v>10</v>
      </c>
      <c r="K37840" s="1" t="s">
        <v>34</v>
      </c>
      <c r="L37840" s="1" t="s">
        <v>13966</v>
      </c>
      <c r="M37840" s="1" t="s">
        <v>16068</v>
      </c>
      <c r="N37840" s="1" t="s">
        <v>15719</v>
      </c>
      <c r="P37840" s="1">
        <v>34110</v>
      </c>
      <c r="Q37840" s="1" t="s">
        <v>188407</v>
      </c>
      <c r="V37840" s="1">
        <v>20210705</v>
      </c>
      <c r="W37840" s="1" t="s">
        <v>188408</v>
      </c>
      <c r="X37840" s="1">
        <v>13.736717000000001</v>
      </c>
      <c r="Y37840" s="1">
        <v>100.523186</v>
      </c>
      <c r="Z37840" s="1">
        <v>0</v>
      </c>
      <c r="AA37840" s="1">
        <v>0</v>
      </c>
      <c r="AB37840" s="1">
        <v>0</v>
      </c>
      <c r="AC37840" s="1">
        <v>0</v>
      </c>
      <c r="AD37840" s="1">
        <v>0</v>
      </c>
      <c r="AE37840" s="1">
        <v>0</v>
      </c>
    </row>
    <row r="37841" spans="1:31" x14ac:dyDescent="0.35">
      <c r="A37841" s="1">
        <v>3034610901</v>
      </c>
      <c r="B37841" s="1" t="s">
        <v>188409</v>
      </c>
      <c r="D37841" s="1" t="s">
        <v>181086</v>
      </c>
      <c r="E37841" s="1" t="s">
        <v>11784</v>
      </c>
      <c r="G37841" s="1" t="s">
        <v>3832</v>
      </c>
      <c r="H37841" s="1">
        <v>3</v>
      </c>
      <c r="K37841" s="1" t="s">
        <v>34</v>
      </c>
      <c r="L37841" s="1" t="s">
        <v>13966</v>
      </c>
      <c r="M37841" s="1" t="s">
        <v>16068</v>
      </c>
      <c r="N37841" s="1" t="s">
        <v>134061</v>
      </c>
      <c r="P37841" s="1">
        <v>34110</v>
      </c>
      <c r="Q37841" s="1" t="s">
        <v>188410</v>
      </c>
      <c r="V37841" s="1">
        <v>20210705</v>
      </c>
      <c r="W37841" s="1" t="s">
        <v>188411</v>
      </c>
      <c r="X37841" s="1">
        <v>13.736717000000001</v>
      </c>
      <c r="Y37841" s="1">
        <v>100.523186</v>
      </c>
      <c r="Z37841" s="1">
        <v>0</v>
      </c>
      <c r="AA37841" s="1">
        <v>0</v>
      </c>
      <c r="AB37841" s="1">
        <v>0</v>
      </c>
      <c r="AC37841" s="1">
        <v>0</v>
      </c>
      <c r="AD37841" s="1">
        <v>0</v>
      </c>
      <c r="AE37841" s="1">
        <v>0</v>
      </c>
    </row>
    <row r="37842" spans="1:31" x14ac:dyDescent="0.35">
      <c r="A37842" s="1">
        <v>3034610902</v>
      </c>
      <c r="B37842" s="1" t="s">
        <v>188412</v>
      </c>
      <c r="D37842" s="1" t="s">
        <v>181086</v>
      </c>
      <c r="E37842" s="1" t="s">
        <v>11784</v>
      </c>
      <c r="G37842" s="1" t="s">
        <v>4381</v>
      </c>
      <c r="H37842" s="1">
        <v>2</v>
      </c>
      <c r="K37842" s="1" t="s">
        <v>34</v>
      </c>
      <c r="L37842" s="1" t="s">
        <v>13966</v>
      </c>
      <c r="M37842" s="1" t="s">
        <v>16068</v>
      </c>
      <c r="N37842" s="1" t="s">
        <v>134061</v>
      </c>
      <c r="P37842" s="1">
        <v>34110</v>
      </c>
      <c r="Q37842" s="1" t="s">
        <v>188410</v>
      </c>
      <c r="V37842" s="1">
        <v>20210705</v>
      </c>
      <c r="W37842" s="1" t="s">
        <v>188413</v>
      </c>
      <c r="X37842" s="1">
        <v>14.974068000000001</v>
      </c>
      <c r="Y37842" s="1">
        <v>105.31870499999999</v>
      </c>
      <c r="Z37842" s="1">
        <v>0</v>
      </c>
      <c r="AA37842" s="1">
        <v>0</v>
      </c>
      <c r="AB37842" s="1">
        <v>0</v>
      </c>
      <c r="AC37842" s="1">
        <v>0</v>
      </c>
      <c r="AD37842" s="1">
        <v>0</v>
      </c>
      <c r="AE37842" s="1">
        <v>0</v>
      </c>
    </row>
    <row r="37843" spans="1:31" x14ac:dyDescent="0.35">
      <c r="A37843" s="1">
        <v>3034610903</v>
      </c>
      <c r="B37843" s="1" t="s">
        <v>188414</v>
      </c>
      <c r="D37843" s="1" t="s">
        <v>181086</v>
      </c>
      <c r="E37843" s="1" t="s">
        <v>11784</v>
      </c>
      <c r="G37843" s="1" t="s">
        <v>1078</v>
      </c>
      <c r="H37843" s="1">
        <v>4</v>
      </c>
      <c r="K37843" s="1" t="s">
        <v>34</v>
      </c>
      <c r="L37843" s="1" t="s">
        <v>13966</v>
      </c>
      <c r="M37843" s="1" t="s">
        <v>16068</v>
      </c>
      <c r="N37843" s="1" t="s">
        <v>134061</v>
      </c>
      <c r="P37843" s="1">
        <v>34110</v>
      </c>
      <c r="Q37843" s="1" t="s">
        <v>188410</v>
      </c>
      <c r="V37843" s="1">
        <v>20210705</v>
      </c>
      <c r="W37843" s="1" t="s">
        <v>188415</v>
      </c>
      <c r="X37843" s="1">
        <v>13.736717000000001</v>
      </c>
      <c r="Y37843" s="1">
        <v>100.523186</v>
      </c>
      <c r="Z37843" s="1">
        <v>0</v>
      </c>
      <c r="AA37843" s="1">
        <v>0</v>
      </c>
      <c r="AB37843" s="1">
        <v>0</v>
      </c>
      <c r="AC37843" s="1">
        <v>0</v>
      </c>
      <c r="AD37843" s="1">
        <v>0</v>
      </c>
      <c r="AE37843" s="1">
        <v>0</v>
      </c>
    </row>
    <row r="37844" spans="1:31" x14ac:dyDescent="0.35">
      <c r="A37844" s="1">
        <v>3034610904</v>
      </c>
      <c r="B37844" s="1" t="s">
        <v>188416</v>
      </c>
      <c r="D37844" s="1" t="s">
        <v>181086</v>
      </c>
      <c r="E37844" s="1" t="s">
        <v>11784</v>
      </c>
      <c r="G37844" s="1" t="s">
        <v>506</v>
      </c>
      <c r="H37844" s="1">
        <v>7</v>
      </c>
      <c r="K37844" s="1" t="s">
        <v>34</v>
      </c>
      <c r="L37844" s="1" t="s">
        <v>13966</v>
      </c>
      <c r="M37844" s="1" t="s">
        <v>16068</v>
      </c>
      <c r="N37844" s="1" t="s">
        <v>134061</v>
      </c>
      <c r="P37844" s="1">
        <v>34110</v>
      </c>
      <c r="Q37844" s="1" t="s">
        <v>188410</v>
      </c>
      <c r="V37844" s="1">
        <v>20210705</v>
      </c>
      <c r="W37844" s="1" t="s">
        <v>188417</v>
      </c>
      <c r="X37844" s="1">
        <v>13.736717000000001</v>
      </c>
      <c r="Y37844" s="1">
        <v>100.523186</v>
      </c>
      <c r="Z37844" s="1">
        <v>0</v>
      </c>
      <c r="AA37844" s="1">
        <v>0</v>
      </c>
      <c r="AB37844" s="1">
        <v>0</v>
      </c>
      <c r="AC37844" s="1">
        <v>0</v>
      </c>
      <c r="AD37844" s="1">
        <v>0</v>
      </c>
      <c r="AE37844" s="1">
        <v>0</v>
      </c>
    </row>
    <row r="37845" spans="1:31" x14ac:dyDescent="0.35">
      <c r="A37845" s="1">
        <v>3034610905</v>
      </c>
      <c r="B37845" s="1" t="s">
        <v>188418</v>
      </c>
      <c r="D37845" s="1" t="s">
        <v>181086</v>
      </c>
      <c r="E37845" s="1" t="s">
        <v>11784</v>
      </c>
      <c r="G37845" s="1" t="s">
        <v>1597</v>
      </c>
      <c r="H37845" s="1">
        <v>5</v>
      </c>
      <c r="K37845" s="1" t="s">
        <v>34</v>
      </c>
      <c r="L37845" s="1" t="s">
        <v>13966</v>
      </c>
      <c r="M37845" s="1" t="s">
        <v>16068</v>
      </c>
      <c r="N37845" s="1" t="s">
        <v>134061</v>
      </c>
      <c r="P37845" s="1">
        <v>34110</v>
      </c>
      <c r="Q37845" s="1" t="s">
        <v>188419</v>
      </c>
      <c r="V37845" s="1">
        <v>20210705</v>
      </c>
      <c r="W37845" s="1" t="s">
        <v>188420</v>
      </c>
      <c r="X37845" s="1">
        <v>13.736717000000001</v>
      </c>
      <c r="Y37845" s="1">
        <v>100.523186</v>
      </c>
      <c r="Z37845" s="1">
        <v>0</v>
      </c>
      <c r="AA37845" s="1">
        <v>0</v>
      </c>
      <c r="AB37845" s="1">
        <v>0</v>
      </c>
      <c r="AC37845" s="1">
        <v>0</v>
      </c>
      <c r="AD37845" s="1">
        <v>0</v>
      </c>
      <c r="AE37845" s="1">
        <v>0</v>
      </c>
    </row>
    <row r="37846" spans="1:31" x14ac:dyDescent="0.35">
      <c r="A37846" s="1">
        <v>3034611001</v>
      </c>
      <c r="B37846" s="1" t="s">
        <v>188421</v>
      </c>
      <c r="D37846" s="1" t="s">
        <v>181086</v>
      </c>
      <c r="E37846" s="1" t="s">
        <v>11784</v>
      </c>
      <c r="G37846" s="1" t="s">
        <v>219</v>
      </c>
      <c r="H37846" s="1">
        <v>3</v>
      </c>
      <c r="L37846" s="1" t="s">
        <v>13966</v>
      </c>
      <c r="M37846" s="1" t="s">
        <v>16068</v>
      </c>
      <c r="N37846" s="1" t="s">
        <v>28039</v>
      </c>
      <c r="P37846" s="1">
        <v>34110</v>
      </c>
      <c r="Q37846" s="1" t="s">
        <v>188422</v>
      </c>
      <c r="V37846" s="1">
        <v>20210705</v>
      </c>
      <c r="W37846" s="1" t="s">
        <v>188423</v>
      </c>
      <c r="X37846" s="1">
        <v>13.736717000000001</v>
      </c>
      <c r="Y37846" s="1">
        <v>100.523186</v>
      </c>
      <c r="Z37846" s="1">
        <v>0</v>
      </c>
      <c r="AA37846" s="1">
        <v>0</v>
      </c>
      <c r="AB37846" s="1">
        <v>0</v>
      </c>
      <c r="AC37846" s="1">
        <v>0</v>
      </c>
      <c r="AD37846" s="1">
        <v>0</v>
      </c>
      <c r="AE37846" s="1">
        <v>0</v>
      </c>
    </row>
    <row r="37847" spans="1:31" x14ac:dyDescent="0.35">
      <c r="A37847" s="1">
        <v>3034611002</v>
      </c>
      <c r="B37847" s="1" t="s">
        <v>188424</v>
      </c>
      <c r="D37847" s="1" t="s">
        <v>181086</v>
      </c>
      <c r="E37847" s="1" t="s">
        <v>11784</v>
      </c>
      <c r="G37847" s="1" t="s">
        <v>20129</v>
      </c>
      <c r="H37847" s="1">
        <v>4</v>
      </c>
      <c r="K37847" s="1" t="s">
        <v>34</v>
      </c>
      <c r="L37847" s="1" t="s">
        <v>13966</v>
      </c>
      <c r="M37847" s="1" t="s">
        <v>16068</v>
      </c>
      <c r="N37847" s="1" t="s">
        <v>28039</v>
      </c>
      <c r="P37847" s="1">
        <v>34110</v>
      </c>
      <c r="Q37847" s="1" t="s">
        <v>188422</v>
      </c>
      <c r="V37847" s="1">
        <v>20210705</v>
      </c>
      <c r="W37847" s="1" t="s">
        <v>188425</v>
      </c>
      <c r="X37847" s="1">
        <v>14.887040000000001</v>
      </c>
      <c r="Y37847" s="1">
        <v>104.380748</v>
      </c>
      <c r="Z37847" s="1">
        <v>0</v>
      </c>
      <c r="AA37847" s="1">
        <v>0</v>
      </c>
      <c r="AB37847" s="1">
        <v>0</v>
      </c>
      <c r="AC37847" s="1">
        <v>0</v>
      </c>
      <c r="AD37847" s="1">
        <v>0</v>
      </c>
      <c r="AE37847" s="1">
        <v>0</v>
      </c>
    </row>
    <row r="37848" spans="1:31" x14ac:dyDescent="0.35">
      <c r="A37848" s="1">
        <v>3034611003</v>
      </c>
      <c r="B37848" s="1" t="s">
        <v>188426</v>
      </c>
      <c r="D37848" s="1" t="s">
        <v>181086</v>
      </c>
      <c r="E37848" s="1" t="s">
        <v>11784</v>
      </c>
      <c r="G37848" s="1" t="s">
        <v>34</v>
      </c>
      <c r="H37848" s="1">
        <v>6</v>
      </c>
      <c r="K37848" s="1" t="s">
        <v>34</v>
      </c>
      <c r="L37848" s="1" t="s">
        <v>13966</v>
      </c>
      <c r="M37848" s="1" t="s">
        <v>16068</v>
      </c>
      <c r="N37848" s="1" t="s">
        <v>28039</v>
      </c>
      <c r="P37848" s="1">
        <v>34110</v>
      </c>
      <c r="Q37848" s="1" t="s">
        <v>188427</v>
      </c>
      <c r="V37848" s="1">
        <v>20210705</v>
      </c>
      <c r="W37848" s="1" t="s">
        <v>188428</v>
      </c>
      <c r="X37848" s="1">
        <v>13.736717000000001</v>
      </c>
      <c r="Y37848" s="1">
        <v>100.523186</v>
      </c>
      <c r="Z37848" s="1">
        <v>0</v>
      </c>
      <c r="AA37848" s="1">
        <v>0</v>
      </c>
      <c r="AB37848" s="1">
        <v>0</v>
      </c>
      <c r="AC37848" s="1">
        <v>0</v>
      </c>
      <c r="AD37848" s="1">
        <v>0</v>
      </c>
      <c r="AE37848" s="1">
        <v>0</v>
      </c>
    </row>
    <row r="37849" spans="1:31" x14ac:dyDescent="0.35">
      <c r="A37849" s="1">
        <v>3034611004</v>
      </c>
      <c r="B37849" s="1" t="s">
        <v>188429</v>
      </c>
      <c r="D37849" s="1" t="s">
        <v>181086</v>
      </c>
      <c r="E37849" s="1" t="s">
        <v>11784</v>
      </c>
      <c r="G37849" s="1" t="s">
        <v>4539</v>
      </c>
      <c r="H37849" s="1">
        <v>2</v>
      </c>
      <c r="J37849" s="1" t="s">
        <v>34</v>
      </c>
      <c r="K37849" s="1" t="s">
        <v>34</v>
      </c>
      <c r="L37849" s="1" t="s">
        <v>13966</v>
      </c>
      <c r="M37849" s="1" t="s">
        <v>16068</v>
      </c>
      <c r="N37849" s="1" t="s">
        <v>28039</v>
      </c>
      <c r="P37849" s="1">
        <v>34110</v>
      </c>
      <c r="Q37849" s="1" t="s">
        <v>188430</v>
      </c>
      <c r="T37849" s="1" t="s">
        <v>188431</v>
      </c>
      <c r="V37849" s="1">
        <v>20210705</v>
      </c>
      <c r="W37849" s="1" t="s">
        <v>188432</v>
      </c>
      <c r="X37849" s="1">
        <v>13.736717000000001</v>
      </c>
      <c r="Y37849" s="1">
        <v>100.523186</v>
      </c>
      <c r="Z37849" s="1">
        <v>0</v>
      </c>
      <c r="AA37849" s="1">
        <v>0</v>
      </c>
      <c r="AB37849" s="1">
        <v>0</v>
      </c>
      <c r="AC37849" s="1">
        <v>0</v>
      </c>
      <c r="AD37849" s="1">
        <v>0</v>
      </c>
      <c r="AE37849" s="1">
        <v>0</v>
      </c>
    </row>
    <row r="37850" spans="1:31" x14ac:dyDescent="0.35">
      <c r="A37850" s="1">
        <v>3034617501</v>
      </c>
      <c r="B37850" s="1" t="s">
        <v>188433</v>
      </c>
      <c r="D37850" s="1" t="s">
        <v>181086</v>
      </c>
      <c r="E37850" s="1" t="s">
        <v>11784</v>
      </c>
      <c r="G37850" s="1" t="s">
        <v>3925</v>
      </c>
      <c r="H37850" s="1">
        <v>1</v>
      </c>
      <c r="L37850" s="1" t="s">
        <v>13966</v>
      </c>
      <c r="M37850" s="1" t="s">
        <v>11231</v>
      </c>
      <c r="N37850" s="1" t="s">
        <v>81826</v>
      </c>
      <c r="P37850" s="1">
        <v>34350</v>
      </c>
      <c r="Q37850" s="1" t="s">
        <v>188434</v>
      </c>
      <c r="V37850" s="1">
        <v>20210705</v>
      </c>
      <c r="W37850" s="1" t="s">
        <v>188435</v>
      </c>
      <c r="X37850" s="1">
        <v>13.736717000000001</v>
      </c>
      <c r="Y37850" s="1">
        <v>100.523186</v>
      </c>
      <c r="Z37850" s="1">
        <v>0</v>
      </c>
      <c r="AA37850" s="1">
        <v>0</v>
      </c>
      <c r="AB37850" s="1">
        <v>0</v>
      </c>
      <c r="AC37850" s="1">
        <v>0</v>
      </c>
      <c r="AD37850" s="1">
        <v>0</v>
      </c>
      <c r="AE37850" s="1">
        <v>0</v>
      </c>
    </row>
    <row r="37851" spans="1:31" x14ac:dyDescent="0.35">
      <c r="A37851" s="1">
        <v>3034617502</v>
      </c>
      <c r="B37851" s="1" t="s">
        <v>188436</v>
      </c>
      <c r="D37851" s="1" t="s">
        <v>181086</v>
      </c>
      <c r="E37851" s="1" t="s">
        <v>11784</v>
      </c>
      <c r="G37851" s="1" t="s">
        <v>931</v>
      </c>
      <c r="H37851" s="1">
        <v>2</v>
      </c>
      <c r="L37851" s="1" t="s">
        <v>13966</v>
      </c>
      <c r="M37851" s="1" t="s">
        <v>11231</v>
      </c>
      <c r="N37851" s="1" t="s">
        <v>81826</v>
      </c>
      <c r="P37851" s="1">
        <v>34350</v>
      </c>
      <c r="Q37851" s="1" t="s">
        <v>188437</v>
      </c>
      <c r="V37851" s="1">
        <v>20210705</v>
      </c>
      <c r="W37851" s="1" t="s">
        <v>188438</v>
      </c>
      <c r="X37851" s="1">
        <v>13.736717000000001</v>
      </c>
      <c r="Y37851" s="1">
        <v>100.523186</v>
      </c>
      <c r="Z37851" s="1">
        <v>0</v>
      </c>
      <c r="AA37851" s="1">
        <v>0</v>
      </c>
      <c r="AB37851" s="1">
        <v>0</v>
      </c>
      <c r="AC37851" s="1">
        <v>0</v>
      </c>
      <c r="AD37851" s="1">
        <v>0</v>
      </c>
      <c r="AE37851" s="1">
        <v>0</v>
      </c>
    </row>
    <row r="37852" spans="1:31" x14ac:dyDescent="0.35">
      <c r="A37852" s="1">
        <v>3034617601</v>
      </c>
      <c r="B37852" s="1" t="s">
        <v>188439</v>
      </c>
      <c r="D37852" s="1" t="s">
        <v>181086</v>
      </c>
      <c r="E37852" s="1" t="s">
        <v>11784</v>
      </c>
      <c r="H37852" s="1">
        <v>6</v>
      </c>
      <c r="L37852" s="1" t="s">
        <v>13966</v>
      </c>
      <c r="M37852" s="1" t="s">
        <v>16122</v>
      </c>
      <c r="N37852" s="1" t="s">
        <v>82087</v>
      </c>
      <c r="P37852" s="1">
        <v>34000</v>
      </c>
      <c r="Q37852" s="1" t="s">
        <v>188440</v>
      </c>
      <c r="V37852" s="1">
        <v>20210705</v>
      </c>
      <c r="W37852" s="1" t="s">
        <v>188441</v>
      </c>
      <c r="X37852" s="1">
        <v>15.40034</v>
      </c>
      <c r="Y37852" s="1">
        <v>104.88704199999999</v>
      </c>
      <c r="Z37852" s="1">
        <v>0</v>
      </c>
      <c r="AA37852" s="1">
        <v>0</v>
      </c>
      <c r="AB37852" s="1">
        <v>0</v>
      </c>
      <c r="AC37852" s="1">
        <v>0</v>
      </c>
      <c r="AD37852" s="1">
        <v>0</v>
      </c>
      <c r="AE37852" s="1">
        <v>0</v>
      </c>
    </row>
    <row r="37853" spans="1:31" x14ac:dyDescent="0.35">
      <c r="A37853" s="1">
        <v>3034617701</v>
      </c>
      <c r="B37853" s="1" t="s">
        <v>188442</v>
      </c>
      <c r="D37853" s="1" t="s">
        <v>181086</v>
      </c>
      <c r="E37853" s="1" t="s">
        <v>11784</v>
      </c>
      <c r="H37853" s="1">
        <v>16</v>
      </c>
      <c r="L37853" s="1" t="s">
        <v>13966</v>
      </c>
      <c r="M37853" s="1" t="s">
        <v>16122</v>
      </c>
      <c r="N37853" s="1" t="s">
        <v>28052</v>
      </c>
      <c r="P37853" s="1">
        <v>34000</v>
      </c>
      <c r="Q37853" s="1" t="s">
        <v>188443</v>
      </c>
      <c r="V37853" s="1">
        <v>20210705</v>
      </c>
      <c r="W37853" s="1" t="s">
        <v>188444</v>
      </c>
      <c r="X37853" s="1">
        <v>13.736717000000001</v>
      </c>
      <c r="Y37853" s="1">
        <v>100.523186</v>
      </c>
      <c r="Z37853" s="1">
        <v>0</v>
      </c>
      <c r="AA37853" s="1">
        <v>0</v>
      </c>
      <c r="AB37853" s="1">
        <v>0</v>
      </c>
      <c r="AC37853" s="1">
        <v>0</v>
      </c>
      <c r="AD37853" s="1">
        <v>0</v>
      </c>
      <c r="AE37853" s="1">
        <v>0</v>
      </c>
    </row>
    <row r="37854" spans="1:31" x14ac:dyDescent="0.35">
      <c r="A37854" s="1">
        <v>3034617702</v>
      </c>
      <c r="B37854" s="1" t="s">
        <v>188445</v>
      </c>
      <c r="D37854" s="1" t="s">
        <v>181086</v>
      </c>
      <c r="E37854" s="1" t="s">
        <v>11784</v>
      </c>
      <c r="H37854" s="1">
        <v>1</v>
      </c>
      <c r="L37854" s="1" t="s">
        <v>13966</v>
      </c>
      <c r="M37854" s="1" t="s">
        <v>16122</v>
      </c>
      <c r="N37854" s="1" t="s">
        <v>28052</v>
      </c>
      <c r="P37854" s="1">
        <v>34000</v>
      </c>
      <c r="Q37854" s="1" t="s">
        <v>188446</v>
      </c>
      <c r="V37854" s="1">
        <v>20210705</v>
      </c>
      <c r="W37854" s="1" t="s">
        <v>188444</v>
      </c>
      <c r="X37854" s="1">
        <v>13.736717000000001</v>
      </c>
      <c r="Y37854" s="1">
        <v>100.523186</v>
      </c>
      <c r="Z37854" s="1">
        <v>0</v>
      </c>
      <c r="AA37854" s="1">
        <v>0</v>
      </c>
      <c r="AB37854" s="1">
        <v>0</v>
      </c>
      <c r="AC37854" s="1">
        <v>0</v>
      </c>
      <c r="AD37854" s="1">
        <v>0</v>
      </c>
      <c r="AE37854" s="1">
        <v>0</v>
      </c>
    </row>
    <row r="37855" spans="1:31" x14ac:dyDescent="0.35">
      <c r="A37855" s="1">
        <v>3034617703</v>
      </c>
      <c r="B37855" s="1" t="s">
        <v>188447</v>
      </c>
      <c r="D37855" s="1" t="s">
        <v>181086</v>
      </c>
      <c r="E37855" s="1" t="s">
        <v>11784</v>
      </c>
      <c r="G37855" s="1" t="s">
        <v>7280</v>
      </c>
      <c r="H37855" s="1">
        <v>2</v>
      </c>
      <c r="J37855" s="1" t="s">
        <v>34</v>
      </c>
      <c r="K37855" s="1" t="s">
        <v>34</v>
      </c>
      <c r="L37855" s="1" t="s">
        <v>13966</v>
      </c>
      <c r="M37855" s="1" t="s">
        <v>16122</v>
      </c>
      <c r="N37855" s="1" t="s">
        <v>28052</v>
      </c>
      <c r="P37855" s="1">
        <v>34000</v>
      </c>
      <c r="Q37855" s="1" t="s">
        <v>188448</v>
      </c>
      <c r="T37855" s="1" t="s">
        <v>188449</v>
      </c>
      <c r="V37855" s="1">
        <v>20210705</v>
      </c>
      <c r="W37855" s="1" t="s">
        <v>188450</v>
      </c>
      <c r="X37855" s="1">
        <v>13.736717000000001</v>
      </c>
      <c r="Y37855" s="1">
        <v>100.523186</v>
      </c>
      <c r="Z37855" s="1">
        <v>0</v>
      </c>
      <c r="AA37855" s="1">
        <v>0</v>
      </c>
      <c r="AB37855" s="1">
        <v>0</v>
      </c>
      <c r="AC37855" s="1">
        <v>0</v>
      </c>
      <c r="AD37855" s="1">
        <v>0</v>
      </c>
      <c r="AE37855" s="1">
        <v>0</v>
      </c>
    </row>
    <row r="37856" spans="1:31" x14ac:dyDescent="0.35">
      <c r="A37856" s="1">
        <v>3034617801</v>
      </c>
      <c r="B37856" s="1" t="s">
        <v>188451</v>
      </c>
      <c r="D37856" s="1" t="s">
        <v>181086</v>
      </c>
      <c r="E37856" s="1" t="s">
        <v>11784</v>
      </c>
      <c r="G37856" s="1" t="s">
        <v>34</v>
      </c>
      <c r="H37856" s="1">
        <v>2</v>
      </c>
      <c r="K37856" s="1" t="s">
        <v>34</v>
      </c>
      <c r="L37856" s="1" t="s">
        <v>13966</v>
      </c>
      <c r="M37856" s="1" t="s">
        <v>16122</v>
      </c>
      <c r="N37856" s="1" t="s">
        <v>16123</v>
      </c>
      <c r="P37856" s="1">
        <v>34000</v>
      </c>
      <c r="Q37856" s="1" t="s">
        <v>188452</v>
      </c>
      <c r="V37856" s="1">
        <v>20210705</v>
      </c>
      <c r="W37856" s="1" t="s">
        <v>188453</v>
      </c>
      <c r="X37856" s="1">
        <v>13.736717000000001</v>
      </c>
      <c r="Y37856" s="1">
        <v>100.523186</v>
      </c>
      <c r="Z37856" s="1">
        <v>0</v>
      </c>
      <c r="AA37856" s="1">
        <v>0</v>
      </c>
      <c r="AB37856" s="1">
        <v>0</v>
      </c>
      <c r="AC37856" s="1">
        <v>0</v>
      </c>
      <c r="AD37856" s="1">
        <v>0</v>
      </c>
      <c r="AE37856" s="1">
        <v>0</v>
      </c>
    </row>
    <row r="37857" spans="1:31" x14ac:dyDescent="0.35">
      <c r="A37857" s="1">
        <v>3034617802</v>
      </c>
      <c r="B37857" s="1" t="s">
        <v>188454</v>
      </c>
      <c r="D37857" s="1" t="s">
        <v>181086</v>
      </c>
      <c r="E37857" s="1" t="s">
        <v>11784</v>
      </c>
      <c r="G37857" s="1" t="s">
        <v>34</v>
      </c>
      <c r="H37857" s="1">
        <v>4</v>
      </c>
      <c r="K37857" s="1" t="s">
        <v>34</v>
      </c>
      <c r="L37857" s="1" t="s">
        <v>13966</v>
      </c>
      <c r="M37857" s="1" t="s">
        <v>16122</v>
      </c>
      <c r="N37857" s="1" t="s">
        <v>16123</v>
      </c>
      <c r="P37857" s="1">
        <v>34000</v>
      </c>
      <c r="Q37857" s="1" t="s">
        <v>34</v>
      </c>
      <c r="V37857" s="1">
        <v>20210705</v>
      </c>
      <c r="W37857" s="1" t="s">
        <v>188455</v>
      </c>
      <c r="X37857" s="1">
        <v>13.736717000000001</v>
      </c>
      <c r="Y37857" s="1">
        <v>100.523186</v>
      </c>
      <c r="Z37857" s="1">
        <v>0</v>
      </c>
      <c r="AA37857" s="1">
        <v>0</v>
      </c>
      <c r="AB37857" s="1">
        <v>0</v>
      </c>
      <c r="AC37857" s="1">
        <v>0</v>
      </c>
      <c r="AD37857" s="1">
        <v>0</v>
      </c>
      <c r="AE37857" s="1">
        <v>0</v>
      </c>
    </row>
    <row r="37858" spans="1:31" x14ac:dyDescent="0.35">
      <c r="A37858" s="1">
        <v>3034617803</v>
      </c>
      <c r="B37858" s="1" t="s">
        <v>188456</v>
      </c>
      <c r="D37858" s="1" t="s">
        <v>181086</v>
      </c>
      <c r="E37858" s="1" t="s">
        <v>11784</v>
      </c>
      <c r="G37858" s="1" t="s">
        <v>34</v>
      </c>
      <c r="H37858" s="1">
        <v>3</v>
      </c>
      <c r="K37858" s="1" t="s">
        <v>34</v>
      </c>
      <c r="L37858" s="1" t="s">
        <v>13966</v>
      </c>
      <c r="M37858" s="1" t="s">
        <v>16122</v>
      </c>
      <c r="N37858" s="1" t="s">
        <v>16123</v>
      </c>
      <c r="P37858" s="1">
        <v>34000</v>
      </c>
      <c r="Q37858" s="1" t="s">
        <v>188457</v>
      </c>
      <c r="V37858" s="1">
        <v>20210705</v>
      </c>
      <c r="W37858" s="1" t="s">
        <v>188458</v>
      </c>
      <c r="X37858" s="1">
        <v>13.736717000000001</v>
      </c>
      <c r="Y37858" s="1">
        <v>100.523186</v>
      </c>
      <c r="Z37858" s="1">
        <v>0</v>
      </c>
      <c r="AA37858" s="1">
        <v>0</v>
      </c>
      <c r="AB37858" s="1">
        <v>0</v>
      </c>
      <c r="AC37858" s="1">
        <v>0</v>
      </c>
      <c r="AD37858" s="1">
        <v>0</v>
      </c>
      <c r="AE37858" s="1">
        <v>0</v>
      </c>
    </row>
    <row r="37859" spans="1:31" x14ac:dyDescent="0.35">
      <c r="A37859" s="1">
        <v>3034617804</v>
      </c>
      <c r="B37859" s="1" t="s">
        <v>188459</v>
      </c>
      <c r="D37859" s="1" t="s">
        <v>181086</v>
      </c>
      <c r="E37859" s="1" t="s">
        <v>11784</v>
      </c>
      <c r="G37859" s="1" t="s">
        <v>34</v>
      </c>
      <c r="H37859" s="1">
        <v>6</v>
      </c>
      <c r="L37859" s="1" t="s">
        <v>13966</v>
      </c>
      <c r="M37859" s="1" t="s">
        <v>16122</v>
      </c>
      <c r="N37859" s="1" t="s">
        <v>16123</v>
      </c>
      <c r="P37859" s="1">
        <v>34000</v>
      </c>
      <c r="Q37859" s="1" t="s">
        <v>188460</v>
      </c>
      <c r="V37859" s="1">
        <v>20210705</v>
      </c>
      <c r="W37859" s="1" t="s">
        <v>188461</v>
      </c>
      <c r="X37859" s="1">
        <v>13.736717000000001</v>
      </c>
      <c r="Y37859" s="1">
        <v>100.523186</v>
      </c>
      <c r="Z37859" s="1">
        <v>0</v>
      </c>
      <c r="AA37859" s="1">
        <v>0</v>
      </c>
      <c r="AB37859" s="1">
        <v>0</v>
      </c>
      <c r="AC37859" s="1">
        <v>0</v>
      </c>
      <c r="AD37859" s="1">
        <v>0</v>
      </c>
      <c r="AE37859" s="1">
        <v>0</v>
      </c>
    </row>
    <row r="37860" spans="1:31" x14ac:dyDescent="0.35">
      <c r="A37860" s="1">
        <v>3035100101</v>
      </c>
      <c r="B37860" s="1" t="s">
        <v>188462</v>
      </c>
      <c r="D37860" s="1" t="s">
        <v>181086</v>
      </c>
      <c r="E37860" s="1" t="s">
        <v>11784</v>
      </c>
      <c r="H37860" s="1">
        <v>8</v>
      </c>
      <c r="J37860" s="1" t="s">
        <v>34</v>
      </c>
      <c r="K37860" s="1" t="s">
        <v>34</v>
      </c>
      <c r="L37860" s="1" t="s">
        <v>16180</v>
      </c>
      <c r="M37860" s="1" t="s">
        <v>16547</v>
      </c>
      <c r="N37860" s="1" t="s">
        <v>16612</v>
      </c>
      <c r="P37860" s="1">
        <v>35140</v>
      </c>
      <c r="Q37860" s="1" t="s">
        <v>188463</v>
      </c>
      <c r="T37860" s="1" t="s">
        <v>188464</v>
      </c>
      <c r="U37860" s="1" t="s">
        <v>188465</v>
      </c>
      <c r="V37860" s="1">
        <v>20210705</v>
      </c>
      <c r="W37860" s="1" t="s">
        <v>155518</v>
      </c>
      <c r="X37860" s="1">
        <v>13.736717000000001</v>
      </c>
      <c r="Y37860" s="1">
        <v>100.523186</v>
      </c>
      <c r="Z37860" s="1">
        <v>0</v>
      </c>
      <c r="AA37860" s="1">
        <v>0</v>
      </c>
      <c r="AB37860" s="1">
        <v>0</v>
      </c>
      <c r="AC37860" s="1">
        <v>0</v>
      </c>
      <c r="AD37860" s="1">
        <v>0</v>
      </c>
      <c r="AE37860" s="1">
        <v>0</v>
      </c>
    </row>
    <row r="37861" spans="1:31" x14ac:dyDescent="0.35">
      <c r="A37861" s="1">
        <v>3035100102</v>
      </c>
      <c r="B37861" s="1" t="s">
        <v>188466</v>
      </c>
      <c r="D37861" s="1" t="s">
        <v>181086</v>
      </c>
      <c r="E37861" s="1" t="s">
        <v>11784</v>
      </c>
      <c r="G37861" s="1" t="s">
        <v>188467</v>
      </c>
      <c r="K37861" s="1" t="s">
        <v>14133</v>
      </c>
      <c r="L37861" s="1" t="s">
        <v>16180</v>
      </c>
      <c r="P37861" s="1">
        <v>35000</v>
      </c>
      <c r="Q37861" s="1" t="s">
        <v>188468</v>
      </c>
      <c r="V37861" s="1">
        <v>20210705</v>
      </c>
      <c r="W37861" s="1" t="s">
        <v>188469</v>
      </c>
      <c r="X37861" s="1">
        <v>15.783148000000001</v>
      </c>
      <c r="Y37861" s="1">
        <v>104.15193600000001</v>
      </c>
      <c r="Z37861" s="1">
        <v>0</v>
      </c>
      <c r="AA37861" s="1">
        <v>0</v>
      </c>
      <c r="AB37861" s="1">
        <v>0</v>
      </c>
      <c r="AC37861" s="1">
        <v>0</v>
      </c>
      <c r="AD37861" s="1">
        <v>0</v>
      </c>
      <c r="AE37861" s="1">
        <v>0</v>
      </c>
    </row>
    <row r="37862" spans="1:31" x14ac:dyDescent="0.35">
      <c r="A37862" s="1">
        <v>3035100103</v>
      </c>
      <c r="B37862" s="1" t="s">
        <v>188470</v>
      </c>
      <c r="D37862" s="1" t="s">
        <v>181086</v>
      </c>
      <c r="E37862" s="1" t="s">
        <v>11784</v>
      </c>
      <c r="L37862" s="1" t="s">
        <v>16180</v>
      </c>
      <c r="P37862" s="1">
        <v>35120</v>
      </c>
      <c r="Q37862" s="1" t="s">
        <v>188471</v>
      </c>
      <c r="S37862" s="1" t="s">
        <v>188472</v>
      </c>
      <c r="T37862" s="1" t="s">
        <v>188473</v>
      </c>
      <c r="V37862" s="1">
        <v>20210705</v>
      </c>
      <c r="W37862" s="1" t="s">
        <v>188474</v>
      </c>
      <c r="X37862" s="1">
        <v>16.158294000000001</v>
      </c>
      <c r="Y37862" s="1">
        <v>104.643016</v>
      </c>
      <c r="Z37862" s="1">
        <v>0</v>
      </c>
      <c r="AA37862" s="1">
        <v>0</v>
      </c>
      <c r="AB37862" s="1">
        <v>0</v>
      </c>
      <c r="AC37862" s="1">
        <v>0</v>
      </c>
      <c r="AD37862" s="1">
        <v>0</v>
      </c>
      <c r="AE37862" s="1">
        <v>0</v>
      </c>
    </row>
    <row r="37863" spans="1:31" x14ac:dyDescent="0.35">
      <c r="A37863" s="1">
        <v>3035200101</v>
      </c>
      <c r="B37863" s="1" t="s">
        <v>188475</v>
      </c>
      <c r="D37863" s="1" t="s">
        <v>181086</v>
      </c>
      <c r="E37863" s="1" t="s">
        <v>11784</v>
      </c>
      <c r="G37863" s="1" t="s">
        <v>34</v>
      </c>
      <c r="J37863" s="1" t="s">
        <v>34</v>
      </c>
      <c r="K37863" s="1" t="s">
        <v>14133</v>
      </c>
      <c r="L37863" s="1" t="s">
        <v>16180</v>
      </c>
      <c r="P37863" s="1">
        <v>35000</v>
      </c>
      <c r="Q37863" s="1" t="s">
        <v>188476</v>
      </c>
      <c r="S37863" s="1" t="s">
        <v>188477</v>
      </c>
      <c r="U37863" s="1" t="s">
        <v>188478</v>
      </c>
      <c r="V37863" s="1">
        <v>20210705</v>
      </c>
      <c r="W37863" s="1" t="s">
        <v>188479</v>
      </c>
      <c r="X37863" s="1">
        <v>13.736717000000001</v>
      </c>
      <c r="Y37863" s="1">
        <v>100.523186</v>
      </c>
      <c r="Z37863" s="1">
        <v>0</v>
      </c>
      <c r="AA37863" s="1">
        <v>0</v>
      </c>
      <c r="AB37863" s="1">
        <v>0</v>
      </c>
      <c r="AC37863" s="1">
        <v>0</v>
      </c>
      <c r="AD37863" s="1">
        <v>0</v>
      </c>
      <c r="AE37863" s="1">
        <v>0</v>
      </c>
    </row>
    <row r="37864" spans="1:31" x14ac:dyDescent="0.35">
      <c r="A37864" s="1">
        <v>3035200102</v>
      </c>
      <c r="B37864" s="1" t="s">
        <v>188480</v>
      </c>
      <c r="D37864" s="1" t="s">
        <v>181086</v>
      </c>
      <c r="E37864" s="1" t="s">
        <v>11784</v>
      </c>
      <c r="G37864" s="1" t="s">
        <v>34</v>
      </c>
      <c r="J37864" s="1" t="s">
        <v>34</v>
      </c>
      <c r="K37864" s="1" t="s">
        <v>188481</v>
      </c>
      <c r="L37864" s="1" t="s">
        <v>16180</v>
      </c>
      <c r="P37864" s="1">
        <v>35000</v>
      </c>
      <c r="Q37864" s="1" t="s">
        <v>188482</v>
      </c>
      <c r="S37864" s="1" t="s">
        <v>188483</v>
      </c>
      <c r="T37864" s="1" t="s">
        <v>34</v>
      </c>
      <c r="U37864" s="1" t="s">
        <v>188484</v>
      </c>
      <c r="V37864" s="1">
        <v>20210705</v>
      </c>
      <c r="W37864" s="1" t="s">
        <v>188485</v>
      </c>
      <c r="X37864" s="1">
        <v>15.790865999999999</v>
      </c>
      <c r="Y37864" s="1">
        <v>104.150586</v>
      </c>
      <c r="Z37864" s="1">
        <v>0</v>
      </c>
      <c r="AA37864" s="1">
        <v>0</v>
      </c>
      <c r="AB37864" s="1">
        <v>0</v>
      </c>
      <c r="AC37864" s="1">
        <v>0</v>
      </c>
      <c r="AD37864" s="1">
        <v>0</v>
      </c>
      <c r="AE37864" s="1">
        <v>0</v>
      </c>
    </row>
    <row r="37865" spans="1:31" x14ac:dyDescent="0.35">
      <c r="A37865" s="1">
        <v>3035200103</v>
      </c>
      <c r="B37865" s="1" t="s">
        <v>188486</v>
      </c>
      <c r="D37865" s="1" t="s">
        <v>181086</v>
      </c>
      <c r="E37865" s="1" t="s">
        <v>11784</v>
      </c>
      <c r="K37865" s="1" t="s">
        <v>165321</v>
      </c>
      <c r="L37865" s="1" t="s">
        <v>16180</v>
      </c>
      <c r="P37865" s="1">
        <v>35000</v>
      </c>
      <c r="Q37865" s="1" t="s">
        <v>188487</v>
      </c>
      <c r="S37865" s="1" t="s">
        <v>188488</v>
      </c>
      <c r="T37865" s="1" t="s">
        <v>188489</v>
      </c>
      <c r="V37865" s="1">
        <v>20210705</v>
      </c>
      <c r="W37865" s="1" t="s">
        <v>188490</v>
      </c>
      <c r="X37865" s="1">
        <v>15.81001</v>
      </c>
      <c r="Y37865" s="1">
        <v>104.152794</v>
      </c>
      <c r="Z37865" s="1">
        <v>0</v>
      </c>
      <c r="AA37865" s="1">
        <v>0</v>
      </c>
      <c r="AB37865" s="1">
        <v>0</v>
      </c>
      <c r="AC37865" s="1">
        <v>0</v>
      </c>
      <c r="AD37865" s="1">
        <v>0</v>
      </c>
      <c r="AE37865" s="1">
        <v>0</v>
      </c>
    </row>
    <row r="37866" spans="1:31" x14ac:dyDescent="0.35">
      <c r="A37866" s="1">
        <v>3035200201</v>
      </c>
      <c r="B37866" s="1" t="s">
        <v>188491</v>
      </c>
      <c r="D37866" s="1" t="s">
        <v>181086</v>
      </c>
      <c r="E37866" s="1" t="s">
        <v>11784</v>
      </c>
      <c r="G37866" s="1" t="s">
        <v>188492</v>
      </c>
      <c r="J37866" s="1" t="s">
        <v>34</v>
      </c>
      <c r="K37866" s="1" t="s">
        <v>1582</v>
      </c>
      <c r="L37866" s="1" t="s">
        <v>16180</v>
      </c>
      <c r="P37866" s="1">
        <v>35170</v>
      </c>
      <c r="Q37866" s="1" t="s">
        <v>188493</v>
      </c>
      <c r="S37866" s="1" t="s">
        <v>188493</v>
      </c>
      <c r="T37866" s="1" t="s">
        <v>188494</v>
      </c>
      <c r="U37866" s="1" t="s">
        <v>188495</v>
      </c>
      <c r="V37866" s="1">
        <v>20210705</v>
      </c>
      <c r="W37866" s="1" t="s">
        <v>188496</v>
      </c>
      <c r="X37866" s="1">
        <v>15.939945</v>
      </c>
      <c r="Y37866" s="1">
        <v>104.212672</v>
      </c>
      <c r="Z37866" s="1">
        <v>0</v>
      </c>
      <c r="AA37866" s="1">
        <v>0</v>
      </c>
      <c r="AB37866" s="1">
        <v>0</v>
      </c>
      <c r="AC37866" s="1">
        <v>0</v>
      </c>
      <c r="AD37866" s="1">
        <v>0</v>
      </c>
      <c r="AE37866" s="1">
        <v>0</v>
      </c>
    </row>
    <row r="37867" spans="1:31" x14ac:dyDescent="0.35">
      <c r="A37867" s="1">
        <v>3035200301</v>
      </c>
      <c r="B37867" s="1" t="s">
        <v>188497</v>
      </c>
      <c r="D37867" s="1" t="s">
        <v>181086</v>
      </c>
      <c r="E37867" s="1" t="s">
        <v>11784</v>
      </c>
      <c r="J37867" s="1" t="s">
        <v>188498</v>
      </c>
      <c r="L37867" s="1" t="s">
        <v>16180</v>
      </c>
      <c r="P37867" s="1">
        <v>35140</v>
      </c>
      <c r="Q37867" s="1" t="s">
        <v>188499</v>
      </c>
      <c r="V37867" s="1">
        <v>20210705</v>
      </c>
      <c r="W37867" s="1" t="s">
        <v>155518</v>
      </c>
      <c r="X37867" s="1">
        <v>13.736717000000001</v>
      </c>
      <c r="Y37867" s="1">
        <v>100.523186</v>
      </c>
      <c r="Z37867" s="1">
        <v>0</v>
      </c>
      <c r="AA37867" s="1">
        <v>0</v>
      </c>
      <c r="AB37867" s="1">
        <v>0</v>
      </c>
      <c r="AC37867" s="1">
        <v>0</v>
      </c>
      <c r="AD37867" s="1">
        <v>0</v>
      </c>
      <c r="AE37867" s="1">
        <v>0</v>
      </c>
    </row>
    <row r="37868" spans="1:31" x14ac:dyDescent="0.35">
      <c r="A37868" s="1">
        <v>3035200401</v>
      </c>
      <c r="B37868" s="1" t="s">
        <v>188500</v>
      </c>
      <c r="D37868" s="1" t="s">
        <v>181086</v>
      </c>
      <c r="E37868" s="1" t="s">
        <v>11784</v>
      </c>
      <c r="G37868" s="1" t="s">
        <v>4397</v>
      </c>
      <c r="H37868" s="1">
        <v>1</v>
      </c>
      <c r="K37868" s="1" t="s">
        <v>135048</v>
      </c>
      <c r="L37868" s="1" t="s">
        <v>16180</v>
      </c>
      <c r="P37868" s="1">
        <v>35120</v>
      </c>
      <c r="Q37868" s="1" t="s">
        <v>188501</v>
      </c>
      <c r="S37868" s="1" t="s">
        <v>188501</v>
      </c>
      <c r="T37868" s="1" t="s">
        <v>188502</v>
      </c>
      <c r="U37868" s="1" t="s">
        <v>188503</v>
      </c>
      <c r="V37868" s="1">
        <v>20210705</v>
      </c>
      <c r="W37868" s="1" t="s">
        <v>188504</v>
      </c>
      <c r="X37868" s="1">
        <v>16.256867</v>
      </c>
      <c r="Y37868" s="1">
        <v>104.490967</v>
      </c>
      <c r="Z37868" s="1">
        <v>0</v>
      </c>
      <c r="AA37868" s="1">
        <v>0</v>
      </c>
      <c r="AB37868" s="1">
        <v>0</v>
      </c>
      <c r="AC37868" s="1">
        <v>0</v>
      </c>
      <c r="AD37868" s="1">
        <v>0</v>
      </c>
      <c r="AE37868" s="1">
        <v>0</v>
      </c>
    </row>
    <row r="37869" spans="1:31" x14ac:dyDescent="0.35">
      <c r="A37869" s="1">
        <v>3035200501</v>
      </c>
      <c r="B37869" s="1" t="s">
        <v>188505</v>
      </c>
      <c r="D37869" s="1" t="s">
        <v>181086</v>
      </c>
      <c r="E37869" s="1" t="s">
        <v>11784</v>
      </c>
      <c r="H37869" s="1">
        <v>5</v>
      </c>
      <c r="L37869" s="1" t="s">
        <v>16180</v>
      </c>
      <c r="M37869" s="1" t="s">
        <v>82847</v>
      </c>
      <c r="N37869" s="1" t="s">
        <v>16091</v>
      </c>
      <c r="P37869" s="1">
        <v>35150</v>
      </c>
      <c r="Q37869" s="1" t="s">
        <v>188506</v>
      </c>
      <c r="V37869" s="1">
        <v>20210705</v>
      </c>
      <c r="W37869" s="1" t="s">
        <v>155518</v>
      </c>
      <c r="X37869" s="1">
        <v>13.736717000000001</v>
      </c>
      <c r="Y37869" s="1">
        <v>100.523186</v>
      </c>
      <c r="Z37869" s="1">
        <v>0</v>
      </c>
      <c r="AA37869" s="1">
        <v>0</v>
      </c>
      <c r="AB37869" s="1">
        <v>0</v>
      </c>
      <c r="AC37869" s="1">
        <v>0</v>
      </c>
      <c r="AD37869" s="1">
        <v>0</v>
      </c>
      <c r="AE37869" s="1">
        <v>0</v>
      </c>
    </row>
    <row r="37870" spans="1:31" x14ac:dyDescent="0.35">
      <c r="A37870" s="1">
        <v>3035300101</v>
      </c>
      <c r="B37870" s="1" t="s">
        <v>188507</v>
      </c>
      <c r="D37870" s="1" t="s">
        <v>181086</v>
      </c>
      <c r="E37870" s="1" t="s">
        <v>11784</v>
      </c>
      <c r="H37870" s="1">
        <v>6</v>
      </c>
      <c r="L37870" s="1" t="s">
        <v>16180</v>
      </c>
      <c r="M37870" s="1" t="s">
        <v>83227</v>
      </c>
      <c r="N37870" s="1" t="s">
        <v>134678</v>
      </c>
      <c r="P37870" s="1">
        <v>35120</v>
      </c>
      <c r="S37870" s="1" t="s">
        <v>188508</v>
      </c>
      <c r="T37870" s="1" t="s">
        <v>188509</v>
      </c>
      <c r="V37870" s="1">
        <v>20210705</v>
      </c>
      <c r="W37870" s="1" t="s">
        <v>188510</v>
      </c>
      <c r="X37870" s="1">
        <v>16.207778000000001</v>
      </c>
      <c r="Y37870" s="1">
        <v>104.554722</v>
      </c>
      <c r="Z37870" s="1">
        <v>0</v>
      </c>
      <c r="AA37870" s="1">
        <v>0</v>
      </c>
      <c r="AB37870" s="1">
        <v>0</v>
      </c>
      <c r="AC37870" s="1">
        <v>0</v>
      </c>
      <c r="AD37870" s="1">
        <v>0</v>
      </c>
      <c r="AE37870" s="1">
        <v>0</v>
      </c>
    </row>
    <row r="37871" spans="1:31" x14ac:dyDescent="0.35">
      <c r="A37871" s="1">
        <v>3035500101</v>
      </c>
      <c r="B37871" s="1" t="s">
        <v>188511</v>
      </c>
      <c r="D37871" s="1" t="s">
        <v>181086</v>
      </c>
      <c r="E37871" s="1" t="s">
        <v>11784</v>
      </c>
      <c r="G37871" s="1" t="s">
        <v>15283</v>
      </c>
      <c r="H37871" s="1">
        <v>4</v>
      </c>
      <c r="L37871" s="1" t="s">
        <v>16180</v>
      </c>
      <c r="M37871" s="1" t="s">
        <v>16547</v>
      </c>
      <c r="N37871" s="1" t="s">
        <v>16547</v>
      </c>
      <c r="P37871" s="1">
        <v>35140</v>
      </c>
      <c r="Q37871" s="1" t="s">
        <v>188512</v>
      </c>
      <c r="V37871" s="1">
        <v>20210705</v>
      </c>
      <c r="W37871" s="1" t="s">
        <v>188513</v>
      </c>
      <c r="X37871" s="1">
        <v>16.024766</v>
      </c>
      <c r="Y37871" s="1">
        <v>104.345313</v>
      </c>
      <c r="Z37871" s="1">
        <v>0</v>
      </c>
      <c r="AA37871" s="1">
        <v>0</v>
      </c>
      <c r="AB37871" s="1">
        <v>0</v>
      </c>
      <c r="AC37871" s="1">
        <v>0</v>
      </c>
      <c r="AD37871" s="1">
        <v>0</v>
      </c>
      <c r="AE37871" s="1">
        <v>0</v>
      </c>
    </row>
    <row r="37872" spans="1:31" x14ac:dyDescent="0.35">
      <c r="A37872" s="1">
        <v>3035500201</v>
      </c>
      <c r="B37872" s="1" t="s">
        <v>188514</v>
      </c>
      <c r="D37872" s="1" t="s">
        <v>181086</v>
      </c>
      <c r="E37872" s="1" t="s">
        <v>11784</v>
      </c>
      <c r="G37872" s="1" t="s">
        <v>1734</v>
      </c>
      <c r="H37872" s="1">
        <v>9</v>
      </c>
      <c r="K37872" s="1" t="s">
        <v>34</v>
      </c>
      <c r="L37872" s="1" t="s">
        <v>16180</v>
      </c>
      <c r="M37872" s="1" t="s">
        <v>82492</v>
      </c>
      <c r="N37872" s="1" t="s">
        <v>82492</v>
      </c>
      <c r="P37872" s="1">
        <v>35160</v>
      </c>
      <c r="Q37872" s="1" t="s">
        <v>188515</v>
      </c>
      <c r="V37872" s="1">
        <v>20210705</v>
      </c>
      <c r="W37872" s="1" t="s">
        <v>188516</v>
      </c>
      <c r="X37872" s="1">
        <v>13.736717000000001</v>
      </c>
      <c r="Y37872" s="1">
        <v>100.523186</v>
      </c>
      <c r="Z37872" s="1">
        <v>0</v>
      </c>
      <c r="AA37872" s="1">
        <v>0</v>
      </c>
      <c r="AB37872" s="1">
        <v>0</v>
      </c>
      <c r="AC37872" s="1">
        <v>0</v>
      </c>
      <c r="AD37872" s="1">
        <v>0</v>
      </c>
      <c r="AE37872" s="1">
        <v>0</v>
      </c>
    </row>
    <row r="37873" spans="1:31" x14ac:dyDescent="0.35">
      <c r="A37873" s="1">
        <v>3035500202</v>
      </c>
      <c r="B37873" s="1" t="s">
        <v>188517</v>
      </c>
      <c r="D37873" s="1" t="s">
        <v>181086</v>
      </c>
      <c r="E37873" s="1" t="s">
        <v>11784</v>
      </c>
      <c r="H37873" s="1">
        <v>11</v>
      </c>
      <c r="L37873" s="1" t="s">
        <v>16180</v>
      </c>
      <c r="M37873" s="1" t="s">
        <v>82492</v>
      </c>
      <c r="N37873" s="1" t="s">
        <v>82492</v>
      </c>
      <c r="P37873" s="1">
        <v>35160</v>
      </c>
      <c r="Q37873" s="1" t="s">
        <v>188518</v>
      </c>
      <c r="V37873" s="1">
        <v>20210705</v>
      </c>
      <c r="W37873" s="1" t="s">
        <v>188519</v>
      </c>
      <c r="X37873" s="1">
        <v>13.736717000000001</v>
      </c>
      <c r="Y37873" s="1">
        <v>100.523186</v>
      </c>
      <c r="Z37873" s="1">
        <v>0</v>
      </c>
      <c r="AA37873" s="1">
        <v>0</v>
      </c>
      <c r="AB37873" s="1">
        <v>0</v>
      </c>
      <c r="AC37873" s="1">
        <v>0</v>
      </c>
      <c r="AD37873" s="1">
        <v>0</v>
      </c>
      <c r="AE37873" s="1">
        <v>0</v>
      </c>
    </row>
    <row r="37874" spans="1:31" x14ac:dyDescent="0.35">
      <c r="A37874" s="1">
        <v>3035500203</v>
      </c>
      <c r="B37874" s="1" t="s">
        <v>188520</v>
      </c>
      <c r="D37874" s="1" t="s">
        <v>181086</v>
      </c>
      <c r="E37874" s="1" t="s">
        <v>11784</v>
      </c>
      <c r="G37874" s="1" t="s">
        <v>5173</v>
      </c>
      <c r="H37874" s="1">
        <v>5</v>
      </c>
      <c r="K37874" s="1" t="s">
        <v>34</v>
      </c>
      <c r="L37874" s="1" t="s">
        <v>16180</v>
      </c>
      <c r="M37874" s="1" t="s">
        <v>82492</v>
      </c>
      <c r="N37874" s="1" t="s">
        <v>82492</v>
      </c>
      <c r="P37874" s="1">
        <v>35160</v>
      </c>
      <c r="Q37874" s="1" t="s">
        <v>188521</v>
      </c>
      <c r="V37874" s="1">
        <v>20210705</v>
      </c>
      <c r="W37874" s="1" t="s">
        <v>188522</v>
      </c>
      <c r="X37874" s="1">
        <v>15.373480000000001</v>
      </c>
      <c r="Y37874" s="1">
        <v>104.33345</v>
      </c>
      <c r="Z37874" s="1">
        <v>0</v>
      </c>
      <c r="AA37874" s="1">
        <v>0</v>
      </c>
      <c r="AB37874" s="1">
        <v>0</v>
      </c>
      <c r="AC37874" s="1">
        <v>0</v>
      </c>
      <c r="AD37874" s="1">
        <v>0</v>
      </c>
      <c r="AE37874" s="1">
        <v>0</v>
      </c>
    </row>
    <row r="37875" spans="1:31" x14ac:dyDescent="0.35">
      <c r="A37875" s="1">
        <v>3035500204</v>
      </c>
      <c r="B37875" s="1" t="s">
        <v>188523</v>
      </c>
      <c r="D37875" s="1" t="s">
        <v>181086</v>
      </c>
      <c r="E37875" s="1" t="s">
        <v>11784</v>
      </c>
      <c r="G37875" s="1" t="s">
        <v>3639</v>
      </c>
      <c r="H37875" s="1">
        <v>10</v>
      </c>
      <c r="L37875" s="1" t="s">
        <v>16180</v>
      </c>
      <c r="M37875" s="1" t="s">
        <v>82492</v>
      </c>
      <c r="N37875" s="1" t="s">
        <v>82492</v>
      </c>
      <c r="P37875" s="1">
        <v>35160</v>
      </c>
      <c r="Q37875" s="1" t="s">
        <v>188524</v>
      </c>
      <c r="V37875" s="1">
        <v>20210705</v>
      </c>
      <c r="W37875" s="1" t="s">
        <v>188525</v>
      </c>
      <c r="X37875" s="1">
        <v>13.736717000000001</v>
      </c>
      <c r="Y37875" s="1">
        <v>100.523186</v>
      </c>
      <c r="Z37875" s="1">
        <v>0</v>
      </c>
      <c r="AA37875" s="1">
        <v>0</v>
      </c>
      <c r="AB37875" s="1">
        <v>0</v>
      </c>
      <c r="AC37875" s="1">
        <v>0</v>
      </c>
      <c r="AD37875" s="1">
        <v>0</v>
      </c>
      <c r="AE37875" s="1">
        <v>0</v>
      </c>
    </row>
    <row r="37876" spans="1:31" x14ac:dyDescent="0.35">
      <c r="A37876" s="1">
        <v>3035500205</v>
      </c>
      <c r="B37876" s="1" t="s">
        <v>188526</v>
      </c>
      <c r="D37876" s="1" t="s">
        <v>181086</v>
      </c>
      <c r="E37876" s="1" t="s">
        <v>11784</v>
      </c>
      <c r="H37876" s="1">
        <v>1</v>
      </c>
      <c r="L37876" s="1" t="s">
        <v>16180</v>
      </c>
      <c r="M37876" s="1" t="s">
        <v>82492</v>
      </c>
      <c r="N37876" s="1" t="s">
        <v>82492</v>
      </c>
      <c r="P37876" s="1">
        <v>35160</v>
      </c>
      <c r="Q37876" s="1" t="s">
        <v>188527</v>
      </c>
      <c r="V37876" s="1">
        <v>20210705</v>
      </c>
      <c r="W37876" s="1" t="s">
        <v>188528</v>
      </c>
      <c r="X37876" s="1">
        <v>13.736717000000001</v>
      </c>
      <c r="Y37876" s="1">
        <v>100.523186</v>
      </c>
      <c r="Z37876" s="1">
        <v>0</v>
      </c>
      <c r="AA37876" s="1">
        <v>0</v>
      </c>
      <c r="AB37876" s="1">
        <v>0</v>
      </c>
      <c r="AC37876" s="1">
        <v>0</v>
      </c>
      <c r="AD37876" s="1">
        <v>0</v>
      </c>
      <c r="AE37876" s="1">
        <v>0</v>
      </c>
    </row>
    <row r="37877" spans="1:31" x14ac:dyDescent="0.35">
      <c r="A37877" s="1">
        <v>3035500301</v>
      </c>
      <c r="B37877" s="1" t="s">
        <v>188529</v>
      </c>
      <c r="D37877" s="1" t="s">
        <v>181086</v>
      </c>
      <c r="E37877" s="1" t="s">
        <v>11784</v>
      </c>
      <c r="L37877" s="1" t="s">
        <v>16180</v>
      </c>
      <c r="M37877" s="1" t="s">
        <v>18866</v>
      </c>
      <c r="N37877" s="1" t="s">
        <v>82708</v>
      </c>
      <c r="P37877" s="1">
        <v>35110</v>
      </c>
      <c r="Q37877" s="1" t="s">
        <v>188530</v>
      </c>
      <c r="V37877" s="1">
        <v>20210705</v>
      </c>
      <c r="W37877" s="1" t="s">
        <v>188531</v>
      </c>
      <c r="X37877" s="1">
        <v>13.736717000000001</v>
      </c>
      <c r="Y37877" s="1">
        <v>100.523186</v>
      </c>
      <c r="Z37877" s="1">
        <v>0</v>
      </c>
      <c r="AA37877" s="1">
        <v>0</v>
      </c>
      <c r="AB37877" s="1">
        <v>0</v>
      </c>
      <c r="AC37877" s="1">
        <v>0</v>
      </c>
      <c r="AD37877" s="1">
        <v>0</v>
      </c>
      <c r="AE37877" s="1">
        <v>0</v>
      </c>
    </row>
    <row r="37878" spans="1:31" x14ac:dyDescent="0.35">
      <c r="A37878" s="1">
        <v>3035500401</v>
      </c>
      <c r="B37878" s="1" t="s">
        <v>188532</v>
      </c>
      <c r="D37878" s="1" t="s">
        <v>181086</v>
      </c>
      <c r="E37878" s="1" t="s">
        <v>11784</v>
      </c>
      <c r="G37878" s="1" t="s">
        <v>11502</v>
      </c>
      <c r="H37878" s="1">
        <v>3</v>
      </c>
      <c r="L37878" s="1" t="s">
        <v>16180</v>
      </c>
      <c r="M37878" s="1" t="s">
        <v>18866</v>
      </c>
      <c r="N37878" s="1" t="s">
        <v>82806</v>
      </c>
      <c r="P37878" s="1">
        <v>35180</v>
      </c>
      <c r="Q37878" s="1" t="s">
        <v>188533</v>
      </c>
      <c r="T37878" s="1" t="s">
        <v>188534</v>
      </c>
      <c r="V37878" s="1">
        <v>20210705</v>
      </c>
      <c r="W37878" s="1" t="s">
        <v>188535</v>
      </c>
      <c r="X37878" s="1">
        <v>13.736717000000001</v>
      </c>
      <c r="Y37878" s="1">
        <v>100.523186</v>
      </c>
      <c r="Z37878" s="1">
        <v>0</v>
      </c>
      <c r="AA37878" s="1">
        <v>0</v>
      </c>
      <c r="AB37878" s="1">
        <v>0</v>
      </c>
      <c r="AC37878" s="1">
        <v>0</v>
      </c>
      <c r="AD37878" s="1">
        <v>0</v>
      </c>
      <c r="AE37878" s="1">
        <v>0</v>
      </c>
    </row>
    <row r="37879" spans="1:31" x14ac:dyDescent="0.35">
      <c r="A37879" s="1">
        <v>3035500402</v>
      </c>
      <c r="B37879" s="1" t="s">
        <v>186971</v>
      </c>
      <c r="D37879" s="1" t="s">
        <v>181086</v>
      </c>
      <c r="E37879" s="1" t="s">
        <v>11784</v>
      </c>
      <c r="G37879" s="1" t="s">
        <v>4448</v>
      </c>
      <c r="H37879" s="1">
        <v>12</v>
      </c>
      <c r="J37879" s="1" t="s">
        <v>34</v>
      </c>
      <c r="K37879" s="1" t="s">
        <v>34</v>
      </c>
      <c r="L37879" s="1" t="s">
        <v>16180</v>
      </c>
      <c r="M37879" s="1" t="s">
        <v>18866</v>
      </c>
      <c r="N37879" s="1" t="s">
        <v>82806</v>
      </c>
      <c r="P37879" s="1">
        <v>35180</v>
      </c>
      <c r="Q37879" s="1" t="s">
        <v>188536</v>
      </c>
      <c r="V37879" s="1">
        <v>20210705</v>
      </c>
      <c r="W37879" s="1" t="s">
        <v>188537</v>
      </c>
      <c r="X37879" s="1">
        <v>13.736717000000001</v>
      </c>
      <c r="Y37879" s="1">
        <v>100.523186</v>
      </c>
      <c r="Z37879" s="1">
        <v>0</v>
      </c>
      <c r="AA37879" s="1">
        <v>0</v>
      </c>
      <c r="AB37879" s="1">
        <v>0</v>
      </c>
      <c r="AC37879" s="1">
        <v>0</v>
      </c>
      <c r="AD37879" s="1">
        <v>0</v>
      </c>
      <c r="AE37879" s="1">
        <v>0</v>
      </c>
    </row>
    <row r="37880" spans="1:31" x14ac:dyDescent="0.35">
      <c r="A37880" s="1">
        <v>3035500403</v>
      </c>
      <c r="B37880" s="1" t="s">
        <v>188538</v>
      </c>
      <c r="D37880" s="1" t="s">
        <v>181086</v>
      </c>
      <c r="E37880" s="1" t="s">
        <v>11784</v>
      </c>
      <c r="G37880" s="1" t="s">
        <v>541</v>
      </c>
      <c r="H37880" s="1">
        <v>9</v>
      </c>
      <c r="J37880" s="1" t="s">
        <v>34</v>
      </c>
      <c r="K37880" s="1" t="s">
        <v>34</v>
      </c>
      <c r="L37880" s="1" t="s">
        <v>16180</v>
      </c>
      <c r="M37880" s="1" t="s">
        <v>18866</v>
      </c>
      <c r="N37880" s="1" t="s">
        <v>82806</v>
      </c>
      <c r="P37880" s="1">
        <v>35180</v>
      </c>
      <c r="Q37880" s="1" t="s">
        <v>82830</v>
      </c>
      <c r="V37880" s="1">
        <v>20210705</v>
      </c>
      <c r="W37880" s="1" t="s">
        <v>188539</v>
      </c>
      <c r="X37880" s="1">
        <v>13.736717000000001</v>
      </c>
      <c r="Y37880" s="1">
        <v>100.523186</v>
      </c>
      <c r="Z37880" s="1">
        <v>0</v>
      </c>
      <c r="AA37880" s="1">
        <v>0</v>
      </c>
      <c r="AB37880" s="1">
        <v>0</v>
      </c>
      <c r="AC37880" s="1">
        <v>0</v>
      </c>
      <c r="AD37880" s="1">
        <v>0</v>
      </c>
      <c r="AE37880" s="1">
        <v>0</v>
      </c>
    </row>
    <row r="37881" spans="1:31" x14ac:dyDescent="0.35">
      <c r="A37881" s="1">
        <v>3035500404</v>
      </c>
      <c r="B37881" s="1" t="s">
        <v>188540</v>
      </c>
      <c r="D37881" s="1" t="s">
        <v>181086</v>
      </c>
      <c r="E37881" s="1" t="s">
        <v>11784</v>
      </c>
      <c r="G37881" s="1" t="s">
        <v>266</v>
      </c>
      <c r="H37881" s="1">
        <v>10</v>
      </c>
      <c r="J37881" s="1" t="s">
        <v>34</v>
      </c>
      <c r="K37881" s="1" t="s">
        <v>34</v>
      </c>
      <c r="L37881" s="1" t="s">
        <v>16180</v>
      </c>
      <c r="M37881" s="1" t="s">
        <v>18866</v>
      </c>
      <c r="N37881" s="1" t="s">
        <v>82806</v>
      </c>
      <c r="P37881" s="1">
        <v>35180</v>
      </c>
      <c r="Q37881" s="1" t="s">
        <v>188541</v>
      </c>
      <c r="V37881" s="1">
        <v>20210705</v>
      </c>
      <c r="W37881" s="1" t="s">
        <v>188542</v>
      </c>
      <c r="X37881" s="1">
        <v>13.736717000000001</v>
      </c>
      <c r="Y37881" s="1">
        <v>100.523186</v>
      </c>
      <c r="Z37881" s="1">
        <v>0</v>
      </c>
      <c r="AA37881" s="1">
        <v>0</v>
      </c>
      <c r="AB37881" s="1">
        <v>0</v>
      </c>
      <c r="AC37881" s="1">
        <v>0</v>
      </c>
      <c r="AD37881" s="1">
        <v>0</v>
      </c>
      <c r="AE37881" s="1">
        <v>0</v>
      </c>
    </row>
    <row r="37882" spans="1:31" x14ac:dyDescent="0.35">
      <c r="A37882" s="1">
        <v>3035500405</v>
      </c>
      <c r="B37882" s="1" t="s">
        <v>188543</v>
      </c>
      <c r="D37882" s="1" t="s">
        <v>181086</v>
      </c>
      <c r="E37882" s="1" t="s">
        <v>11784</v>
      </c>
      <c r="G37882" s="1" t="s">
        <v>2275</v>
      </c>
      <c r="H37882" s="1">
        <v>7</v>
      </c>
      <c r="L37882" s="1" t="s">
        <v>16180</v>
      </c>
      <c r="M37882" s="1" t="s">
        <v>18866</v>
      </c>
      <c r="N37882" s="1" t="s">
        <v>82806</v>
      </c>
      <c r="P37882" s="1">
        <v>35180</v>
      </c>
      <c r="Q37882" s="1" t="s">
        <v>188544</v>
      </c>
      <c r="V37882" s="1">
        <v>20210705</v>
      </c>
      <c r="W37882" s="1" t="s">
        <v>188545</v>
      </c>
      <c r="X37882" s="1">
        <v>13.736717000000001</v>
      </c>
      <c r="Y37882" s="1">
        <v>100.523186</v>
      </c>
      <c r="Z37882" s="1">
        <v>0</v>
      </c>
      <c r="AA37882" s="1">
        <v>0</v>
      </c>
      <c r="AB37882" s="1">
        <v>0</v>
      </c>
      <c r="AC37882" s="1">
        <v>0</v>
      </c>
      <c r="AD37882" s="1">
        <v>0</v>
      </c>
      <c r="AE37882" s="1">
        <v>0</v>
      </c>
    </row>
    <row r="37883" spans="1:31" x14ac:dyDescent="0.35">
      <c r="A37883" s="1">
        <v>3035500501</v>
      </c>
      <c r="B37883" s="1" t="s">
        <v>188546</v>
      </c>
      <c r="D37883" s="1" t="s">
        <v>181086</v>
      </c>
      <c r="E37883" s="1" t="s">
        <v>11784</v>
      </c>
      <c r="G37883" s="1" t="s">
        <v>98934</v>
      </c>
      <c r="H37883" s="1">
        <v>16</v>
      </c>
      <c r="K37883" s="1" t="s">
        <v>1582</v>
      </c>
      <c r="L37883" s="1" t="s">
        <v>16180</v>
      </c>
      <c r="M37883" s="1" t="s">
        <v>20715</v>
      </c>
      <c r="N37883" s="1" t="s">
        <v>20715</v>
      </c>
      <c r="P37883" s="1">
        <v>35170</v>
      </c>
      <c r="Q37883" s="1" t="s">
        <v>188547</v>
      </c>
      <c r="V37883" s="1">
        <v>20210705</v>
      </c>
      <c r="W37883" s="1" t="s">
        <v>188548</v>
      </c>
      <c r="X37883" s="1">
        <v>13.736717000000001</v>
      </c>
      <c r="Y37883" s="1">
        <v>100.523186</v>
      </c>
      <c r="Z37883" s="1">
        <v>0</v>
      </c>
      <c r="AA37883" s="1">
        <v>0</v>
      </c>
      <c r="AB37883" s="1">
        <v>0</v>
      </c>
      <c r="AC37883" s="1">
        <v>0</v>
      </c>
      <c r="AD37883" s="1">
        <v>0</v>
      </c>
      <c r="AE37883" s="1">
        <v>0</v>
      </c>
    </row>
    <row r="37884" spans="1:31" x14ac:dyDescent="0.35">
      <c r="A37884" s="1">
        <v>3035500601</v>
      </c>
      <c r="B37884" s="1" t="s">
        <v>185127</v>
      </c>
      <c r="D37884" s="1" t="s">
        <v>181086</v>
      </c>
      <c r="E37884" s="1" t="s">
        <v>11784</v>
      </c>
      <c r="G37884" s="1" t="s">
        <v>34</v>
      </c>
      <c r="H37884" s="1">
        <v>4</v>
      </c>
      <c r="J37884" s="1" t="s">
        <v>34</v>
      </c>
      <c r="K37884" s="1" t="s">
        <v>34</v>
      </c>
      <c r="L37884" s="1" t="s">
        <v>16180</v>
      </c>
      <c r="M37884" s="1" t="s">
        <v>20715</v>
      </c>
      <c r="N37884" s="1" t="s">
        <v>18914</v>
      </c>
      <c r="P37884" s="1">
        <v>35170</v>
      </c>
      <c r="Q37884" s="1" t="s">
        <v>188549</v>
      </c>
      <c r="V37884" s="1">
        <v>20210705</v>
      </c>
      <c r="W37884" s="1" t="s">
        <v>188550</v>
      </c>
      <c r="X37884" s="1">
        <v>13.736717000000001</v>
      </c>
      <c r="Y37884" s="1">
        <v>100.523186</v>
      </c>
      <c r="Z37884" s="1">
        <v>0</v>
      </c>
      <c r="AA37884" s="1">
        <v>0</v>
      </c>
      <c r="AB37884" s="1">
        <v>0</v>
      </c>
      <c r="AC37884" s="1">
        <v>0</v>
      </c>
      <c r="AD37884" s="1">
        <v>0</v>
      </c>
      <c r="AE37884" s="1">
        <v>0</v>
      </c>
    </row>
    <row r="37885" spans="1:31" x14ac:dyDescent="0.35">
      <c r="A37885" s="1">
        <v>3035500602</v>
      </c>
      <c r="B37885" s="1" t="s">
        <v>188551</v>
      </c>
      <c r="D37885" s="1" t="s">
        <v>181086</v>
      </c>
      <c r="E37885" s="1" t="s">
        <v>11784</v>
      </c>
      <c r="H37885" s="1">
        <v>2</v>
      </c>
      <c r="L37885" s="1" t="s">
        <v>16180</v>
      </c>
      <c r="M37885" s="1" t="s">
        <v>20715</v>
      </c>
      <c r="N37885" s="1" t="s">
        <v>18914</v>
      </c>
      <c r="P37885" s="1">
        <v>35170</v>
      </c>
      <c r="Q37885" s="1" t="s">
        <v>34</v>
      </c>
      <c r="V37885" s="1">
        <v>20210705</v>
      </c>
      <c r="W37885" s="1" t="s">
        <v>188552</v>
      </c>
      <c r="X37885" s="1">
        <v>16.057355999999999</v>
      </c>
      <c r="Y37885" s="1">
        <v>104.126958</v>
      </c>
      <c r="Z37885" s="1">
        <v>0</v>
      </c>
      <c r="AA37885" s="1">
        <v>0</v>
      </c>
      <c r="AB37885" s="1">
        <v>0</v>
      </c>
      <c r="AC37885" s="1">
        <v>0</v>
      </c>
      <c r="AD37885" s="1">
        <v>0</v>
      </c>
      <c r="AE37885" s="1">
        <v>0</v>
      </c>
    </row>
    <row r="37886" spans="1:31" x14ac:dyDescent="0.35">
      <c r="A37886" s="1">
        <v>3035500603</v>
      </c>
      <c r="B37886" s="1" t="s">
        <v>188553</v>
      </c>
      <c r="D37886" s="1" t="s">
        <v>181086</v>
      </c>
      <c r="E37886" s="1" t="s">
        <v>11784</v>
      </c>
      <c r="G37886" s="1" t="s">
        <v>34</v>
      </c>
      <c r="H37886" s="1">
        <v>1</v>
      </c>
      <c r="L37886" s="1" t="s">
        <v>16180</v>
      </c>
      <c r="M37886" s="1" t="s">
        <v>20715</v>
      </c>
      <c r="N37886" s="1" t="s">
        <v>18914</v>
      </c>
      <c r="P37886" s="1">
        <v>35170</v>
      </c>
      <c r="Q37886" s="1" t="s">
        <v>34</v>
      </c>
      <c r="V37886" s="1">
        <v>20210705</v>
      </c>
      <c r="W37886" s="1" t="s">
        <v>188554</v>
      </c>
      <c r="X37886" s="1">
        <v>16.069312</v>
      </c>
      <c r="Y37886" s="1">
        <v>104.14172000000001</v>
      </c>
      <c r="Z37886" s="1">
        <v>0</v>
      </c>
      <c r="AA37886" s="1">
        <v>0</v>
      </c>
      <c r="AB37886" s="1">
        <v>0</v>
      </c>
      <c r="AC37886" s="1">
        <v>0</v>
      </c>
      <c r="AD37886" s="1">
        <v>0</v>
      </c>
      <c r="AE37886" s="1">
        <v>0</v>
      </c>
    </row>
    <row r="37887" spans="1:31" x14ac:dyDescent="0.35">
      <c r="A37887" s="1">
        <v>3035500701</v>
      </c>
      <c r="B37887" s="1" t="s">
        <v>188555</v>
      </c>
      <c r="D37887" s="1" t="s">
        <v>181086</v>
      </c>
      <c r="E37887" s="1" t="s">
        <v>11784</v>
      </c>
      <c r="H37887" s="1">
        <v>3</v>
      </c>
      <c r="L37887" s="1" t="s">
        <v>16180</v>
      </c>
      <c r="M37887" s="1" t="s">
        <v>9984</v>
      </c>
      <c r="N37887" s="1" t="s">
        <v>97635</v>
      </c>
      <c r="P37887" s="1">
        <v>35120</v>
      </c>
      <c r="T37887" s="1" t="s">
        <v>188556</v>
      </c>
      <c r="V37887" s="1">
        <v>20210705</v>
      </c>
      <c r="W37887" s="1" t="s">
        <v>188557</v>
      </c>
      <c r="X37887" s="1">
        <v>13.736717000000001</v>
      </c>
      <c r="Y37887" s="1">
        <v>100.523186</v>
      </c>
      <c r="Z37887" s="1">
        <v>0</v>
      </c>
      <c r="AA37887" s="1">
        <v>0</v>
      </c>
      <c r="AB37887" s="1">
        <v>0</v>
      </c>
      <c r="AC37887" s="1">
        <v>0</v>
      </c>
      <c r="AD37887" s="1">
        <v>0</v>
      </c>
      <c r="AE37887" s="1">
        <v>0</v>
      </c>
    </row>
    <row r="37888" spans="1:31" x14ac:dyDescent="0.35">
      <c r="A37888" s="1">
        <v>3035500702</v>
      </c>
      <c r="B37888" s="1" t="s">
        <v>188558</v>
      </c>
      <c r="D37888" s="1" t="s">
        <v>181086</v>
      </c>
      <c r="E37888" s="1" t="s">
        <v>11784</v>
      </c>
      <c r="H37888" s="1">
        <v>5</v>
      </c>
      <c r="L37888" s="1" t="s">
        <v>16180</v>
      </c>
      <c r="M37888" s="1" t="s">
        <v>9984</v>
      </c>
      <c r="N37888" s="1" t="s">
        <v>97635</v>
      </c>
      <c r="P37888" s="1">
        <v>35120</v>
      </c>
      <c r="Q37888" s="1" t="s">
        <v>188559</v>
      </c>
      <c r="T37888" s="1" t="s">
        <v>188560</v>
      </c>
      <c r="V37888" s="1">
        <v>20210705</v>
      </c>
      <c r="W37888" s="1" t="s">
        <v>188561</v>
      </c>
      <c r="X37888" s="1">
        <v>13.736717000000001</v>
      </c>
      <c r="Y37888" s="1">
        <v>100.523186</v>
      </c>
      <c r="Z37888" s="1">
        <v>0</v>
      </c>
      <c r="AA37888" s="1">
        <v>0</v>
      </c>
      <c r="AB37888" s="1">
        <v>0</v>
      </c>
      <c r="AC37888" s="1">
        <v>0</v>
      </c>
      <c r="AD37888" s="1">
        <v>0</v>
      </c>
      <c r="AE37888" s="1">
        <v>0</v>
      </c>
    </row>
    <row r="37889" spans="1:31" x14ac:dyDescent="0.35">
      <c r="A37889" s="1">
        <v>3035500703</v>
      </c>
      <c r="B37889" s="1" t="s">
        <v>188562</v>
      </c>
      <c r="D37889" s="1" t="s">
        <v>181086</v>
      </c>
      <c r="E37889" s="1" t="s">
        <v>11784</v>
      </c>
      <c r="L37889" s="1" t="s">
        <v>16180</v>
      </c>
      <c r="V37889" s="1">
        <v>20210705</v>
      </c>
      <c r="W37889" s="1" t="s">
        <v>155518</v>
      </c>
      <c r="X37889" s="1">
        <v>13.736717000000001</v>
      </c>
      <c r="Y37889" s="1">
        <v>100.523186</v>
      </c>
      <c r="Z37889" s="1">
        <v>0</v>
      </c>
      <c r="AA37889" s="1">
        <v>0</v>
      </c>
      <c r="AB37889" s="1">
        <v>0</v>
      </c>
      <c r="AC37889" s="1">
        <v>0</v>
      </c>
      <c r="AD37889" s="1">
        <v>0</v>
      </c>
      <c r="AE37889" s="1">
        <v>0</v>
      </c>
    </row>
    <row r="37890" spans="1:31" x14ac:dyDescent="0.35">
      <c r="A37890" s="1">
        <v>3035500704</v>
      </c>
      <c r="B37890" s="1" t="s">
        <v>188563</v>
      </c>
      <c r="D37890" s="1" t="s">
        <v>181086</v>
      </c>
      <c r="E37890" s="1" t="s">
        <v>11784</v>
      </c>
      <c r="L37890" s="1" t="s">
        <v>16180</v>
      </c>
      <c r="V37890" s="1">
        <v>20210705</v>
      </c>
      <c r="W37890" s="1" t="s">
        <v>155518</v>
      </c>
      <c r="X37890" s="1">
        <v>13.736717000000001</v>
      </c>
      <c r="Y37890" s="1">
        <v>100.523186</v>
      </c>
      <c r="Z37890" s="1">
        <v>0</v>
      </c>
      <c r="AA37890" s="1">
        <v>0</v>
      </c>
      <c r="AB37890" s="1">
        <v>0</v>
      </c>
      <c r="AC37890" s="1">
        <v>0</v>
      </c>
      <c r="AD37890" s="1">
        <v>0</v>
      </c>
      <c r="AE37890" s="1">
        <v>0</v>
      </c>
    </row>
    <row r="37891" spans="1:31" x14ac:dyDescent="0.35">
      <c r="A37891" s="1">
        <v>3035500705</v>
      </c>
      <c r="B37891" s="1" t="s">
        <v>188564</v>
      </c>
      <c r="D37891" s="1" t="s">
        <v>181086</v>
      </c>
      <c r="E37891" s="1" t="s">
        <v>11784</v>
      </c>
      <c r="L37891" s="1" t="s">
        <v>16180</v>
      </c>
      <c r="V37891" s="1">
        <v>20210705</v>
      </c>
      <c r="W37891" s="1" t="s">
        <v>155518</v>
      </c>
      <c r="X37891" s="1">
        <v>13.736717000000001</v>
      </c>
      <c r="Y37891" s="1">
        <v>100.523186</v>
      </c>
      <c r="Z37891" s="1">
        <v>0</v>
      </c>
      <c r="AA37891" s="1">
        <v>0</v>
      </c>
      <c r="AB37891" s="1">
        <v>0</v>
      </c>
      <c r="AC37891" s="1">
        <v>0</v>
      </c>
      <c r="AD37891" s="1">
        <v>0</v>
      </c>
      <c r="AE37891" s="1">
        <v>0</v>
      </c>
    </row>
    <row r="37892" spans="1:31" x14ac:dyDescent="0.35">
      <c r="A37892" s="1">
        <v>3035500801</v>
      </c>
      <c r="B37892" s="1" t="s">
        <v>188565</v>
      </c>
      <c r="D37892" s="1" t="s">
        <v>181086</v>
      </c>
      <c r="E37892" s="1" t="s">
        <v>11784</v>
      </c>
      <c r="H37892" s="1">
        <v>5</v>
      </c>
      <c r="L37892" s="1" t="s">
        <v>16180</v>
      </c>
      <c r="M37892" s="1" t="s">
        <v>82847</v>
      </c>
      <c r="N37892" s="1" t="s">
        <v>16091</v>
      </c>
      <c r="P37892" s="1">
        <v>35150</v>
      </c>
      <c r="Q37892" s="1" t="s">
        <v>188566</v>
      </c>
      <c r="V37892" s="1">
        <v>20210705</v>
      </c>
      <c r="W37892" s="1" t="s">
        <v>188567</v>
      </c>
      <c r="X37892" s="1">
        <v>13.736717000000001</v>
      </c>
      <c r="Y37892" s="1">
        <v>100.523186</v>
      </c>
      <c r="Z37892" s="1">
        <v>0</v>
      </c>
      <c r="AA37892" s="1">
        <v>0</v>
      </c>
      <c r="AB37892" s="1">
        <v>0</v>
      </c>
      <c r="AC37892" s="1">
        <v>0</v>
      </c>
      <c r="AD37892" s="1">
        <v>0</v>
      </c>
      <c r="AE37892" s="1">
        <v>0</v>
      </c>
    </row>
    <row r="37893" spans="1:31" x14ac:dyDescent="0.35">
      <c r="A37893" s="1">
        <v>3035500901</v>
      </c>
      <c r="B37893" s="1" t="s">
        <v>188568</v>
      </c>
      <c r="D37893" s="1" t="s">
        <v>181086</v>
      </c>
      <c r="E37893" s="1" t="s">
        <v>11784</v>
      </c>
      <c r="G37893" s="1" t="s">
        <v>890</v>
      </c>
      <c r="H37893" s="1">
        <v>1</v>
      </c>
      <c r="L37893" s="1" t="s">
        <v>16180</v>
      </c>
      <c r="M37893" s="1" t="s">
        <v>82989</v>
      </c>
      <c r="N37893" s="1" t="s">
        <v>83015</v>
      </c>
      <c r="P37893" s="1">
        <v>35130</v>
      </c>
      <c r="Q37893" s="1" t="s">
        <v>188569</v>
      </c>
      <c r="V37893" s="1">
        <v>20210705</v>
      </c>
      <c r="W37893" s="1" t="s">
        <v>188570</v>
      </c>
      <c r="X37893" s="1">
        <v>15.523555</v>
      </c>
      <c r="Y37893" s="1">
        <v>104.241392</v>
      </c>
      <c r="Z37893" s="1">
        <v>0</v>
      </c>
      <c r="AA37893" s="1">
        <v>0</v>
      </c>
      <c r="AB37893" s="1">
        <v>0</v>
      </c>
      <c r="AC37893" s="1">
        <v>0</v>
      </c>
      <c r="AD37893" s="1">
        <v>0</v>
      </c>
      <c r="AE37893" s="1">
        <v>0</v>
      </c>
    </row>
    <row r="37894" spans="1:31" x14ac:dyDescent="0.35">
      <c r="A37894" s="1">
        <v>3035501001</v>
      </c>
      <c r="B37894" s="1" t="s">
        <v>188571</v>
      </c>
      <c r="D37894" s="1" t="s">
        <v>181086</v>
      </c>
      <c r="E37894" s="1" t="s">
        <v>11784</v>
      </c>
      <c r="H37894" s="1">
        <v>1</v>
      </c>
      <c r="L37894" s="1" t="s">
        <v>16180</v>
      </c>
      <c r="M37894" s="1" t="s">
        <v>16181</v>
      </c>
      <c r="N37894" s="1" t="s">
        <v>16384</v>
      </c>
      <c r="P37894" s="1">
        <v>35000</v>
      </c>
      <c r="Q37894" s="1" t="s">
        <v>188572</v>
      </c>
      <c r="V37894" s="1">
        <v>20210705</v>
      </c>
      <c r="W37894" s="1" t="s">
        <v>188573</v>
      </c>
      <c r="X37894" s="1">
        <v>15.900364</v>
      </c>
      <c r="Y37894" s="1">
        <v>104.06439399999999</v>
      </c>
      <c r="Z37894" s="1">
        <v>0</v>
      </c>
      <c r="AA37894" s="1">
        <v>0</v>
      </c>
      <c r="AB37894" s="1">
        <v>0</v>
      </c>
      <c r="AC37894" s="1">
        <v>0</v>
      </c>
      <c r="AD37894" s="1">
        <v>0</v>
      </c>
      <c r="AE37894" s="1">
        <v>0</v>
      </c>
    </row>
    <row r="37895" spans="1:31" x14ac:dyDescent="0.35">
      <c r="A37895" s="1">
        <v>3035501101</v>
      </c>
      <c r="B37895" s="1" t="s">
        <v>188574</v>
      </c>
      <c r="D37895" s="1" t="s">
        <v>181086</v>
      </c>
      <c r="E37895" s="1" t="s">
        <v>11784</v>
      </c>
      <c r="L37895" s="1" t="s">
        <v>16180</v>
      </c>
      <c r="M37895" s="1" t="s">
        <v>16181</v>
      </c>
      <c r="N37895" s="1" t="s">
        <v>16483</v>
      </c>
      <c r="P37895" s="1">
        <v>35000</v>
      </c>
      <c r="Q37895" s="1" t="s">
        <v>188575</v>
      </c>
      <c r="V37895" s="1">
        <v>20210705</v>
      </c>
      <c r="W37895" s="1" t="s">
        <v>188576</v>
      </c>
      <c r="X37895" s="1">
        <v>13.736717000000001</v>
      </c>
      <c r="Y37895" s="1">
        <v>100.523186</v>
      </c>
      <c r="Z37895" s="1">
        <v>0</v>
      </c>
      <c r="AA37895" s="1">
        <v>0</v>
      </c>
      <c r="AB37895" s="1">
        <v>0</v>
      </c>
      <c r="AC37895" s="1">
        <v>0</v>
      </c>
      <c r="AD37895" s="1">
        <v>0</v>
      </c>
      <c r="AE37895" s="1">
        <v>0</v>
      </c>
    </row>
    <row r="37896" spans="1:31" x14ac:dyDescent="0.35">
      <c r="A37896" s="1">
        <v>3035501102</v>
      </c>
      <c r="B37896" s="1" t="s">
        <v>188577</v>
      </c>
      <c r="D37896" s="1" t="s">
        <v>181086</v>
      </c>
      <c r="E37896" s="1" t="s">
        <v>11784</v>
      </c>
      <c r="H37896" s="1">
        <v>3</v>
      </c>
      <c r="K37896" s="1" t="s">
        <v>10067</v>
      </c>
      <c r="L37896" s="1" t="s">
        <v>16180</v>
      </c>
      <c r="M37896" s="1" t="s">
        <v>16181</v>
      </c>
      <c r="N37896" s="1" t="s">
        <v>16483</v>
      </c>
      <c r="P37896" s="1">
        <v>35000</v>
      </c>
      <c r="Q37896" s="1" t="s">
        <v>188578</v>
      </c>
      <c r="V37896" s="1">
        <v>20210705</v>
      </c>
      <c r="W37896" s="1" t="s">
        <v>188579</v>
      </c>
      <c r="X37896" s="1">
        <v>13.736717000000001</v>
      </c>
      <c r="Y37896" s="1">
        <v>100.523186</v>
      </c>
      <c r="Z37896" s="1">
        <v>0</v>
      </c>
      <c r="AA37896" s="1">
        <v>0</v>
      </c>
      <c r="AB37896" s="1">
        <v>0</v>
      </c>
      <c r="AC37896" s="1">
        <v>0</v>
      </c>
      <c r="AD37896" s="1">
        <v>0</v>
      </c>
      <c r="AE37896" s="1">
        <v>0</v>
      </c>
    </row>
    <row r="37897" spans="1:31" x14ac:dyDescent="0.35">
      <c r="A37897" s="1">
        <v>3035501103</v>
      </c>
      <c r="B37897" s="1" t="s">
        <v>188580</v>
      </c>
      <c r="D37897" s="1" t="s">
        <v>181086</v>
      </c>
      <c r="E37897" s="1" t="s">
        <v>11784</v>
      </c>
      <c r="G37897" s="1" t="s">
        <v>820</v>
      </c>
      <c r="H37897" s="1">
        <v>3</v>
      </c>
      <c r="K37897" s="1" t="s">
        <v>14133</v>
      </c>
      <c r="L37897" s="1" t="s">
        <v>16180</v>
      </c>
      <c r="M37897" s="1" t="s">
        <v>16181</v>
      </c>
      <c r="N37897" s="1" t="s">
        <v>16483</v>
      </c>
      <c r="P37897" s="1">
        <v>35000</v>
      </c>
      <c r="Q37897" s="1" t="s">
        <v>188575</v>
      </c>
      <c r="V37897" s="1">
        <v>20210705</v>
      </c>
      <c r="W37897" s="1" t="s">
        <v>188581</v>
      </c>
      <c r="X37897" s="1">
        <v>13.736717000000001</v>
      </c>
      <c r="Y37897" s="1">
        <v>100.523186</v>
      </c>
      <c r="Z37897" s="1">
        <v>0</v>
      </c>
      <c r="AA37897" s="1">
        <v>0</v>
      </c>
      <c r="AB37897" s="1">
        <v>0</v>
      </c>
      <c r="AC37897" s="1">
        <v>0</v>
      </c>
      <c r="AD37897" s="1">
        <v>0</v>
      </c>
      <c r="AE37897" s="1">
        <v>0</v>
      </c>
    </row>
    <row r="37898" spans="1:31" x14ac:dyDescent="0.35">
      <c r="A37898" s="1">
        <v>3035501201</v>
      </c>
      <c r="B37898" s="1" t="s">
        <v>188582</v>
      </c>
      <c r="D37898" s="1" t="s">
        <v>181086</v>
      </c>
      <c r="E37898" s="1" t="s">
        <v>11784</v>
      </c>
      <c r="H37898" s="1">
        <v>1</v>
      </c>
      <c r="L37898" s="1" t="s">
        <v>16180</v>
      </c>
      <c r="M37898" s="1" t="s">
        <v>16181</v>
      </c>
      <c r="N37898" s="1" t="s">
        <v>16307</v>
      </c>
      <c r="P37898" s="1">
        <v>35000</v>
      </c>
      <c r="Q37898" s="1" t="s">
        <v>188583</v>
      </c>
      <c r="V37898" s="1">
        <v>20210705</v>
      </c>
      <c r="W37898" s="1" t="s">
        <v>188584</v>
      </c>
      <c r="X37898" s="1">
        <v>15.897394</v>
      </c>
      <c r="Y37898" s="1">
        <v>104.18472199999999</v>
      </c>
      <c r="Z37898" s="1">
        <v>0</v>
      </c>
      <c r="AA37898" s="1">
        <v>0</v>
      </c>
      <c r="AB37898" s="1">
        <v>0</v>
      </c>
      <c r="AC37898" s="1">
        <v>0</v>
      </c>
      <c r="AD37898" s="1">
        <v>0</v>
      </c>
      <c r="AE37898" s="1">
        <v>0</v>
      </c>
    </row>
    <row r="37899" spans="1:31" x14ac:dyDescent="0.35">
      <c r="A37899" s="1">
        <v>3035501202</v>
      </c>
      <c r="B37899" s="1" t="s">
        <v>188585</v>
      </c>
      <c r="D37899" s="1" t="s">
        <v>181086</v>
      </c>
      <c r="E37899" s="1" t="s">
        <v>11784</v>
      </c>
      <c r="G37899" s="1" t="s">
        <v>753</v>
      </c>
      <c r="H37899" s="1">
        <v>5</v>
      </c>
      <c r="J37899" s="1" t="s">
        <v>34</v>
      </c>
      <c r="K37899" s="1" t="s">
        <v>34</v>
      </c>
      <c r="L37899" s="1" t="s">
        <v>16180</v>
      </c>
      <c r="M37899" s="1" t="s">
        <v>16181</v>
      </c>
      <c r="N37899" s="1" t="s">
        <v>16307</v>
      </c>
      <c r="P37899" s="1">
        <v>35000</v>
      </c>
      <c r="Q37899" s="1" t="s">
        <v>34</v>
      </c>
      <c r="T37899" s="1" t="s">
        <v>34</v>
      </c>
      <c r="V37899" s="1">
        <v>20210705</v>
      </c>
      <c r="W37899" s="1" t="s">
        <v>188586</v>
      </c>
      <c r="X37899" s="1">
        <v>15.91183</v>
      </c>
      <c r="Y37899" s="1">
        <v>104.164343</v>
      </c>
      <c r="Z37899" s="1">
        <v>0</v>
      </c>
      <c r="AA37899" s="1">
        <v>0</v>
      </c>
      <c r="AB37899" s="1">
        <v>0</v>
      </c>
      <c r="AC37899" s="1">
        <v>0</v>
      </c>
      <c r="AD37899" s="1">
        <v>0</v>
      </c>
      <c r="AE37899" s="1">
        <v>0</v>
      </c>
    </row>
    <row r="37900" spans="1:31" x14ac:dyDescent="0.35">
      <c r="A37900" s="1">
        <v>3035501203</v>
      </c>
      <c r="B37900" s="1" t="s">
        <v>188587</v>
      </c>
      <c r="D37900" s="1" t="s">
        <v>181086</v>
      </c>
      <c r="E37900" s="1" t="s">
        <v>11784</v>
      </c>
      <c r="G37900" s="1" t="s">
        <v>34</v>
      </c>
      <c r="H37900" s="1">
        <v>1</v>
      </c>
      <c r="K37900" s="1" t="s">
        <v>34</v>
      </c>
      <c r="L37900" s="1" t="s">
        <v>16180</v>
      </c>
      <c r="M37900" s="1" t="s">
        <v>16181</v>
      </c>
      <c r="N37900" s="1" t="s">
        <v>16307</v>
      </c>
      <c r="P37900" s="1">
        <v>35000</v>
      </c>
      <c r="Q37900" s="1" t="s">
        <v>34</v>
      </c>
      <c r="V37900" s="1">
        <v>20210705</v>
      </c>
      <c r="W37900" s="1" t="s">
        <v>188588</v>
      </c>
      <c r="X37900" s="1">
        <v>13.736717000000001</v>
      </c>
      <c r="Y37900" s="1">
        <v>100.523186</v>
      </c>
      <c r="Z37900" s="1">
        <v>0</v>
      </c>
      <c r="AA37900" s="1">
        <v>0</v>
      </c>
      <c r="AB37900" s="1">
        <v>0</v>
      </c>
      <c r="AC37900" s="1">
        <v>0</v>
      </c>
      <c r="AD37900" s="1">
        <v>0</v>
      </c>
      <c r="AE37900" s="1">
        <v>0</v>
      </c>
    </row>
    <row r="37901" spans="1:31" x14ac:dyDescent="0.35">
      <c r="A37901" s="1">
        <v>3035501301</v>
      </c>
      <c r="B37901" s="1" t="s">
        <v>188589</v>
      </c>
      <c r="D37901" s="1" t="s">
        <v>181086</v>
      </c>
      <c r="E37901" s="1" t="s">
        <v>11784</v>
      </c>
      <c r="G37901" s="1" t="s">
        <v>2619</v>
      </c>
      <c r="H37901" s="1">
        <v>14</v>
      </c>
      <c r="L37901" s="1" t="s">
        <v>16180</v>
      </c>
      <c r="M37901" s="1" t="s">
        <v>16181</v>
      </c>
      <c r="N37901" s="1" t="s">
        <v>16237</v>
      </c>
      <c r="P37901" s="1">
        <v>35000</v>
      </c>
      <c r="Q37901" s="1" t="s">
        <v>188590</v>
      </c>
      <c r="T37901" s="1" t="s">
        <v>188591</v>
      </c>
      <c r="V37901" s="1">
        <v>20210705</v>
      </c>
      <c r="W37901" s="1" t="s">
        <v>188592</v>
      </c>
      <c r="X37901" s="1">
        <v>13.736717000000001</v>
      </c>
      <c r="Y37901" s="1">
        <v>100.523186</v>
      </c>
      <c r="Z37901" s="1">
        <v>0</v>
      </c>
      <c r="AA37901" s="1">
        <v>0</v>
      </c>
      <c r="AB37901" s="1">
        <v>0</v>
      </c>
      <c r="AC37901" s="1">
        <v>0</v>
      </c>
      <c r="AD37901" s="1">
        <v>0</v>
      </c>
      <c r="AE37901" s="1">
        <v>0</v>
      </c>
    </row>
    <row r="37902" spans="1:31" x14ac:dyDescent="0.35">
      <c r="A37902" s="1">
        <v>3035501401</v>
      </c>
      <c r="B37902" s="1" t="s">
        <v>188593</v>
      </c>
      <c r="D37902" s="1" t="s">
        <v>181086</v>
      </c>
      <c r="E37902" s="1" t="s">
        <v>11784</v>
      </c>
      <c r="L37902" s="1" t="s">
        <v>16180</v>
      </c>
      <c r="M37902" s="1" t="s">
        <v>16181</v>
      </c>
      <c r="N37902" s="1" t="s">
        <v>6766</v>
      </c>
      <c r="P37902" s="1">
        <v>35000</v>
      </c>
      <c r="V37902" s="1">
        <v>20210705</v>
      </c>
      <c r="W37902" s="1" t="s">
        <v>188594</v>
      </c>
      <c r="X37902" s="1">
        <v>15.808217000000001</v>
      </c>
      <c r="Y37902" s="1">
        <v>104.15260000000001</v>
      </c>
      <c r="Z37902" s="1">
        <v>0</v>
      </c>
      <c r="AA37902" s="1">
        <v>0</v>
      </c>
      <c r="AB37902" s="1">
        <v>0</v>
      </c>
      <c r="AC37902" s="1">
        <v>0</v>
      </c>
      <c r="AD37902" s="1">
        <v>0</v>
      </c>
      <c r="AE37902" s="1">
        <v>0</v>
      </c>
    </row>
    <row r="37903" spans="1:31" x14ac:dyDescent="0.35">
      <c r="A37903" s="1">
        <v>3035501501</v>
      </c>
      <c r="B37903" s="1" t="s">
        <v>188595</v>
      </c>
      <c r="D37903" s="1" t="s">
        <v>181086</v>
      </c>
      <c r="E37903" s="1" t="s">
        <v>11784</v>
      </c>
      <c r="H37903" s="1">
        <v>4</v>
      </c>
      <c r="K37903" s="1" t="s">
        <v>14133</v>
      </c>
      <c r="L37903" s="1" t="s">
        <v>16180</v>
      </c>
      <c r="M37903" s="1" t="s">
        <v>16181</v>
      </c>
      <c r="N37903" s="1" t="s">
        <v>16420</v>
      </c>
      <c r="P37903" s="1">
        <v>35000</v>
      </c>
      <c r="Q37903" s="1" t="s">
        <v>188596</v>
      </c>
      <c r="V37903" s="1">
        <v>20210705</v>
      </c>
      <c r="W37903" s="1" t="s">
        <v>188597</v>
      </c>
      <c r="X37903" s="1">
        <v>13.736717000000001</v>
      </c>
      <c r="Y37903" s="1">
        <v>100.523186</v>
      </c>
      <c r="Z37903" s="1">
        <v>0</v>
      </c>
      <c r="AA37903" s="1">
        <v>0</v>
      </c>
      <c r="AB37903" s="1">
        <v>0</v>
      </c>
      <c r="AC37903" s="1">
        <v>0</v>
      </c>
      <c r="AD37903" s="1">
        <v>0</v>
      </c>
      <c r="AE37903" s="1">
        <v>0</v>
      </c>
    </row>
    <row r="37904" spans="1:31" x14ac:dyDescent="0.35">
      <c r="A37904" s="1">
        <v>3035501502</v>
      </c>
      <c r="B37904" s="1" t="s">
        <v>188598</v>
      </c>
      <c r="D37904" s="1" t="s">
        <v>181086</v>
      </c>
      <c r="E37904" s="1" t="s">
        <v>11784</v>
      </c>
      <c r="L37904" s="1" t="s">
        <v>16180</v>
      </c>
      <c r="V37904" s="1">
        <v>20210705</v>
      </c>
      <c r="W37904" s="1" t="s">
        <v>155518</v>
      </c>
      <c r="X37904" s="1">
        <v>13.736717000000001</v>
      </c>
      <c r="Y37904" s="1">
        <v>100.523186</v>
      </c>
      <c r="Z37904" s="1">
        <v>0</v>
      </c>
      <c r="AA37904" s="1">
        <v>0</v>
      </c>
      <c r="AB37904" s="1">
        <v>0</v>
      </c>
      <c r="AC37904" s="1">
        <v>0</v>
      </c>
      <c r="AD37904" s="1">
        <v>0</v>
      </c>
      <c r="AE37904" s="1">
        <v>0</v>
      </c>
    </row>
    <row r="37905" spans="1:31" x14ac:dyDescent="0.35">
      <c r="A37905" s="1">
        <v>3035501503</v>
      </c>
      <c r="B37905" s="1" t="s">
        <v>188599</v>
      </c>
      <c r="D37905" s="1" t="s">
        <v>181086</v>
      </c>
      <c r="E37905" s="1" t="s">
        <v>11784</v>
      </c>
      <c r="G37905" s="1" t="s">
        <v>34</v>
      </c>
      <c r="H37905" s="1">
        <v>7</v>
      </c>
      <c r="L37905" s="1" t="s">
        <v>16180</v>
      </c>
      <c r="V37905" s="1">
        <v>20210705</v>
      </c>
      <c r="W37905" s="1" t="s">
        <v>188600</v>
      </c>
      <c r="X37905" s="1">
        <v>13.736717000000001</v>
      </c>
      <c r="Y37905" s="1">
        <v>100.523186</v>
      </c>
      <c r="Z37905" s="1">
        <v>0</v>
      </c>
      <c r="AA37905" s="1">
        <v>0</v>
      </c>
      <c r="AB37905" s="1">
        <v>0</v>
      </c>
      <c r="AC37905" s="1">
        <v>0</v>
      </c>
      <c r="AD37905" s="1">
        <v>0</v>
      </c>
      <c r="AE37905" s="1">
        <v>0</v>
      </c>
    </row>
    <row r="37906" spans="1:31" x14ac:dyDescent="0.35">
      <c r="A37906" s="1">
        <v>3035501504</v>
      </c>
      <c r="B37906" s="1" t="s">
        <v>188601</v>
      </c>
      <c r="D37906" s="1" t="s">
        <v>181086</v>
      </c>
      <c r="E37906" s="1" t="s">
        <v>11784</v>
      </c>
      <c r="L37906" s="1" t="s">
        <v>16180</v>
      </c>
      <c r="V37906" s="1">
        <v>20210705</v>
      </c>
      <c r="W37906" s="1" t="s">
        <v>155518</v>
      </c>
      <c r="X37906" s="1">
        <v>13.736717000000001</v>
      </c>
      <c r="Y37906" s="1">
        <v>100.523186</v>
      </c>
      <c r="Z37906" s="1">
        <v>0</v>
      </c>
      <c r="AA37906" s="1">
        <v>0</v>
      </c>
      <c r="AB37906" s="1">
        <v>0</v>
      </c>
      <c r="AC37906" s="1">
        <v>0</v>
      </c>
      <c r="AD37906" s="1">
        <v>0</v>
      </c>
      <c r="AE37906" s="1">
        <v>0</v>
      </c>
    </row>
    <row r="37907" spans="1:31" x14ac:dyDescent="0.35">
      <c r="A37907" s="1">
        <v>3035501505</v>
      </c>
      <c r="B37907" s="1" t="s">
        <v>188602</v>
      </c>
      <c r="D37907" s="1" t="s">
        <v>181086</v>
      </c>
      <c r="E37907" s="1" t="s">
        <v>11784</v>
      </c>
      <c r="L37907" s="1" t="s">
        <v>16180</v>
      </c>
      <c r="V37907" s="1">
        <v>20210705</v>
      </c>
      <c r="W37907" s="1" t="s">
        <v>155518</v>
      </c>
      <c r="X37907" s="1">
        <v>13.736717000000001</v>
      </c>
      <c r="Y37907" s="1">
        <v>100.523186</v>
      </c>
      <c r="Z37907" s="1">
        <v>0</v>
      </c>
      <c r="AA37907" s="1">
        <v>0</v>
      </c>
      <c r="AB37907" s="1">
        <v>0</v>
      </c>
      <c r="AC37907" s="1">
        <v>0</v>
      </c>
      <c r="AD37907" s="1">
        <v>0</v>
      </c>
      <c r="AE37907" s="1">
        <v>0</v>
      </c>
    </row>
    <row r="37908" spans="1:31" x14ac:dyDescent="0.35">
      <c r="A37908" s="1">
        <v>3035501506</v>
      </c>
      <c r="B37908" s="1" t="s">
        <v>188603</v>
      </c>
      <c r="D37908" s="1" t="s">
        <v>181086</v>
      </c>
      <c r="E37908" s="1" t="s">
        <v>11784</v>
      </c>
      <c r="G37908" s="1" t="s">
        <v>34</v>
      </c>
      <c r="H37908" s="1">
        <v>6</v>
      </c>
      <c r="L37908" s="1" t="s">
        <v>16180</v>
      </c>
      <c r="V37908" s="1">
        <v>20210705</v>
      </c>
      <c r="W37908" s="1" t="s">
        <v>188604</v>
      </c>
      <c r="X37908" s="1">
        <v>13.736717000000001</v>
      </c>
      <c r="Y37908" s="1">
        <v>100.523186</v>
      </c>
      <c r="Z37908" s="1">
        <v>0</v>
      </c>
      <c r="AA37908" s="1">
        <v>0</v>
      </c>
      <c r="AB37908" s="1">
        <v>0</v>
      </c>
      <c r="AC37908" s="1">
        <v>0</v>
      </c>
      <c r="AD37908" s="1">
        <v>0</v>
      </c>
      <c r="AE37908" s="1">
        <v>0</v>
      </c>
    </row>
    <row r="37909" spans="1:31" x14ac:dyDescent="0.35">
      <c r="A37909" s="1">
        <v>3035501601</v>
      </c>
      <c r="B37909" s="1" t="s">
        <v>188605</v>
      </c>
      <c r="D37909" s="1" t="s">
        <v>181086</v>
      </c>
      <c r="E37909" s="1" t="s">
        <v>11784</v>
      </c>
      <c r="H37909" s="1">
        <v>3</v>
      </c>
      <c r="L37909" s="1" t="s">
        <v>16180</v>
      </c>
      <c r="M37909" s="1" t="s">
        <v>83227</v>
      </c>
      <c r="N37909" s="1" t="s">
        <v>134606</v>
      </c>
      <c r="P37909" s="1">
        <v>35120</v>
      </c>
      <c r="Q37909" s="1" t="s">
        <v>188606</v>
      </c>
      <c r="V37909" s="1">
        <v>20210705</v>
      </c>
      <c r="W37909" s="1" t="s">
        <v>188607</v>
      </c>
      <c r="X37909" s="1">
        <v>13.736717000000001</v>
      </c>
      <c r="Y37909" s="1">
        <v>100.523186</v>
      </c>
      <c r="Z37909" s="1">
        <v>0</v>
      </c>
      <c r="AA37909" s="1">
        <v>0</v>
      </c>
      <c r="AB37909" s="1">
        <v>0</v>
      </c>
      <c r="AC37909" s="1">
        <v>0</v>
      </c>
      <c r="AD37909" s="1">
        <v>0</v>
      </c>
      <c r="AE37909" s="1">
        <v>0</v>
      </c>
    </row>
    <row r="37910" spans="1:31" x14ac:dyDescent="0.35">
      <c r="A37910" s="1">
        <v>3035501602</v>
      </c>
      <c r="B37910" s="1" t="s">
        <v>188608</v>
      </c>
      <c r="D37910" s="1" t="s">
        <v>181086</v>
      </c>
      <c r="E37910" s="1" t="s">
        <v>11784</v>
      </c>
      <c r="H37910" s="1">
        <v>1</v>
      </c>
      <c r="L37910" s="1" t="s">
        <v>16180</v>
      </c>
      <c r="M37910" s="1" t="s">
        <v>83227</v>
      </c>
      <c r="N37910" s="1" t="s">
        <v>134606</v>
      </c>
      <c r="P37910" s="1">
        <v>35120</v>
      </c>
      <c r="Q37910" s="1" t="s">
        <v>188606</v>
      </c>
      <c r="V37910" s="1">
        <v>20210705</v>
      </c>
      <c r="W37910" s="1" t="s">
        <v>188609</v>
      </c>
      <c r="X37910" s="1">
        <v>13.736717000000001</v>
      </c>
      <c r="Y37910" s="1">
        <v>100.523186</v>
      </c>
      <c r="Z37910" s="1">
        <v>0</v>
      </c>
      <c r="AA37910" s="1">
        <v>0</v>
      </c>
      <c r="AB37910" s="1">
        <v>0</v>
      </c>
      <c r="AC37910" s="1">
        <v>0</v>
      </c>
      <c r="AD37910" s="1">
        <v>0</v>
      </c>
      <c r="AE37910" s="1">
        <v>0</v>
      </c>
    </row>
    <row r="37911" spans="1:31" x14ac:dyDescent="0.35">
      <c r="A37911" s="1">
        <v>3035501603</v>
      </c>
      <c r="B37911" s="1" t="s">
        <v>188610</v>
      </c>
      <c r="D37911" s="1" t="s">
        <v>181086</v>
      </c>
      <c r="E37911" s="1" t="s">
        <v>11784</v>
      </c>
      <c r="H37911" s="1">
        <v>5</v>
      </c>
      <c r="L37911" s="1" t="s">
        <v>16180</v>
      </c>
      <c r="M37911" s="1" t="s">
        <v>83227</v>
      </c>
      <c r="N37911" s="1" t="s">
        <v>134606</v>
      </c>
      <c r="P37911" s="1">
        <v>35120</v>
      </c>
      <c r="Q37911" s="1" t="s">
        <v>188606</v>
      </c>
      <c r="V37911" s="1">
        <v>20210705</v>
      </c>
      <c r="W37911" s="1" t="s">
        <v>188611</v>
      </c>
      <c r="X37911" s="1">
        <v>13.736717000000001</v>
      </c>
      <c r="Y37911" s="1">
        <v>100.523186</v>
      </c>
      <c r="Z37911" s="1">
        <v>0</v>
      </c>
      <c r="AA37911" s="1">
        <v>0</v>
      </c>
      <c r="AB37911" s="1">
        <v>0</v>
      </c>
      <c r="AC37911" s="1">
        <v>0</v>
      </c>
      <c r="AD37911" s="1">
        <v>0</v>
      </c>
      <c r="AE37911" s="1">
        <v>0</v>
      </c>
    </row>
    <row r="37912" spans="1:31" x14ac:dyDescent="0.35">
      <c r="A37912" s="1">
        <v>3035501604</v>
      </c>
      <c r="B37912" s="1" t="s">
        <v>188612</v>
      </c>
      <c r="D37912" s="1" t="s">
        <v>181086</v>
      </c>
      <c r="E37912" s="1" t="s">
        <v>11784</v>
      </c>
      <c r="H37912" s="1">
        <v>2</v>
      </c>
      <c r="L37912" s="1" t="s">
        <v>16180</v>
      </c>
      <c r="M37912" s="1" t="s">
        <v>83227</v>
      </c>
      <c r="N37912" s="1" t="s">
        <v>134606</v>
      </c>
      <c r="P37912" s="1">
        <v>35120</v>
      </c>
      <c r="Q37912" s="1" t="s">
        <v>188606</v>
      </c>
      <c r="V37912" s="1">
        <v>20210705</v>
      </c>
      <c r="W37912" s="1" t="s">
        <v>188613</v>
      </c>
      <c r="X37912" s="1">
        <v>13.736717000000001</v>
      </c>
      <c r="Y37912" s="1">
        <v>100.523186</v>
      </c>
      <c r="Z37912" s="1">
        <v>0</v>
      </c>
      <c r="AA37912" s="1">
        <v>0</v>
      </c>
      <c r="AB37912" s="1">
        <v>0</v>
      </c>
      <c r="AC37912" s="1">
        <v>0</v>
      </c>
      <c r="AD37912" s="1">
        <v>0</v>
      </c>
      <c r="AE37912" s="1">
        <v>0</v>
      </c>
    </row>
    <row r="37913" spans="1:31" x14ac:dyDescent="0.35">
      <c r="A37913" s="1">
        <v>3035501701</v>
      </c>
      <c r="B37913" s="1" t="s">
        <v>188614</v>
      </c>
      <c r="D37913" s="1" t="s">
        <v>181086</v>
      </c>
      <c r="E37913" s="1" t="s">
        <v>11784</v>
      </c>
      <c r="H37913" s="1">
        <v>9</v>
      </c>
      <c r="L37913" s="1" t="s">
        <v>16180</v>
      </c>
      <c r="M37913" s="1" t="s">
        <v>83227</v>
      </c>
      <c r="N37913" s="1" t="s">
        <v>19876</v>
      </c>
      <c r="P37913" s="1">
        <v>35120</v>
      </c>
      <c r="Q37913" s="1" t="s">
        <v>188615</v>
      </c>
      <c r="V37913" s="1">
        <v>20210705</v>
      </c>
      <c r="W37913" s="1" t="s">
        <v>188616</v>
      </c>
      <c r="X37913" s="1">
        <v>13.736717000000001</v>
      </c>
      <c r="Y37913" s="1">
        <v>100.523186</v>
      </c>
      <c r="Z37913" s="1">
        <v>0</v>
      </c>
      <c r="AA37913" s="1">
        <v>0</v>
      </c>
      <c r="AB37913" s="1">
        <v>0</v>
      </c>
      <c r="AC37913" s="1">
        <v>0</v>
      </c>
      <c r="AD37913" s="1">
        <v>0</v>
      </c>
      <c r="AE37913" s="1">
        <v>0</v>
      </c>
    </row>
    <row r="37914" spans="1:31" x14ac:dyDescent="0.35">
      <c r="A37914" s="1">
        <v>3035501702</v>
      </c>
      <c r="B37914" s="1" t="s">
        <v>188617</v>
      </c>
      <c r="D37914" s="1" t="s">
        <v>181086</v>
      </c>
      <c r="E37914" s="1" t="s">
        <v>11784</v>
      </c>
      <c r="H37914" s="1">
        <v>9</v>
      </c>
      <c r="L37914" s="1" t="s">
        <v>16180</v>
      </c>
      <c r="M37914" s="1" t="s">
        <v>83227</v>
      </c>
      <c r="N37914" s="1" t="s">
        <v>19876</v>
      </c>
      <c r="P37914" s="1">
        <v>35120</v>
      </c>
      <c r="Q37914" s="1" t="s">
        <v>188618</v>
      </c>
      <c r="V37914" s="1">
        <v>20210705</v>
      </c>
      <c r="W37914" s="1" t="s">
        <v>188619</v>
      </c>
      <c r="X37914" s="1">
        <v>16.256343999999999</v>
      </c>
      <c r="Y37914" s="1">
        <v>104.508358</v>
      </c>
      <c r="Z37914" s="1">
        <v>0</v>
      </c>
      <c r="AA37914" s="1">
        <v>0</v>
      </c>
      <c r="AB37914" s="1">
        <v>0</v>
      </c>
      <c r="AC37914" s="1">
        <v>0</v>
      </c>
      <c r="AD37914" s="1">
        <v>0</v>
      </c>
      <c r="AE37914" s="1">
        <v>0</v>
      </c>
    </row>
    <row r="37915" spans="1:31" x14ac:dyDescent="0.35">
      <c r="A37915" s="1">
        <v>3035501703</v>
      </c>
      <c r="B37915" s="1" t="s">
        <v>188620</v>
      </c>
      <c r="D37915" s="1" t="s">
        <v>181086</v>
      </c>
      <c r="E37915" s="1" t="s">
        <v>11784</v>
      </c>
      <c r="H37915" s="1">
        <v>4</v>
      </c>
      <c r="L37915" s="1" t="s">
        <v>16180</v>
      </c>
      <c r="M37915" s="1" t="s">
        <v>83227</v>
      </c>
      <c r="N37915" s="1" t="s">
        <v>19876</v>
      </c>
      <c r="P37915" s="1">
        <v>35120</v>
      </c>
      <c r="V37915" s="1">
        <v>20210705</v>
      </c>
      <c r="W37915" s="1" t="s">
        <v>188621</v>
      </c>
      <c r="X37915" s="1">
        <v>13.736717000000001</v>
      </c>
      <c r="Y37915" s="1">
        <v>100.523186</v>
      </c>
      <c r="Z37915" s="1">
        <v>0</v>
      </c>
      <c r="AA37915" s="1">
        <v>0</v>
      </c>
      <c r="AB37915" s="1">
        <v>0</v>
      </c>
      <c r="AC37915" s="1">
        <v>0</v>
      </c>
      <c r="AD37915" s="1">
        <v>0</v>
      </c>
      <c r="AE37915" s="1">
        <v>0</v>
      </c>
    </row>
    <row r="37916" spans="1:31" x14ac:dyDescent="0.35">
      <c r="A37916" s="1">
        <v>3035501801</v>
      </c>
      <c r="B37916" s="1" t="s">
        <v>188622</v>
      </c>
      <c r="D37916" s="1" t="s">
        <v>181086</v>
      </c>
      <c r="E37916" s="1" t="s">
        <v>11784</v>
      </c>
      <c r="L37916" s="1" t="s">
        <v>16180</v>
      </c>
      <c r="M37916" s="1" t="s">
        <v>83227</v>
      </c>
      <c r="N37916" s="1" t="s">
        <v>83314</v>
      </c>
      <c r="P37916" s="1">
        <v>35120</v>
      </c>
      <c r="Q37916" s="1" t="s">
        <v>53</v>
      </c>
      <c r="V37916" s="1">
        <v>20210705</v>
      </c>
      <c r="W37916" s="1" t="s">
        <v>188623</v>
      </c>
      <c r="X37916" s="1">
        <v>16.192789999999999</v>
      </c>
      <c r="Y37916" s="1">
        <v>104.726066</v>
      </c>
      <c r="Z37916" s="1">
        <v>0</v>
      </c>
      <c r="AA37916" s="1">
        <v>0</v>
      </c>
      <c r="AB37916" s="1">
        <v>0</v>
      </c>
      <c r="AC37916" s="1">
        <v>0</v>
      </c>
      <c r="AD37916" s="1">
        <v>0</v>
      </c>
      <c r="AE37916" s="1">
        <v>0</v>
      </c>
    </row>
    <row r="37917" spans="1:31" x14ac:dyDescent="0.35">
      <c r="A37917" s="1">
        <v>3035501802</v>
      </c>
      <c r="B37917" s="1" t="s">
        <v>188624</v>
      </c>
      <c r="D37917" s="1" t="s">
        <v>181086</v>
      </c>
      <c r="E37917" s="1" t="s">
        <v>11784</v>
      </c>
      <c r="L37917" s="1" t="s">
        <v>16180</v>
      </c>
      <c r="M37917" s="1" t="s">
        <v>83227</v>
      </c>
      <c r="N37917" s="1" t="s">
        <v>83314</v>
      </c>
      <c r="P37917" s="1">
        <v>35120</v>
      </c>
      <c r="Q37917" s="1" t="s">
        <v>188625</v>
      </c>
      <c r="V37917" s="1">
        <v>20210705</v>
      </c>
      <c r="W37917" s="1" t="s">
        <v>188626</v>
      </c>
      <c r="X37917" s="1">
        <v>16.144286999999998</v>
      </c>
      <c r="Y37917" s="1">
        <v>104.662187</v>
      </c>
      <c r="Z37917" s="1">
        <v>0</v>
      </c>
      <c r="AA37917" s="1">
        <v>0</v>
      </c>
      <c r="AB37917" s="1">
        <v>0</v>
      </c>
      <c r="AC37917" s="1">
        <v>0</v>
      </c>
      <c r="AD37917" s="1">
        <v>0</v>
      </c>
      <c r="AE37917" s="1">
        <v>0</v>
      </c>
    </row>
    <row r="37918" spans="1:31" x14ac:dyDescent="0.35">
      <c r="A37918" s="1">
        <v>3035501803</v>
      </c>
      <c r="B37918" s="1" t="s">
        <v>188627</v>
      </c>
      <c r="D37918" s="1" t="s">
        <v>181086</v>
      </c>
      <c r="E37918" s="1" t="s">
        <v>11784</v>
      </c>
      <c r="L37918" s="1" t="s">
        <v>16180</v>
      </c>
      <c r="M37918" s="1" t="s">
        <v>83227</v>
      </c>
      <c r="N37918" s="1" t="s">
        <v>83314</v>
      </c>
      <c r="P37918" s="1">
        <v>35120</v>
      </c>
      <c r="Q37918" s="1" t="s">
        <v>188628</v>
      </c>
      <c r="V37918" s="1">
        <v>20210705</v>
      </c>
      <c r="W37918" s="1" t="s">
        <v>188629</v>
      </c>
      <c r="X37918" s="1">
        <v>16.166989000000001</v>
      </c>
      <c r="Y37918" s="1">
        <v>104.64084699999999</v>
      </c>
      <c r="Z37918" s="1">
        <v>0</v>
      </c>
      <c r="AA37918" s="1">
        <v>0</v>
      </c>
      <c r="AB37918" s="1">
        <v>0</v>
      </c>
      <c r="AC37918" s="1">
        <v>0</v>
      </c>
      <c r="AD37918" s="1">
        <v>0</v>
      </c>
      <c r="AE37918" s="1">
        <v>0</v>
      </c>
    </row>
    <row r="37919" spans="1:31" x14ac:dyDescent="0.35">
      <c r="A37919" s="1">
        <v>3035501804</v>
      </c>
      <c r="B37919" s="1" t="s">
        <v>188630</v>
      </c>
      <c r="D37919" s="1" t="s">
        <v>181086</v>
      </c>
      <c r="E37919" s="1" t="s">
        <v>11784</v>
      </c>
      <c r="L37919" s="1" t="s">
        <v>16180</v>
      </c>
      <c r="M37919" s="1" t="s">
        <v>83227</v>
      </c>
      <c r="N37919" s="1" t="s">
        <v>83314</v>
      </c>
      <c r="P37919" s="1">
        <v>35120</v>
      </c>
      <c r="Q37919" s="1" t="s">
        <v>188631</v>
      </c>
      <c r="V37919" s="1">
        <v>20210705</v>
      </c>
      <c r="W37919" s="1" t="s">
        <v>188632</v>
      </c>
      <c r="X37919" s="1">
        <v>16.166855999999999</v>
      </c>
      <c r="Y37919" s="1">
        <v>104.640869</v>
      </c>
      <c r="Z37919" s="1">
        <v>0</v>
      </c>
      <c r="AA37919" s="1">
        <v>0</v>
      </c>
      <c r="AB37919" s="1">
        <v>0</v>
      </c>
      <c r="AC37919" s="1">
        <v>0</v>
      </c>
      <c r="AD37919" s="1">
        <v>0</v>
      </c>
      <c r="AE37919" s="1">
        <v>0</v>
      </c>
    </row>
    <row r="37920" spans="1:31" x14ac:dyDescent="0.35">
      <c r="A37920" s="1">
        <v>3035501805</v>
      </c>
      <c r="B37920" s="1" t="s">
        <v>188633</v>
      </c>
      <c r="D37920" s="1" t="s">
        <v>181086</v>
      </c>
      <c r="E37920" s="1" t="s">
        <v>11784</v>
      </c>
      <c r="G37920" s="1" t="s">
        <v>34</v>
      </c>
      <c r="H37920" s="1">
        <v>7</v>
      </c>
      <c r="K37920" s="1" t="s">
        <v>34</v>
      </c>
      <c r="L37920" s="1" t="s">
        <v>16180</v>
      </c>
      <c r="M37920" s="1" t="s">
        <v>83227</v>
      </c>
      <c r="N37920" s="1" t="s">
        <v>83314</v>
      </c>
      <c r="P37920" s="1">
        <v>35120</v>
      </c>
      <c r="Q37920" s="1" t="s">
        <v>34</v>
      </c>
      <c r="V37920" s="1">
        <v>20210705</v>
      </c>
      <c r="W37920" s="1" t="s">
        <v>188634</v>
      </c>
      <c r="X37920" s="1">
        <v>16.142582000000001</v>
      </c>
      <c r="Y37920" s="1">
        <v>104.720702</v>
      </c>
      <c r="Z37920" s="1">
        <v>0</v>
      </c>
      <c r="AA37920" s="1">
        <v>0</v>
      </c>
      <c r="AB37920" s="1">
        <v>0</v>
      </c>
      <c r="AC37920" s="1">
        <v>0</v>
      </c>
      <c r="AD37920" s="1">
        <v>0</v>
      </c>
      <c r="AE37920" s="1">
        <v>0</v>
      </c>
    </row>
    <row r="37921" spans="1:31" x14ac:dyDescent="0.35">
      <c r="A37921" s="1">
        <v>3035501806</v>
      </c>
      <c r="B37921" s="1" t="s">
        <v>188635</v>
      </c>
      <c r="D37921" s="1" t="s">
        <v>181086</v>
      </c>
      <c r="E37921" s="1" t="s">
        <v>11784</v>
      </c>
      <c r="L37921" s="1" t="s">
        <v>16180</v>
      </c>
      <c r="M37921" s="1" t="s">
        <v>83227</v>
      </c>
      <c r="N37921" s="1" t="s">
        <v>83314</v>
      </c>
      <c r="P37921" s="1">
        <v>35120</v>
      </c>
      <c r="Q37921" s="1" t="s">
        <v>188636</v>
      </c>
      <c r="V37921" s="1">
        <v>20210705</v>
      </c>
      <c r="W37921" s="1" t="s">
        <v>188637</v>
      </c>
      <c r="X37921" s="1">
        <v>16.133815999999999</v>
      </c>
      <c r="Y37921" s="1">
        <v>104.804113</v>
      </c>
      <c r="Z37921" s="1">
        <v>0</v>
      </c>
      <c r="AA37921" s="1">
        <v>0</v>
      </c>
      <c r="AB37921" s="1">
        <v>0</v>
      </c>
      <c r="AC37921" s="1">
        <v>0</v>
      </c>
      <c r="AD37921" s="1">
        <v>0</v>
      </c>
      <c r="AE37921" s="1">
        <v>0</v>
      </c>
    </row>
    <row r="37922" spans="1:31" x14ac:dyDescent="0.35">
      <c r="A37922" s="1">
        <v>3035501807</v>
      </c>
      <c r="B37922" s="1" t="s">
        <v>188638</v>
      </c>
      <c r="D37922" s="1" t="s">
        <v>181086</v>
      </c>
      <c r="E37922" s="1" t="s">
        <v>11784</v>
      </c>
      <c r="L37922" s="1" t="s">
        <v>16180</v>
      </c>
      <c r="M37922" s="1" t="s">
        <v>83227</v>
      </c>
      <c r="N37922" s="1" t="s">
        <v>83314</v>
      </c>
      <c r="P37922" s="1">
        <v>35120</v>
      </c>
      <c r="Q37922" s="1" t="s">
        <v>53</v>
      </c>
      <c r="V37922" s="1">
        <v>20210705</v>
      </c>
      <c r="W37922" s="1" t="s">
        <v>188639</v>
      </c>
      <c r="X37922" s="1">
        <v>16.215446</v>
      </c>
      <c r="Y37922" s="1">
        <v>104.647113</v>
      </c>
      <c r="Z37922" s="1">
        <v>0</v>
      </c>
      <c r="AA37922" s="1">
        <v>0</v>
      </c>
      <c r="AB37922" s="1">
        <v>0</v>
      </c>
      <c r="AC37922" s="1">
        <v>0</v>
      </c>
      <c r="AD37922" s="1">
        <v>0</v>
      </c>
      <c r="AE37922" s="1">
        <v>0</v>
      </c>
    </row>
    <row r="37923" spans="1:31" x14ac:dyDescent="0.35">
      <c r="A37923" s="1">
        <v>3035501901</v>
      </c>
      <c r="B37923" s="1" t="s">
        <v>188640</v>
      </c>
      <c r="D37923" s="1" t="s">
        <v>181086</v>
      </c>
      <c r="E37923" s="1" t="s">
        <v>11784</v>
      </c>
      <c r="H37923" s="1">
        <v>1</v>
      </c>
      <c r="K37923" s="1" t="s">
        <v>188641</v>
      </c>
      <c r="L37923" s="1" t="s">
        <v>16180</v>
      </c>
      <c r="M37923" s="1" t="s">
        <v>83227</v>
      </c>
      <c r="N37923" s="1" t="s">
        <v>83228</v>
      </c>
      <c r="P37923" s="1">
        <v>35120</v>
      </c>
      <c r="Q37923" s="1" t="s">
        <v>34</v>
      </c>
      <c r="V37923" s="1">
        <v>20210705</v>
      </c>
      <c r="W37923" s="1" t="s">
        <v>188642</v>
      </c>
      <c r="X37923" s="1">
        <v>13.736717000000001</v>
      </c>
      <c r="Y37923" s="1">
        <v>100.523186</v>
      </c>
      <c r="Z37923" s="1">
        <v>0</v>
      </c>
      <c r="AA37923" s="1">
        <v>0</v>
      </c>
      <c r="AB37923" s="1">
        <v>0</v>
      </c>
      <c r="AC37923" s="1">
        <v>0</v>
      </c>
      <c r="AD37923" s="1">
        <v>0</v>
      </c>
      <c r="AE37923" s="1">
        <v>0</v>
      </c>
    </row>
    <row r="37924" spans="1:31" x14ac:dyDescent="0.35">
      <c r="A37924" s="1">
        <v>3035502001</v>
      </c>
      <c r="B37924" s="1" t="s">
        <v>187418</v>
      </c>
      <c r="D37924" s="1" t="s">
        <v>181086</v>
      </c>
      <c r="E37924" s="1" t="s">
        <v>11784</v>
      </c>
      <c r="H37924" s="1">
        <v>1</v>
      </c>
      <c r="L37924" s="1" t="s">
        <v>16180</v>
      </c>
      <c r="M37924" s="1" t="s">
        <v>83227</v>
      </c>
      <c r="N37924" s="1" t="s">
        <v>83254</v>
      </c>
      <c r="P37924" s="1">
        <v>35120</v>
      </c>
      <c r="Q37924" s="1" t="s">
        <v>188643</v>
      </c>
      <c r="V37924" s="1">
        <v>20210705</v>
      </c>
      <c r="W37924" s="1" t="s">
        <v>188644</v>
      </c>
      <c r="X37924" s="1">
        <v>13.736717000000001</v>
      </c>
      <c r="Y37924" s="1">
        <v>100.523186</v>
      </c>
      <c r="Z37924" s="1">
        <v>0</v>
      </c>
      <c r="AA37924" s="1">
        <v>0</v>
      </c>
      <c r="AB37924" s="1">
        <v>0</v>
      </c>
      <c r="AC37924" s="1">
        <v>0</v>
      </c>
      <c r="AD37924" s="1">
        <v>0</v>
      </c>
      <c r="AE37924" s="1">
        <v>0</v>
      </c>
    </row>
    <row r="37925" spans="1:31" x14ac:dyDescent="0.35">
      <c r="A37925" s="1">
        <v>3035502002</v>
      </c>
      <c r="B37925" s="1" t="s">
        <v>188645</v>
      </c>
      <c r="D37925" s="1" t="s">
        <v>181086</v>
      </c>
      <c r="E37925" s="1" t="s">
        <v>11784</v>
      </c>
      <c r="G37925" s="1" t="s">
        <v>34</v>
      </c>
      <c r="H37925" s="1">
        <v>2</v>
      </c>
      <c r="K37925" s="1" t="s">
        <v>34</v>
      </c>
      <c r="L37925" s="1" t="s">
        <v>16180</v>
      </c>
      <c r="M37925" s="1" t="s">
        <v>83227</v>
      </c>
      <c r="N37925" s="1" t="s">
        <v>83254</v>
      </c>
      <c r="P37925" s="1">
        <v>35120</v>
      </c>
      <c r="Q37925" s="1" t="s">
        <v>188646</v>
      </c>
      <c r="T37925" s="1" t="s">
        <v>188647</v>
      </c>
      <c r="V37925" s="1">
        <v>20210705</v>
      </c>
      <c r="W37925" s="1" t="s">
        <v>188648</v>
      </c>
      <c r="X37925" s="1">
        <v>13.773137999999999</v>
      </c>
      <c r="Y37925" s="1">
        <v>100.50928</v>
      </c>
      <c r="Z37925" s="1">
        <v>0</v>
      </c>
      <c r="AA37925" s="1">
        <v>0</v>
      </c>
      <c r="AB37925" s="1">
        <v>0</v>
      </c>
      <c r="AC37925" s="1">
        <v>0</v>
      </c>
      <c r="AD37925" s="1">
        <v>0</v>
      </c>
      <c r="AE37925" s="1">
        <v>0</v>
      </c>
    </row>
    <row r="37926" spans="1:31" x14ac:dyDescent="0.35">
      <c r="A37926" s="1">
        <v>3035502101</v>
      </c>
      <c r="B37926" s="1" t="s">
        <v>188649</v>
      </c>
      <c r="D37926" s="1" t="s">
        <v>181086</v>
      </c>
      <c r="E37926" s="1" t="s">
        <v>11784</v>
      </c>
      <c r="H37926" s="1">
        <v>8</v>
      </c>
      <c r="L37926" s="1" t="s">
        <v>16180</v>
      </c>
      <c r="M37926" s="1" t="s">
        <v>83227</v>
      </c>
      <c r="N37926" s="1" t="s">
        <v>83228</v>
      </c>
      <c r="P37926" s="1">
        <v>35120</v>
      </c>
      <c r="Q37926" s="1" t="s">
        <v>188650</v>
      </c>
      <c r="V37926" s="1">
        <v>20210705</v>
      </c>
      <c r="W37926" s="1" t="s">
        <v>188651</v>
      </c>
      <c r="X37926" s="1">
        <v>13.736717000000001</v>
      </c>
      <c r="Y37926" s="1">
        <v>100.523186</v>
      </c>
      <c r="Z37926" s="1">
        <v>0</v>
      </c>
      <c r="AA37926" s="1">
        <v>0</v>
      </c>
      <c r="AB37926" s="1">
        <v>0</v>
      </c>
      <c r="AC37926" s="1">
        <v>0</v>
      </c>
      <c r="AD37926" s="1">
        <v>0</v>
      </c>
      <c r="AE37926" s="1">
        <v>0</v>
      </c>
    </row>
    <row r="37927" spans="1:31" x14ac:dyDescent="0.35">
      <c r="A37927" s="1">
        <v>3035502102</v>
      </c>
      <c r="B37927" s="1" t="s">
        <v>188652</v>
      </c>
      <c r="D37927" s="1" t="s">
        <v>181086</v>
      </c>
      <c r="E37927" s="1" t="s">
        <v>11784</v>
      </c>
      <c r="L37927" s="1" t="s">
        <v>16180</v>
      </c>
      <c r="M37927" s="1" t="s">
        <v>83227</v>
      </c>
      <c r="N37927" s="1" t="s">
        <v>83228</v>
      </c>
      <c r="P37927" s="1">
        <v>35120</v>
      </c>
      <c r="Q37927" s="1" t="s">
        <v>188653</v>
      </c>
      <c r="V37927" s="1">
        <v>20210705</v>
      </c>
      <c r="W37927" s="1" t="s">
        <v>188654</v>
      </c>
      <c r="X37927" s="1">
        <v>13.736717000000001</v>
      </c>
      <c r="Y37927" s="1">
        <v>100.523186</v>
      </c>
      <c r="Z37927" s="1">
        <v>0</v>
      </c>
      <c r="AA37927" s="1">
        <v>0</v>
      </c>
      <c r="AB37927" s="1">
        <v>0</v>
      </c>
      <c r="AC37927" s="1">
        <v>0</v>
      </c>
      <c r="AD37927" s="1">
        <v>0</v>
      </c>
      <c r="AE37927" s="1">
        <v>0</v>
      </c>
    </row>
    <row r="37928" spans="1:31" x14ac:dyDescent="0.35">
      <c r="A37928" s="1">
        <v>3035502103</v>
      </c>
      <c r="B37928" s="1" t="s">
        <v>188655</v>
      </c>
      <c r="D37928" s="1" t="s">
        <v>181086</v>
      </c>
      <c r="E37928" s="1" t="s">
        <v>11784</v>
      </c>
      <c r="H37928" s="1">
        <v>9</v>
      </c>
      <c r="K37928" s="1" t="s">
        <v>34</v>
      </c>
      <c r="L37928" s="1" t="s">
        <v>16180</v>
      </c>
      <c r="M37928" s="1" t="s">
        <v>83227</v>
      </c>
      <c r="N37928" s="1" t="s">
        <v>83228</v>
      </c>
      <c r="P37928" s="1">
        <v>35120</v>
      </c>
      <c r="Q37928" s="1" t="s">
        <v>34</v>
      </c>
      <c r="V37928" s="1">
        <v>20210705</v>
      </c>
      <c r="W37928" s="1" t="s">
        <v>188656</v>
      </c>
      <c r="X37928" s="1">
        <v>13.736717000000001</v>
      </c>
      <c r="Y37928" s="1">
        <v>100.523186</v>
      </c>
      <c r="Z37928" s="1">
        <v>0</v>
      </c>
      <c r="AA37928" s="1">
        <v>0</v>
      </c>
      <c r="AB37928" s="1">
        <v>0</v>
      </c>
      <c r="AC37928" s="1">
        <v>0</v>
      </c>
      <c r="AD37928" s="1">
        <v>0</v>
      </c>
      <c r="AE37928" s="1">
        <v>0</v>
      </c>
    </row>
    <row r="37929" spans="1:31" x14ac:dyDescent="0.35">
      <c r="A37929" s="1">
        <v>3035502201</v>
      </c>
      <c r="B37929" s="1" t="s">
        <v>188657</v>
      </c>
      <c r="D37929" s="1" t="s">
        <v>181086</v>
      </c>
      <c r="E37929" s="1" t="s">
        <v>11784</v>
      </c>
      <c r="H37929" s="1">
        <v>1</v>
      </c>
      <c r="K37929" s="1" t="s">
        <v>14904</v>
      </c>
      <c r="L37929" s="1" t="s">
        <v>16180</v>
      </c>
      <c r="M37929" s="1" t="s">
        <v>83227</v>
      </c>
      <c r="N37929" s="1" t="s">
        <v>46228</v>
      </c>
      <c r="P37929" s="1">
        <v>35120</v>
      </c>
      <c r="Q37929" s="1" t="s">
        <v>188658</v>
      </c>
      <c r="V37929" s="1">
        <v>20210705</v>
      </c>
      <c r="W37929" s="1" t="s">
        <v>188659</v>
      </c>
      <c r="X37929" s="1">
        <v>13.736717000000001</v>
      </c>
      <c r="Y37929" s="1">
        <v>100.523186</v>
      </c>
      <c r="Z37929" s="1">
        <v>0</v>
      </c>
      <c r="AA37929" s="1">
        <v>0</v>
      </c>
      <c r="AB37929" s="1">
        <v>0</v>
      </c>
      <c r="AC37929" s="1">
        <v>0</v>
      </c>
      <c r="AD37929" s="1">
        <v>0</v>
      </c>
      <c r="AE37929" s="1">
        <v>0</v>
      </c>
    </row>
    <row r="37930" spans="1:31" x14ac:dyDescent="0.35">
      <c r="A37930" s="1">
        <v>3035502301</v>
      </c>
      <c r="B37930" s="1" t="s">
        <v>188660</v>
      </c>
      <c r="D37930" s="1" t="s">
        <v>181086</v>
      </c>
      <c r="E37930" s="1" t="s">
        <v>11784</v>
      </c>
      <c r="H37930" s="1">
        <v>15</v>
      </c>
      <c r="L37930" s="1" t="s">
        <v>16180</v>
      </c>
      <c r="M37930" s="1" t="s">
        <v>83227</v>
      </c>
      <c r="N37930" s="1" t="s">
        <v>23061</v>
      </c>
      <c r="P37930" s="1">
        <v>35120</v>
      </c>
      <c r="Q37930" s="1" t="s">
        <v>188661</v>
      </c>
      <c r="V37930" s="1">
        <v>20210705</v>
      </c>
      <c r="W37930" s="1" t="s">
        <v>188662</v>
      </c>
      <c r="X37930" s="1">
        <v>16.231867000000001</v>
      </c>
      <c r="Y37930" s="1">
        <v>104.469336</v>
      </c>
      <c r="Z37930" s="1">
        <v>0</v>
      </c>
      <c r="AA37930" s="1">
        <v>0</v>
      </c>
      <c r="AB37930" s="1">
        <v>0</v>
      </c>
      <c r="AC37930" s="1">
        <v>0</v>
      </c>
      <c r="AD37930" s="1">
        <v>0</v>
      </c>
      <c r="AE37930" s="1">
        <v>0</v>
      </c>
    </row>
    <row r="37931" spans="1:31" x14ac:dyDescent="0.35">
      <c r="A37931" s="1">
        <v>3035502302</v>
      </c>
      <c r="B37931" s="1" t="s">
        <v>188663</v>
      </c>
      <c r="D37931" s="1" t="s">
        <v>181086</v>
      </c>
      <c r="E37931" s="1" t="s">
        <v>11784</v>
      </c>
      <c r="G37931" s="1" t="s">
        <v>34</v>
      </c>
      <c r="H37931" s="1">
        <v>12</v>
      </c>
      <c r="K37931" s="1" t="s">
        <v>34</v>
      </c>
      <c r="L37931" s="1" t="s">
        <v>16180</v>
      </c>
      <c r="M37931" s="1" t="s">
        <v>83227</v>
      </c>
      <c r="N37931" s="1" t="s">
        <v>23061</v>
      </c>
      <c r="P37931" s="1">
        <v>35120</v>
      </c>
      <c r="Q37931" s="1" t="s">
        <v>188661</v>
      </c>
      <c r="V37931" s="1">
        <v>20210705</v>
      </c>
      <c r="W37931" s="1" t="s">
        <v>188664</v>
      </c>
      <c r="X37931" s="1">
        <v>16.249769000000001</v>
      </c>
      <c r="Y37931" s="1">
        <v>104.442171</v>
      </c>
      <c r="Z37931" s="1">
        <v>0</v>
      </c>
      <c r="AA37931" s="1">
        <v>0</v>
      </c>
      <c r="AB37931" s="1">
        <v>0</v>
      </c>
      <c r="AC37931" s="1">
        <v>0</v>
      </c>
      <c r="AD37931" s="1">
        <v>0</v>
      </c>
      <c r="AE37931" s="1">
        <v>0</v>
      </c>
    </row>
    <row r="37932" spans="1:31" x14ac:dyDescent="0.35">
      <c r="A37932" s="1">
        <v>3035502303</v>
      </c>
      <c r="B37932" s="1" t="s">
        <v>188665</v>
      </c>
      <c r="D37932" s="1" t="s">
        <v>181086</v>
      </c>
      <c r="E37932" s="1" t="s">
        <v>11784</v>
      </c>
      <c r="H37932" s="1">
        <v>6</v>
      </c>
      <c r="L37932" s="1" t="s">
        <v>16180</v>
      </c>
      <c r="M37932" s="1" t="s">
        <v>83227</v>
      </c>
      <c r="N37932" s="1" t="s">
        <v>23061</v>
      </c>
      <c r="P37932" s="1">
        <v>35120</v>
      </c>
      <c r="Q37932" s="1" t="s">
        <v>188661</v>
      </c>
      <c r="V37932" s="1">
        <v>20210705</v>
      </c>
      <c r="W37932" s="1" t="s">
        <v>188666</v>
      </c>
      <c r="X37932" s="1">
        <v>16.215012999999999</v>
      </c>
      <c r="Y37932" s="1">
        <v>104.411722</v>
      </c>
      <c r="Z37932" s="1">
        <v>0</v>
      </c>
      <c r="AA37932" s="1">
        <v>0</v>
      </c>
      <c r="AB37932" s="1">
        <v>0</v>
      </c>
      <c r="AC37932" s="1">
        <v>0</v>
      </c>
      <c r="AD37932" s="1">
        <v>0</v>
      </c>
      <c r="AE37932" s="1">
        <v>0</v>
      </c>
    </row>
    <row r="37933" spans="1:31" x14ac:dyDescent="0.35">
      <c r="A37933" s="1">
        <v>3035502304</v>
      </c>
      <c r="B37933" s="1" t="s">
        <v>188667</v>
      </c>
      <c r="D37933" s="1" t="s">
        <v>181086</v>
      </c>
      <c r="E37933" s="1" t="s">
        <v>11784</v>
      </c>
      <c r="G37933" s="1" t="s">
        <v>10035</v>
      </c>
      <c r="H37933" s="1">
        <v>8</v>
      </c>
      <c r="L37933" s="1" t="s">
        <v>16180</v>
      </c>
      <c r="M37933" s="1" t="s">
        <v>83227</v>
      </c>
      <c r="N37933" s="1" t="s">
        <v>23061</v>
      </c>
      <c r="P37933" s="1">
        <v>35120</v>
      </c>
      <c r="Q37933" s="1" t="s">
        <v>188661</v>
      </c>
      <c r="V37933" s="1">
        <v>20210705</v>
      </c>
      <c r="W37933" s="1" t="s">
        <v>188668</v>
      </c>
      <c r="X37933" s="1">
        <v>16.228899999999999</v>
      </c>
      <c r="Y37933" s="1">
        <v>104.461354</v>
      </c>
      <c r="Z37933" s="1">
        <v>0</v>
      </c>
      <c r="AA37933" s="1">
        <v>0</v>
      </c>
      <c r="AB37933" s="1">
        <v>0</v>
      </c>
      <c r="AC37933" s="1">
        <v>0</v>
      </c>
      <c r="AD37933" s="1">
        <v>0</v>
      </c>
      <c r="AE37933" s="1">
        <v>0</v>
      </c>
    </row>
    <row r="37934" spans="1:31" x14ac:dyDescent="0.35">
      <c r="A37934" s="1">
        <v>3035502401</v>
      </c>
      <c r="B37934" s="1" t="s">
        <v>188669</v>
      </c>
      <c r="D37934" s="1" t="s">
        <v>181086</v>
      </c>
      <c r="E37934" s="1" t="s">
        <v>11784</v>
      </c>
      <c r="G37934" s="1" t="s">
        <v>34</v>
      </c>
      <c r="H37934" s="1">
        <v>9</v>
      </c>
      <c r="J37934" s="1" t="s">
        <v>34</v>
      </c>
      <c r="K37934" s="1" t="s">
        <v>34</v>
      </c>
      <c r="L37934" s="1" t="s">
        <v>16180</v>
      </c>
      <c r="M37934" s="1" t="s">
        <v>83227</v>
      </c>
      <c r="N37934" s="1" t="s">
        <v>134628</v>
      </c>
      <c r="P37934" s="1">
        <v>35120</v>
      </c>
      <c r="Q37934" s="1" t="s">
        <v>188670</v>
      </c>
      <c r="V37934" s="1">
        <v>20210705</v>
      </c>
      <c r="W37934" s="1" t="s">
        <v>188671</v>
      </c>
      <c r="X37934" s="1">
        <v>13.736717000000001</v>
      </c>
      <c r="Y37934" s="1">
        <v>100.523186</v>
      </c>
      <c r="Z37934" s="1">
        <v>0</v>
      </c>
      <c r="AA37934" s="1">
        <v>0</v>
      </c>
      <c r="AB37934" s="1">
        <v>0</v>
      </c>
      <c r="AC37934" s="1">
        <v>0</v>
      </c>
      <c r="AD37934" s="1">
        <v>0</v>
      </c>
      <c r="AE37934" s="1">
        <v>0</v>
      </c>
    </row>
    <row r="37935" spans="1:31" x14ac:dyDescent="0.35">
      <c r="A37935" s="1">
        <v>3035502402</v>
      </c>
      <c r="B37935" s="1" t="s">
        <v>188672</v>
      </c>
      <c r="D37935" s="1" t="s">
        <v>181086</v>
      </c>
      <c r="E37935" s="1" t="s">
        <v>11784</v>
      </c>
      <c r="H37935" s="1">
        <v>3</v>
      </c>
      <c r="L37935" s="1" t="s">
        <v>16180</v>
      </c>
      <c r="M37935" s="1" t="s">
        <v>83227</v>
      </c>
      <c r="N37935" s="1" t="s">
        <v>134628</v>
      </c>
      <c r="P37935" s="1">
        <v>35120</v>
      </c>
      <c r="Q37935" s="1" t="s">
        <v>188673</v>
      </c>
      <c r="V37935" s="1">
        <v>20210705</v>
      </c>
      <c r="W37935" s="1" t="s">
        <v>188674</v>
      </c>
      <c r="X37935" s="1">
        <v>13.736717000000001</v>
      </c>
      <c r="Y37935" s="1">
        <v>100.523186</v>
      </c>
      <c r="Z37935" s="1">
        <v>0</v>
      </c>
      <c r="AA37935" s="1">
        <v>0</v>
      </c>
      <c r="AB37935" s="1">
        <v>0</v>
      </c>
      <c r="AC37935" s="1">
        <v>0</v>
      </c>
      <c r="AD37935" s="1">
        <v>0</v>
      </c>
      <c r="AE37935" s="1">
        <v>0</v>
      </c>
    </row>
    <row r="37936" spans="1:31" x14ac:dyDescent="0.35">
      <c r="A37936" s="1">
        <v>3035502403</v>
      </c>
      <c r="B37936" s="1" t="s">
        <v>188675</v>
      </c>
      <c r="D37936" s="1" t="s">
        <v>181086</v>
      </c>
      <c r="E37936" s="1" t="s">
        <v>11784</v>
      </c>
      <c r="L37936" s="1" t="s">
        <v>16180</v>
      </c>
      <c r="M37936" s="1" t="s">
        <v>83227</v>
      </c>
      <c r="N37936" s="1" t="s">
        <v>134628</v>
      </c>
      <c r="P37936" s="1">
        <v>35120</v>
      </c>
      <c r="Q37936" s="1" t="s">
        <v>188676</v>
      </c>
      <c r="V37936" s="1">
        <v>20210705</v>
      </c>
      <c r="W37936" s="1" t="s">
        <v>188677</v>
      </c>
      <c r="X37936" s="1">
        <v>13.736717000000001</v>
      </c>
      <c r="Y37936" s="1">
        <v>100.523186</v>
      </c>
      <c r="Z37936" s="1">
        <v>0</v>
      </c>
      <c r="AA37936" s="1">
        <v>0</v>
      </c>
      <c r="AB37936" s="1">
        <v>0</v>
      </c>
      <c r="AC37936" s="1">
        <v>0</v>
      </c>
      <c r="AD37936" s="1">
        <v>0</v>
      </c>
      <c r="AE37936" s="1">
        <v>0</v>
      </c>
    </row>
    <row r="37937" spans="1:31" x14ac:dyDescent="0.35">
      <c r="A37937" s="1">
        <v>3035502404</v>
      </c>
      <c r="B37937" s="1" t="s">
        <v>188678</v>
      </c>
      <c r="D37937" s="1" t="s">
        <v>181086</v>
      </c>
      <c r="E37937" s="1" t="s">
        <v>11784</v>
      </c>
      <c r="G37937" s="1" t="s">
        <v>34</v>
      </c>
      <c r="H37937" s="1">
        <v>1</v>
      </c>
      <c r="L37937" s="1" t="s">
        <v>16180</v>
      </c>
      <c r="M37937" s="1" t="s">
        <v>83227</v>
      </c>
      <c r="N37937" s="1" t="s">
        <v>134628</v>
      </c>
      <c r="P37937" s="1">
        <v>35120</v>
      </c>
      <c r="Q37937" s="1" t="s">
        <v>188670</v>
      </c>
      <c r="V37937" s="1">
        <v>20210705</v>
      </c>
      <c r="W37937" s="1" t="s">
        <v>188679</v>
      </c>
      <c r="X37937" s="1">
        <v>13.736717000000001</v>
      </c>
      <c r="Y37937" s="1">
        <v>100.523186</v>
      </c>
      <c r="Z37937" s="1">
        <v>0</v>
      </c>
      <c r="AA37937" s="1">
        <v>0</v>
      </c>
      <c r="AB37937" s="1">
        <v>0</v>
      </c>
      <c r="AC37937" s="1">
        <v>0</v>
      </c>
      <c r="AD37937" s="1">
        <v>0</v>
      </c>
      <c r="AE37937" s="1">
        <v>0</v>
      </c>
    </row>
    <row r="37938" spans="1:31" x14ac:dyDescent="0.35">
      <c r="A37938" s="1">
        <v>3035502405</v>
      </c>
      <c r="B37938" s="1" t="s">
        <v>188680</v>
      </c>
      <c r="D37938" s="1" t="s">
        <v>181086</v>
      </c>
      <c r="E37938" s="1" t="s">
        <v>11784</v>
      </c>
      <c r="L37938" s="1" t="s">
        <v>16180</v>
      </c>
      <c r="M37938" s="1" t="s">
        <v>83227</v>
      </c>
      <c r="N37938" s="1" t="s">
        <v>134628</v>
      </c>
      <c r="P37938" s="1">
        <v>35120</v>
      </c>
      <c r="Q37938" s="1" t="s">
        <v>188676</v>
      </c>
      <c r="V37938" s="1">
        <v>20210705</v>
      </c>
      <c r="W37938" s="1" t="s">
        <v>188677</v>
      </c>
      <c r="X37938" s="1">
        <v>13.736717000000001</v>
      </c>
      <c r="Y37938" s="1">
        <v>100.523186</v>
      </c>
      <c r="Z37938" s="1">
        <v>0</v>
      </c>
      <c r="AA37938" s="1">
        <v>0</v>
      </c>
      <c r="AB37938" s="1">
        <v>0</v>
      </c>
      <c r="AC37938" s="1">
        <v>0</v>
      </c>
      <c r="AD37938" s="1">
        <v>0</v>
      </c>
      <c r="AE37938" s="1">
        <v>0</v>
      </c>
    </row>
    <row r="37939" spans="1:31" x14ac:dyDescent="0.35">
      <c r="A37939" s="1">
        <v>3035502406</v>
      </c>
      <c r="B37939" s="1" t="s">
        <v>188681</v>
      </c>
      <c r="D37939" s="1" t="s">
        <v>181086</v>
      </c>
      <c r="E37939" s="1" t="s">
        <v>11784</v>
      </c>
      <c r="H37939" s="1">
        <v>2</v>
      </c>
      <c r="L37939" s="1" t="s">
        <v>16180</v>
      </c>
      <c r="M37939" s="1" t="s">
        <v>83227</v>
      </c>
      <c r="N37939" s="1" t="s">
        <v>134628</v>
      </c>
      <c r="P37939" s="1">
        <v>35120</v>
      </c>
      <c r="Q37939" s="1" t="s">
        <v>188682</v>
      </c>
      <c r="V37939" s="1">
        <v>20210705</v>
      </c>
      <c r="W37939" s="1" t="s">
        <v>188683</v>
      </c>
      <c r="X37939" s="1">
        <v>13.736717000000001</v>
      </c>
      <c r="Y37939" s="1">
        <v>100.523186</v>
      </c>
      <c r="Z37939" s="1">
        <v>0</v>
      </c>
      <c r="AA37939" s="1">
        <v>0</v>
      </c>
      <c r="AB37939" s="1">
        <v>0</v>
      </c>
      <c r="AC37939" s="1">
        <v>0</v>
      </c>
      <c r="AD37939" s="1">
        <v>0</v>
      </c>
      <c r="AE37939" s="1">
        <v>0</v>
      </c>
    </row>
    <row r="37940" spans="1:31" x14ac:dyDescent="0.35">
      <c r="A37940" s="1">
        <v>3035502407</v>
      </c>
      <c r="B37940" s="1" t="s">
        <v>186283</v>
      </c>
      <c r="D37940" s="1" t="s">
        <v>181086</v>
      </c>
      <c r="E37940" s="1" t="s">
        <v>11784</v>
      </c>
      <c r="L37940" s="1" t="s">
        <v>16180</v>
      </c>
      <c r="V37940" s="1">
        <v>20210705</v>
      </c>
      <c r="W37940" s="1" t="s">
        <v>155518</v>
      </c>
      <c r="X37940" s="1">
        <v>13.736717000000001</v>
      </c>
      <c r="Y37940" s="1">
        <v>100.523186</v>
      </c>
      <c r="Z37940" s="1">
        <v>0</v>
      </c>
      <c r="AA37940" s="1">
        <v>0</v>
      </c>
      <c r="AB37940" s="1">
        <v>0</v>
      </c>
      <c r="AC37940" s="1">
        <v>0</v>
      </c>
      <c r="AD37940" s="1">
        <v>0</v>
      </c>
      <c r="AE37940" s="1">
        <v>0</v>
      </c>
    </row>
    <row r="37941" spans="1:31" x14ac:dyDescent="0.35">
      <c r="A37941" s="1">
        <v>3035600101</v>
      </c>
      <c r="B37941" s="1" t="s">
        <v>188684</v>
      </c>
      <c r="D37941" s="1" t="s">
        <v>181086</v>
      </c>
      <c r="E37941" s="1" t="s">
        <v>11784</v>
      </c>
      <c r="G37941" s="1" t="s">
        <v>2311</v>
      </c>
      <c r="H37941" s="1">
        <v>5</v>
      </c>
      <c r="L37941" s="1" t="s">
        <v>16180</v>
      </c>
      <c r="M37941" s="1" t="s">
        <v>16547</v>
      </c>
      <c r="N37941" s="1" t="s">
        <v>16575</v>
      </c>
      <c r="P37941" s="1">
        <v>35140</v>
      </c>
      <c r="Q37941" s="1" t="s">
        <v>188685</v>
      </c>
      <c r="V37941" s="1">
        <v>20210705</v>
      </c>
      <c r="W37941" s="1" t="s">
        <v>188686</v>
      </c>
      <c r="X37941" s="1">
        <v>13.736717000000001</v>
      </c>
      <c r="Y37941" s="1">
        <v>100.523186</v>
      </c>
      <c r="Z37941" s="1">
        <v>0</v>
      </c>
      <c r="AA37941" s="1">
        <v>0</v>
      </c>
      <c r="AB37941" s="1">
        <v>0</v>
      </c>
      <c r="AC37941" s="1">
        <v>0</v>
      </c>
      <c r="AD37941" s="1">
        <v>0</v>
      </c>
      <c r="AE37941" s="1">
        <v>0</v>
      </c>
    </row>
    <row r="37942" spans="1:31" x14ac:dyDescent="0.35">
      <c r="A37942" s="1">
        <v>3035600102</v>
      </c>
      <c r="B37942" s="1" t="s">
        <v>188687</v>
      </c>
      <c r="D37942" s="1" t="s">
        <v>181086</v>
      </c>
      <c r="E37942" s="1" t="s">
        <v>11784</v>
      </c>
      <c r="G37942" s="1" t="s">
        <v>34</v>
      </c>
      <c r="H37942" s="1">
        <v>4</v>
      </c>
      <c r="K37942" s="1" t="s">
        <v>34</v>
      </c>
      <c r="L37942" s="1" t="s">
        <v>16180</v>
      </c>
      <c r="M37942" s="1" t="s">
        <v>16547</v>
      </c>
      <c r="N37942" s="1" t="s">
        <v>16575</v>
      </c>
      <c r="P37942" s="1">
        <v>35140</v>
      </c>
      <c r="Q37942" s="1" t="s">
        <v>34</v>
      </c>
      <c r="V37942" s="1">
        <v>20210705</v>
      </c>
      <c r="W37942" s="1" t="s">
        <v>188688</v>
      </c>
      <c r="X37942" s="1">
        <v>13.736717000000001</v>
      </c>
      <c r="Y37942" s="1">
        <v>100.523186</v>
      </c>
      <c r="Z37942" s="1">
        <v>0</v>
      </c>
      <c r="AA37942" s="1">
        <v>0</v>
      </c>
      <c r="AB37942" s="1">
        <v>0</v>
      </c>
      <c r="AC37942" s="1">
        <v>0</v>
      </c>
      <c r="AD37942" s="1">
        <v>0</v>
      </c>
      <c r="AE37942" s="1">
        <v>0</v>
      </c>
    </row>
    <row r="37943" spans="1:31" x14ac:dyDescent="0.35">
      <c r="A37943" s="1">
        <v>3035600103</v>
      </c>
      <c r="B37943" s="1" t="s">
        <v>188689</v>
      </c>
      <c r="D37943" s="1" t="s">
        <v>181086</v>
      </c>
      <c r="E37943" s="1" t="s">
        <v>11784</v>
      </c>
      <c r="G37943" s="1" t="s">
        <v>5012</v>
      </c>
      <c r="H37943" s="1">
        <v>14</v>
      </c>
      <c r="K37943" s="1" t="s">
        <v>34</v>
      </c>
      <c r="L37943" s="1" t="s">
        <v>16180</v>
      </c>
      <c r="M37943" s="1" t="s">
        <v>16547</v>
      </c>
      <c r="N37943" s="1" t="s">
        <v>16575</v>
      </c>
      <c r="P37943" s="1">
        <v>35140</v>
      </c>
      <c r="Q37943" s="1" t="s">
        <v>188690</v>
      </c>
      <c r="V37943" s="1">
        <v>20210705</v>
      </c>
      <c r="W37943" s="1" t="s">
        <v>188691</v>
      </c>
      <c r="X37943" s="1">
        <v>15.957884999999999</v>
      </c>
      <c r="Y37943" s="1">
        <v>104.38833700000001</v>
      </c>
      <c r="Z37943" s="1">
        <v>0</v>
      </c>
      <c r="AA37943" s="1">
        <v>0</v>
      </c>
      <c r="AB37943" s="1">
        <v>0</v>
      </c>
      <c r="AC37943" s="1">
        <v>0</v>
      </c>
      <c r="AD37943" s="1">
        <v>0</v>
      </c>
      <c r="AE37943" s="1">
        <v>0</v>
      </c>
    </row>
    <row r="37944" spans="1:31" x14ac:dyDescent="0.35">
      <c r="A37944" s="1">
        <v>3035600104</v>
      </c>
      <c r="B37944" s="1" t="s">
        <v>188692</v>
      </c>
      <c r="D37944" s="1" t="s">
        <v>181086</v>
      </c>
      <c r="E37944" s="1" t="s">
        <v>11784</v>
      </c>
      <c r="G37944" s="1" t="s">
        <v>34</v>
      </c>
      <c r="H37944" s="1">
        <v>1</v>
      </c>
      <c r="K37944" s="1" t="s">
        <v>34</v>
      </c>
      <c r="L37944" s="1" t="s">
        <v>16180</v>
      </c>
      <c r="M37944" s="1" t="s">
        <v>16547</v>
      </c>
      <c r="N37944" s="1" t="s">
        <v>16575</v>
      </c>
      <c r="P37944" s="1">
        <v>35140</v>
      </c>
      <c r="Q37944" s="1" t="s">
        <v>34</v>
      </c>
      <c r="V37944" s="1">
        <v>20210705</v>
      </c>
      <c r="W37944" s="1" t="s">
        <v>188693</v>
      </c>
      <c r="X37944" s="1">
        <v>15.763539</v>
      </c>
      <c r="Y37944" s="1">
        <v>104.106144</v>
      </c>
      <c r="Z37944" s="1">
        <v>0</v>
      </c>
      <c r="AA37944" s="1">
        <v>0</v>
      </c>
      <c r="AB37944" s="1">
        <v>0</v>
      </c>
      <c r="AC37944" s="1">
        <v>0</v>
      </c>
      <c r="AD37944" s="1">
        <v>0</v>
      </c>
      <c r="AE37944" s="1">
        <v>0</v>
      </c>
    </row>
    <row r="37945" spans="1:31" x14ac:dyDescent="0.35">
      <c r="A37945" s="1">
        <v>3035600105</v>
      </c>
      <c r="B37945" s="1" t="s">
        <v>188694</v>
      </c>
      <c r="D37945" s="1" t="s">
        <v>181086</v>
      </c>
      <c r="E37945" s="1" t="s">
        <v>11784</v>
      </c>
      <c r="G37945" s="1" t="s">
        <v>34</v>
      </c>
      <c r="H37945" s="1">
        <v>10</v>
      </c>
      <c r="K37945" s="1" t="s">
        <v>34</v>
      </c>
      <c r="L37945" s="1" t="s">
        <v>16180</v>
      </c>
      <c r="M37945" s="1" t="s">
        <v>16547</v>
      </c>
      <c r="N37945" s="1" t="s">
        <v>16575</v>
      </c>
      <c r="P37945" s="1">
        <v>35140</v>
      </c>
      <c r="Q37945" s="1" t="s">
        <v>34</v>
      </c>
      <c r="V37945" s="1">
        <v>20210705</v>
      </c>
      <c r="W37945" s="1" t="s">
        <v>188695</v>
      </c>
      <c r="X37945" s="1">
        <v>13.736717000000001</v>
      </c>
      <c r="Y37945" s="1">
        <v>100.523186</v>
      </c>
      <c r="Z37945" s="1">
        <v>0</v>
      </c>
      <c r="AA37945" s="1">
        <v>0</v>
      </c>
      <c r="AB37945" s="1">
        <v>0</v>
      </c>
      <c r="AC37945" s="1">
        <v>0</v>
      </c>
      <c r="AD37945" s="1">
        <v>0</v>
      </c>
      <c r="AE37945" s="1">
        <v>0</v>
      </c>
    </row>
    <row r="37946" spans="1:31" x14ac:dyDescent="0.35">
      <c r="A37946" s="1">
        <v>3035600106</v>
      </c>
      <c r="B37946" s="1" t="s">
        <v>188696</v>
      </c>
      <c r="D37946" s="1" t="s">
        <v>181086</v>
      </c>
      <c r="E37946" s="1" t="s">
        <v>11784</v>
      </c>
      <c r="G37946" s="1" t="s">
        <v>34</v>
      </c>
      <c r="H37946" s="1">
        <v>17</v>
      </c>
      <c r="K37946" s="1" t="s">
        <v>34</v>
      </c>
      <c r="L37946" s="1" t="s">
        <v>16180</v>
      </c>
      <c r="M37946" s="1" t="s">
        <v>16547</v>
      </c>
      <c r="N37946" s="1" t="s">
        <v>16575</v>
      </c>
      <c r="P37946" s="1">
        <v>35140</v>
      </c>
      <c r="Q37946" s="1" t="s">
        <v>188697</v>
      </c>
      <c r="V37946" s="1">
        <v>20210705</v>
      </c>
      <c r="W37946" s="1" t="s">
        <v>188698</v>
      </c>
      <c r="X37946" s="1">
        <v>13.736717000000001</v>
      </c>
      <c r="Y37946" s="1">
        <v>100.523186</v>
      </c>
      <c r="Z37946" s="1">
        <v>0</v>
      </c>
      <c r="AA37946" s="1">
        <v>0</v>
      </c>
      <c r="AB37946" s="1">
        <v>0</v>
      </c>
      <c r="AC37946" s="1">
        <v>0</v>
      </c>
      <c r="AD37946" s="1">
        <v>0</v>
      </c>
      <c r="AE37946" s="1">
        <v>0</v>
      </c>
    </row>
    <row r="37947" spans="1:31" x14ac:dyDescent="0.35">
      <c r="A37947" s="1">
        <v>3035600201</v>
      </c>
      <c r="B37947" s="1" t="s">
        <v>188699</v>
      </c>
      <c r="D37947" s="1" t="s">
        <v>181086</v>
      </c>
      <c r="E37947" s="1" t="s">
        <v>11784</v>
      </c>
      <c r="L37947" s="1" t="s">
        <v>16180</v>
      </c>
      <c r="V37947" s="1">
        <v>20210705</v>
      </c>
      <c r="W37947" s="1" t="s">
        <v>155518</v>
      </c>
      <c r="X37947" s="1">
        <v>13.736717000000001</v>
      </c>
      <c r="Y37947" s="1">
        <v>100.523186</v>
      </c>
      <c r="Z37947" s="1">
        <v>0</v>
      </c>
      <c r="AA37947" s="1">
        <v>0</v>
      </c>
      <c r="AB37947" s="1">
        <v>0</v>
      </c>
      <c r="AC37947" s="1">
        <v>0</v>
      </c>
      <c r="AD37947" s="1">
        <v>0</v>
      </c>
      <c r="AE37947" s="1">
        <v>0</v>
      </c>
    </row>
    <row r="37948" spans="1:31" x14ac:dyDescent="0.35">
      <c r="A37948" s="1">
        <v>3035600202</v>
      </c>
      <c r="B37948" s="1" t="s">
        <v>188700</v>
      </c>
      <c r="D37948" s="1" t="s">
        <v>181086</v>
      </c>
      <c r="E37948" s="1" t="s">
        <v>11784</v>
      </c>
      <c r="G37948" s="1" t="s">
        <v>3625</v>
      </c>
      <c r="H37948" s="1">
        <v>7</v>
      </c>
      <c r="J37948" s="1" t="s">
        <v>34</v>
      </c>
      <c r="K37948" s="1" t="s">
        <v>34</v>
      </c>
      <c r="L37948" s="1" t="s">
        <v>16180</v>
      </c>
      <c r="M37948" s="1" t="s">
        <v>16547</v>
      </c>
      <c r="N37948" s="1" t="s">
        <v>16547</v>
      </c>
      <c r="P37948" s="1">
        <v>35140</v>
      </c>
      <c r="Q37948" s="1" t="s">
        <v>188701</v>
      </c>
      <c r="T37948" s="1" t="s">
        <v>188702</v>
      </c>
      <c r="V37948" s="1">
        <v>20210705</v>
      </c>
      <c r="W37948" s="1" t="s">
        <v>188703</v>
      </c>
      <c r="X37948" s="1">
        <v>13.736717000000001</v>
      </c>
      <c r="Y37948" s="1">
        <v>100.523186</v>
      </c>
      <c r="Z37948" s="1">
        <v>0</v>
      </c>
      <c r="AA37948" s="1">
        <v>0</v>
      </c>
      <c r="AB37948" s="1">
        <v>0</v>
      </c>
      <c r="AC37948" s="1">
        <v>0</v>
      </c>
      <c r="AD37948" s="1">
        <v>0</v>
      </c>
      <c r="AE37948" s="1">
        <v>0</v>
      </c>
    </row>
    <row r="37949" spans="1:31" x14ac:dyDescent="0.35">
      <c r="A37949" s="1">
        <v>3035600203</v>
      </c>
      <c r="B37949" s="1" t="s">
        <v>182577</v>
      </c>
      <c r="D37949" s="1" t="s">
        <v>181086</v>
      </c>
      <c r="E37949" s="1" t="s">
        <v>11784</v>
      </c>
      <c r="L37949" s="1" t="s">
        <v>16180</v>
      </c>
      <c r="V37949" s="1">
        <v>20210705</v>
      </c>
      <c r="W37949" s="1" t="s">
        <v>155518</v>
      </c>
      <c r="X37949" s="1">
        <v>13.736717000000001</v>
      </c>
      <c r="Y37949" s="1">
        <v>100.523186</v>
      </c>
      <c r="Z37949" s="1">
        <v>0</v>
      </c>
      <c r="AA37949" s="1">
        <v>0</v>
      </c>
      <c r="AB37949" s="1">
        <v>0</v>
      </c>
      <c r="AC37949" s="1">
        <v>0</v>
      </c>
      <c r="AD37949" s="1">
        <v>0</v>
      </c>
      <c r="AE37949" s="1">
        <v>0</v>
      </c>
    </row>
    <row r="37950" spans="1:31" x14ac:dyDescent="0.35">
      <c r="A37950" s="1">
        <v>3035600204</v>
      </c>
      <c r="B37950" s="1" t="s">
        <v>183509</v>
      </c>
      <c r="D37950" s="1" t="s">
        <v>181086</v>
      </c>
      <c r="E37950" s="1" t="s">
        <v>11784</v>
      </c>
      <c r="H37950" s="1">
        <v>18</v>
      </c>
      <c r="L37950" s="1" t="s">
        <v>16180</v>
      </c>
      <c r="M37950" s="1" t="s">
        <v>16547</v>
      </c>
      <c r="N37950" s="1" t="s">
        <v>16547</v>
      </c>
      <c r="P37950" s="1">
        <v>35140</v>
      </c>
      <c r="V37950" s="1">
        <v>20210705</v>
      </c>
      <c r="W37950" s="1" t="s">
        <v>155518</v>
      </c>
      <c r="X37950" s="1">
        <v>13.736717000000001</v>
      </c>
      <c r="Y37950" s="1">
        <v>100.523186</v>
      </c>
      <c r="Z37950" s="1">
        <v>0</v>
      </c>
      <c r="AA37950" s="1">
        <v>0</v>
      </c>
      <c r="AB37950" s="1">
        <v>0</v>
      </c>
      <c r="AC37950" s="1">
        <v>0</v>
      </c>
      <c r="AD37950" s="1">
        <v>0</v>
      </c>
      <c r="AE37950" s="1">
        <v>0</v>
      </c>
    </row>
    <row r="37951" spans="1:31" x14ac:dyDescent="0.35">
      <c r="A37951" s="1">
        <v>3035600205</v>
      </c>
      <c r="B37951" s="1" t="s">
        <v>185914</v>
      </c>
      <c r="D37951" s="1" t="s">
        <v>181086</v>
      </c>
      <c r="E37951" s="1" t="s">
        <v>11784</v>
      </c>
      <c r="H37951" s="1">
        <v>2</v>
      </c>
      <c r="L37951" s="1" t="s">
        <v>16180</v>
      </c>
      <c r="M37951" s="1" t="s">
        <v>16547</v>
      </c>
      <c r="N37951" s="1" t="s">
        <v>16547</v>
      </c>
      <c r="P37951" s="1">
        <v>35140</v>
      </c>
      <c r="Q37951" s="1" t="s">
        <v>188704</v>
      </c>
      <c r="V37951" s="1">
        <v>20210705</v>
      </c>
      <c r="W37951" s="1" t="s">
        <v>188705</v>
      </c>
      <c r="X37951" s="1">
        <v>13.736717000000001</v>
      </c>
      <c r="Y37951" s="1">
        <v>100.523186</v>
      </c>
      <c r="Z37951" s="1">
        <v>0</v>
      </c>
      <c r="AA37951" s="1">
        <v>0</v>
      </c>
      <c r="AB37951" s="1">
        <v>0</v>
      </c>
      <c r="AC37951" s="1">
        <v>0</v>
      </c>
      <c r="AD37951" s="1">
        <v>0</v>
      </c>
      <c r="AE37951" s="1">
        <v>0</v>
      </c>
    </row>
    <row r="37952" spans="1:31" x14ac:dyDescent="0.35">
      <c r="A37952" s="1">
        <v>3035600301</v>
      </c>
      <c r="B37952" s="1" t="s">
        <v>188706</v>
      </c>
      <c r="D37952" s="1" t="s">
        <v>181086</v>
      </c>
      <c r="E37952" s="1" t="s">
        <v>11784</v>
      </c>
      <c r="G37952" s="1" t="s">
        <v>34</v>
      </c>
      <c r="H37952" s="1">
        <v>3</v>
      </c>
      <c r="K37952" s="1" t="s">
        <v>34</v>
      </c>
      <c r="L37952" s="1" t="s">
        <v>16180</v>
      </c>
      <c r="M37952" s="1" t="s">
        <v>16547</v>
      </c>
      <c r="N37952" s="1" t="s">
        <v>16603</v>
      </c>
      <c r="P37952" s="1">
        <v>35140</v>
      </c>
      <c r="Q37952" s="1" t="s">
        <v>188707</v>
      </c>
      <c r="V37952" s="1">
        <v>20210705</v>
      </c>
      <c r="W37952" s="1" t="s">
        <v>188708</v>
      </c>
      <c r="X37952" s="1">
        <v>13.736717000000001</v>
      </c>
      <c r="Y37952" s="1">
        <v>100.523186</v>
      </c>
      <c r="Z37952" s="1">
        <v>0</v>
      </c>
      <c r="AA37952" s="1">
        <v>0</v>
      </c>
      <c r="AB37952" s="1">
        <v>0</v>
      </c>
      <c r="AC37952" s="1">
        <v>0</v>
      </c>
      <c r="AD37952" s="1">
        <v>0</v>
      </c>
      <c r="AE37952" s="1">
        <v>0</v>
      </c>
    </row>
    <row r="37953" spans="1:31" x14ac:dyDescent="0.35">
      <c r="A37953" s="1">
        <v>3035600401</v>
      </c>
      <c r="B37953" s="1" t="s">
        <v>188709</v>
      </c>
      <c r="D37953" s="1" t="s">
        <v>181086</v>
      </c>
      <c r="E37953" s="1" t="s">
        <v>11784</v>
      </c>
      <c r="H37953" s="1">
        <v>10</v>
      </c>
      <c r="L37953" s="1" t="s">
        <v>16180</v>
      </c>
      <c r="M37953" s="1" t="s">
        <v>16547</v>
      </c>
      <c r="N37953" s="1" t="s">
        <v>16639</v>
      </c>
      <c r="P37953" s="1">
        <v>35140</v>
      </c>
      <c r="Q37953" s="1" t="s">
        <v>188710</v>
      </c>
      <c r="V37953" s="1">
        <v>20210705</v>
      </c>
      <c r="W37953" s="1" t="s">
        <v>188711</v>
      </c>
      <c r="X37953" s="1">
        <v>13.736717000000001</v>
      </c>
      <c r="Y37953" s="1">
        <v>100.523186</v>
      </c>
      <c r="Z37953" s="1">
        <v>0</v>
      </c>
      <c r="AA37953" s="1">
        <v>0</v>
      </c>
      <c r="AB37953" s="1">
        <v>0</v>
      </c>
      <c r="AC37953" s="1">
        <v>0</v>
      </c>
      <c r="AD37953" s="1">
        <v>0</v>
      </c>
      <c r="AE37953" s="1">
        <v>0</v>
      </c>
    </row>
    <row r="37954" spans="1:31" x14ac:dyDescent="0.35">
      <c r="A37954" s="1">
        <v>3035600501</v>
      </c>
      <c r="B37954" s="1" t="s">
        <v>188712</v>
      </c>
      <c r="D37954" s="1" t="s">
        <v>181086</v>
      </c>
      <c r="E37954" s="1" t="s">
        <v>11784</v>
      </c>
      <c r="H37954" s="1">
        <v>14</v>
      </c>
      <c r="L37954" s="1" t="s">
        <v>16180</v>
      </c>
      <c r="M37954" s="1" t="s">
        <v>16547</v>
      </c>
      <c r="N37954" s="1" t="s">
        <v>16674</v>
      </c>
      <c r="P37954" s="1">
        <v>35140</v>
      </c>
      <c r="Q37954" s="1" t="s">
        <v>188713</v>
      </c>
      <c r="V37954" s="1">
        <v>20210705</v>
      </c>
      <c r="W37954" s="1" t="s">
        <v>188714</v>
      </c>
      <c r="X37954" s="1">
        <v>13.736717000000001</v>
      </c>
      <c r="Y37954" s="1">
        <v>100.523186</v>
      </c>
      <c r="Z37954" s="1">
        <v>0</v>
      </c>
      <c r="AA37954" s="1">
        <v>0</v>
      </c>
      <c r="AB37954" s="1">
        <v>0</v>
      </c>
      <c r="AC37954" s="1">
        <v>0</v>
      </c>
      <c r="AD37954" s="1">
        <v>0</v>
      </c>
      <c r="AE37954" s="1">
        <v>0</v>
      </c>
    </row>
    <row r="37955" spans="1:31" x14ac:dyDescent="0.35">
      <c r="A37955" s="1">
        <v>3035600502</v>
      </c>
      <c r="B37955" s="1" t="s">
        <v>188715</v>
      </c>
      <c r="D37955" s="1" t="s">
        <v>181086</v>
      </c>
      <c r="E37955" s="1" t="s">
        <v>11784</v>
      </c>
      <c r="G37955" s="1" t="s">
        <v>10199</v>
      </c>
      <c r="H37955" s="1">
        <v>2</v>
      </c>
      <c r="L37955" s="1" t="s">
        <v>16180</v>
      </c>
      <c r="M37955" s="1" t="s">
        <v>16547</v>
      </c>
      <c r="N37955" s="1" t="s">
        <v>16674</v>
      </c>
      <c r="P37955" s="1">
        <v>35140</v>
      </c>
      <c r="Q37955" s="1" t="s">
        <v>188716</v>
      </c>
      <c r="V37955" s="1">
        <v>20210705</v>
      </c>
      <c r="W37955" s="1" t="s">
        <v>188717</v>
      </c>
      <c r="X37955" s="1">
        <v>14.933093</v>
      </c>
      <c r="Y37955" s="1">
        <v>102.71515100000001</v>
      </c>
      <c r="Z37955" s="1">
        <v>0</v>
      </c>
      <c r="AA37955" s="1">
        <v>0</v>
      </c>
      <c r="AB37955" s="1">
        <v>0</v>
      </c>
      <c r="AC37955" s="1">
        <v>0</v>
      </c>
      <c r="AD37955" s="1">
        <v>0</v>
      </c>
      <c r="AE37955" s="1">
        <v>0</v>
      </c>
    </row>
    <row r="37956" spans="1:31" x14ac:dyDescent="0.35">
      <c r="A37956" s="1">
        <v>3035600503</v>
      </c>
      <c r="B37956" s="1" t="s">
        <v>188718</v>
      </c>
      <c r="D37956" s="1" t="s">
        <v>181086</v>
      </c>
      <c r="E37956" s="1" t="s">
        <v>11784</v>
      </c>
      <c r="G37956" s="1" t="s">
        <v>34</v>
      </c>
      <c r="H37956" s="1">
        <v>9</v>
      </c>
      <c r="J37956" s="1" t="s">
        <v>1985</v>
      </c>
      <c r="K37956" s="1" t="s">
        <v>34</v>
      </c>
      <c r="L37956" s="1" t="s">
        <v>16180</v>
      </c>
      <c r="M37956" s="1" t="s">
        <v>16547</v>
      </c>
      <c r="N37956" s="1" t="s">
        <v>16674</v>
      </c>
      <c r="P37956" s="1">
        <v>35140</v>
      </c>
      <c r="Q37956" s="1" t="s">
        <v>188719</v>
      </c>
      <c r="V37956" s="1">
        <v>20210705</v>
      </c>
      <c r="W37956" s="1" t="s">
        <v>188720</v>
      </c>
      <c r="X37956" s="1">
        <v>13.736717000000001</v>
      </c>
      <c r="Y37956" s="1">
        <v>100.523186</v>
      </c>
      <c r="Z37956" s="1">
        <v>0</v>
      </c>
      <c r="AA37956" s="1">
        <v>0</v>
      </c>
      <c r="AB37956" s="1">
        <v>0</v>
      </c>
      <c r="AC37956" s="1">
        <v>0</v>
      </c>
      <c r="AD37956" s="1">
        <v>0</v>
      </c>
      <c r="AE37956" s="1">
        <v>0</v>
      </c>
    </row>
    <row r="37957" spans="1:31" x14ac:dyDescent="0.35">
      <c r="A37957" s="1">
        <v>3035600601</v>
      </c>
      <c r="B37957" s="1" t="s">
        <v>182658</v>
      </c>
      <c r="D37957" s="1" t="s">
        <v>181086</v>
      </c>
      <c r="E37957" s="1" t="s">
        <v>11784</v>
      </c>
      <c r="L37957" s="1" t="s">
        <v>16180</v>
      </c>
      <c r="V37957" s="1">
        <v>20210705</v>
      </c>
      <c r="W37957" s="1" t="s">
        <v>155518</v>
      </c>
      <c r="X37957" s="1">
        <v>13.736717000000001</v>
      </c>
      <c r="Y37957" s="1">
        <v>100.523186</v>
      </c>
      <c r="Z37957" s="1">
        <v>0</v>
      </c>
      <c r="AA37957" s="1">
        <v>0</v>
      </c>
      <c r="AB37957" s="1">
        <v>0</v>
      </c>
      <c r="AC37957" s="1">
        <v>0</v>
      </c>
      <c r="AD37957" s="1">
        <v>0</v>
      </c>
      <c r="AE37957" s="1">
        <v>0</v>
      </c>
    </row>
    <row r="37958" spans="1:31" x14ac:dyDescent="0.35">
      <c r="A37958" s="1">
        <v>3035600602</v>
      </c>
      <c r="B37958" s="1" t="s">
        <v>188721</v>
      </c>
      <c r="D37958" s="1" t="s">
        <v>181086</v>
      </c>
      <c r="E37958" s="1" t="s">
        <v>11784</v>
      </c>
      <c r="G37958" s="1" t="s">
        <v>7768</v>
      </c>
      <c r="H37958" s="1">
        <v>4</v>
      </c>
      <c r="J37958" s="1" t="s">
        <v>34</v>
      </c>
      <c r="K37958" s="1" t="s">
        <v>34</v>
      </c>
      <c r="L37958" s="1" t="s">
        <v>16180</v>
      </c>
      <c r="M37958" s="1" t="s">
        <v>16547</v>
      </c>
      <c r="N37958" s="1" t="s">
        <v>14522</v>
      </c>
      <c r="P37958" s="1">
        <v>35140</v>
      </c>
      <c r="Q37958" s="1" t="s">
        <v>188722</v>
      </c>
      <c r="T37958" s="1" t="s">
        <v>188723</v>
      </c>
      <c r="V37958" s="1">
        <v>20210705</v>
      </c>
      <c r="W37958" s="1" t="s">
        <v>188724</v>
      </c>
      <c r="X37958" s="1">
        <v>16.044329000000001</v>
      </c>
      <c r="Y37958" s="1">
        <v>104.17888600000001</v>
      </c>
      <c r="Z37958" s="1">
        <v>0</v>
      </c>
      <c r="AA37958" s="1">
        <v>0</v>
      </c>
      <c r="AB37958" s="1">
        <v>0</v>
      </c>
      <c r="AC37958" s="1">
        <v>0</v>
      </c>
      <c r="AD37958" s="1">
        <v>0</v>
      </c>
      <c r="AE37958" s="1">
        <v>0</v>
      </c>
    </row>
    <row r="37959" spans="1:31" x14ac:dyDescent="0.35">
      <c r="A37959" s="1">
        <v>3035600603</v>
      </c>
      <c r="B37959" s="1" t="s">
        <v>188725</v>
      </c>
      <c r="D37959" s="1" t="s">
        <v>181086</v>
      </c>
      <c r="E37959" s="1" t="s">
        <v>11784</v>
      </c>
      <c r="G37959" s="1" t="s">
        <v>34</v>
      </c>
      <c r="H37959" s="1">
        <v>7</v>
      </c>
      <c r="L37959" s="1" t="s">
        <v>16180</v>
      </c>
      <c r="M37959" s="1" t="s">
        <v>16547</v>
      </c>
      <c r="N37959" s="1" t="s">
        <v>14522</v>
      </c>
      <c r="P37959" s="1">
        <v>35140</v>
      </c>
      <c r="Q37959" s="1" t="s">
        <v>34</v>
      </c>
      <c r="V37959" s="1">
        <v>20210705</v>
      </c>
      <c r="W37959" s="1" t="s">
        <v>188726</v>
      </c>
      <c r="X37959" s="1">
        <v>13.736717000000001</v>
      </c>
      <c r="Y37959" s="1">
        <v>100.523186</v>
      </c>
      <c r="Z37959" s="1">
        <v>0</v>
      </c>
      <c r="AA37959" s="1">
        <v>0</v>
      </c>
      <c r="AB37959" s="1">
        <v>0</v>
      </c>
      <c r="AC37959" s="1">
        <v>0</v>
      </c>
      <c r="AD37959" s="1">
        <v>0</v>
      </c>
      <c r="AE37959" s="1">
        <v>0</v>
      </c>
    </row>
    <row r="37960" spans="1:31" x14ac:dyDescent="0.35">
      <c r="A37960" s="1">
        <v>3035600604</v>
      </c>
      <c r="B37960" s="1" t="s">
        <v>188727</v>
      </c>
      <c r="D37960" s="1" t="s">
        <v>181086</v>
      </c>
      <c r="E37960" s="1" t="s">
        <v>11784</v>
      </c>
      <c r="L37960" s="1" t="s">
        <v>16180</v>
      </c>
      <c r="V37960" s="1">
        <v>20210705</v>
      </c>
      <c r="W37960" s="1" t="s">
        <v>155518</v>
      </c>
      <c r="X37960" s="1">
        <v>13.736717000000001</v>
      </c>
      <c r="Y37960" s="1">
        <v>100.523186</v>
      </c>
      <c r="Z37960" s="1">
        <v>0</v>
      </c>
      <c r="AA37960" s="1">
        <v>0</v>
      </c>
      <c r="AB37960" s="1">
        <v>0</v>
      </c>
      <c r="AC37960" s="1">
        <v>0</v>
      </c>
      <c r="AD37960" s="1">
        <v>0</v>
      </c>
      <c r="AE37960" s="1">
        <v>0</v>
      </c>
    </row>
    <row r="37961" spans="1:31" x14ac:dyDescent="0.35">
      <c r="A37961" s="1">
        <v>3035600605</v>
      </c>
      <c r="B37961" s="1" t="s">
        <v>188728</v>
      </c>
      <c r="D37961" s="1" t="s">
        <v>181086</v>
      </c>
      <c r="E37961" s="1" t="s">
        <v>11784</v>
      </c>
      <c r="L37961" s="1" t="s">
        <v>16180</v>
      </c>
      <c r="V37961" s="1">
        <v>20210705</v>
      </c>
      <c r="W37961" s="1" t="s">
        <v>155518</v>
      </c>
      <c r="X37961" s="1">
        <v>13.736717000000001</v>
      </c>
      <c r="Y37961" s="1">
        <v>100.523186</v>
      </c>
      <c r="Z37961" s="1">
        <v>0</v>
      </c>
      <c r="AA37961" s="1">
        <v>0</v>
      </c>
      <c r="AB37961" s="1">
        <v>0</v>
      </c>
      <c r="AC37961" s="1">
        <v>0</v>
      </c>
      <c r="AD37961" s="1">
        <v>0</v>
      </c>
      <c r="AE37961" s="1">
        <v>0</v>
      </c>
    </row>
    <row r="37962" spans="1:31" x14ac:dyDescent="0.35">
      <c r="A37962" s="1">
        <v>3035600701</v>
      </c>
      <c r="B37962" s="1" t="s">
        <v>188729</v>
      </c>
      <c r="D37962" s="1" t="s">
        <v>181086</v>
      </c>
      <c r="E37962" s="1" t="s">
        <v>11784</v>
      </c>
      <c r="G37962" s="1" t="s">
        <v>8224</v>
      </c>
      <c r="H37962" s="1">
        <v>3</v>
      </c>
      <c r="L37962" s="1" t="s">
        <v>16180</v>
      </c>
      <c r="M37962" s="1" t="s">
        <v>16547</v>
      </c>
      <c r="N37962" s="1" t="s">
        <v>12790</v>
      </c>
      <c r="P37962" s="1">
        <v>35140</v>
      </c>
      <c r="Q37962" s="1" t="s">
        <v>188730</v>
      </c>
      <c r="V37962" s="1">
        <v>20210705</v>
      </c>
      <c r="W37962" s="1" t="s">
        <v>188731</v>
      </c>
      <c r="X37962" s="1">
        <v>16.062567999999999</v>
      </c>
      <c r="Y37962" s="1">
        <v>104.253781</v>
      </c>
      <c r="Z37962" s="1">
        <v>0</v>
      </c>
      <c r="AA37962" s="1">
        <v>0</v>
      </c>
      <c r="AB37962" s="1">
        <v>0</v>
      </c>
      <c r="AC37962" s="1">
        <v>0</v>
      </c>
      <c r="AD37962" s="1">
        <v>0</v>
      </c>
      <c r="AE37962" s="1">
        <v>0</v>
      </c>
    </row>
    <row r="37963" spans="1:31" x14ac:dyDescent="0.35">
      <c r="A37963" s="1">
        <v>3035600801</v>
      </c>
      <c r="B37963" s="1" t="s">
        <v>188732</v>
      </c>
      <c r="D37963" s="1" t="s">
        <v>181086</v>
      </c>
      <c r="E37963" s="1" t="s">
        <v>11784</v>
      </c>
      <c r="G37963" s="1" t="s">
        <v>3526</v>
      </c>
      <c r="H37963" s="1">
        <v>8</v>
      </c>
      <c r="L37963" s="1" t="s">
        <v>16180</v>
      </c>
      <c r="M37963" s="1" t="s">
        <v>16547</v>
      </c>
      <c r="N37963" s="1" t="s">
        <v>16612</v>
      </c>
      <c r="P37963" s="1">
        <v>35140</v>
      </c>
      <c r="Q37963" s="1" t="s">
        <v>188733</v>
      </c>
      <c r="V37963" s="1">
        <v>20210705</v>
      </c>
      <c r="W37963" s="1" t="s">
        <v>188734</v>
      </c>
      <c r="X37963" s="1">
        <v>13.736717000000001</v>
      </c>
      <c r="Y37963" s="1">
        <v>100.523186</v>
      </c>
      <c r="Z37963" s="1">
        <v>0</v>
      </c>
      <c r="AA37963" s="1">
        <v>0</v>
      </c>
      <c r="AB37963" s="1">
        <v>0</v>
      </c>
      <c r="AC37963" s="1">
        <v>0</v>
      </c>
      <c r="AD37963" s="1">
        <v>0</v>
      </c>
      <c r="AE37963" s="1">
        <v>0</v>
      </c>
    </row>
    <row r="37964" spans="1:31" x14ac:dyDescent="0.35">
      <c r="A37964" s="1">
        <v>3035600802</v>
      </c>
      <c r="B37964" s="1" t="s">
        <v>188735</v>
      </c>
      <c r="D37964" s="1" t="s">
        <v>181086</v>
      </c>
      <c r="E37964" s="1" t="s">
        <v>11784</v>
      </c>
      <c r="H37964" s="1">
        <v>9</v>
      </c>
      <c r="L37964" s="1" t="s">
        <v>16180</v>
      </c>
      <c r="M37964" s="1" t="s">
        <v>16547</v>
      </c>
      <c r="N37964" s="1" t="s">
        <v>16612</v>
      </c>
      <c r="P37964" s="1">
        <v>35140</v>
      </c>
      <c r="Q37964" s="1" t="s">
        <v>188733</v>
      </c>
      <c r="V37964" s="1">
        <v>20210705</v>
      </c>
      <c r="W37964" s="1" t="s">
        <v>188736</v>
      </c>
      <c r="X37964" s="1">
        <v>13.736717000000001</v>
      </c>
      <c r="Y37964" s="1">
        <v>100.523186</v>
      </c>
      <c r="Z37964" s="1">
        <v>0</v>
      </c>
      <c r="AA37964" s="1">
        <v>0</v>
      </c>
      <c r="AB37964" s="1">
        <v>0</v>
      </c>
      <c r="AC37964" s="1">
        <v>0</v>
      </c>
      <c r="AD37964" s="1">
        <v>0</v>
      </c>
      <c r="AE37964" s="1">
        <v>0</v>
      </c>
    </row>
    <row r="37965" spans="1:31" x14ac:dyDescent="0.35">
      <c r="A37965" s="1">
        <v>3035600803</v>
      </c>
      <c r="B37965" s="1" t="s">
        <v>188737</v>
      </c>
      <c r="D37965" s="1" t="s">
        <v>181086</v>
      </c>
      <c r="E37965" s="1" t="s">
        <v>11784</v>
      </c>
      <c r="H37965" s="1">
        <v>7</v>
      </c>
      <c r="L37965" s="1" t="s">
        <v>16180</v>
      </c>
      <c r="M37965" s="1" t="s">
        <v>16547</v>
      </c>
      <c r="N37965" s="1" t="s">
        <v>16612</v>
      </c>
      <c r="P37965" s="1">
        <v>35140</v>
      </c>
      <c r="Q37965" s="1" t="s">
        <v>188733</v>
      </c>
      <c r="V37965" s="1">
        <v>20210705</v>
      </c>
      <c r="W37965" s="1" t="s">
        <v>188738</v>
      </c>
      <c r="X37965" s="1">
        <v>13.736717000000001</v>
      </c>
      <c r="Y37965" s="1">
        <v>100.523186</v>
      </c>
      <c r="Z37965" s="1">
        <v>0</v>
      </c>
      <c r="AA37965" s="1">
        <v>0</v>
      </c>
      <c r="AB37965" s="1">
        <v>0</v>
      </c>
      <c r="AC37965" s="1">
        <v>0</v>
      </c>
      <c r="AD37965" s="1">
        <v>0</v>
      </c>
      <c r="AE37965" s="1">
        <v>0</v>
      </c>
    </row>
    <row r="37966" spans="1:31" x14ac:dyDescent="0.35">
      <c r="A37966" s="1">
        <v>3035600901</v>
      </c>
      <c r="B37966" s="1" t="s">
        <v>188739</v>
      </c>
      <c r="D37966" s="1" t="s">
        <v>181086</v>
      </c>
      <c r="E37966" s="1" t="s">
        <v>11784</v>
      </c>
      <c r="G37966" s="1" t="s">
        <v>34</v>
      </c>
      <c r="H37966" s="1">
        <v>13</v>
      </c>
      <c r="K37966" s="1" t="s">
        <v>34</v>
      </c>
      <c r="L37966" s="1" t="s">
        <v>16180</v>
      </c>
      <c r="M37966" s="1" t="s">
        <v>16547</v>
      </c>
      <c r="N37966" s="1" t="s">
        <v>16664</v>
      </c>
      <c r="P37966" s="1">
        <v>35140</v>
      </c>
      <c r="Q37966" s="1" t="s">
        <v>188740</v>
      </c>
      <c r="V37966" s="1">
        <v>20210705</v>
      </c>
      <c r="W37966" s="1" t="s">
        <v>188741</v>
      </c>
      <c r="X37966" s="1">
        <v>16.019705999999999</v>
      </c>
      <c r="Y37966" s="1">
        <v>104.28533400000001</v>
      </c>
      <c r="Z37966" s="1">
        <v>0</v>
      </c>
      <c r="AA37966" s="1">
        <v>0</v>
      </c>
      <c r="AB37966" s="1">
        <v>0</v>
      </c>
      <c r="AC37966" s="1">
        <v>0</v>
      </c>
      <c r="AD37966" s="1">
        <v>0</v>
      </c>
      <c r="AE37966" s="1">
        <v>0</v>
      </c>
    </row>
    <row r="37967" spans="1:31" x14ac:dyDescent="0.35">
      <c r="A37967" s="1">
        <v>3035601001</v>
      </c>
      <c r="B37967" s="1" t="s">
        <v>188742</v>
      </c>
      <c r="D37967" s="1" t="s">
        <v>181086</v>
      </c>
      <c r="E37967" s="1" t="s">
        <v>11784</v>
      </c>
      <c r="G37967" s="1" t="s">
        <v>3787</v>
      </c>
      <c r="H37967" s="1">
        <v>1</v>
      </c>
      <c r="K37967" s="1" t="s">
        <v>34</v>
      </c>
      <c r="L37967" s="1" t="s">
        <v>16180</v>
      </c>
      <c r="M37967" s="1" t="s">
        <v>82492</v>
      </c>
      <c r="N37967" s="1" t="s">
        <v>16977</v>
      </c>
      <c r="P37967" s="1">
        <v>35160</v>
      </c>
      <c r="Q37967" s="1" t="s">
        <v>1013</v>
      </c>
      <c r="V37967" s="1">
        <v>20210705</v>
      </c>
      <c r="W37967" s="1" t="s">
        <v>188743</v>
      </c>
      <c r="X37967" s="1">
        <v>13.736717000000001</v>
      </c>
      <c r="Y37967" s="1">
        <v>100.523186</v>
      </c>
      <c r="Z37967" s="1">
        <v>0</v>
      </c>
      <c r="AA37967" s="1">
        <v>0</v>
      </c>
      <c r="AB37967" s="1">
        <v>0</v>
      </c>
      <c r="AC37967" s="1">
        <v>0</v>
      </c>
      <c r="AD37967" s="1">
        <v>0</v>
      </c>
      <c r="AE37967" s="1">
        <v>0</v>
      </c>
    </row>
    <row r="37968" spans="1:31" x14ac:dyDescent="0.35">
      <c r="A37968" s="1">
        <v>3035601002</v>
      </c>
      <c r="B37968" s="1" t="s">
        <v>188744</v>
      </c>
      <c r="D37968" s="1" t="s">
        <v>181086</v>
      </c>
      <c r="E37968" s="1" t="s">
        <v>11784</v>
      </c>
      <c r="H37968" s="1">
        <v>6</v>
      </c>
      <c r="K37968" s="1" t="s">
        <v>34</v>
      </c>
      <c r="L37968" s="1" t="s">
        <v>16180</v>
      </c>
      <c r="M37968" s="1" t="s">
        <v>82492</v>
      </c>
      <c r="N37968" s="1" t="s">
        <v>16977</v>
      </c>
      <c r="P37968" s="1">
        <v>35160</v>
      </c>
      <c r="Q37968" s="1" t="s">
        <v>188745</v>
      </c>
      <c r="V37968" s="1">
        <v>20210705</v>
      </c>
      <c r="W37968" s="1" t="s">
        <v>188746</v>
      </c>
      <c r="X37968" s="1">
        <v>13.736717000000001</v>
      </c>
      <c r="Y37968" s="1">
        <v>100.523186</v>
      </c>
      <c r="Z37968" s="1">
        <v>0</v>
      </c>
      <c r="AA37968" s="1">
        <v>0</v>
      </c>
      <c r="AB37968" s="1">
        <v>0</v>
      </c>
      <c r="AC37968" s="1">
        <v>0</v>
      </c>
      <c r="AD37968" s="1">
        <v>0</v>
      </c>
      <c r="AE37968" s="1">
        <v>0</v>
      </c>
    </row>
    <row r="37969" spans="1:31" x14ac:dyDescent="0.35">
      <c r="A37969" s="1">
        <v>3035601101</v>
      </c>
      <c r="B37969" s="1" t="s">
        <v>188747</v>
      </c>
      <c r="D37969" s="1" t="s">
        <v>181086</v>
      </c>
      <c r="E37969" s="1" t="s">
        <v>11784</v>
      </c>
      <c r="G37969" s="1" t="s">
        <v>34</v>
      </c>
      <c r="H37969" s="1">
        <v>4</v>
      </c>
      <c r="K37969" s="1" t="s">
        <v>34</v>
      </c>
      <c r="L37969" s="1" t="s">
        <v>16180</v>
      </c>
      <c r="M37969" s="1" t="s">
        <v>82492</v>
      </c>
      <c r="N37969" s="1" t="s">
        <v>82492</v>
      </c>
      <c r="P37969" s="1">
        <v>35160</v>
      </c>
      <c r="Q37969" s="1" t="s">
        <v>34</v>
      </c>
      <c r="V37969" s="1">
        <v>20210705</v>
      </c>
      <c r="W37969" s="1" t="s">
        <v>188748</v>
      </c>
      <c r="X37969" s="1">
        <v>15.349957</v>
      </c>
      <c r="Y37969" s="1">
        <v>104312797</v>
      </c>
      <c r="Z37969" s="1">
        <v>0</v>
      </c>
      <c r="AA37969" s="1">
        <v>0</v>
      </c>
      <c r="AB37969" s="1">
        <v>0</v>
      </c>
      <c r="AC37969" s="1">
        <v>0</v>
      </c>
      <c r="AD37969" s="1">
        <v>0</v>
      </c>
      <c r="AE37969" s="1">
        <v>0</v>
      </c>
    </row>
    <row r="37970" spans="1:31" x14ac:dyDescent="0.35">
      <c r="A37970" s="1">
        <v>3035601102</v>
      </c>
      <c r="B37970" s="1" t="s">
        <v>188749</v>
      </c>
      <c r="D37970" s="1" t="s">
        <v>181086</v>
      </c>
      <c r="E37970" s="1" t="s">
        <v>11784</v>
      </c>
      <c r="H37970" s="1">
        <v>3</v>
      </c>
      <c r="J37970" s="1" t="s">
        <v>34</v>
      </c>
      <c r="K37970" s="1" t="s">
        <v>34</v>
      </c>
      <c r="L37970" s="1" t="s">
        <v>16180</v>
      </c>
      <c r="M37970" s="1" t="s">
        <v>82492</v>
      </c>
      <c r="N37970" s="1" t="s">
        <v>82492</v>
      </c>
      <c r="P37970" s="1">
        <v>35160</v>
      </c>
      <c r="V37970" s="1">
        <v>20210705</v>
      </c>
      <c r="W37970" s="1" t="s">
        <v>188750</v>
      </c>
      <c r="X37970" s="1">
        <v>15.351051</v>
      </c>
      <c r="Y37970" s="1">
        <v>104.355985</v>
      </c>
      <c r="Z37970" s="1">
        <v>0</v>
      </c>
      <c r="AA37970" s="1">
        <v>0</v>
      </c>
      <c r="AB37970" s="1">
        <v>0</v>
      </c>
      <c r="AC37970" s="1">
        <v>0</v>
      </c>
      <c r="AD37970" s="1">
        <v>0</v>
      </c>
      <c r="AE37970" s="1">
        <v>0</v>
      </c>
    </row>
    <row r="37971" spans="1:31" x14ac:dyDescent="0.35">
      <c r="A37971" s="1">
        <v>3035601201</v>
      </c>
      <c r="B37971" s="1" t="s">
        <v>188751</v>
      </c>
      <c r="D37971" s="1" t="s">
        <v>181086</v>
      </c>
      <c r="E37971" s="1" t="s">
        <v>11784</v>
      </c>
      <c r="H37971" s="1">
        <v>5</v>
      </c>
      <c r="L37971" s="1" t="s">
        <v>16180</v>
      </c>
      <c r="M37971" s="1" t="s">
        <v>82492</v>
      </c>
      <c r="N37971" s="1" t="s">
        <v>13701</v>
      </c>
      <c r="P37971" s="1">
        <v>35160</v>
      </c>
      <c r="Q37971" s="1" t="s">
        <v>188752</v>
      </c>
      <c r="V37971" s="1">
        <v>20210705</v>
      </c>
      <c r="W37971" s="1" t="s">
        <v>188753</v>
      </c>
      <c r="X37971" s="1">
        <v>13.736717000000001</v>
      </c>
      <c r="Y37971" s="1">
        <v>100.523186</v>
      </c>
      <c r="Z37971" s="1">
        <v>0</v>
      </c>
      <c r="AA37971" s="1">
        <v>0</v>
      </c>
      <c r="AB37971" s="1">
        <v>0</v>
      </c>
      <c r="AC37971" s="1">
        <v>0</v>
      </c>
      <c r="AD37971" s="1">
        <v>0</v>
      </c>
      <c r="AE37971" s="1">
        <v>0</v>
      </c>
    </row>
    <row r="37972" spans="1:31" x14ac:dyDescent="0.35">
      <c r="A37972" s="1">
        <v>3035601202</v>
      </c>
      <c r="B37972" s="1" t="s">
        <v>188754</v>
      </c>
      <c r="D37972" s="1" t="s">
        <v>181086</v>
      </c>
      <c r="E37972" s="1" t="s">
        <v>11784</v>
      </c>
      <c r="H37972" s="1">
        <v>10</v>
      </c>
      <c r="J37972" s="1" t="s">
        <v>34</v>
      </c>
      <c r="K37972" s="1" t="s">
        <v>82491</v>
      </c>
      <c r="L37972" s="1" t="s">
        <v>16180</v>
      </c>
      <c r="M37972" s="1" t="s">
        <v>82492</v>
      </c>
      <c r="N37972" s="1" t="s">
        <v>13701</v>
      </c>
      <c r="P37972" s="1">
        <v>35160</v>
      </c>
      <c r="Q37972" s="1" t="s">
        <v>188755</v>
      </c>
      <c r="V37972" s="1">
        <v>20210705</v>
      </c>
      <c r="W37972" s="1" t="s">
        <v>188756</v>
      </c>
      <c r="X37972" s="1">
        <v>13.736717000000001</v>
      </c>
      <c r="Y37972" s="1">
        <v>100.523186</v>
      </c>
      <c r="Z37972" s="1">
        <v>0</v>
      </c>
      <c r="AA37972" s="1">
        <v>0</v>
      </c>
      <c r="AB37972" s="1">
        <v>0</v>
      </c>
      <c r="AC37972" s="1">
        <v>0</v>
      </c>
      <c r="AD37972" s="1">
        <v>0</v>
      </c>
      <c r="AE37972" s="1">
        <v>0</v>
      </c>
    </row>
    <row r="37973" spans="1:31" x14ac:dyDescent="0.35">
      <c r="A37973" s="1">
        <v>3035601302</v>
      </c>
      <c r="B37973" s="1" t="s">
        <v>188757</v>
      </c>
      <c r="D37973" s="1" t="s">
        <v>181086</v>
      </c>
      <c r="E37973" s="1" t="s">
        <v>11784</v>
      </c>
      <c r="H37973" s="1">
        <v>3</v>
      </c>
      <c r="L37973" s="1" t="s">
        <v>16180</v>
      </c>
      <c r="M37973" s="1" t="s">
        <v>82492</v>
      </c>
      <c r="N37973" s="1" t="s">
        <v>82493</v>
      </c>
      <c r="P37973" s="1">
        <v>35160</v>
      </c>
      <c r="Q37973" s="1" t="s">
        <v>188758</v>
      </c>
      <c r="V37973" s="1">
        <v>20210705</v>
      </c>
      <c r="W37973" s="1" t="s">
        <v>188759</v>
      </c>
      <c r="X37973" s="1">
        <v>13.736717000000001</v>
      </c>
      <c r="Y37973" s="1">
        <v>100.523186</v>
      </c>
      <c r="Z37973" s="1">
        <v>0</v>
      </c>
      <c r="AA37973" s="1">
        <v>0</v>
      </c>
      <c r="AB37973" s="1">
        <v>0</v>
      </c>
      <c r="AC37973" s="1">
        <v>0</v>
      </c>
      <c r="AD37973" s="1">
        <v>0</v>
      </c>
      <c r="AE37973" s="1">
        <v>0</v>
      </c>
    </row>
    <row r="37974" spans="1:31" x14ac:dyDescent="0.35">
      <c r="A37974" s="1">
        <v>3035601303</v>
      </c>
      <c r="B37974" s="1" t="s">
        <v>188760</v>
      </c>
      <c r="D37974" s="1" t="s">
        <v>181086</v>
      </c>
      <c r="E37974" s="1" t="s">
        <v>11784</v>
      </c>
      <c r="L37974" s="1" t="s">
        <v>16180</v>
      </c>
      <c r="M37974" s="1" t="s">
        <v>82492</v>
      </c>
      <c r="N37974" s="1" t="s">
        <v>82493</v>
      </c>
      <c r="P37974" s="1">
        <v>35160</v>
      </c>
      <c r="Q37974" s="1" t="s">
        <v>188758</v>
      </c>
      <c r="V37974" s="1">
        <v>20210705</v>
      </c>
      <c r="W37974" s="1" t="s">
        <v>188761</v>
      </c>
      <c r="X37974" s="1">
        <v>13.736717000000001</v>
      </c>
      <c r="Y37974" s="1">
        <v>100.523186</v>
      </c>
      <c r="Z37974" s="1">
        <v>0</v>
      </c>
      <c r="AA37974" s="1">
        <v>0</v>
      </c>
      <c r="AB37974" s="1">
        <v>0</v>
      </c>
      <c r="AC37974" s="1">
        <v>0</v>
      </c>
      <c r="AD37974" s="1">
        <v>0</v>
      </c>
      <c r="AE37974" s="1">
        <v>0</v>
      </c>
    </row>
    <row r="37975" spans="1:31" x14ac:dyDescent="0.35">
      <c r="A37975" s="1">
        <v>3035601305</v>
      </c>
      <c r="B37975" s="1" t="s">
        <v>188762</v>
      </c>
      <c r="D37975" s="1" t="s">
        <v>181086</v>
      </c>
      <c r="E37975" s="1" t="s">
        <v>11784</v>
      </c>
      <c r="H37975" s="1">
        <v>8</v>
      </c>
      <c r="L37975" s="1" t="s">
        <v>16180</v>
      </c>
      <c r="M37975" s="1" t="s">
        <v>82492</v>
      </c>
      <c r="N37975" s="1" t="s">
        <v>82493</v>
      </c>
      <c r="P37975" s="1">
        <v>35160</v>
      </c>
      <c r="V37975" s="1">
        <v>20210705</v>
      </c>
      <c r="W37975" s="1" t="s">
        <v>188763</v>
      </c>
      <c r="X37975" s="1">
        <v>13.736717000000001</v>
      </c>
      <c r="Y37975" s="1">
        <v>100.523186</v>
      </c>
      <c r="Z37975" s="1">
        <v>0</v>
      </c>
      <c r="AA37975" s="1">
        <v>0</v>
      </c>
      <c r="AB37975" s="1">
        <v>0</v>
      </c>
      <c r="AC37975" s="1">
        <v>0</v>
      </c>
      <c r="AD37975" s="1">
        <v>0</v>
      </c>
      <c r="AE37975" s="1">
        <v>0</v>
      </c>
    </row>
    <row r="37976" spans="1:31" x14ac:dyDescent="0.35">
      <c r="A37976" s="1">
        <v>3035601401</v>
      </c>
      <c r="B37976" s="1" t="s">
        <v>188764</v>
      </c>
      <c r="D37976" s="1" t="s">
        <v>181086</v>
      </c>
      <c r="E37976" s="1" t="s">
        <v>11784</v>
      </c>
      <c r="H37976" s="1">
        <v>3</v>
      </c>
      <c r="K37976" s="1" t="s">
        <v>34</v>
      </c>
      <c r="L37976" s="1" t="s">
        <v>16180</v>
      </c>
      <c r="M37976" s="1" t="s">
        <v>18866</v>
      </c>
      <c r="N37976" s="1" t="s">
        <v>82609</v>
      </c>
      <c r="P37976" s="1">
        <v>35110</v>
      </c>
      <c r="Q37976" s="1" t="s">
        <v>188765</v>
      </c>
      <c r="V37976" s="1">
        <v>20210705</v>
      </c>
      <c r="W37976" s="1" t="s">
        <v>188766</v>
      </c>
      <c r="X37976" s="1">
        <v>13.736717000000001</v>
      </c>
      <c r="Y37976" s="1">
        <v>100.523186</v>
      </c>
      <c r="Z37976" s="1">
        <v>0</v>
      </c>
      <c r="AA37976" s="1">
        <v>0</v>
      </c>
      <c r="AB37976" s="1">
        <v>0</v>
      </c>
      <c r="AC37976" s="1">
        <v>0</v>
      </c>
      <c r="AD37976" s="1">
        <v>0</v>
      </c>
      <c r="AE37976" s="1">
        <v>0</v>
      </c>
    </row>
    <row r="37977" spans="1:31" x14ac:dyDescent="0.35">
      <c r="A37977" s="1">
        <v>3035601402</v>
      </c>
      <c r="B37977" s="1" t="s">
        <v>188767</v>
      </c>
      <c r="D37977" s="1" t="s">
        <v>181086</v>
      </c>
      <c r="E37977" s="1" t="s">
        <v>11784</v>
      </c>
      <c r="G37977" s="1" t="s">
        <v>34</v>
      </c>
      <c r="H37977" s="1">
        <v>4</v>
      </c>
      <c r="K37977" s="1" t="s">
        <v>34</v>
      </c>
      <c r="L37977" s="1" t="s">
        <v>16180</v>
      </c>
      <c r="M37977" s="1" t="s">
        <v>18866</v>
      </c>
      <c r="N37977" s="1" t="s">
        <v>82609</v>
      </c>
      <c r="P37977" s="1">
        <v>35110</v>
      </c>
      <c r="Q37977" s="1" t="s">
        <v>34</v>
      </c>
      <c r="V37977" s="1">
        <v>20210705</v>
      </c>
      <c r="W37977" s="1" t="s">
        <v>188768</v>
      </c>
      <c r="X37977" s="1">
        <v>13.736717000000001</v>
      </c>
      <c r="Y37977" s="1">
        <v>100.523186</v>
      </c>
      <c r="Z37977" s="1">
        <v>0</v>
      </c>
      <c r="AA37977" s="1">
        <v>0</v>
      </c>
      <c r="AB37977" s="1">
        <v>0</v>
      </c>
      <c r="AC37977" s="1">
        <v>0</v>
      </c>
      <c r="AD37977" s="1">
        <v>0</v>
      </c>
      <c r="AE37977" s="1">
        <v>0</v>
      </c>
    </row>
    <row r="37978" spans="1:31" x14ac:dyDescent="0.35">
      <c r="A37978" s="1">
        <v>3035601403</v>
      </c>
      <c r="B37978" s="1" t="s">
        <v>188769</v>
      </c>
      <c r="D37978" s="1" t="s">
        <v>181086</v>
      </c>
      <c r="E37978" s="1" t="s">
        <v>11784</v>
      </c>
      <c r="H37978" s="1">
        <v>5</v>
      </c>
      <c r="K37978" s="1" t="s">
        <v>34</v>
      </c>
      <c r="L37978" s="1" t="s">
        <v>16180</v>
      </c>
      <c r="M37978" s="1" t="s">
        <v>18866</v>
      </c>
      <c r="N37978" s="1" t="s">
        <v>82609</v>
      </c>
      <c r="P37978" s="1">
        <v>35110</v>
      </c>
      <c r="Q37978" s="1" t="s">
        <v>188770</v>
      </c>
      <c r="V37978" s="1">
        <v>20210705</v>
      </c>
      <c r="W37978" s="1" t="s">
        <v>188771</v>
      </c>
      <c r="X37978" s="1">
        <v>13.736717000000001</v>
      </c>
      <c r="Y37978" s="1">
        <v>100.523186</v>
      </c>
      <c r="Z37978" s="1">
        <v>0</v>
      </c>
      <c r="AA37978" s="1">
        <v>0</v>
      </c>
      <c r="AB37978" s="1">
        <v>0</v>
      </c>
      <c r="AC37978" s="1">
        <v>0</v>
      </c>
      <c r="AD37978" s="1">
        <v>0</v>
      </c>
      <c r="AE37978" s="1">
        <v>0</v>
      </c>
    </row>
    <row r="37979" spans="1:31" x14ac:dyDescent="0.35">
      <c r="A37979" s="1">
        <v>3035601501</v>
      </c>
      <c r="B37979" s="1" t="s">
        <v>188772</v>
      </c>
      <c r="D37979" s="1" t="s">
        <v>181086</v>
      </c>
      <c r="E37979" s="1" t="s">
        <v>11784</v>
      </c>
      <c r="H37979" s="1">
        <v>6</v>
      </c>
      <c r="K37979" s="1" t="s">
        <v>34</v>
      </c>
      <c r="L37979" s="1" t="s">
        <v>16180</v>
      </c>
      <c r="M37979" s="1" t="s">
        <v>18866</v>
      </c>
      <c r="N37979" s="1" t="s">
        <v>82637</v>
      </c>
      <c r="P37979" s="1">
        <v>35110</v>
      </c>
      <c r="Q37979" s="1" t="s">
        <v>188773</v>
      </c>
      <c r="V37979" s="1">
        <v>20210705</v>
      </c>
      <c r="W37979" s="1" t="s">
        <v>188774</v>
      </c>
      <c r="X37979" s="1">
        <v>15.673301</v>
      </c>
      <c r="Y37979" s="1">
        <v>10.441342000000001</v>
      </c>
      <c r="Z37979" s="1">
        <v>0</v>
      </c>
      <c r="AA37979" s="1">
        <v>0</v>
      </c>
      <c r="AB37979" s="1">
        <v>0</v>
      </c>
      <c r="AC37979" s="1">
        <v>0</v>
      </c>
      <c r="AD37979" s="1">
        <v>0</v>
      </c>
      <c r="AE37979" s="1">
        <v>0</v>
      </c>
    </row>
    <row r="37980" spans="1:31" x14ac:dyDescent="0.35">
      <c r="A37980" s="1">
        <v>3035601502</v>
      </c>
      <c r="B37980" s="1" t="s">
        <v>188775</v>
      </c>
      <c r="D37980" s="1" t="s">
        <v>181086</v>
      </c>
      <c r="E37980" s="1" t="s">
        <v>11784</v>
      </c>
      <c r="H37980" s="1">
        <v>10</v>
      </c>
      <c r="L37980" s="1" t="s">
        <v>16180</v>
      </c>
      <c r="M37980" s="1" t="s">
        <v>18866</v>
      </c>
      <c r="N37980" s="1" t="s">
        <v>82637</v>
      </c>
      <c r="P37980" s="1">
        <v>35110</v>
      </c>
      <c r="Q37980" s="1" t="s">
        <v>188773</v>
      </c>
      <c r="V37980" s="1">
        <v>20210705</v>
      </c>
      <c r="W37980" s="1" t="s">
        <v>188776</v>
      </c>
      <c r="X37980" s="1">
        <v>15.701060999999999</v>
      </c>
      <c r="Y37980" s="1">
        <v>10.439909</v>
      </c>
      <c r="Z37980" s="1">
        <v>0</v>
      </c>
      <c r="AA37980" s="1">
        <v>0</v>
      </c>
      <c r="AB37980" s="1">
        <v>0</v>
      </c>
      <c r="AC37980" s="1">
        <v>0</v>
      </c>
      <c r="AD37980" s="1">
        <v>0</v>
      </c>
      <c r="AE37980" s="1">
        <v>0</v>
      </c>
    </row>
    <row r="37981" spans="1:31" x14ac:dyDescent="0.35">
      <c r="A37981" s="1">
        <v>3035601503</v>
      </c>
      <c r="B37981" s="1" t="s">
        <v>188777</v>
      </c>
      <c r="D37981" s="1" t="s">
        <v>181086</v>
      </c>
      <c r="E37981" s="1" t="s">
        <v>11784</v>
      </c>
      <c r="G37981" s="1" t="s">
        <v>3682</v>
      </c>
      <c r="H37981" s="1">
        <v>8</v>
      </c>
      <c r="K37981" s="1" t="s">
        <v>34</v>
      </c>
      <c r="L37981" s="1" t="s">
        <v>16180</v>
      </c>
      <c r="M37981" s="1" t="s">
        <v>18866</v>
      </c>
      <c r="N37981" s="1" t="s">
        <v>82637</v>
      </c>
      <c r="P37981" s="1">
        <v>35110</v>
      </c>
      <c r="Q37981" s="1" t="s">
        <v>188773</v>
      </c>
      <c r="V37981" s="1">
        <v>20210705</v>
      </c>
      <c r="W37981" s="1" t="s">
        <v>188776</v>
      </c>
      <c r="X37981" s="1">
        <v>15.683287999999999</v>
      </c>
      <c r="Y37981" s="1">
        <v>10.437471</v>
      </c>
      <c r="Z37981" s="1">
        <v>0</v>
      </c>
      <c r="AA37981" s="1">
        <v>0</v>
      </c>
      <c r="AB37981" s="1">
        <v>0</v>
      </c>
      <c r="AC37981" s="1">
        <v>0</v>
      </c>
      <c r="AD37981" s="1">
        <v>0</v>
      </c>
      <c r="AE37981" s="1">
        <v>0</v>
      </c>
    </row>
    <row r="37982" spans="1:31" x14ac:dyDescent="0.35">
      <c r="A37982" s="1">
        <v>3035601601</v>
      </c>
      <c r="B37982" s="1" t="s">
        <v>188778</v>
      </c>
      <c r="D37982" s="1" t="s">
        <v>181086</v>
      </c>
      <c r="E37982" s="1" t="s">
        <v>11784</v>
      </c>
      <c r="G37982" s="1" t="s">
        <v>53</v>
      </c>
      <c r="H37982" s="1">
        <v>3</v>
      </c>
      <c r="K37982" s="1" t="s">
        <v>34</v>
      </c>
      <c r="L37982" s="1" t="s">
        <v>16180</v>
      </c>
      <c r="M37982" s="1" t="s">
        <v>18866</v>
      </c>
      <c r="N37982" s="1" t="s">
        <v>82744</v>
      </c>
      <c r="P37982" s="1">
        <v>35180</v>
      </c>
      <c r="Q37982" s="1" t="s">
        <v>188779</v>
      </c>
      <c r="V37982" s="1">
        <v>20210705</v>
      </c>
      <c r="W37982" s="1" t="s">
        <v>188780</v>
      </c>
      <c r="X37982" s="1">
        <v>15.595758</v>
      </c>
      <c r="Y37982" s="1">
        <v>104.34520500000001</v>
      </c>
      <c r="Z37982" s="1">
        <v>0</v>
      </c>
      <c r="AA37982" s="1">
        <v>0</v>
      </c>
      <c r="AB37982" s="1">
        <v>0</v>
      </c>
      <c r="AC37982" s="1">
        <v>0</v>
      </c>
      <c r="AD37982" s="1">
        <v>0</v>
      </c>
      <c r="AE37982" s="1">
        <v>0</v>
      </c>
    </row>
    <row r="37983" spans="1:31" x14ac:dyDescent="0.35">
      <c r="A37983" s="1">
        <v>3035601701</v>
      </c>
      <c r="B37983" s="1" t="s">
        <v>188781</v>
      </c>
      <c r="D37983" s="1" t="s">
        <v>181086</v>
      </c>
      <c r="E37983" s="1" t="s">
        <v>11784</v>
      </c>
      <c r="H37983" s="1">
        <v>5</v>
      </c>
      <c r="L37983" s="1" t="s">
        <v>16180</v>
      </c>
      <c r="M37983" s="1" t="s">
        <v>18866</v>
      </c>
      <c r="N37983" s="1" t="s">
        <v>82762</v>
      </c>
      <c r="P37983" s="1">
        <v>35110</v>
      </c>
      <c r="Q37983" s="1" t="s">
        <v>188782</v>
      </c>
      <c r="V37983" s="1">
        <v>20210705</v>
      </c>
      <c r="W37983" s="1" t="s">
        <v>188783</v>
      </c>
      <c r="X37983" s="1">
        <v>13.736717000000001</v>
      </c>
      <c r="Y37983" s="1">
        <v>100.523186</v>
      </c>
      <c r="Z37983" s="1">
        <v>0</v>
      </c>
      <c r="AA37983" s="1">
        <v>0</v>
      </c>
      <c r="AB37983" s="1">
        <v>0</v>
      </c>
      <c r="AC37983" s="1">
        <v>0</v>
      </c>
      <c r="AD37983" s="1">
        <v>0</v>
      </c>
      <c r="AE37983" s="1">
        <v>0</v>
      </c>
    </row>
    <row r="37984" spans="1:31" x14ac:dyDescent="0.35">
      <c r="A37984" s="1">
        <v>3035601801</v>
      </c>
      <c r="B37984" s="1" t="s">
        <v>188784</v>
      </c>
      <c r="D37984" s="1" t="s">
        <v>181086</v>
      </c>
      <c r="E37984" s="1" t="s">
        <v>11784</v>
      </c>
      <c r="L37984" s="1" t="s">
        <v>16180</v>
      </c>
      <c r="V37984" s="1">
        <v>20210705</v>
      </c>
      <c r="W37984" s="1" t="s">
        <v>155518</v>
      </c>
      <c r="X37984" s="1">
        <v>13.736717000000001</v>
      </c>
      <c r="Y37984" s="1">
        <v>100.523186</v>
      </c>
      <c r="Z37984" s="1">
        <v>0</v>
      </c>
      <c r="AA37984" s="1">
        <v>0</v>
      </c>
      <c r="AB37984" s="1">
        <v>0</v>
      </c>
      <c r="AC37984" s="1">
        <v>0</v>
      </c>
      <c r="AD37984" s="1">
        <v>0</v>
      </c>
      <c r="AE37984" s="1">
        <v>0</v>
      </c>
    </row>
    <row r="37985" spans="1:31" x14ac:dyDescent="0.35">
      <c r="A37985" s="1">
        <v>3035601802</v>
      </c>
      <c r="B37985" s="1" t="s">
        <v>188785</v>
      </c>
      <c r="D37985" s="1" t="s">
        <v>181086</v>
      </c>
      <c r="E37985" s="1" t="s">
        <v>11784</v>
      </c>
      <c r="L37985" s="1" t="s">
        <v>16180</v>
      </c>
      <c r="V37985" s="1">
        <v>20210705</v>
      </c>
      <c r="W37985" s="1" t="s">
        <v>155518</v>
      </c>
      <c r="X37985" s="1">
        <v>13.736717000000001</v>
      </c>
      <c r="Y37985" s="1">
        <v>100.523186</v>
      </c>
      <c r="Z37985" s="1">
        <v>0</v>
      </c>
      <c r="AA37985" s="1">
        <v>0</v>
      </c>
      <c r="AB37985" s="1">
        <v>0</v>
      </c>
      <c r="AC37985" s="1">
        <v>0</v>
      </c>
      <c r="AD37985" s="1">
        <v>0</v>
      </c>
      <c r="AE37985" s="1">
        <v>0</v>
      </c>
    </row>
    <row r="37986" spans="1:31" x14ac:dyDescent="0.35">
      <c r="A37986" s="1">
        <v>3035601803</v>
      </c>
      <c r="B37986" s="1" t="s">
        <v>188786</v>
      </c>
      <c r="D37986" s="1" t="s">
        <v>181086</v>
      </c>
      <c r="E37986" s="1" t="s">
        <v>11784</v>
      </c>
      <c r="G37986" s="1" t="s">
        <v>1838</v>
      </c>
      <c r="H37986" s="1">
        <v>7</v>
      </c>
      <c r="L37986" s="1" t="s">
        <v>16180</v>
      </c>
      <c r="M37986" s="1" t="s">
        <v>18866</v>
      </c>
      <c r="N37986" s="1" t="s">
        <v>10728</v>
      </c>
      <c r="P37986" s="1">
        <v>35110</v>
      </c>
      <c r="Q37986" s="1" t="s">
        <v>188787</v>
      </c>
      <c r="V37986" s="1">
        <v>20210705</v>
      </c>
      <c r="W37986" s="1" t="s">
        <v>188788</v>
      </c>
      <c r="X37986" s="1">
        <v>13.736717000000001</v>
      </c>
      <c r="Y37986" s="1">
        <v>100.523186</v>
      </c>
      <c r="Z37986" s="1">
        <v>0</v>
      </c>
      <c r="AA37986" s="1">
        <v>0</v>
      </c>
      <c r="AB37986" s="1">
        <v>0</v>
      </c>
      <c r="AC37986" s="1">
        <v>0</v>
      </c>
      <c r="AD37986" s="1">
        <v>0</v>
      </c>
      <c r="AE37986" s="1">
        <v>0</v>
      </c>
    </row>
    <row r="37987" spans="1:31" x14ac:dyDescent="0.35">
      <c r="A37987" s="1">
        <v>3035601804</v>
      </c>
      <c r="B37987" s="1" t="s">
        <v>188789</v>
      </c>
      <c r="D37987" s="1" t="s">
        <v>181086</v>
      </c>
      <c r="E37987" s="1" t="s">
        <v>11784</v>
      </c>
      <c r="G37987" s="1" t="s">
        <v>4805</v>
      </c>
      <c r="H37987" s="1">
        <v>4</v>
      </c>
      <c r="J37987" s="1" t="s">
        <v>34</v>
      </c>
      <c r="K37987" s="1" t="s">
        <v>34</v>
      </c>
      <c r="L37987" s="1" t="s">
        <v>16180</v>
      </c>
      <c r="M37987" s="1" t="s">
        <v>18866</v>
      </c>
      <c r="N37987" s="1" t="s">
        <v>10728</v>
      </c>
      <c r="P37987" s="1">
        <v>35110</v>
      </c>
      <c r="Q37987" s="1" t="s">
        <v>188790</v>
      </c>
      <c r="T37987" s="1" t="s">
        <v>34</v>
      </c>
      <c r="V37987" s="1">
        <v>20210705</v>
      </c>
      <c r="W37987" s="1" t="s">
        <v>188791</v>
      </c>
      <c r="X37987" s="1">
        <v>13.736717000000001</v>
      </c>
      <c r="Y37987" s="1">
        <v>100.523186</v>
      </c>
      <c r="Z37987" s="1">
        <v>0</v>
      </c>
      <c r="AA37987" s="1">
        <v>0</v>
      </c>
      <c r="AB37987" s="1">
        <v>0</v>
      </c>
      <c r="AC37987" s="1">
        <v>0</v>
      </c>
      <c r="AD37987" s="1">
        <v>0</v>
      </c>
      <c r="AE37987" s="1">
        <v>0</v>
      </c>
    </row>
    <row r="37988" spans="1:31" x14ac:dyDescent="0.35">
      <c r="A37988" s="1">
        <v>3035601901</v>
      </c>
      <c r="B37988" s="1" t="s">
        <v>188792</v>
      </c>
      <c r="D37988" s="1" t="s">
        <v>181086</v>
      </c>
      <c r="E37988" s="1" t="s">
        <v>11784</v>
      </c>
      <c r="H37988" s="1">
        <v>1</v>
      </c>
      <c r="L37988" s="1" t="s">
        <v>16180</v>
      </c>
      <c r="M37988" s="1" t="s">
        <v>18866</v>
      </c>
      <c r="N37988" s="1" t="s">
        <v>31528</v>
      </c>
      <c r="P37988" s="1">
        <v>35180</v>
      </c>
      <c r="Q37988" s="1" t="s">
        <v>188793</v>
      </c>
      <c r="V37988" s="1">
        <v>20210705</v>
      </c>
      <c r="W37988" s="1" t="s">
        <v>188794</v>
      </c>
      <c r="X37988" s="1">
        <v>13.736717000000001</v>
      </c>
      <c r="Y37988" s="1">
        <v>100.523186</v>
      </c>
      <c r="Z37988" s="1">
        <v>0</v>
      </c>
      <c r="AA37988" s="1">
        <v>0</v>
      </c>
      <c r="AB37988" s="1">
        <v>0</v>
      </c>
      <c r="AC37988" s="1">
        <v>0</v>
      </c>
      <c r="AD37988" s="1">
        <v>0</v>
      </c>
      <c r="AE37988" s="1">
        <v>0</v>
      </c>
    </row>
    <row r="37989" spans="1:31" x14ac:dyDescent="0.35">
      <c r="A37989" s="1">
        <v>3035601902</v>
      </c>
      <c r="B37989" s="1" t="s">
        <v>188795</v>
      </c>
      <c r="D37989" s="1" t="s">
        <v>181086</v>
      </c>
      <c r="E37989" s="1" t="s">
        <v>11784</v>
      </c>
      <c r="G37989" s="1" t="s">
        <v>34</v>
      </c>
      <c r="H37989" s="1">
        <v>3</v>
      </c>
      <c r="K37989" s="1" t="s">
        <v>34</v>
      </c>
      <c r="L37989" s="1" t="s">
        <v>16180</v>
      </c>
      <c r="M37989" s="1" t="s">
        <v>18866</v>
      </c>
      <c r="N37989" s="1" t="s">
        <v>31528</v>
      </c>
      <c r="P37989" s="1">
        <v>35180</v>
      </c>
      <c r="Q37989" s="1" t="s">
        <v>188796</v>
      </c>
      <c r="V37989" s="1">
        <v>20210705</v>
      </c>
      <c r="W37989" s="1" t="s">
        <v>188797</v>
      </c>
      <c r="X37989" s="1">
        <v>13.736717000000001</v>
      </c>
      <c r="Y37989" s="1">
        <v>100.523186</v>
      </c>
      <c r="Z37989" s="1">
        <v>0</v>
      </c>
      <c r="AA37989" s="1">
        <v>0</v>
      </c>
      <c r="AB37989" s="1">
        <v>0</v>
      </c>
      <c r="AC37989" s="1">
        <v>0</v>
      </c>
      <c r="AD37989" s="1">
        <v>0</v>
      </c>
      <c r="AE37989" s="1">
        <v>0</v>
      </c>
    </row>
    <row r="37990" spans="1:31" x14ac:dyDescent="0.35">
      <c r="A37990" s="1">
        <v>3035602001</v>
      </c>
      <c r="B37990" s="1" t="s">
        <v>188798</v>
      </c>
      <c r="D37990" s="1" t="s">
        <v>181086</v>
      </c>
      <c r="E37990" s="1" t="s">
        <v>11784</v>
      </c>
      <c r="H37990" s="1">
        <v>5</v>
      </c>
      <c r="L37990" s="1" t="s">
        <v>16180</v>
      </c>
      <c r="M37990" s="1" t="s">
        <v>18866</v>
      </c>
      <c r="N37990" s="1" t="s">
        <v>15297</v>
      </c>
      <c r="P37990" s="1">
        <v>35180</v>
      </c>
      <c r="Q37990" s="1" t="s">
        <v>188799</v>
      </c>
      <c r="V37990" s="1">
        <v>20210705</v>
      </c>
      <c r="W37990" s="1" t="s">
        <v>188800</v>
      </c>
      <c r="X37990" s="1">
        <v>13.736717000000001</v>
      </c>
      <c r="Y37990" s="1">
        <v>100.523186</v>
      </c>
      <c r="Z37990" s="1">
        <v>0</v>
      </c>
      <c r="AA37990" s="1">
        <v>0</v>
      </c>
      <c r="AB37990" s="1">
        <v>0</v>
      </c>
      <c r="AC37990" s="1">
        <v>0</v>
      </c>
      <c r="AD37990" s="1">
        <v>0</v>
      </c>
      <c r="AE37990" s="1">
        <v>0</v>
      </c>
    </row>
    <row r="37991" spans="1:31" x14ac:dyDescent="0.35">
      <c r="A37991" s="1">
        <v>3035602002</v>
      </c>
      <c r="B37991" s="1" t="s">
        <v>188039</v>
      </c>
      <c r="D37991" s="1" t="s">
        <v>181086</v>
      </c>
      <c r="E37991" s="1" t="s">
        <v>11784</v>
      </c>
      <c r="H37991" s="1">
        <v>1</v>
      </c>
      <c r="L37991" s="1" t="s">
        <v>16180</v>
      </c>
      <c r="M37991" s="1" t="s">
        <v>18866</v>
      </c>
      <c r="N37991" s="1" t="s">
        <v>15297</v>
      </c>
      <c r="P37991" s="1">
        <v>35180</v>
      </c>
      <c r="Q37991" s="1" t="s">
        <v>188801</v>
      </c>
      <c r="V37991" s="1">
        <v>20210705</v>
      </c>
      <c r="W37991" s="1" t="s">
        <v>188802</v>
      </c>
      <c r="X37991" s="1">
        <v>13.736717000000001</v>
      </c>
      <c r="Y37991" s="1">
        <v>100.523186</v>
      </c>
      <c r="Z37991" s="1">
        <v>0</v>
      </c>
      <c r="AA37991" s="1">
        <v>0</v>
      </c>
      <c r="AB37991" s="1">
        <v>0</v>
      </c>
      <c r="AC37991" s="1">
        <v>0</v>
      </c>
      <c r="AD37991" s="1">
        <v>0</v>
      </c>
      <c r="AE37991" s="1">
        <v>0</v>
      </c>
    </row>
    <row r="37992" spans="1:31" x14ac:dyDescent="0.35">
      <c r="A37992" s="1">
        <v>3035602101</v>
      </c>
      <c r="B37992" s="1" t="s">
        <v>188803</v>
      </c>
      <c r="D37992" s="1" t="s">
        <v>181086</v>
      </c>
      <c r="E37992" s="1" t="s">
        <v>11784</v>
      </c>
      <c r="H37992" s="1">
        <v>5</v>
      </c>
      <c r="K37992" s="1" t="s">
        <v>20778</v>
      </c>
      <c r="L37992" s="1" t="s">
        <v>16180</v>
      </c>
      <c r="M37992" s="1" t="s">
        <v>18866</v>
      </c>
      <c r="N37992" s="1" t="s">
        <v>82757</v>
      </c>
      <c r="P37992" s="1">
        <v>35110</v>
      </c>
      <c r="Q37992" s="1" t="s">
        <v>188804</v>
      </c>
      <c r="V37992" s="1">
        <v>20210705</v>
      </c>
      <c r="W37992" s="1" t="s">
        <v>188805</v>
      </c>
      <c r="X37992" s="1">
        <v>13.736717000000001</v>
      </c>
      <c r="Y37992" s="1">
        <v>100.523186</v>
      </c>
      <c r="Z37992" s="1">
        <v>0</v>
      </c>
      <c r="AA37992" s="1">
        <v>0</v>
      </c>
      <c r="AB37992" s="1">
        <v>0</v>
      </c>
      <c r="AC37992" s="1">
        <v>0</v>
      </c>
      <c r="AD37992" s="1">
        <v>0</v>
      </c>
      <c r="AE37992" s="1">
        <v>0</v>
      </c>
    </row>
    <row r="37993" spans="1:31" x14ac:dyDescent="0.35">
      <c r="A37993" s="1">
        <v>3035602201</v>
      </c>
      <c r="B37993" s="1" t="s">
        <v>188806</v>
      </c>
      <c r="D37993" s="1" t="s">
        <v>181086</v>
      </c>
      <c r="E37993" s="1" t="s">
        <v>11784</v>
      </c>
      <c r="H37993" s="1">
        <v>7</v>
      </c>
      <c r="K37993" s="1" t="s">
        <v>34</v>
      </c>
      <c r="L37993" s="1" t="s">
        <v>16180</v>
      </c>
      <c r="M37993" s="1" t="s">
        <v>18866</v>
      </c>
      <c r="N37993" s="1" t="s">
        <v>82679</v>
      </c>
      <c r="P37993" s="1">
        <v>35110</v>
      </c>
      <c r="Q37993" s="1" t="s">
        <v>188807</v>
      </c>
      <c r="V37993" s="1">
        <v>20210705</v>
      </c>
      <c r="W37993" s="1" t="s">
        <v>188808</v>
      </c>
      <c r="X37993" s="1">
        <v>13.736717000000001</v>
      </c>
      <c r="Y37993" s="1">
        <v>100.523186</v>
      </c>
      <c r="Z37993" s="1">
        <v>0</v>
      </c>
      <c r="AA37993" s="1">
        <v>0</v>
      </c>
      <c r="AB37993" s="1">
        <v>0</v>
      </c>
      <c r="AC37993" s="1">
        <v>0</v>
      </c>
      <c r="AD37993" s="1">
        <v>0</v>
      </c>
      <c r="AE37993" s="1">
        <v>0</v>
      </c>
    </row>
    <row r="37994" spans="1:31" x14ac:dyDescent="0.35">
      <c r="A37994" s="1">
        <v>3035602202</v>
      </c>
      <c r="B37994" s="1" t="s">
        <v>188809</v>
      </c>
      <c r="D37994" s="1" t="s">
        <v>181086</v>
      </c>
      <c r="E37994" s="1" t="s">
        <v>11784</v>
      </c>
      <c r="H37994" s="1">
        <v>4</v>
      </c>
      <c r="L37994" s="1" t="s">
        <v>16180</v>
      </c>
      <c r="M37994" s="1" t="s">
        <v>18866</v>
      </c>
      <c r="N37994" s="1" t="s">
        <v>82679</v>
      </c>
      <c r="P37994" s="1">
        <v>35110</v>
      </c>
      <c r="Q37994" s="1" t="s">
        <v>188807</v>
      </c>
      <c r="V37994" s="1">
        <v>20210705</v>
      </c>
      <c r="W37994" s="1" t="s">
        <v>188810</v>
      </c>
      <c r="X37994" s="1">
        <v>13.736717000000001</v>
      </c>
      <c r="Y37994" s="1">
        <v>100.523186</v>
      </c>
      <c r="Z37994" s="1">
        <v>0</v>
      </c>
      <c r="AA37994" s="1">
        <v>0</v>
      </c>
      <c r="AB37994" s="1">
        <v>0</v>
      </c>
      <c r="AC37994" s="1">
        <v>0</v>
      </c>
      <c r="AD37994" s="1">
        <v>0</v>
      </c>
      <c r="AE37994" s="1">
        <v>0</v>
      </c>
    </row>
    <row r="37995" spans="1:31" x14ac:dyDescent="0.35">
      <c r="A37995" s="1">
        <v>3035602203</v>
      </c>
      <c r="B37995" s="1" t="s">
        <v>188811</v>
      </c>
      <c r="D37995" s="1" t="s">
        <v>181086</v>
      </c>
      <c r="E37995" s="1" t="s">
        <v>11784</v>
      </c>
      <c r="G37995" s="1" t="s">
        <v>34</v>
      </c>
      <c r="H37995" s="1">
        <v>11</v>
      </c>
      <c r="K37995" s="1" t="s">
        <v>34</v>
      </c>
      <c r="L37995" s="1" t="s">
        <v>16180</v>
      </c>
      <c r="M37995" s="1" t="s">
        <v>18866</v>
      </c>
      <c r="N37995" s="1" t="s">
        <v>82679</v>
      </c>
      <c r="P37995" s="1">
        <v>35110</v>
      </c>
      <c r="Q37995" s="1" t="s">
        <v>188807</v>
      </c>
      <c r="V37995" s="1">
        <v>20210705</v>
      </c>
      <c r="W37995" s="1" t="s">
        <v>188812</v>
      </c>
      <c r="X37995" s="1">
        <v>13.736717000000001</v>
      </c>
      <c r="Y37995" s="1">
        <v>100.523186</v>
      </c>
      <c r="Z37995" s="1">
        <v>0</v>
      </c>
      <c r="AA37995" s="1">
        <v>0</v>
      </c>
      <c r="AB37995" s="1">
        <v>0</v>
      </c>
      <c r="AC37995" s="1">
        <v>0</v>
      </c>
      <c r="AD37995" s="1">
        <v>0</v>
      </c>
      <c r="AE37995" s="1">
        <v>0</v>
      </c>
    </row>
    <row r="37996" spans="1:31" x14ac:dyDescent="0.35">
      <c r="A37996" s="1">
        <v>3035602301</v>
      </c>
      <c r="B37996" s="1" t="s">
        <v>188813</v>
      </c>
      <c r="D37996" s="1" t="s">
        <v>181086</v>
      </c>
      <c r="E37996" s="1" t="s">
        <v>11784</v>
      </c>
      <c r="L37996" s="1" t="s">
        <v>16180</v>
      </c>
      <c r="M37996" s="1" t="s">
        <v>18866</v>
      </c>
      <c r="N37996" s="1" t="s">
        <v>82708</v>
      </c>
      <c r="P37996" s="1">
        <v>35110</v>
      </c>
      <c r="Q37996" s="1" t="s">
        <v>188814</v>
      </c>
      <c r="V37996" s="1">
        <v>20210705</v>
      </c>
      <c r="W37996" s="1" t="s">
        <v>188815</v>
      </c>
      <c r="X37996" s="1">
        <v>13.736717000000001</v>
      </c>
      <c r="Y37996" s="1">
        <v>100.523186</v>
      </c>
      <c r="Z37996" s="1">
        <v>0</v>
      </c>
      <c r="AA37996" s="1">
        <v>0</v>
      </c>
      <c r="AB37996" s="1">
        <v>0</v>
      </c>
      <c r="AC37996" s="1">
        <v>0</v>
      </c>
      <c r="AD37996" s="1">
        <v>0</v>
      </c>
      <c r="AE37996" s="1">
        <v>0</v>
      </c>
    </row>
    <row r="37997" spans="1:31" x14ac:dyDescent="0.35">
      <c r="A37997" s="1">
        <v>3035602302</v>
      </c>
      <c r="B37997" s="1" t="s">
        <v>188816</v>
      </c>
      <c r="D37997" s="1" t="s">
        <v>181086</v>
      </c>
      <c r="E37997" s="1" t="s">
        <v>11784</v>
      </c>
      <c r="H37997" s="1">
        <v>9</v>
      </c>
      <c r="J37997" s="1" t="s">
        <v>34</v>
      </c>
      <c r="K37997" s="1" t="s">
        <v>34</v>
      </c>
      <c r="L37997" s="1" t="s">
        <v>16180</v>
      </c>
      <c r="M37997" s="1" t="s">
        <v>18866</v>
      </c>
      <c r="N37997" s="1" t="s">
        <v>82708</v>
      </c>
      <c r="P37997" s="1">
        <v>35110</v>
      </c>
      <c r="Q37997" s="1" t="s">
        <v>188814</v>
      </c>
      <c r="T37997" s="1" t="s">
        <v>188817</v>
      </c>
      <c r="V37997" s="1">
        <v>20210705</v>
      </c>
      <c r="W37997" s="1" t="s">
        <v>188818</v>
      </c>
      <c r="X37997" s="1">
        <v>13.736717000000001</v>
      </c>
      <c r="Y37997" s="1">
        <v>100.523186</v>
      </c>
      <c r="Z37997" s="1">
        <v>0</v>
      </c>
      <c r="AA37997" s="1">
        <v>0</v>
      </c>
      <c r="AB37997" s="1">
        <v>0</v>
      </c>
      <c r="AC37997" s="1">
        <v>0</v>
      </c>
      <c r="AD37997" s="1">
        <v>0</v>
      </c>
      <c r="AE37997" s="1">
        <v>0</v>
      </c>
    </row>
    <row r="37998" spans="1:31" x14ac:dyDescent="0.35">
      <c r="A37998" s="1">
        <v>3035602401</v>
      </c>
      <c r="B37998" s="1" t="s">
        <v>188819</v>
      </c>
      <c r="D37998" s="1" t="s">
        <v>181086</v>
      </c>
      <c r="E37998" s="1" t="s">
        <v>11784</v>
      </c>
      <c r="L37998" s="1" t="s">
        <v>16180</v>
      </c>
      <c r="M37998" s="1" t="s">
        <v>18866</v>
      </c>
      <c r="N37998" s="1" t="s">
        <v>82592</v>
      </c>
      <c r="P37998" s="1">
        <v>35110</v>
      </c>
      <c r="Q37998" s="1" t="s">
        <v>188820</v>
      </c>
      <c r="V37998" s="1">
        <v>20210705</v>
      </c>
      <c r="W37998" s="1" t="s">
        <v>188821</v>
      </c>
      <c r="X37998" s="1">
        <v>13.736717000000001</v>
      </c>
      <c r="Y37998" s="1">
        <v>100.523186</v>
      </c>
      <c r="Z37998" s="1">
        <v>0</v>
      </c>
      <c r="AA37998" s="1">
        <v>0</v>
      </c>
      <c r="AB37998" s="1">
        <v>0</v>
      </c>
      <c r="AC37998" s="1">
        <v>0</v>
      </c>
      <c r="AD37998" s="1">
        <v>0</v>
      </c>
      <c r="AE37998" s="1">
        <v>0</v>
      </c>
    </row>
    <row r="37999" spans="1:31" x14ac:dyDescent="0.35">
      <c r="A37999" s="1">
        <v>3035602402</v>
      </c>
      <c r="B37999" s="1" t="s">
        <v>188822</v>
      </c>
      <c r="D37999" s="1" t="s">
        <v>181086</v>
      </c>
      <c r="E37999" s="1" t="s">
        <v>11784</v>
      </c>
      <c r="L37999" s="1" t="s">
        <v>16180</v>
      </c>
      <c r="M37999" s="1" t="s">
        <v>18866</v>
      </c>
      <c r="N37999" s="1" t="s">
        <v>82592</v>
      </c>
      <c r="P37999" s="1">
        <v>35110</v>
      </c>
      <c r="Q37999" s="1" t="s">
        <v>188820</v>
      </c>
      <c r="V37999" s="1">
        <v>20210705</v>
      </c>
      <c r="W37999" s="1" t="s">
        <v>188823</v>
      </c>
      <c r="X37999" s="1">
        <v>13.736717000000001</v>
      </c>
      <c r="Y37999" s="1">
        <v>100.523186</v>
      </c>
      <c r="Z37999" s="1">
        <v>0</v>
      </c>
      <c r="AA37999" s="1">
        <v>0</v>
      </c>
      <c r="AB37999" s="1">
        <v>0</v>
      </c>
      <c r="AC37999" s="1">
        <v>0</v>
      </c>
      <c r="AD37999" s="1">
        <v>0</v>
      </c>
      <c r="AE37999" s="1">
        <v>0</v>
      </c>
    </row>
    <row r="38000" spans="1:31" x14ac:dyDescent="0.35">
      <c r="A38000" s="1">
        <v>3035602501</v>
      </c>
      <c r="B38000" s="1" t="s">
        <v>188824</v>
      </c>
      <c r="D38000" s="1" t="s">
        <v>181086</v>
      </c>
      <c r="E38000" s="1" t="s">
        <v>11784</v>
      </c>
      <c r="H38000" s="1">
        <v>5</v>
      </c>
      <c r="L38000" s="1" t="s">
        <v>16180</v>
      </c>
      <c r="M38000" s="1" t="s">
        <v>18866</v>
      </c>
      <c r="N38000" s="1" t="s">
        <v>82651</v>
      </c>
      <c r="P38000" s="1">
        <v>35110</v>
      </c>
      <c r="V38000" s="1">
        <v>20210705</v>
      </c>
      <c r="W38000" s="1" t="s">
        <v>155518</v>
      </c>
      <c r="X38000" s="1">
        <v>13.736717000000001</v>
      </c>
      <c r="Y38000" s="1">
        <v>100.523186</v>
      </c>
      <c r="Z38000" s="1">
        <v>0</v>
      </c>
      <c r="AA38000" s="1">
        <v>0</v>
      </c>
      <c r="AB38000" s="1">
        <v>0</v>
      </c>
      <c r="AC38000" s="1">
        <v>0</v>
      </c>
      <c r="AD38000" s="1">
        <v>0</v>
      </c>
      <c r="AE38000" s="1">
        <v>0</v>
      </c>
    </row>
    <row r="38001" spans="1:31" x14ac:dyDescent="0.35">
      <c r="A38001" s="1">
        <v>3035602502</v>
      </c>
      <c r="B38001" s="1" t="s">
        <v>188825</v>
      </c>
      <c r="D38001" s="1" t="s">
        <v>181086</v>
      </c>
      <c r="E38001" s="1" t="s">
        <v>11784</v>
      </c>
      <c r="H38001" s="1">
        <v>2</v>
      </c>
      <c r="L38001" s="1" t="s">
        <v>16180</v>
      </c>
      <c r="M38001" s="1" t="s">
        <v>18866</v>
      </c>
      <c r="N38001" s="1" t="s">
        <v>82651</v>
      </c>
      <c r="P38001" s="1">
        <v>35110</v>
      </c>
      <c r="V38001" s="1">
        <v>20210705</v>
      </c>
      <c r="W38001" s="1" t="s">
        <v>155518</v>
      </c>
      <c r="X38001" s="1">
        <v>13.736717000000001</v>
      </c>
      <c r="Y38001" s="1">
        <v>100.523186</v>
      </c>
      <c r="Z38001" s="1">
        <v>0</v>
      </c>
      <c r="AA38001" s="1">
        <v>0</v>
      </c>
      <c r="AB38001" s="1">
        <v>0</v>
      </c>
      <c r="AC38001" s="1">
        <v>0</v>
      </c>
      <c r="AD38001" s="1">
        <v>0</v>
      </c>
      <c r="AE38001" s="1">
        <v>0</v>
      </c>
    </row>
    <row r="38002" spans="1:31" x14ac:dyDescent="0.35">
      <c r="A38002" s="1">
        <v>3035602601</v>
      </c>
      <c r="B38002" s="1" t="s">
        <v>188826</v>
      </c>
      <c r="D38002" s="1" t="s">
        <v>181086</v>
      </c>
      <c r="E38002" s="1" t="s">
        <v>11784</v>
      </c>
      <c r="H38002" s="1">
        <v>3</v>
      </c>
      <c r="L38002" s="1" t="s">
        <v>16180</v>
      </c>
      <c r="M38002" s="1" t="s">
        <v>20715</v>
      </c>
      <c r="N38002" s="1" t="s">
        <v>20456</v>
      </c>
      <c r="P38002" s="1">
        <v>35170</v>
      </c>
      <c r="Q38002" s="1" t="s">
        <v>188827</v>
      </c>
      <c r="V38002" s="1">
        <v>20210705</v>
      </c>
      <c r="W38002" s="1" t="s">
        <v>188828</v>
      </c>
      <c r="X38002" s="1">
        <v>15.957255999999999</v>
      </c>
      <c r="Y38002" s="1">
        <v>104.113848</v>
      </c>
      <c r="Z38002" s="1">
        <v>0</v>
      </c>
      <c r="AA38002" s="1">
        <v>0</v>
      </c>
      <c r="AB38002" s="1">
        <v>0</v>
      </c>
      <c r="AC38002" s="1">
        <v>0</v>
      </c>
      <c r="AD38002" s="1">
        <v>0</v>
      </c>
      <c r="AE38002" s="1">
        <v>0</v>
      </c>
    </row>
    <row r="38003" spans="1:31" x14ac:dyDescent="0.35">
      <c r="A38003" s="1">
        <v>3035602602</v>
      </c>
      <c r="B38003" s="1" t="s">
        <v>188829</v>
      </c>
      <c r="D38003" s="1" t="s">
        <v>181086</v>
      </c>
      <c r="E38003" s="1" t="s">
        <v>11784</v>
      </c>
      <c r="H38003" s="1">
        <v>5</v>
      </c>
      <c r="L38003" s="1" t="s">
        <v>16180</v>
      </c>
      <c r="M38003" s="1" t="s">
        <v>20715</v>
      </c>
      <c r="N38003" s="1" t="s">
        <v>20456</v>
      </c>
      <c r="P38003" s="1">
        <v>35170</v>
      </c>
      <c r="Q38003" s="1" t="s">
        <v>188827</v>
      </c>
      <c r="V38003" s="1">
        <v>20210705</v>
      </c>
      <c r="W38003" s="1" t="s">
        <v>188828</v>
      </c>
      <c r="X38003" s="1">
        <v>15.994611000000001</v>
      </c>
      <c r="Y38003" s="1">
        <v>104.167995</v>
      </c>
      <c r="Z38003" s="1">
        <v>0</v>
      </c>
      <c r="AA38003" s="1">
        <v>0</v>
      </c>
      <c r="AB38003" s="1">
        <v>0</v>
      </c>
      <c r="AC38003" s="1">
        <v>0</v>
      </c>
      <c r="AD38003" s="1">
        <v>0</v>
      </c>
      <c r="AE38003" s="1">
        <v>0</v>
      </c>
    </row>
    <row r="38004" spans="1:31" x14ac:dyDescent="0.35">
      <c r="A38004" s="1">
        <v>3035602603</v>
      </c>
      <c r="B38004" s="1" t="s">
        <v>188830</v>
      </c>
      <c r="D38004" s="1" t="s">
        <v>181086</v>
      </c>
      <c r="E38004" s="1" t="s">
        <v>11784</v>
      </c>
      <c r="G38004" s="1" t="s">
        <v>34</v>
      </c>
      <c r="H38004" s="1">
        <v>6</v>
      </c>
      <c r="L38004" s="1" t="s">
        <v>16180</v>
      </c>
      <c r="M38004" s="1" t="s">
        <v>20715</v>
      </c>
      <c r="N38004" s="1" t="s">
        <v>20456</v>
      </c>
      <c r="P38004" s="1">
        <v>35170</v>
      </c>
      <c r="Q38004" s="1" t="s">
        <v>188827</v>
      </c>
      <c r="V38004" s="1">
        <v>20210705</v>
      </c>
      <c r="W38004" s="1" t="s">
        <v>188828</v>
      </c>
      <c r="X38004" s="1">
        <v>16.004652</v>
      </c>
      <c r="Y38004" s="1">
        <v>104.132671</v>
      </c>
      <c r="Z38004" s="1">
        <v>0</v>
      </c>
      <c r="AA38004" s="1">
        <v>0</v>
      </c>
      <c r="AB38004" s="1">
        <v>0</v>
      </c>
      <c r="AC38004" s="1">
        <v>0</v>
      </c>
      <c r="AD38004" s="1">
        <v>0</v>
      </c>
      <c r="AE38004" s="1">
        <v>0</v>
      </c>
    </row>
    <row r="38005" spans="1:31" x14ac:dyDescent="0.35">
      <c r="A38005" s="1">
        <v>3035602604</v>
      </c>
      <c r="B38005" s="1" t="s">
        <v>188831</v>
      </c>
      <c r="D38005" s="1" t="s">
        <v>181086</v>
      </c>
      <c r="E38005" s="1" t="s">
        <v>11784</v>
      </c>
      <c r="H38005" s="1">
        <v>8</v>
      </c>
      <c r="L38005" s="1" t="s">
        <v>16180</v>
      </c>
      <c r="M38005" s="1" t="s">
        <v>20715</v>
      </c>
      <c r="N38005" s="1" t="s">
        <v>20456</v>
      </c>
      <c r="P38005" s="1">
        <v>35170</v>
      </c>
      <c r="Q38005" s="1" t="s">
        <v>188827</v>
      </c>
      <c r="V38005" s="1">
        <v>20210705</v>
      </c>
      <c r="W38005" s="1" t="s">
        <v>188828</v>
      </c>
      <c r="X38005" s="1">
        <v>13.736717000000001</v>
      </c>
      <c r="Y38005" s="1">
        <v>100.523186</v>
      </c>
      <c r="Z38005" s="1">
        <v>0</v>
      </c>
      <c r="AA38005" s="1">
        <v>0</v>
      </c>
      <c r="AB38005" s="1">
        <v>0</v>
      </c>
      <c r="AC38005" s="1">
        <v>0</v>
      </c>
      <c r="AD38005" s="1">
        <v>0</v>
      </c>
      <c r="AE38005" s="1">
        <v>0</v>
      </c>
    </row>
    <row r="38006" spans="1:31" x14ac:dyDescent="0.35">
      <c r="A38006" s="1">
        <v>3035602701</v>
      </c>
      <c r="B38006" s="1" t="s">
        <v>188832</v>
      </c>
      <c r="D38006" s="1" t="s">
        <v>181086</v>
      </c>
      <c r="E38006" s="1" t="s">
        <v>11784</v>
      </c>
      <c r="G38006" s="1" t="s">
        <v>34</v>
      </c>
      <c r="H38006" s="1">
        <v>1</v>
      </c>
      <c r="K38006" s="1" t="s">
        <v>34</v>
      </c>
      <c r="L38006" s="1" t="s">
        <v>16180</v>
      </c>
      <c r="M38006" s="1" t="s">
        <v>20715</v>
      </c>
      <c r="N38006" s="1" t="s">
        <v>134742</v>
      </c>
      <c r="P38006" s="1">
        <v>35170</v>
      </c>
      <c r="Q38006" s="1" t="s">
        <v>188833</v>
      </c>
      <c r="V38006" s="1">
        <v>20210705</v>
      </c>
      <c r="W38006" s="1" t="s">
        <v>188834</v>
      </c>
      <c r="X38006" s="1">
        <v>15.999656999999999</v>
      </c>
      <c r="Y38006" s="1">
        <v>104.21655800000001</v>
      </c>
      <c r="Z38006" s="1">
        <v>0</v>
      </c>
      <c r="AA38006" s="1">
        <v>0</v>
      </c>
      <c r="AB38006" s="1">
        <v>0</v>
      </c>
      <c r="AC38006" s="1">
        <v>0</v>
      </c>
      <c r="AD38006" s="1">
        <v>0</v>
      </c>
      <c r="AE38006" s="1">
        <v>0</v>
      </c>
    </row>
    <row r="38007" spans="1:31" x14ac:dyDescent="0.35">
      <c r="A38007" s="1">
        <v>3035602702</v>
      </c>
      <c r="B38007" s="1" t="s">
        <v>188835</v>
      </c>
      <c r="D38007" s="1" t="s">
        <v>181086</v>
      </c>
      <c r="E38007" s="1" t="s">
        <v>11784</v>
      </c>
      <c r="G38007" s="1" t="s">
        <v>34</v>
      </c>
      <c r="H38007" s="1">
        <v>4</v>
      </c>
      <c r="K38007" s="1" t="s">
        <v>34</v>
      </c>
      <c r="L38007" s="1" t="s">
        <v>16180</v>
      </c>
      <c r="M38007" s="1" t="s">
        <v>20715</v>
      </c>
      <c r="N38007" s="1" t="s">
        <v>134742</v>
      </c>
      <c r="P38007" s="1">
        <v>35170</v>
      </c>
      <c r="Q38007" s="1" t="s">
        <v>188833</v>
      </c>
      <c r="V38007" s="1">
        <v>20210705</v>
      </c>
      <c r="W38007" s="1" t="s">
        <v>188836</v>
      </c>
      <c r="X38007" s="1">
        <v>15.994185999999999</v>
      </c>
      <c r="Y38007" s="1">
        <v>104.21648</v>
      </c>
      <c r="Z38007" s="1">
        <v>0</v>
      </c>
      <c r="AA38007" s="1">
        <v>0</v>
      </c>
      <c r="AB38007" s="1">
        <v>0</v>
      </c>
      <c r="AC38007" s="1">
        <v>0</v>
      </c>
      <c r="AD38007" s="1">
        <v>0</v>
      </c>
      <c r="AE38007" s="1">
        <v>0</v>
      </c>
    </row>
    <row r="38008" spans="1:31" x14ac:dyDescent="0.35">
      <c r="A38008" s="1">
        <v>3035602801</v>
      </c>
      <c r="B38008" s="1" t="s">
        <v>188837</v>
      </c>
      <c r="D38008" s="1" t="s">
        <v>181086</v>
      </c>
      <c r="E38008" s="1" t="s">
        <v>11784</v>
      </c>
      <c r="G38008" s="1" t="s">
        <v>11642</v>
      </c>
      <c r="H38008" s="1">
        <v>6</v>
      </c>
      <c r="K38008" s="1" t="s">
        <v>34</v>
      </c>
      <c r="L38008" s="1" t="s">
        <v>16180</v>
      </c>
      <c r="M38008" s="1" t="s">
        <v>20715</v>
      </c>
      <c r="N38008" s="1" t="s">
        <v>20715</v>
      </c>
      <c r="P38008" s="1">
        <v>35170</v>
      </c>
      <c r="Q38008" s="1" t="s">
        <v>34</v>
      </c>
      <c r="V38008" s="1">
        <v>20210705</v>
      </c>
      <c r="W38008" s="1" t="s">
        <v>188838</v>
      </c>
      <c r="X38008" s="1">
        <v>15.934017000000001</v>
      </c>
      <c r="Y38008" s="1">
        <v>104.244429</v>
      </c>
      <c r="Z38008" s="1">
        <v>0</v>
      </c>
      <c r="AA38008" s="1">
        <v>0</v>
      </c>
      <c r="AB38008" s="1">
        <v>0</v>
      </c>
      <c r="AC38008" s="1">
        <v>0</v>
      </c>
      <c r="AD38008" s="1">
        <v>0</v>
      </c>
      <c r="AE38008" s="1">
        <v>0</v>
      </c>
    </row>
    <row r="38009" spans="1:31" x14ac:dyDescent="0.35">
      <c r="A38009" s="1">
        <v>3035602802</v>
      </c>
      <c r="B38009" s="1" t="s">
        <v>188839</v>
      </c>
      <c r="D38009" s="1" t="s">
        <v>181086</v>
      </c>
      <c r="E38009" s="1" t="s">
        <v>11784</v>
      </c>
      <c r="G38009" s="1" t="s">
        <v>34</v>
      </c>
      <c r="H38009" s="1">
        <v>8</v>
      </c>
      <c r="K38009" s="1" t="s">
        <v>34</v>
      </c>
      <c r="L38009" s="1" t="s">
        <v>16180</v>
      </c>
      <c r="M38009" s="1" t="s">
        <v>20715</v>
      </c>
      <c r="N38009" s="1" t="s">
        <v>20715</v>
      </c>
      <c r="P38009" s="1">
        <v>35170</v>
      </c>
      <c r="Q38009" s="1" t="s">
        <v>188840</v>
      </c>
      <c r="V38009" s="1">
        <v>20210705</v>
      </c>
      <c r="W38009" s="1" t="s">
        <v>188841</v>
      </c>
      <c r="X38009" s="1">
        <v>15.986844</v>
      </c>
      <c r="Y38009" s="1">
        <v>104.24337800000001</v>
      </c>
      <c r="Z38009" s="1">
        <v>0</v>
      </c>
      <c r="AA38009" s="1">
        <v>0</v>
      </c>
      <c r="AB38009" s="1">
        <v>0</v>
      </c>
      <c r="AC38009" s="1">
        <v>0</v>
      </c>
      <c r="AD38009" s="1">
        <v>0</v>
      </c>
      <c r="AE38009" s="1">
        <v>0</v>
      </c>
    </row>
    <row r="38010" spans="1:31" x14ac:dyDescent="0.35">
      <c r="A38010" s="1">
        <v>3035602901</v>
      </c>
      <c r="B38010" s="1" t="s">
        <v>188842</v>
      </c>
      <c r="D38010" s="1" t="s">
        <v>181086</v>
      </c>
      <c r="E38010" s="1" t="s">
        <v>11784</v>
      </c>
      <c r="H38010" s="1">
        <v>2</v>
      </c>
      <c r="L38010" s="1" t="s">
        <v>16180</v>
      </c>
      <c r="M38010" s="1" t="s">
        <v>20715</v>
      </c>
      <c r="N38010" s="1" t="s">
        <v>11028</v>
      </c>
      <c r="P38010" s="1">
        <v>35170</v>
      </c>
      <c r="Q38010" s="1" t="s">
        <v>188843</v>
      </c>
      <c r="V38010" s="1">
        <v>20210705</v>
      </c>
      <c r="W38010" s="1" t="s">
        <v>188844</v>
      </c>
      <c r="X38010" s="1">
        <v>15.9138</v>
      </c>
      <c r="Y38010" s="1">
        <v>104.28922</v>
      </c>
      <c r="Z38010" s="1">
        <v>0</v>
      </c>
      <c r="AA38010" s="1">
        <v>0</v>
      </c>
      <c r="AB38010" s="1">
        <v>0</v>
      </c>
      <c r="AC38010" s="1">
        <v>0</v>
      </c>
      <c r="AD38010" s="1">
        <v>0</v>
      </c>
      <c r="AE38010" s="1">
        <v>0</v>
      </c>
    </row>
    <row r="38011" spans="1:31" x14ac:dyDescent="0.35">
      <c r="A38011" s="1">
        <v>3035603001</v>
      </c>
      <c r="B38011" s="1" t="s">
        <v>188845</v>
      </c>
      <c r="D38011" s="1" t="s">
        <v>181086</v>
      </c>
      <c r="E38011" s="1" t="s">
        <v>11784</v>
      </c>
      <c r="G38011" s="1" t="s">
        <v>1778</v>
      </c>
      <c r="H38011" s="1">
        <v>2</v>
      </c>
      <c r="L38011" s="1" t="s">
        <v>16180</v>
      </c>
      <c r="M38011" s="1" t="s">
        <v>9984</v>
      </c>
      <c r="N38011" s="1" t="s">
        <v>134874</v>
      </c>
      <c r="P38011" s="1">
        <v>35120</v>
      </c>
      <c r="Q38011" s="1" t="s">
        <v>188846</v>
      </c>
      <c r="V38011" s="1">
        <v>20210705</v>
      </c>
      <c r="W38011" s="1" t="s">
        <v>188847</v>
      </c>
      <c r="X38011" s="1">
        <v>16.05761</v>
      </c>
      <c r="Y38011" s="1">
        <v>104.52235899999999</v>
      </c>
      <c r="Z38011" s="1">
        <v>0</v>
      </c>
      <c r="AA38011" s="1">
        <v>0</v>
      </c>
      <c r="AB38011" s="1">
        <v>0</v>
      </c>
      <c r="AC38011" s="1">
        <v>0</v>
      </c>
      <c r="AD38011" s="1">
        <v>0</v>
      </c>
      <c r="AE38011" s="1">
        <v>0</v>
      </c>
    </row>
    <row r="38012" spans="1:31" x14ac:dyDescent="0.35">
      <c r="A38012" s="1">
        <v>3035603101</v>
      </c>
      <c r="B38012" s="1" t="s">
        <v>188848</v>
      </c>
      <c r="D38012" s="1" t="s">
        <v>181086</v>
      </c>
      <c r="E38012" s="1" t="s">
        <v>11784</v>
      </c>
      <c r="H38012" s="1">
        <v>4</v>
      </c>
      <c r="L38012" s="1" t="s">
        <v>16180</v>
      </c>
      <c r="M38012" s="1" t="s">
        <v>9984</v>
      </c>
      <c r="N38012" s="1" t="s">
        <v>9984</v>
      </c>
      <c r="P38012" s="1">
        <v>35120</v>
      </c>
      <c r="Q38012" s="1" t="s">
        <v>188849</v>
      </c>
      <c r="V38012" s="1">
        <v>20210705</v>
      </c>
      <c r="W38012" s="1" t="s">
        <v>188850</v>
      </c>
      <c r="X38012" s="1">
        <v>13.736717000000001</v>
      </c>
      <c r="Y38012" s="1">
        <v>100.523186</v>
      </c>
      <c r="Z38012" s="1">
        <v>0</v>
      </c>
      <c r="AA38012" s="1">
        <v>0</v>
      </c>
      <c r="AB38012" s="1">
        <v>0</v>
      </c>
      <c r="AC38012" s="1">
        <v>0</v>
      </c>
      <c r="AD38012" s="1">
        <v>0</v>
      </c>
      <c r="AE38012" s="1">
        <v>0</v>
      </c>
    </row>
    <row r="38013" spans="1:31" x14ac:dyDescent="0.35">
      <c r="A38013" s="1">
        <v>3035603102</v>
      </c>
      <c r="B38013" s="1" t="s">
        <v>186505</v>
      </c>
      <c r="D38013" s="1" t="s">
        <v>181086</v>
      </c>
      <c r="E38013" s="1" t="s">
        <v>11784</v>
      </c>
      <c r="G38013" s="1" t="s">
        <v>4927</v>
      </c>
      <c r="H38013" s="1">
        <v>1</v>
      </c>
      <c r="K38013" s="1" t="s">
        <v>34</v>
      </c>
      <c r="L38013" s="1" t="s">
        <v>16180</v>
      </c>
      <c r="M38013" s="1" t="s">
        <v>9984</v>
      </c>
      <c r="N38013" s="1" t="s">
        <v>9984</v>
      </c>
      <c r="P38013" s="1">
        <v>35120</v>
      </c>
      <c r="Q38013" s="1" t="s">
        <v>188849</v>
      </c>
      <c r="V38013" s="1">
        <v>20210705</v>
      </c>
      <c r="W38013" s="1" t="s">
        <v>188851</v>
      </c>
      <c r="X38013" s="1">
        <v>13.736717000000001</v>
      </c>
      <c r="Y38013" s="1">
        <v>100.523186</v>
      </c>
      <c r="Z38013" s="1">
        <v>0</v>
      </c>
      <c r="AA38013" s="1">
        <v>0</v>
      </c>
      <c r="AB38013" s="1">
        <v>0</v>
      </c>
      <c r="AC38013" s="1">
        <v>0</v>
      </c>
      <c r="AD38013" s="1">
        <v>0</v>
      </c>
      <c r="AE38013" s="1">
        <v>0</v>
      </c>
    </row>
    <row r="38014" spans="1:31" x14ac:dyDescent="0.35">
      <c r="A38014" s="1">
        <v>3035603103</v>
      </c>
      <c r="B38014" s="1" t="s">
        <v>188852</v>
      </c>
      <c r="D38014" s="1" t="s">
        <v>181086</v>
      </c>
      <c r="E38014" s="1" t="s">
        <v>11784</v>
      </c>
      <c r="H38014" s="1">
        <v>3</v>
      </c>
      <c r="L38014" s="1" t="s">
        <v>16180</v>
      </c>
      <c r="M38014" s="1" t="s">
        <v>9984</v>
      </c>
      <c r="N38014" s="1" t="s">
        <v>9984</v>
      </c>
      <c r="P38014" s="1">
        <v>35120</v>
      </c>
      <c r="Q38014" s="1" t="s">
        <v>188853</v>
      </c>
      <c r="V38014" s="1">
        <v>20210705</v>
      </c>
      <c r="W38014" s="1" t="s">
        <v>188854</v>
      </c>
      <c r="X38014" s="1">
        <v>13.736717000000001</v>
      </c>
      <c r="Y38014" s="1">
        <v>100.523186</v>
      </c>
      <c r="Z38014" s="1">
        <v>0</v>
      </c>
      <c r="AA38014" s="1">
        <v>0</v>
      </c>
      <c r="AB38014" s="1">
        <v>0</v>
      </c>
      <c r="AC38014" s="1">
        <v>0</v>
      </c>
      <c r="AD38014" s="1">
        <v>0</v>
      </c>
      <c r="AE38014" s="1">
        <v>0</v>
      </c>
    </row>
    <row r="38015" spans="1:31" x14ac:dyDescent="0.35">
      <c r="A38015" s="1">
        <v>3035603104</v>
      </c>
      <c r="B38015" s="1" t="s">
        <v>188855</v>
      </c>
      <c r="D38015" s="1" t="s">
        <v>181086</v>
      </c>
      <c r="E38015" s="1" t="s">
        <v>11784</v>
      </c>
      <c r="G38015" s="1" t="s">
        <v>34</v>
      </c>
      <c r="H38015" s="1">
        <v>2</v>
      </c>
      <c r="K38015" s="1" t="s">
        <v>34</v>
      </c>
      <c r="L38015" s="1" t="s">
        <v>16180</v>
      </c>
      <c r="M38015" s="1" t="s">
        <v>9984</v>
      </c>
      <c r="N38015" s="1" t="s">
        <v>9984</v>
      </c>
      <c r="P38015" s="1">
        <v>35120</v>
      </c>
      <c r="Q38015" s="1" t="s">
        <v>34</v>
      </c>
      <c r="V38015" s="1">
        <v>20210705</v>
      </c>
      <c r="W38015" s="1" t="s">
        <v>188856</v>
      </c>
      <c r="X38015" s="1">
        <v>13.736717000000001</v>
      </c>
      <c r="Y38015" s="1">
        <v>100.523186</v>
      </c>
      <c r="Z38015" s="1">
        <v>0</v>
      </c>
      <c r="AA38015" s="1">
        <v>0</v>
      </c>
      <c r="AB38015" s="1">
        <v>0</v>
      </c>
      <c r="AC38015" s="1">
        <v>0</v>
      </c>
      <c r="AD38015" s="1">
        <v>0</v>
      </c>
      <c r="AE38015" s="1">
        <v>0</v>
      </c>
    </row>
    <row r="38016" spans="1:31" x14ac:dyDescent="0.35">
      <c r="A38016" s="1">
        <v>3035603201</v>
      </c>
      <c r="B38016" s="1" t="s">
        <v>188857</v>
      </c>
      <c r="D38016" s="1" t="s">
        <v>181086</v>
      </c>
      <c r="E38016" s="1" t="s">
        <v>11784</v>
      </c>
      <c r="G38016" s="1" t="s">
        <v>165</v>
      </c>
      <c r="H38016" s="1">
        <v>7</v>
      </c>
      <c r="L38016" s="1" t="s">
        <v>16180</v>
      </c>
      <c r="M38016" s="1" t="s">
        <v>9984</v>
      </c>
      <c r="N38016" s="1" t="s">
        <v>13636</v>
      </c>
      <c r="P38016" s="1">
        <v>35120</v>
      </c>
      <c r="Q38016" s="1" t="s">
        <v>34</v>
      </c>
      <c r="V38016" s="1">
        <v>20210705</v>
      </c>
      <c r="W38016" s="1" t="s">
        <v>188858</v>
      </c>
      <c r="X38016" s="1">
        <v>13.736717000000001</v>
      </c>
      <c r="Y38016" s="1">
        <v>100.523186</v>
      </c>
      <c r="Z38016" s="1">
        <v>0</v>
      </c>
      <c r="AA38016" s="1">
        <v>0</v>
      </c>
      <c r="AB38016" s="1">
        <v>0</v>
      </c>
      <c r="AC38016" s="1">
        <v>0</v>
      </c>
      <c r="AD38016" s="1">
        <v>0</v>
      </c>
      <c r="AE38016" s="1">
        <v>0</v>
      </c>
    </row>
    <row r="38017" spans="1:31" x14ac:dyDescent="0.35">
      <c r="A38017" s="1">
        <v>3035603202</v>
      </c>
      <c r="B38017" s="1" t="s">
        <v>188859</v>
      </c>
      <c r="D38017" s="1" t="s">
        <v>181086</v>
      </c>
      <c r="E38017" s="1" t="s">
        <v>11784</v>
      </c>
      <c r="G38017" s="1" t="s">
        <v>165</v>
      </c>
      <c r="H38017" s="1">
        <v>12</v>
      </c>
      <c r="L38017" s="1" t="s">
        <v>16180</v>
      </c>
      <c r="M38017" s="1" t="s">
        <v>9984</v>
      </c>
      <c r="N38017" s="1" t="s">
        <v>13636</v>
      </c>
      <c r="P38017" s="1">
        <v>35120</v>
      </c>
      <c r="Q38017" s="1" t="s">
        <v>165</v>
      </c>
      <c r="V38017" s="1">
        <v>20210705</v>
      </c>
      <c r="W38017" s="1" t="s">
        <v>188860</v>
      </c>
      <c r="X38017" s="1">
        <v>13.736717000000001</v>
      </c>
      <c r="Y38017" s="1">
        <v>100.523186</v>
      </c>
      <c r="Z38017" s="1">
        <v>0</v>
      </c>
      <c r="AA38017" s="1">
        <v>0</v>
      </c>
      <c r="AB38017" s="1">
        <v>0</v>
      </c>
      <c r="AC38017" s="1">
        <v>0</v>
      </c>
      <c r="AD38017" s="1">
        <v>0</v>
      </c>
      <c r="AE38017" s="1">
        <v>0</v>
      </c>
    </row>
    <row r="38018" spans="1:31" x14ac:dyDescent="0.35">
      <c r="A38018" s="1">
        <v>3035603203</v>
      </c>
      <c r="B38018" s="1" t="s">
        <v>188861</v>
      </c>
      <c r="D38018" s="1" t="s">
        <v>181086</v>
      </c>
      <c r="E38018" s="1" t="s">
        <v>11784</v>
      </c>
      <c r="G38018" s="1" t="s">
        <v>165</v>
      </c>
      <c r="H38018" s="1">
        <v>3</v>
      </c>
      <c r="L38018" s="1" t="s">
        <v>16180</v>
      </c>
      <c r="M38018" s="1" t="s">
        <v>9984</v>
      </c>
      <c r="N38018" s="1" t="s">
        <v>13636</v>
      </c>
      <c r="P38018" s="1">
        <v>35120</v>
      </c>
      <c r="Q38018" s="1" t="s">
        <v>165</v>
      </c>
      <c r="V38018" s="1">
        <v>20210705</v>
      </c>
      <c r="W38018" s="1" t="s">
        <v>188862</v>
      </c>
      <c r="X38018" s="1">
        <v>13.736717000000001</v>
      </c>
      <c r="Y38018" s="1">
        <v>100.523186</v>
      </c>
      <c r="Z38018" s="1">
        <v>0</v>
      </c>
      <c r="AA38018" s="1">
        <v>0</v>
      </c>
      <c r="AB38018" s="1">
        <v>0</v>
      </c>
      <c r="AC38018" s="1">
        <v>0</v>
      </c>
      <c r="AD38018" s="1">
        <v>0</v>
      </c>
      <c r="AE38018" s="1">
        <v>0</v>
      </c>
    </row>
    <row r="38019" spans="1:31" x14ac:dyDescent="0.35">
      <c r="A38019" s="1">
        <v>3035603301</v>
      </c>
      <c r="B38019" s="1" t="s">
        <v>188863</v>
      </c>
      <c r="D38019" s="1" t="s">
        <v>181086</v>
      </c>
      <c r="E38019" s="1" t="s">
        <v>11784</v>
      </c>
      <c r="G38019" s="1" t="s">
        <v>3494</v>
      </c>
      <c r="H38019" s="1">
        <v>4</v>
      </c>
      <c r="L38019" s="1" t="s">
        <v>16180</v>
      </c>
      <c r="M38019" s="1" t="s">
        <v>9984</v>
      </c>
      <c r="N38019" s="1" t="s">
        <v>134813</v>
      </c>
      <c r="P38019" s="1">
        <v>35120</v>
      </c>
      <c r="Q38019" s="1" t="s">
        <v>34</v>
      </c>
      <c r="V38019" s="1">
        <v>20210705</v>
      </c>
      <c r="W38019" s="1" t="s">
        <v>188864</v>
      </c>
      <c r="X38019" s="1">
        <v>13.736717000000001</v>
      </c>
      <c r="Y38019" s="1">
        <v>100.523186</v>
      </c>
      <c r="Z38019" s="1">
        <v>0</v>
      </c>
      <c r="AA38019" s="1">
        <v>0</v>
      </c>
      <c r="AB38019" s="1">
        <v>0</v>
      </c>
      <c r="AC38019" s="1">
        <v>0</v>
      </c>
      <c r="AD38019" s="1">
        <v>0</v>
      </c>
      <c r="AE38019" s="1">
        <v>0</v>
      </c>
    </row>
    <row r="38020" spans="1:31" x14ac:dyDescent="0.35">
      <c r="A38020" s="1">
        <v>3035603302</v>
      </c>
      <c r="B38020" s="1" t="s">
        <v>188865</v>
      </c>
      <c r="D38020" s="1" t="s">
        <v>181086</v>
      </c>
      <c r="E38020" s="1" t="s">
        <v>11784</v>
      </c>
      <c r="H38020" s="1">
        <v>6</v>
      </c>
      <c r="L38020" s="1" t="s">
        <v>16180</v>
      </c>
      <c r="M38020" s="1" t="s">
        <v>9984</v>
      </c>
      <c r="N38020" s="1" t="s">
        <v>134813</v>
      </c>
      <c r="P38020" s="1">
        <v>35120</v>
      </c>
      <c r="Q38020" s="1" t="s">
        <v>34</v>
      </c>
      <c r="V38020" s="1">
        <v>20210705</v>
      </c>
      <c r="W38020" s="1" t="s">
        <v>188866</v>
      </c>
      <c r="X38020" s="1">
        <v>13.736717000000001</v>
      </c>
      <c r="Y38020" s="1">
        <v>100.523186</v>
      </c>
      <c r="Z38020" s="1">
        <v>0</v>
      </c>
      <c r="AA38020" s="1">
        <v>0</v>
      </c>
      <c r="AB38020" s="1">
        <v>0</v>
      </c>
      <c r="AC38020" s="1">
        <v>0</v>
      </c>
      <c r="AD38020" s="1">
        <v>0</v>
      </c>
      <c r="AE38020" s="1">
        <v>0</v>
      </c>
    </row>
    <row r="38021" spans="1:31" x14ac:dyDescent="0.35">
      <c r="A38021" s="1">
        <v>3035603303</v>
      </c>
      <c r="B38021" s="1" t="s">
        <v>186283</v>
      </c>
      <c r="D38021" s="1" t="s">
        <v>181086</v>
      </c>
      <c r="E38021" s="1" t="s">
        <v>11784</v>
      </c>
      <c r="H38021" s="1">
        <v>3</v>
      </c>
      <c r="L38021" s="1" t="s">
        <v>16180</v>
      </c>
      <c r="M38021" s="1" t="s">
        <v>9984</v>
      </c>
      <c r="N38021" s="1" t="s">
        <v>134813</v>
      </c>
      <c r="P38021" s="1">
        <v>35120</v>
      </c>
      <c r="Q38021" s="1" t="s">
        <v>133131</v>
      </c>
      <c r="V38021" s="1">
        <v>20210705</v>
      </c>
      <c r="W38021" s="1" t="s">
        <v>188867</v>
      </c>
      <c r="X38021" s="1">
        <v>13.736717000000001</v>
      </c>
      <c r="Y38021" s="1">
        <v>100.523186</v>
      </c>
      <c r="Z38021" s="1">
        <v>0</v>
      </c>
      <c r="AA38021" s="1">
        <v>0</v>
      </c>
      <c r="AB38021" s="1">
        <v>0</v>
      </c>
      <c r="AC38021" s="1">
        <v>0</v>
      </c>
      <c r="AD38021" s="1">
        <v>0</v>
      </c>
      <c r="AE38021" s="1">
        <v>0</v>
      </c>
    </row>
    <row r="38022" spans="1:31" x14ac:dyDescent="0.35">
      <c r="A38022" s="1">
        <v>3035603304</v>
      </c>
      <c r="B38022" s="1" t="s">
        <v>188868</v>
      </c>
      <c r="D38022" s="1" t="s">
        <v>181086</v>
      </c>
      <c r="E38022" s="1" t="s">
        <v>11784</v>
      </c>
      <c r="H38022" s="1">
        <v>5</v>
      </c>
      <c r="L38022" s="1" t="s">
        <v>16180</v>
      </c>
      <c r="M38022" s="1" t="s">
        <v>9984</v>
      </c>
      <c r="N38022" s="1" t="s">
        <v>134813</v>
      </c>
      <c r="P38022" s="1">
        <v>35120</v>
      </c>
      <c r="Q38022" s="1" t="s">
        <v>34</v>
      </c>
      <c r="V38022" s="1">
        <v>20210705</v>
      </c>
      <c r="W38022" s="1" t="s">
        <v>188869</v>
      </c>
      <c r="X38022" s="1">
        <v>13.736717000000001</v>
      </c>
      <c r="Y38022" s="1">
        <v>100.523186</v>
      </c>
      <c r="Z38022" s="1">
        <v>0</v>
      </c>
      <c r="AA38022" s="1">
        <v>0</v>
      </c>
      <c r="AB38022" s="1">
        <v>0</v>
      </c>
      <c r="AC38022" s="1">
        <v>0</v>
      </c>
      <c r="AD38022" s="1">
        <v>0</v>
      </c>
      <c r="AE38022" s="1">
        <v>0</v>
      </c>
    </row>
    <row r="38023" spans="1:31" x14ac:dyDescent="0.35">
      <c r="A38023" s="1">
        <v>3035603401</v>
      </c>
      <c r="B38023" s="1" t="s">
        <v>188870</v>
      </c>
      <c r="D38023" s="1" t="s">
        <v>181086</v>
      </c>
      <c r="E38023" s="1" t="s">
        <v>11784</v>
      </c>
      <c r="H38023" s="1">
        <v>8</v>
      </c>
      <c r="K38023" s="1" t="s">
        <v>34</v>
      </c>
      <c r="L38023" s="1" t="s">
        <v>16180</v>
      </c>
      <c r="M38023" s="1" t="s">
        <v>82847</v>
      </c>
      <c r="N38023" s="1" t="s">
        <v>82852</v>
      </c>
      <c r="P38023" s="1">
        <v>35150</v>
      </c>
      <c r="Q38023" s="1" t="s">
        <v>188871</v>
      </c>
      <c r="V38023" s="1">
        <v>20210705</v>
      </c>
      <c r="W38023" s="1" t="s">
        <v>188872</v>
      </c>
      <c r="X38023" s="1">
        <v>13.736717000000001</v>
      </c>
      <c r="Y38023" s="1">
        <v>100.523186</v>
      </c>
      <c r="Z38023" s="1">
        <v>0</v>
      </c>
      <c r="AA38023" s="1">
        <v>0</v>
      </c>
      <c r="AB38023" s="1">
        <v>0</v>
      </c>
      <c r="AC38023" s="1">
        <v>0</v>
      </c>
      <c r="AD38023" s="1">
        <v>0</v>
      </c>
      <c r="AE38023" s="1">
        <v>0</v>
      </c>
    </row>
    <row r="38024" spans="1:31" x14ac:dyDescent="0.35">
      <c r="A38024" s="1">
        <v>3035603402</v>
      </c>
      <c r="B38024" s="1" t="s">
        <v>188873</v>
      </c>
      <c r="D38024" s="1" t="s">
        <v>181086</v>
      </c>
      <c r="E38024" s="1" t="s">
        <v>11784</v>
      </c>
      <c r="H38024" s="1">
        <v>1</v>
      </c>
      <c r="L38024" s="1" t="s">
        <v>16180</v>
      </c>
      <c r="M38024" s="1" t="s">
        <v>82847</v>
      </c>
      <c r="N38024" s="1" t="s">
        <v>82852</v>
      </c>
      <c r="P38024" s="1">
        <v>35150</v>
      </c>
      <c r="Q38024" s="1" t="s">
        <v>188874</v>
      </c>
      <c r="V38024" s="1">
        <v>20210705</v>
      </c>
      <c r="W38024" s="1" t="s">
        <v>188875</v>
      </c>
      <c r="X38024" s="1">
        <v>15.778594999999999</v>
      </c>
      <c r="Y38024" s="1">
        <v>104.308105</v>
      </c>
      <c r="Z38024" s="1">
        <v>0</v>
      </c>
      <c r="AA38024" s="1">
        <v>0</v>
      </c>
      <c r="AB38024" s="1">
        <v>0</v>
      </c>
      <c r="AC38024" s="1">
        <v>0</v>
      </c>
      <c r="AD38024" s="1">
        <v>0</v>
      </c>
      <c r="AE38024" s="1">
        <v>0</v>
      </c>
    </row>
    <row r="38025" spans="1:31" x14ac:dyDescent="0.35">
      <c r="A38025" s="1">
        <v>3035603403</v>
      </c>
      <c r="B38025" s="1" t="s">
        <v>188876</v>
      </c>
      <c r="D38025" s="1" t="s">
        <v>181086</v>
      </c>
      <c r="E38025" s="1" t="s">
        <v>11784</v>
      </c>
      <c r="G38025" s="1" t="s">
        <v>34</v>
      </c>
      <c r="H38025" s="1">
        <v>9</v>
      </c>
      <c r="J38025" s="1" t="s">
        <v>34</v>
      </c>
      <c r="K38025" s="1" t="s">
        <v>34</v>
      </c>
      <c r="L38025" s="1" t="s">
        <v>16180</v>
      </c>
      <c r="M38025" s="1" t="s">
        <v>82847</v>
      </c>
      <c r="N38025" s="1" t="s">
        <v>82852</v>
      </c>
      <c r="P38025" s="1">
        <v>35150</v>
      </c>
      <c r="Q38025" s="1" t="s">
        <v>188871</v>
      </c>
      <c r="V38025" s="1">
        <v>20210705</v>
      </c>
      <c r="W38025" s="1" t="s">
        <v>188877</v>
      </c>
      <c r="X38025" s="1">
        <v>13.736717000000001</v>
      </c>
      <c r="Y38025" s="1">
        <v>100.523186</v>
      </c>
      <c r="Z38025" s="1">
        <v>0</v>
      </c>
      <c r="AA38025" s="1">
        <v>0</v>
      </c>
      <c r="AB38025" s="1">
        <v>0</v>
      </c>
      <c r="AC38025" s="1">
        <v>0</v>
      </c>
      <c r="AD38025" s="1">
        <v>0</v>
      </c>
      <c r="AE38025" s="1">
        <v>0</v>
      </c>
    </row>
    <row r="38026" spans="1:31" x14ac:dyDescent="0.35">
      <c r="A38026" s="1">
        <v>3035603404</v>
      </c>
      <c r="B38026" s="1" t="s">
        <v>188878</v>
      </c>
      <c r="D38026" s="1" t="s">
        <v>181086</v>
      </c>
      <c r="E38026" s="1" t="s">
        <v>11784</v>
      </c>
      <c r="G38026" s="1" t="s">
        <v>34</v>
      </c>
      <c r="H38026" s="1">
        <v>5</v>
      </c>
      <c r="K38026" s="1" t="s">
        <v>34</v>
      </c>
      <c r="L38026" s="1" t="s">
        <v>16180</v>
      </c>
      <c r="M38026" s="1" t="s">
        <v>82847</v>
      </c>
      <c r="N38026" s="1" t="s">
        <v>82852</v>
      </c>
      <c r="P38026" s="1">
        <v>35150</v>
      </c>
      <c r="Q38026" s="1" t="s">
        <v>188879</v>
      </c>
      <c r="V38026" s="1">
        <v>20210705</v>
      </c>
      <c r="W38026" s="1" t="s">
        <v>188880</v>
      </c>
      <c r="X38026" s="1">
        <v>13.736717000000001</v>
      </c>
      <c r="Y38026" s="1">
        <v>100.523186</v>
      </c>
      <c r="Z38026" s="1">
        <v>0</v>
      </c>
      <c r="AA38026" s="1">
        <v>0</v>
      </c>
      <c r="AB38026" s="1">
        <v>0</v>
      </c>
      <c r="AC38026" s="1">
        <v>0</v>
      </c>
      <c r="AD38026" s="1">
        <v>0</v>
      </c>
      <c r="AE38026" s="1">
        <v>0</v>
      </c>
    </row>
    <row r="38027" spans="1:31" x14ac:dyDescent="0.35">
      <c r="A38027" s="1">
        <v>3035603405</v>
      </c>
      <c r="B38027" s="1" t="s">
        <v>188881</v>
      </c>
      <c r="D38027" s="1" t="s">
        <v>181086</v>
      </c>
      <c r="E38027" s="1" t="s">
        <v>11784</v>
      </c>
      <c r="H38027" s="1">
        <v>6</v>
      </c>
      <c r="K38027" s="1" t="s">
        <v>10067</v>
      </c>
      <c r="L38027" s="1" t="s">
        <v>16180</v>
      </c>
      <c r="M38027" s="1" t="s">
        <v>82847</v>
      </c>
      <c r="N38027" s="1" t="s">
        <v>82852</v>
      </c>
      <c r="P38027" s="1">
        <v>35150</v>
      </c>
      <c r="Q38027" s="1" t="s">
        <v>188882</v>
      </c>
      <c r="V38027" s="1">
        <v>20210705</v>
      </c>
      <c r="W38027" s="1" t="s">
        <v>188883</v>
      </c>
      <c r="X38027" s="1">
        <v>13.736717000000001</v>
      </c>
      <c r="Y38027" s="1">
        <v>100.523186</v>
      </c>
      <c r="Z38027" s="1">
        <v>0</v>
      </c>
      <c r="AA38027" s="1">
        <v>0</v>
      </c>
      <c r="AB38027" s="1">
        <v>0</v>
      </c>
      <c r="AC38027" s="1">
        <v>0</v>
      </c>
      <c r="AD38027" s="1">
        <v>0</v>
      </c>
      <c r="AE38027" s="1">
        <v>0</v>
      </c>
    </row>
    <row r="38028" spans="1:31" x14ac:dyDescent="0.35">
      <c r="A38028" s="1">
        <v>3035603406</v>
      </c>
      <c r="B38028" s="1" t="s">
        <v>188884</v>
      </c>
      <c r="D38028" s="1" t="s">
        <v>181086</v>
      </c>
      <c r="E38028" s="1" t="s">
        <v>11784</v>
      </c>
      <c r="G38028" s="1" t="s">
        <v>34</v>
      </c>
      <c r="H38028" s="1">
        <v>2</v>
      </c>
      <c r="J38028" s="1" t="s">
        <v>34</v>
      </c>
      <c r="K38028" s="1" t="s">
        <v>34</v>
      </c>
      <c r="L38028" s="1" t="s">
        <v>16180</v>
      </c>
      <c r="M38028" s="1" t="s">
        <v>82847</v>
      </c>
      <c r="N38028" s="1" t="s">
        <v>82852</v>
      </c>
      <c r="P38028" s="1">
        <v>35150</v>
      </c>
      <c r="Q38028" s="1" t="s">
        <v>188871</v>
      </c>
      <c r="T38028" s="1" t="s">
        <v>34</v>
      </c>
      <c r="V38028" s="1">
        <v>20210705</v>
      </c>
      <c r="W38028" s="1" t="s">
        <v>188885</v>
      </c>
      <c r="X38028" s="1">
        <v>13.736717000000001</v>
      </c>
      <c r="Y38028" s="1">
        <v>100.523186</v>
      </c>
      <c r="Z38028" s="1">
        <v>0</v>
      </c>
      <c r="AA38028" s="1">
        <v>0</v>
      </c>
      <c r="AB38028" s="1">
        <v>0</v>
      </c>
      <c r="AC38028" s="1">
        <v>0</v>
      </c>
      <c r="AD38028" s="1">
        <v>0</v>
      </c>
      <c r="AE38028" s="1">
        <v>0</v>
      </c>
    </row>
    <row r="38029" spans="1:31" x14ac:dyDescent="0.35">
      <c r="A38029" s="1">
        <v>3035603501</v>
      </c>
      <c r="B38029" s="1" t="s">
        <v>188886</v>
      </c>
      <c r="D38029" s="1" t="s">
        <v>181086</v>
      </c>
      <c r="E38029" s="1" t="s">
        <v>11784</v>
      </c>
      <c r="L38029" s="1" t="s">
        <v>16180</v>
      </c>
      <c r="V38029" s="1">
        <v>20210705</v>
      </c>
      <c r="W38029" s="1" t="s">
        <v>155518</v>
      </c>
      <c r="X38029" s="1">
        <v>13.736717000000001</v>
      </c>
      <c r="Y38029" s="1">
        <v>100.523186</v>
      </c>
      <c r="Z38029" s="1">
        <v>0</v>
      </c>
      <c r="AA38029" s="1">
        <v>0</v>
      </c>
      <c r="AB38029" s="1">
        <v>0</v>
      </c>
      <c r="AC38029" s="1">
        <v>0</v>
      </c>
      <c r="AD38029" s="1">
        <v>0</v>
      </c>
      <c r="AE38029" s="1">
        <v>0</v>
      </c>
    </row>
    <row r="38030" spans="1:31" x14ac:dyDescent="0.35">
      <c r="A38030" s="1">
        <v>3035603502</v>
      </c>
      <c r="B38030" s="1" t="s">
        <v>188887</v>
      </c>
      <c r="D38030" s="1" t="s">
        <v>181086</v>
      </c>
      <c r="E38030" s="1" t="s">
        <v>11784</v>
      </c>
      <c r="L38030" s="1" t="s">
        <v>16180</v>
      </c>
      <c r="V38030" s="1">
        <v>20210705</v>
      </c>
      <c r="W38030" s="1" t="s">
        <v>155518</v>
      </c>
      <c r="X38030" s="1">
        <v>13.736717000000001</v>
      </c>
      <c r="Y38030" s="1">
        <v>100.523186</v>
      </c>
      <c r="Z38030" s="1">
        <v>0</v>
      </c>
      <c r="AA38030" s="1">
        <v>0</v>
      </c>
      <c r="AB38030" s="1">
        <v>0</v>
      </c>
      <c r="AC38030" s="1">
        <v>0</v>
      </c>
      <c r="AD38030" s="1">
        <v>0</v>
      </c>
      <c r="AE38030" s="1">
        <v>0</v>
      </c>
    </row>
    <row r="38031" spans="1:31" x14ac:dyDescent="0.35">
      <c r="A38031" s="1">
        <v>3035603503</v>
      </c>
      <c r="B38031" s="1" t="s">
        <v>187025</v>
      </c>
      <c r="D38031" s="1" t="s">
        <v>181086</v>
      </c>
      <c r="E38031" s="1" t="s">
        <v>11784</v>
      </c>
      <c r="L38031" s="1" t="s">
        <v>16180</v>
      </c>
      <c r="V38031" s="1">
        <v>20210705</v>
      </c>
      <c r="W38031" s="1" t="s">
        <v>155518</v>
      </c>
      <c r="X38031" s="1">
        <v>13.736717000000001</v>
      </c>
      <c r="Y38031" s="1">
        <v>100.523186</v>
      </c>
      <c r="Z38031" s="1">
        <v>0</v>
      </c>
      <c r="AA38031" s="1">
        <v>0</v>
      </c>
      <c r="AB38031" s="1">
        <v>0</v>
      </c>
      <c r="AC38031" s="1">
        <v>0</v>
      </c>
      <c r="AD38031" s="1">
        <v>0</v>
      </c>
      <c r="AE38031" s="1">
        <v>0</v>
      </c>
    </row>
    <row r="38032" spans="1:31" x14ac:dyDescent="0.35">
      <c r="A38032" s="1">
        <v>3035603504</v>
      </c>
      <c r="B38032" s="1" t="s">
        <v>188888</v>
      </c>
      <c r="D38032" s="1" t="s">
        <v>181086</v>
      </c>
      <c r="E38032" s="1" t="s">
        <v>11784</v>
      </c>
      <c r="L38032" s="1" t="s">
        <v>16180</v>
      </c>
      <c r="V38032" s="1">
        <v>20210705</v>
      </c>
      <c r="W38032" s="1" t="s">
        <v>155518</v>
      </c>
      <c r="X38032" s="1">
        <v>13.736717000000001</v>
      </c>
      <c r="Y38032" s="1">
        <v>100.523186</v>
      </c>
      <c r="Z38032" s="1">
        <v>0</v>
      </c>
      <c r="AA38032" s="1">
        <v>0</v>
      </c>
      <c r="AB38032" s="1">
        <v>0</v>
      </c>
      <c r="AC38032" s="1">
        <v>0</v>
      </c>
      <c r="AD38032" s="1">
        <v>0</v>
      </c>
      <c r="AE38032" s="1">
        <v>0</v>
      </c>
    </row>
    <row r="38033" spans="1:31" x14ac:dyDescent="0.35">
      <c r="A38033" s="1">
        <v>3035603505</v>
      </c>
      <c r="B38033" s="1" t="s">
        <v>188742</v>
      </c>
      <c r="D38033" s="1" t="s">
        <v>181086</v>
      </c>
      <c r="E38033" s="1" t="s">
        <v>11784</v>
      </c>
      <c r="L38033" s="1" t="s">
        <v>16180</v>
      </c>
      <c r="V38033" s="1">
        <v>20210705</v>
      </c>
      <c r="W38033" s="1" t="s">
        <v>155518</v>
      </c>
      <c r="X38033" s="1">
        <v>13.736717000000001</v>
      </c>
      <c r="Y38033" s="1">
        <v>100.523186</v>
      </c>
      <c r="Z38033" s="1">
        <v>0</v>
      </c>
      <c r="AA38033" s="1">
        <v>0</v>
      </c>
      <c r="AB38033" s="1">
        <v>0</v>
      </c>
      <c r="AC38033" s="1">
        <v>0</v>
      </c>
      <c r="AD38033" s="1">
        <v>0</v>
      </c>
      <c r="AE38033" s="1">
        <v>0</v>
      </c>
    </row>
    <row r="38034" spans="1:31" x14ac:dyDescent="0.35">
      <c r="A38034" s="1">
        <v>3035603506</v>
      </c>
      <c r="B38034" s="1" t="s">
        <v>188889</v>
      </c>
      <c r="D38034" s="1" t="s">
        <v>181086</v>
      </c>
      <c r="E38034" s="1" t="s">
        <v>11784</v>
      </c>
      <c r="L38034" s="1" t="s">
        <v>16180</v>
      </c>
      <c r="V38034" s="1">
        <v>20210705</v>
      </c>
      <c r="W38034" s="1" t="s">
        <v>155518</v>
      </c>
      <c r="X38034" s="1">
        <v>13.736717000000001</v>
      </c>
      <c r="Y38034" s="1">
        <v>100.523186</v>
      </c>
      <c r="Z38034" s="1">
        <v>0</v>
      </c>
      <c r="AA38034" s="1">
        <v>0</v>
      </c>
      <c r="AB38034" s="1">
        <v>0</v>
      </c>
      <c r="AC38034" s="1">
        <v>0</v>
      </c>
      <c r="AD38034" s="1">
        <v>0</v>
      </c>
      <c r="AE38034" s="1">
        <v>0</v>
      </c>
    </row>
    <row r="38035" spans="1:31" x14ac:dyDescent="0.35">
      <c r="A38035" s="1">
        <v>3035603601</v>
      </c>
      <c r="B38035" s="1" t="s">
        <v>188890</v>
      </c>
      <c r="D38035" s="1" t="s">
        <v>181086</v>
      </c>
      <c r="E38035" s="1" t="s">
        <v>11784</v>
      </c>
      <c r="L38035" s="1" t="s">
        <v>16180</v>
      </c>
      <c r="M38035" s="1" t="s">
        <v>82847</v>
      </c>
      <c r="N38035" s="1" t="s">
        <v>23906</v>
      </c>
      <c r="P38035" s="1">
        <v>35150</v>
      </c>
      <c r="Q38035" s="1" t="s">
        <v>188891</v>
      </c>
      <c r="V38035" s="1">
        <v>20210705</v>
      </c>
      <c r="W38035" s="1" t="s">
        <v>188892</v>
      </c>
      <c r="X38035" s="1">
        <v>13.736717000000001</v>
      </c>
      <c r="Y38035" s="1">
        <v>100.523186</v>
      </c>
      <c r="Z38035" s="1">
        <v>0</v>
      </c>
      <c r="AA38035" s="1">
        <v>0</v>
      </c>
      <c r="AB38035" s="1">
        <v>0</v>
      </c>
      <c r="AC38035" s="1">
        <v>0</v>
      </c>
      <c r="AD38035" s="1">
        <v>0</v>
      </c>
      <c r="AE38035" s="1">
        <v>0</v>
      </c>
    </row>
    <row r="38036" spans="1:31" x14ac:dyDescent="0.35">
      <c r="A38036" s="1">
        <v>3035603602</v>
      </c>
      <c r="B38036" s="1" t="s">
        <v>188893</v>
      </c>
      <c r="D38036" s="1" t="s">
        <v>181086</v>
      </c>
      <c r="E38036" s="1" t="s">
        <v>11784</v>
      </c>
      <c r="G38036" s="1" t="s">
        <v>34</v>
      </c>
      <c r="H38036" s="1">
        <v>1</v>
      </c>
      <c r="L38036" s="1" t="s">
        <v>16180</v>
      </c>
      <c r="P38036" s="1">
        <v>35150</v>
      </c>
      <c r="Q38036" s="1" t="s">
        <v>188894</v>
      </c>
      <c r="V38036" s="1">
        <v>20210705</v>
      </c>
      <c r="W38036" s="1" t="s">
        <v>188895</v>
      </c>
      <c r="X38036" s="1">
        <v>13.736717000000001</v>
      </c>
      <c r="Y38036" s="1">
        <v>100.523186</v>
      </c>
      <c r="Z38036" s="1">
        <v>0</v>
      </c>
      <c r="AA38036" s="1">
        <v>0</v>
      </c>
      <c r="AB38036" s="1">
        <v>0</v>
      </c>
      <c r="AC38036" s="1">
        <v>0</v>
      </c>
      <c r="AD38036" s="1">
        <v>0</v>
      </c>
      <c r="AE38036" s="1">
        <v>0</v>
      </c>
    </row>
    <row r="38037" spans="1:31" x14ac:dyDescent="0.35">
      <c r="A38037" s="1">
        <v>3035603603</v>
      </c>
      <c r="B38037" s="1" t="s">
        <v>188896</v>
      </c>
      <c r="D38037" s="1" t="s">
        <v>181086</v>
      </c>
      <c r="E38037" s="1" t="s">
        <v>11784</v>
      </c>
      <c r="G38037" s="1" t="s">
        <v>5624</v>
      </c>
      <c r="H38037" s="1">
        <v>2</v>
      </c>
      <c r="L38037" s="1" t="s">
        <v>16180</v>
      </c>
      <c r="M38037" s="1" t="s">
        <v>82847</v>
      </c>
      <c r="N38037" s="1" t="s">
        <v>23906</v>
      </c>
      <c r="P38037" s="1">
        <v>35150</v>
      </c>
      <c r="Q38037" s="1" t="s">
        <v>188897</v>
      </c>
      <c r="V38037" s="1">
        <v>20210705</v>
      </c>
      <c r="W38037" s="1" t="s">
        <v>188898</v>
      </c>
      <c r="X38037" s="1">
        <v>13.736717000000001</v>
      </c>
      <c r="Y38037" s="1">
        <v>100.523186</v>
      </c>
      <c r="Z38037" s="1">
        <v>0</v>
      </c>
      <c r="AA38037" s="1">
        <v>0</v>
      </c>
      <c r="AB38037" s="1">
        <v>0</v>
      </c>
      <c r="AC38037" s="1">
        <v>0</v>
      </c>
      <c r="AD38037" s="1">
        <v>0</v>
      </c>
      <c r="AE38037" s="1">
        <v>0</v>
      </c>
    </row>
    <row r="38038" spans="1:31" x14ac:dyDescent="0.35">
      <c r="A38038" s="1">
        <v>3035603701</v>
      </c>
      <c r="B38038" s="1" t="s">
        <v>188328</v>
      </c>
      <c r="D38038" s="1" t="s">
        <v>181086</v>
      </c>
      <c r="E38038" s="1" t="s">
        <v>11784</v>
      </c>
      <c r="G38038" s="1" t="s">
        <v>34</v>
      </c>
      <c r="H38038" s="1">
        <v>8</v>
      </c>
      <c r="K38038" s="1" t="s">
        <v>34</v>
      </c>
      <c r="L38038" s="1" t="s">
        <v>16180</v>
      </c>
      <c r="M38038" s="1" t="s">
        <v>82847</v>
      </c>
      <c r="N38038" s="1" t="s">
        <v>16091</v>
      </c>
      <c r="P38038" s="1">
        <v>35150</v>
      </c>
      <c r="Q38038" s="1" t="s">
        <v>1985</v>
      </c>
      <c r="V38038" s="1">
        <v>20210705</v>
      </c>
      <c r="W38038" s="1" t="s">
        <v>188899</v>
      </c>
      <c r="X38038" s="1">
        <v>13.736717000000001</v>
      </c>
      <c r="Y38038" s="1">
        <v>100.523186</v>
      </c>
      <c r="Z38038" s="1">
        <v>0</v>
      </c>
      <c r="AA38038" s="1">
        <v>0</v>
      </c>
      <c r="AB38038" s="1">
        <v>0</v>
      </c>
      <c r="AC38038" s="1">
        <v>0</v>
      </c>
      <c r="AD38038" s="1">
        <v>0</v>
      </c>
      <c r="AE38038" s="1">
        <v>0</v>
      </c>
    </row>
    <row r="38039" spans="1:31" x14ac:dyDescent="0.35">
      <c r="A38039" s="1">
        <v>3035603702</v>
      </c>
      <c r="B38039" s="1" t="s">
        <v>188900</v>
      </c>
      <c r="D38039" s="1" t="s">
        <v>181086</v>
      </c>
      <c r="E38039" s="1" t="s">
        <v>11784</v>
      </c>
      <c r="H38039" s="1">
        <v>7</v>
      </c>
      <c r="K38039" s="1" t="s">
        <v>34</v>
      </c>
      <c r="L38039" s="1" t="s">
        <v>16180</v>
      </c>
      <c r="M38039" s="1" t="s">
        <v>82847</v>
      </c>
      <c r="N38039" s="1" t="s">
        <v>16091</v>
      </c>
      <c r="P38039" s="1">
        <v>35150</v>
      </c>
      <c r="Q38039" s="1" t="s">
        <v>34</v>
      </c>
      <c r="T38039" s="1" t="s">
        <v>188901</v>
      </c>
      <c r="V38039" s="1">
        <v>20210705</v>
      </c>
      <c r="W38039" s="1" t="s">
        <v>188902</v>
      </c>
      <c r="X38039" s="1">
        <v>15.817212</v>
      </c>
      <c r="Y38039" s="1">
        <v>104.408423</v>
      </c>
      <c r="Z38039" s="1">
        <v>0</v>
      </c>
      <c r="AA38039" s="1">
        <v>0</v>
      </c>
      <c r="AB38039" s="1">
        <v>0</v>
      </c>
      <c r="AC38039" s="1">
        <v>0</v>
      </c>
      <c r="AD38039" s="1">
        <v>0</v>
      </c>
      <c r="AE38039" s="1">
        <v>0</v>
      </c>
    </row>
    <row r="38040" spans="1:31" x14ac:dyDescent="0.35">
      <c r="A38040" s="1">
        <v>3035603703</v>
      </c>
      <c r="B38040" s="1" t="s">
        <v>188903</v>
      </c>
      <c r="D38040" s="1" t="s">
        <v>181086</v>
      </c>
      <c r="E38040" s="1" t="s">
        <v>11784</v>
      </c>
      <c r="H38040" s="1">
        <v>7</v>
      </c>
      <c r="K38040" s="1" t="s">
        <v>34</v>
      </c>
      <c r="L38040" s="1" t="s">
        <v>16180</v>
      </c>
      <c r="M38040" s="1" t="s">
        <v>82847</v>
      </c>
      <c r="N38040" s="1" t="s">
        <v>16091</v>
      </c>
      <c r="P38040" s="1">
        <v>35150</v>
      </c>
      <c r="Q38040" s="1" t="s">
        <v>34</v>
      </c>
      <c r="V38040" s="1">
        <v>20210705</v>
      </c>
      <c r="W38040" s="1" t="s">
        <v>188904</v>
      </c>
      <c r="X38040" s="1">
        <v>15.817212</v>
      </c>
      <c r="Y38040" s="1">
        <v>104.408423</v>
      </c>
      <c r="Z38040" s="1">
        <v>0</v>
      </c>
      <c r="AA38040" s="1">
        <v>0</v>
      </c>
      <c r="AB38040" s="1">
        <v>0</v>
      </c>
      <c r="AC38040" s="1">
        <v>0</v>
      </c>
      <c r="AD38040" s="1">
        <v>0</v>
      </c>
      <c r="AE38040" s="1">
        <v>0</v>
      </c>
    </row>
    <row r="38041" spans="1:31" x14ac:dyDescent="0.35">
      <c r="A38041" s="1">
        <v>3035603704</v>
      </c>
      <c r="B38041" s="1" t="s">
        <v>188905</v>
      </c>
      <c r="D38041" s="1" t="s">
        <v>181086</v>
      </c>
      <c r="E38041" s="1" t="s">
        <v>11784</v>
      </c>
      <c r="G38041" s="1" t="s">
        <v>49528</v>
      </c>
      <c r="H38041" s="1">
        <v>1</v>
      </c>
      <c r="K38041" s="1" t="s">
        <v>34</v>
      </c>
      <c r="L38041" s="1" t="s">
        <v>16180</v>
      </c>
      <c r="M38041" s="1" t="s">
        <v>82847</v>
      </c>
      <c r="N38041" s="1" t="s">
        <v>16091</v>
      </c>
      <c r="P38041" s="1">
        <v>35150</v>
      </c>
      <c r="Q38041" s="1" t="s">
        <v>188906</v>
      </c>
      <c r="V38041" s="1">
        <v>20210705</v>
      </c>
      <c r="W38041" s="1" t="s">
        <v>188907</v>
      </c>
      <c r="X38041" s="1">
        <v>15.814021</v>
      </c>
      <c r="Y38041" s="1">
        <v>104.396062</v>
      </c>
      <c r="Z38041" s="1">
        <v>0</v>
      </c>
      <c r="AA38041" s="1">
        <v>0</v>
      </c>
      <c r="AB38041" s="1">
        <v>0</v>
      </c>
      <c r="AC38041" s="1">
        <v>0</v>
      </c>
      <c r="AD38041" s="1">
        <v>0</v>
      </c>
      <c r="AE38041" s="1">
        <v>0</v>
      </c>
    </row>
    <row r="38042" spans="1:31" x14ac:dyDescent="0.35">
      <c r="A38042" s="1">
        <v>3035603705</v>
      </c>
      <c r="B38042" s="1" t="s">
        <v>188908</v>
      </c>
      <c r="D38042" s="1" t="s">
        <v>181086</v>
      </c>
      <c r="E38042" s="1" t="s">
        <v>11784</v>
      </c>
      <c r="G38042" s="1" t="s">
        <v>3893</v>
      </c>
      <c r="H38042" s="1">
        <v>3</v>
      </c>
      <c r="K38042" s="1" t="s">
        <v>34</v>
      </c>
      <c r="L38042" s="1" t="s">
        <v>16180</v>
      </c>
      <c r="M38042" s="1" t="s">
        <v>82847</v>
      </c>
      <c r="N38042" s="1" t="s">
        <v>16091</v>
      </c>
      <c r="P38042" s="1">
        <v>35150</v>
      </c>
      <c r="Q38042" s="1" t="s">
        <v>188909</v>
      </c>
      <c r="V38042" s="1">
        <v>20210705</v>
      </c>
      <c r="W38042" s="1" t="s">
        <v>188910</v>
      </c>
      <c r="X38042" s="1">
        <v>15.807912999999999</v>
      </c>
      <c r="Y38042" s="1">
        <v>104.38495399999999</v>
      </c>
      <c r="Z38042" s="1">
        <v>0</v>
      </c>
      <c r="AA38042" s="1">
        <v>0</v>
      </c>
      <c r="AB38042" s="1">
        <v>0</v>
      </c>
      <c r="AC38042" s="1">
        <v>0</v>
      </c>
      <c r="AD38042" s="1">
        <v>0</v>
      </c>
      <c r="AE38042" s="1">
        <v>0</v>
      </c>
    </row>
    <row r="38043" spans="1:31" x14ac:dyDescent="0.35">
      <c r="A38043" s="1">
        <v>3035603706</v>
      </c>
      <c r="B38043" s="1" t="s">
        <v>188911</v>
      </c>
      <c r="D38043" s="1" t="s">
        <v>181086</v>
      </c>
      <c r="E38043" s="1" t="s">
        <v>11784</v>
      </c>
      <c r="G38043" s="1" t="s">
        <v>1541</v>
      </c>
      <c r="H38043" s="1">
        <v>6</v>
      </c>
      <c r="L38043" s="1" t="s">
        <v>16180</v>
      </c>
      <c r="M38043" s="1" t="s">
        <v>82847</v>
      </c>
      <c r="N38043" s="1" t="s">
        <v>16091</v>
      </c>
      <c r="P38043" s="1">
        <v>35150</v>
      </c>
      <c r="Q38043" s="1" t="s">
        <v>188912</v>
      </c>
      <c r="V38043" s="1">
        <v>20210705</v>
      </c>
      <c r="W38043" s="1" t="s">
        <v>188913</v>
      </c>
      <c r="X38043" s="1">
        <v>15.854621</v>
      </c>
      <c r="Y38043" s="1">
        <v>104.369066</v>
      </c>
      <c r="Z38043" s="1">
        <v>0</v>
      </c>
      <c r="AA38043" s="1">
        <v>0</v>
      </c>
      <c r="AB38043" s="1">
        <v>0</v>
      </c>
      <c r="AC38043" s="1">
        <v>0</v>
      </c>
      <c r="AD38043" s="1">
        <v>0</v>
      </c>
      <c r="AE38043" s="1">
        <v>0</v>
      </c>
    </row>
    <row r="38044" spans="1:31" x14ac:dyDescent="0.35">
      <c r="A38044" s="1">
        <v>3035603801</v>
      </c>
      <c r="B38044" s="1" t="s">
        <v>188728</v>
      </c>
      <c r="D38044" s="1" t="s">
        <v>181086</v>
      </c>
      <c r="E38044" s="1" t="s">
        <v>11784</v>
      </c>
      <c r="H38044" s="1">
        <v>7</v>
      </c>
      <c r="J38044" s="1" t="s">
        <v>34</v>
      </c>
      <c r="K38044" s="1" t="s">
        <v>34</v>
      </c>
      <c r="L38044" s="1" t="s">
        <v>16180</v>
      </c>
      <c r="M38044" s="1" t="s">
        <v>82847</v>
      </c>
      <c r="N38044" s="1" t="s">
        <v>24816</v>
      </c>
      <c r="P38044" s="1">
        <v>35150</v>
      </c>
      <c r="Q38044" s="1" t="s">
        <v>188914</v>
      </c>
      <c r="T38044" s="1" t="s">
        <v>34</v>
      </c>
      <c r="V38044" s="1">
        <v>20210705</v>
      </c>
      <c r="W38044" s="1" t="s">
        <v>188915</v>
      </c>
      <c r="X38044" s="1">
        <v>15.755699</v>
      </c>
      <c r="Y38044" s="1">
        <v>104.365548</v>
      </c>
      <c r="Z38044" s="1">
        <v>0</v>
      </c>
      <c r="AA38044" s="1">
        <v>0</v>
      </c>
      <c r="AB38044" s="1">
        <v>0</v>
      </c>
      <c r="AC38044" s="1">
        <v>0</v>
      </c>
      <c r="AD38044" s="1">
        <v>0</v>
      </c>
      <c r="AE38044" s="1">
        <v>0</v>
      </c>
    </row>
    <row r="38045" spans="1:31" x14ac:dyDescent="0.35">
      <c r="A38045" s="1">
        <v>3035603802</v>
      </c>
      <c r="B38045" s="1" t="s">
        <v>188916</v>
      </c>
      <c r="D38045" s="1" t="s">
        <v>181086</v>
      </c>
      <c r="E38045" s="1" t="s">
        <v>11784</v>
      </c>
      <c r="G38045" s="1" t="s">
        <v>34</v>
      </c>
      <c r="H38045" s="1">
        <v>6</v>
      </c>
      <c r="K38045" s="1" t="s">
        <v>34</v>
      </c>
      <c r="L38045" s="1" t="s">
        <v>16180</v>
      </c>
      <c r="M38045" s="1" t="s">
        <v>82847</v>
      </c>
      <c r="N38045" s="1" t="s">
        <v>24816</v>
      </c>
      <c r="P38045" s="1">
        <v>35150</v>
      </c>
      <c r="Q38045" s="1" t="s">
        <v>188917</v>
      </c>
      <c r="T38045" s="1" t="s">
        <v>188918</v>
      </c>
      <c r="V38045" s="1">
        <v>20210705</v>
      </c>
      <c r="W38045" s="1" t="s">
        <v>188919</v>
      </c>
      <c r="X38045" s="1">
        <v>15.669722</v>
      </c>
      <c r="Y38045" s="1">
        <v>104.38745400000001</v>
      </c>
      <c r="Z38045" s="1">
        <v>0</v>
      </c>
      <c r="AA38045" s="1">
        <v>0</v>
      </c>
      <c r="AB38045" s="1">
        <v>0</v>
      </c>
      <c r="AC38045" s="1">
        <v>0</v>
      </c>
      <c r="AD38045" s="1">
        <v>0</v>
      </c>
      <c r="AE38045" s="1">
        <v>0</v>
      </c>
    </row>
    <row r="38046" spans="1:31" x14ac:dyDescent="0.35">
      <c r="A38046" s="1">
        <v>3035603803</v>
      </c>
      <c r="B38046" s="1" t="s">
        <v>188920</v>
      </c>
      <c r="D38046" s="1" t="s">
        <v>181086</v>
      </c>
      <c r="E38046" s="1" t="s">
        <v>11784</v>
      </c>
      <c r="G38046" s="1" t="s">
        <v>34</v>
      </c>
      <c r="H38046" s="1">
        <v>2</v>
      </c>
      <c r="K38046" s="1" t="s">
        <v>34</v>
      </c>
      <c r="L38046" s="1" t="s">
        <v>16180</v>
      </c>
      <c r="M38046" s="1" t="s">
        <v>82847</v>
      </c>
      <c r="N38046" s="1" t="s">
        <v>24816</v>
      </c>
      <c r="P38046" s="1">
        <v>35150</v>
      </c>
      <c r="Q38046" s="1" t="s">
        <v>188914</v>
      </c>
      <c r="V38046" s="1">
        <v>20210705</v>
      </c>
      <c r="W38046" s="1" t="s">
        <v>188921</v>
      </c>
      <c r="X38046" s="1">
        <v>13.736717000000001</v>
      </c>
      <c r="Y38046" s="1">
        <v>105.321292</v>
      </c>
      <c r="Z38046" s="1">
        <v>0</v>
      </c>
      <c r="AA38046" s="1">
        <v>0</v>
      </c>
      <c r="AB38046" s="1">
        <v>0</v>
      </c>
      <c r="AC38046" s="1">
        <v>0</v>
      </c>
      <c r="AD38046" s="1">
        <v>0</v>
      </c>
      <c r="AE38046" s="1">
        <v>0</v>
      </c>
    </row>
    <row r="38047" spans="1:31" x14ac:dyDescent="0.35">
      <c r="A38047" s="1">
        <v>3035603901</v>
      </c>
      <c r="B38047" s="1" t="s">
        <v>188922</v>
      </c>
      <c r="D38047" s="1" t="s">
        <v>181086</v>
      </c>
      <c r="E38047" s="1" t="s">
        <v>11784</v>
      </c>
      <c r="G38047" s="1" t="s">
        <v>34</v>
      </c>
      <c r="H38047" s="1">
        <v>2</v>
      </c>
      <c r="K38047" s="1" t="s">
        <v>34</v>
      </c>
      <c r="L38047" s="1" t="s">
        <v>16180</v>
      </c>
      <c r="M38047" s="1" t="s">
        <v>82989</v>
      </c>
      <c r="N38047" s="1" t="s">
        <v>9700</v>
      </c>
      <c r="P38047" s="1">
        <v>35130</v>
      </c>
      <c r="Q38047" s="1" t="s">
        <v>188923</v>
      </c>
      <c r="V38047" s="1">
        <v>20210705</v>
      </c>
      <c r="W38047" s="1" t="s">
        <v>188924</v>
      </c>
      <c r="X38047" s="1">
        <v>15.833615999999999</v>
      </c>
      <c r="Y38047" s="1">
        <v>104.178713</v>
      </c>
      <c r="Z38047" s="1">
        <v>0</v>
      </c>
      <c r="AA38047" s="1">
        <v>0</v>
      </c>
      <c r="AB38047" s="1">
        <v>0</v>
      </c>
      <c r="AC38047" s="1">
        <v>0</v>
      </c>
      <c r="AD38047" s="1">
        <v>0</v>
      </c>
      <c r="AE38047" s="1">
        <v>0</v>
      </c>
    </row>
    <row r="38048" spans="1:31" x14ac:dyDescent="0.35">
      <c r="A38048" s="1">
        <v>3035603902</v>
      </c>
      <c r="B38048" s="1" t="s">
        <v>188925</v>
      </c>
      <c r="D38048" s="1" t="s">
        <v>181086</v>
      </c>
      <c r="E38048" s="1" t="s">
        <v>11784</v>
      </c>
      <c r="G38048" s="1" t="s">
        <v>34</v>
      </c>
      <c r="H38048" s="1">
        <v>11</v>
      </c>
      <c r="K38048" s="1" t="s">
        <v>34</v>
      </c>
      <c r="L38048" s="1" t="s">
        <v>16180</v>
      </c>
      <c r="M38048" s="1" t="s">
        <v>82989</v>
      </c>
      <c r="N38048" s="1" t="s">
        <v>9700</v>
      </c>
      <c r="P38048" s="1">
        <v>35130</v>
      </c>
      <c r="Q38048" s="1" t="s">
        <v>188926</v>
      </c>
      <c r="V38048" s="1">
        <v>20210705</v>
      </c>
      <c r="W38048" s="1" t="s">
        <v>188927</v>
      </c>
      <c r="X38048" s="1">
        <v>15.762010999999999</v>
      </c>
      <c r="Y38048" s="1">
        <v>104.206523</v>
      </c>
      <c r="Z38048" s="1">
        <v>0</v>
      </c>
      <c r="AA38048" s="1">
        <v>0</v>
      </c>
      <c r="AB38048" s="1">
        <v>0</v>
      </c>
      <c r="AC38048" s="1">
        <v>0</v>
      </c>
      <c r="AD38048" s="1">
        <v>0</v>
      </c>
      <c r="AE38048" s="1">
        <v>0</v>
      </c>
    </row>
    <row r="38049" spans="1:31" x14ac:dyDescent="0.35">
      <c r="A38049" s="1">
        <v>3035603903</v>
      </c>
      <c r="B38049" s="1" t="s">
        <v>188928</v>
      </c>
      <c r="D38049" s="1" t="s">
        <v>181086</v>
      </c>
      <c r="E38049" s="1" t="s">
        <v>11784</v>
      </c>
      <c r="G38049" s="1" t="s">
        <v>34</v>
      </c>
      <c r="H38049" s="1">
        <v>5</v>
      </c>
      <c r="K38049" s="1" t="s">
        <v>34</v>
      </c>
      <c r="L38049" s="1" t="s">
        <v>16180</v>
      </c>
      <c r="M38049" s="1" t="s">
        <v>82989</v>
      </c>
      <c r="N38049" s="1" t="s">
        <v>9700</v>
      </c>
      <c r="P38049" s="1">
        <v>35130</v>
      </c>
      <c r="Q38049" s="1" t="s">
        <v>188929</v>
      </c>
      <c r="V38049" s="1">
        <v>20210705</v>
      </c>
      <c r="W38049" s="1" t="s">
        <v>188930</v>
      </c>
      <c r="X38049" s="1">
        <v>13.816632999999999</v>
      </c>
      <c r="Y38049" s="1">
        <v>100.560919</v>
      </c>
      <c r="Z38049" s="1">
        <v>0</v>
      </c>
      <c r="AA38049" s="1">
        <v>0</v>
      </c>
      <c r="AB38049" s="1">
        <v>0</v>
      </c>
      <c r="AC38049" s="1">
        <v>0</v>
      </c>
      <c r="AD38049" s="1">
        <v>0</v>
      </c>
      <c r="AE38049" s="1">
        <v>0</v>
      </c>
    </row>
    <row r="38050" spans="1:31" x14ac:dyDescent="0.35">
      <c r="A38050" s="1">
        <v>3035603904</v>
      </c>
      <c r="B38050" s="1" t="s">
        <v>187995</v>
      </c>
      <c r="D38050" s="1" t="s">
        <v>181086</v>
      </c>
      <c r="E38050" s="1" t="s">
        <v>11784</v>
      </c>
      <c r="G38050" s="1" t="s">
        <v>34</v>
      </c>
      <c r="H38050" s="1">
        <v>4</v>
      </c>
      <c r="K38050" s="1" t="s">
        <v>34</v>
      </c>
      <c r="L38050" s="1" t="s">
        <v>16180</v>
      </c>
      <c r="M38050" s="1" t="s">
        <v>82989</v>
      </c>
      <c r="N38050" s="1" t="s">
        <v>9700</v>
      </c>
      <c r="P38050" s="1">
        <v>35130</v>
      </c>
      <c r="Q38050" s="1" t="s">
        <v>188929</v>
      </c>
      <c r="V38050" s="1">
        <v>20210705</v>
      </c>
      <c r="W38050" s="1" t="s">
        <v>188931</v>
      </c>
      <c r="X38050" s="1">
        <v>15.802502</v>
      </c>
      <c r="Y38050" s="1">
        <v>104.140423</v>
      </c>
      <c r="Z38050" s="1">
        <v>0</v>
      </c>
      <c r="AA38050" s="1">
        <v>0</v>
      </c>
      <c r="AB38050" s="1">
        <v>0</v>
      </c>
      <c r="AC38050" s="1">
        <v>0</v>
      </c>
      <c r="AD38050" s="1">
        <v>0</v>
      </c>
      <c r="AE38050" s="1">
        <v>0</v>
      </c>
    </row>
    <row r="38051" spans="1:31" x14ac:dyDescent="0.35">
      <c r="A38051" s="1">
        <v>3035603905</v>
      </c>
      <c r="B38051" s="1" t="s">
        <v>188932</v>
      </c>
      <c r="D38051" s="1" t="s">
        <v>181086</v>
      </c>
      <c r="E38051" s="1" t="s">
        <v>11784</v>
      </c>
      <c r="G38051" s="1" t="s">
        <v>34</v>
      </c>
      <c r="H38051" s="1">
        <v>3</v>
      </c>
      <c r="K38051" s="1" t="s">
        <v>34</v>
      </c>
      <c r="L38051" s="1" t="s">
        <v>16180</v>
      </c>
      <c r="M38051" s="1" t="s">
        <v>82989</v>
      </c>
      <c r="N38051" s="1" t="s">
        <v>9700</v>
      </c>
      <c r="P38051" s="1">
        <v>35130</v>
      </c>
      <c r="Q38051" s="1" t="s">
        <v>188929</v>
      </c>
      <c r="V38051" s="1">
        <v>20210705</v>
      </c>
      <c r="W38051" s="1" t="s">
        <v>188933</v>
      </c>
      <c r="X38051" s="1">
        <v>15.799014</v>
      </c>
      <c r="Y38051" s="1">
        <v>104.191288</v>
      </c>
      <c r="Z38051" s="1">
        <v>0</v>
      </c>
      <c r="AA38051" s="1">
        <v>0</v>
      </c>
      <c r="AB38051" s="1">
        <v>0</v>
      </c>
      <c r="AC38051" s="1">
        <v>0</v>
      </c>
      <c r="AD38051" s="1">
        <v>0</v>
      </c>
      <c r="AE38051" s="1">
        <v>0</v>
      </c>
    </row>
    <row r="38052" spans="1:31" x14ac:dyDescent="0.35">
      <c r="A38052" s="1">
        <v>3035604001</v>
      </c>
      <c r="B38052" s="1" t="s">
        <v>188934</v>
      </c>
      <c r="D38052" s="1" t="s">
        <v>181086</v>
      </c>
      <c r="E38052" s="1" t="s">
        <v>11784</v>
      </c>
      <c r="G38052" s="1" t="s">
        <v>703</v>
      </c>
      <c r="H38052" s="1">
        <v>1</v>
      </c>
      <c r="L38052" s="1" t="s">
        <v>16180</v>
      </c>
      <c r="M38052" s="1" t="s">
        <v>82989</v>
      </c>
      <c r="N38052" s="1" t="s">
        <v>83183</v>
      </c>
      <c r="P38052" s="1">
        <v>35130</v>
      </c>
      <c r="Q38052" s="1" t="s">
        <v>188935</v>
      </c>
      <c r="V38052" s="1">
        <v>20210705</v>
      </c>
      <c r="W38052" s="1" t="s">
        <v>188936</v>
      </c>
      <c r="X38052" s="1">
        <v>13.736717000000001</v>
      </c>
      <c r="Y38052" s="1">
        <v>100.523186</v>
      </c>
      <c r="Z38052" s="1">
        <v>0</v>
      </c>
      <c r="AA38052" s="1">
        <v>0</v>
      </c>
      <c r="AB38052" s="1">
        <v>0</v>
      </c>
      <c r="AC38052" s="1">
        <v>0</v>
      </c>
      <c r="AD38052" s="1">
        <v>0</v>
      </c>
      <c r="AE38052" s="1">
        <v>0</v>
      </c>
    </row>
    <row r="38053" spans="1:31" x14ac:dyDescent="0.35">
      <c r="A38053" s="1">
        <v>3035604102</v>
      </c>
      <c r="B38053" s="1" t="s">
        <v>188937</v>
      </c>
      <c r="D38053" s="1" t="s">
        <v>181086</v>
      </c>
      <c r="E38053" s="1" t="s">
        <v>11784</v>
      </c>
      <c r="L38053" s="1" t="s">
        <v>16180</v>
      </c>
      <c r="M38053" s="1" t="s">
        <v>82989</v>
      </c>
      <c r="N38053" s="1" t="s">
        <v>82990</v>
      </c>
      <c r="P38053" s="1">
        <v>35130</v>
      </c>
      <c r="Q38053" s="1" t="s">
        <v>188938</v>
      </c>
      <c r="V38053" s="1">
        <v>20210705</v>
      </c>
      <c r="W38053" s="1" t="s">
        <v>188939</v>
      </c>
      <c r="X38053" s="1">
        <v>13.736717000000001</v>
      </c>
      <c r="Y38053" s="1">
        <v>100.523186</v>
      </c>
      <c r="Z38053" s="1">
        <v>0</v>
      </c>
      <c r="AA38053" s="1">
        <v>0</v>
      </c>
      <c r="AB38053" s="1">
        <v>0</v>
      </c>
      <c r="AC38053" s="1">
        <v>0</v>
      </c>
      <c r="AD38053" s="1">
        <v>0</v>
      </c>
      <c r="AE38053" s="1">
        <v>0</v>
      </c>
    </row>
    <row r="38054" spans="1:31" x14ac:dyDescent="0.35">
      <c r="A38054" s="1">
        <v>3035604103</v>
      </c>
      <c r="B38054" s="1" t="s">
        <v>188940</v>
      </c>
      <c r="D38054" s="1" t="s">
        <v>181086</v>
      </c>
      <c r="E38054" s="1" t="s">
        <v>11784</v>
      </c>
      <c r="L38054" s="1" t="s">
        <v>16180</v>
      </c>
      <c r="M38054" s="1" t="s">
        <v>82989</v>
      </c>
      <c r="N38054" s="1" t="s">
        <v>82990</v>
      </c>
      <c r="P38054" s="1">
        <v>35130</v>
      </c>
      <c r="Q38054" s="1" t="s">
        <v>188938</v>
      </c>
      <c r="V38054" s="1">
        <v>20210705</v>
      </c>
      <c r="W38054" s="1" t="s">
        <v>188941</v>
      </c>
      <c r="X38054" s="1">
        <v>13.736717000000001</v>
      </c>
      <c r="Y38054" s="1">
        <v>100.523186</v>
      </c>
      <c r="Z38054" s="1">
        <v>0</v>
      </c>
      <c r="AA38054" s="1">
        <v>0</v>
      </c>
      <c r="AB38054" s="1">
        <v>0</v>
      </c>
      <c r="AC38054" s="1">
        <v>0</v>
      </c>
      <c r="AD38054" s="1">
        <v>0</v>
      </c>
      <c r="AE38054" s="1">
        <v>0</v>
      </c>
    </row>
    <row r="38055" spans="1:31" x14ac:dyDescent="0.35">
      <c r="A38055" s="1">
        <v>3035604104</v>
      </c>
      <c r="B38055" s="1" t="s">
        <v>188942</v>
      </c>
      <c r="D38055" s="1" t="s">
        <v>181086</v>
      </c>
      <c r="E38055" s="1" t="s">
        <v>11784</v>
      </c>
      <c r="L38055" s="1" t="s">
        <v>16180</v>
      </c>
      <c r="M38055" s="1" t="s">
        <v>82989</v>
      </c>
      <c r="N38055" s="1" t="s">
        <v>82990</v>
      </c>
      <c r="P38055" s="1">
        <v>35130</v>
      </c>
      <c r="Q38055" s="1" t="s">
        <v>188938</v>
      </c>
      <c r="V38055" s="1">
        <v>20210705</v>
      </c>
      <c r="W38055" s="1" t="s">
        <v>188943</v>
      </c>
      <c r="X38055" s="1">
        <v>13.736717000000001</v>
      </c>
      <c r="Y38055" s="1">
        <v>100.523186</v>
      </c>
      <c r="Z38055" s="1">
        <v>0</v>
      </c>
      <c r="AA38055" s="1">
        <v>0</v>
      </c>
      <c r="AB38055" s="1">
        <v>0</v>
      </c>
      <c r="AC38055" s="1">
        <v>0</v>
      </c>
      <c r="AD38055" s="1">
        <v>0</v>
      </c>
      <c r="AE38055" s="1">
        <v>0</v>
      </c>
    </row>
    <row r="38056" spans="1:31" x14ac:dyDescent="0.35">
      <c r="A38056" s="1">
        <v>3036608103</v>
      </c>
      <c r="B38056" s="1" t="s">
        <v>185127</v>
      </c>
      <c r="D38056" s="1" t="s">
        <v>181086</v>
      </c>
      <c r="E38056" s="1" t="s">
        <v>5352</v>
      </c>
      <c r="L38056" s="1" t="s">
        <v>16763</v>
      </c>
      <c r="V38056" s="1">
        <v>20210705</v>
      </c>
      <c r="W38056" s="1" t="s">
        <v>155518</v>
      </c>
      <c r="X38056" s="1">
        <v>13.736717000000001</v>
      </c>
      <c r="Y38056" s="1">
        <v>100.523186</v>
      </c>
      <c r="Z38056" s="1">
        <v>0</v>
      </c>
      <c r="AA38056" s="1">
        <v>0</v>
      </c>
      <c r="AB38056" s="1">
        <v>0</v>
      </c>
      <c r="AC38056" s="1">
        <v>0</v>
      </c>
      <c r="AD38056" s="1">
        <v>0</v>
      </c>
      <c r="AE38056" s="1">
        <v>0</v>
      </c>
    </row>
    <row r="38057" spans="1:31" x14ac:dyDescent="0.35">
      <c r="A38057" s="1">
        <v>3036608104</v>
      </c>
      <c r="B38057" s="1" t="s">
        <v>188944</v>
      </c>
      <c r="D38057" s="1" t="s">
        <v>181086</v>
      </c>
      <c r="E38057" s="1" t="s">
        <v>5352</v>
      </c>
      <c r="G38057" s="1" t="s">
        <v>6731</v>
      </c>
      <c r="H38057" s="1">
        <v>3</v>
      </c>
      <c r="K38057" s="1" t="s">
        <v>34</v>
      </c>
      <c r="L38057" s="1" t="s">
        <v>16763</v>
      </c>
      <c r="M38057" s="1" t="s">
        <v>17988</v>
      </c>
      <c r="N38057" s="1" t="s">
        <v>18179</v>
      </c>
      <c r="P38057" s="1">
        <v>36110</v>
      </c>
      <c r="Q38057" s="1" t="s">
        <v>188945</v>
      </c>
      <c r="V38057" s="1">
        <v>20210705</v>
      </c>
      <c r="W38057" s="1" t="s">
        <v>188946</v>
      </c>
      <c r="X38057" s="1">
        <v>13.736717000000001</v>
      </c>
      <c r="Y38057" s="1">
        <v>100.523186</v>
      </c>
      <c r="Z38057" s="1">
        <v>0</v>
      </c>
      <c r="AA38057" s="1">
        <v>0</v>
      </c>
      <c r="AB38057" s="1">
        <v>0</v>
      </c>
      <c r="AC38057" s="1">
        <v>0</v>
      </c>
      <c r="AD38057" s="1">
        <v>0</v>
      </c>
      <c r="AE38057" s="1">
        <v>0</v>
      </c>
    </row>
    <row r="38058" spans="1:31" x14ac:dyDescent="0.35">
      <c r="A38058" s="1">
        <v>3036608105</v>
      </c>
      <c r="B38058" s="1" t="s">
        <v>188947</v>
      </c>
      <c r="D38058" s="1" t="s">
        <v>181086</v>
      </c>
      <c r="E38058" s="1" t="s">
        <v>5352</v>
      </c>
      <c r="G38058" s="1" t="s">
        <v>3639</v>
      </c>
      <c r="H38058" s="1">
        <v>11</v>
      </c>
      <c r="K38058" s="1" t="s">
        <v>34</v>
      </c>
      <c r="L38058" s="1" t="s">
        <v>16763</v>
      </c>
      <c r="M38058" s="1" t="s">
        <v>17988</v>
      </c>
      <c r="N38058" s="1" t="s">
        <v>18179</v>
      </c>
      <c r="P38058" s="1">
        <v>36110</v>
      </c>
      <c r="Q38058" s="1" t="s">
        <v>188948</v>
      </c>
      <c r="V38058" s="1">
        <v>20210705</v>
      </c>
      <c r="W38058" s="1" t="s">
        <v>188949</v>
      </c>
      <c r="X38058" s="1">
        <v>13.736717000000001</v>
      </c>
      <c r="Y38058" s="1">
        <v>100.523186</v>
      </c>
      <c r="Z38058" s="1">
        <v>0</v>
      </c>
      <c r="AA38058" s="1">
        <v>0</v>
      </c>
      <c r="AB38058" s="1">
        <v>0</v>
      </c>
      <c r="AC38058" s="1">
        <v>0</v>
      </c>
      <c r="AD38058" s="1">
        <v>0</v>
      </c>
      <c r="AE38058" s="1">
        <v>0</v>
      </c>
    </row>
    <row r="38059" spans="1:31" x14ac:dyDescent="0.35">
      <c r="A38059" s="1">
        <v>3036608201</v>
      </c>
      <c r="B38059" s="1" t="s">
        <v>188950</v>
      </c>
      <c r="D38059" s="1" t="s">
        <v>181086</v>
      </c>
      <c r="E38059" s="1" t="s">
        <v>5352</v>
      </c>
      <c r="L38059" s="1" t="s">
        <v>16763</v>
      </c>
      <c r="V38059" s="1">
        <v>20210705</v>
      </c>
      <c r="W38059" s="1" t="s">
        <v>155518</v>
      </c>
      <c r="X38059" s="1">
        <v>13.736717000000001</v>
      </c>
      <c r="Y38059" s="1">
        <v>100.523186</v>
      </c>
      <c r="Z38059" s="1">
        <v>0</v>
      </c>
      <c r="AA38059" s="1">
        <v>0</v>
      </c>
      <c r="AB38059" s="1">
        <v>0</v>
      </c>
      <c r="AC38059" s="1">
        <v>0</v>
      </c>
      <c r="AD38059" s="1">
        <v>0</v>
      </c>
      <c r="AE38059" s="1">
        <v>0</v>
      </c>
    </row>
    <row r="38060" spans="1:31" x14ac:dyDescent="0.35">
      <c r="A38060" s="1">
        <v>3036608202</v>
      </c>
      <c r="B38060" s="1" t="s">
        <v>188951</v>
      </c>
      <c r="D38060" s="1" t="s">
        <v>181086</v>
      </c>
      <c r="E38060" s="1" t="s">
        <v>5352</v>
      </c>
      <c r="H38060" s="1">
        <v>5</v>
      </c>
      <c r="L38060" s="1" t="s">
        <v>16763</v>
      </c>
      <c r="M38060" s="1" t="s">
        <v>16764</v>
      </c>
      <c r="N38060" s="1" t="s">
        <v>16765</v>
      </c>
      <c r="P38060" s="1">
        <v>36000</v>
      </c>
      <c r="Q38060" s="1" t="s">
        <v>188952</v>
      </c>
      <c r="V38060" s="1">
        <v>20210705</v>
      </c>
      <c r="W38060" s="1" t="s">
        <v>188953</v>
      </c>
      <c r="X38060" s="1">
        <v>13.736717000000001</v>
      </c>
      <c r="Y38060" s="1">
        <v>100.523186</v>
      </c>
      <c r="Z38060" s="1">
        <v>0</v>
      </c>
      <c r="AA38060" s="1">
        <v>0</v>
      </c>
      <c r="AB38060" s="1">
        <v>0</v>
      </c>
      <c r="AC38060" s="1">
        <v>0</v>
      </c>
      <c r="AD38060" s="1">
        <v>0</v>
      </c>
      <c r="AE38060" s="1">
        <v>0</v>
      </c>
    </row>
    <row r="38061" spans="1:31" x14ac:dyDescent="0.35">
      <c r="A38061" s="1">
        <v>3036608203</v>
      </c>
      <c r="B38061" s="1" t="s">
        <v>188954</v>
      </c>
      <c r="D38061" s="1" t="s">
        <v>181086</v>
      </c>
      <c r="E38061" s="1" t="s">
        <v>5352</v>
      </c>
      <c r="H38061" s="1">
        <v>3</v>
      </c>
      <c r="J38061" s="1" t="s">
        <v>34</v>
      </c>
      <c r="K38061" s="1" t="s">
        <v>34</v>
      </c>
      <c r="L38061" s="1" t="s">
        <v>16763</v>
      </c>
      <c r="M38061" s="1" t="s">
        <v>16764</v>
      </c>
      <c r="N38061" s="1" t="s">
        <v>16765</v>
      </c>
      <c r="P38061" s="1">
        <v>36000</v>
      </c>
      <c r="T38061" s="1" t="s">
        <v>34</v>
      </c>
      <c r="V38061" s="1">
        <v>20210705</v>
      </c>
      <c r="W38061" s="1" t="s">
        <v>155518</v>
      </c>
      <c r="X38061" s="1">
        <v>13.736717000000001</v>
      </c>
      <c r="Y38061" s="1">
        <v>100.523186</v>
      </c>
      <c r="Z38061" s="1">
        <v>0</v>
      </c>
      <c r="AA38061" s="1">
        <v>0</v>
      </c>
      <c r="AB38061" s="1">
        <v>0</v>
      </c>
      <c r="AC38061" s="1">
        <v>0</v>
      </c>
      <c r="AD38061" s="1">
        <v>0</v>
      </c>
      <c r="AE38061" s="1">
        <v>0</v>
      </c>
    </row>
    <row r="38062" spans="1:31" x14ac:dyDescent="0.35">
      <c r="A38062" s="1">
        <v>3036608301</v>
      </c>
      <c r="B38062" s="1" t="s">
        <v>188955</v>
      </c>
      <c r="D38062" s="1" t="s">
        <v>181086</v>
      </c>
      <c r="E38062" s="1" t="s">
        <v>5352</v>
      </c>
      <c r="L38062" s="1" t="s">
        <v>16763</v>
      </c>
      <c r="V38062" s="1">
        <v>20210705</v>
      </c>
      <c r="W38062" s="1" t="s">
        <v>155518</v>
      </c>
      <c r="X38062" s="1">
        <v>13.736717000000001</v>
      </c>
      <c r="Y38062" s="1">
        <v>100.523186</v>
      </c>
      <c r="Z38062" s="1">
        <v>0</v>
      </c>
      <c r="AA38062" s="1">
        <v>0</v>
      </c>
      <c r="AB38062" s="1">
        <v>0</v>
      </c>
      <c r="AC38062" s="1">
        <v>0</v>
      </c>
      <c r="AD38062" s="1">
        <v>0</v>
      </c>
      <c r="AE38062" s="1">
        <v>0</v>
      </c>
    </row>
    <row r="38063" spans="1:31" x14ac:dyDescent="0.35">
      <c r="A38063" s="1">
        <v>3036608302</v>
      </c>
      <c r="B38063" s="1" t="s">
        <v>188956</v>
      </c>
      <c r="D38063" s="1" t="s">
        <v>181086</v>
      </c>
      <c r="E38063" s="1" t="s">
        <v>5352</v>
      </c>
      <c r="G38063" s="1" t="s">
        <v>8699</v>
      </c>
      <c r="H38063" s="1">
        <v>4</v>
      </c>
      <c r="L38063" s="1" t="s">
        <v>16763</v>
      </c>
      <c r="M38063" s="1" t="s">
        <v>16764</v>
      </c>
      <c r="N38063" s="1" t="s">
        <v>84234</v>
      </c>
      <c r="P38063" s="1">
        <v>36000</v>
      </c>
      <c r="Q38063" s="1" t="s">
        <v>188957</v>
      </c>
      <c r="V38063" s="1">
        <v>20210705</v>
      </c>
      <c r="W38063" s="1" t="s">
        <v>188958</v>
      </c>
      <c r="X38063" s="1">
        <v>13.736717000000001</v>
      </c>
      <c r="Y38063" s="1">
        <v>100.523186</v>
      </c>
      <c r="Z38063" s="1">
        <v>0</v>
      </c>
      <c r="AA38063" s="1">
        <v>0</v>
      </c>
      <c r="AB38063" s="1">
        <v>0</v>
      </c>
      <c r="AC38063" s="1">
        <v>0</v>
      </c>
      <c r="AD38063" s="1">
        <v>0</v>
      </c>
      <c r="AE38063" s="1">
        <v>0</v>
      </c>
    </row>
    <row r="38064" spans="1:31" x14ac:dyDescent="0.35">
      <c r="A38064" s="1">
        <v>3036608303</v>
      </c>
      <c r="B38064" s="1" t="s">
        <v>188959</v>
      </c>
      <c r="D38064" s="1" t="s">
        <v>181086</v>
      </c>
      <c r="E38064" s="1" t="s">
        <v>5352</v>
      </c>
      <c r="L38064" s="1" t="s">
        <v>16763</v>
      </c>
      <c r="V38064" s="1">
        <v>20210705</v>
      </c>
      <c r="W38064" s="1" t="s">
        <v>155518</v>
      </c>
      <c r="X38064" s="1">
        <v>13.736717000000001</v>
      </c>
      <c r="Y38064" s="1">
        <v>100.523186</v>
      </c>
      <c r="Z38064" s="1">
        <v>0</v>
      </c>
      <c r="AA38064" s="1">
        <v>0</v>
      </c>
      <c r="AB38064" s="1">
        <v>0</v>
      </c>
      <c r="AC38064" s="1">
        <v>0</v>
      </c>
      <c r="AD38064" s="1">
        <v>0</v>
      </c>
      <c r="AE38064" s="1">
        <v>0</v>
      </c>
    </row>
    <row r="38065" spans="1:31" x14ac:dyDescent="0.35">
      <c r="A38065" s="1">
        <v>3036608304</v>
      </c>
      <c r="B38065" s="1" t="s">
        <v>185127</v>
      </c>
      <c r="D38065" s="1" t="s">
        <v>181086</v>
      </c>
      <c r="E38065" s="1" t="s">
        <v>5352</v>
      </c>
      <c r="L38065" s="1" t="s">
        <v>16763</v>
      </c>
      <c r="V38065" s="1">
        <v>20210705</v>
      </c>
      <c r="W38065" s="1" t="s">
        <v>155518</v>
      </c>
      <c r="X38065" s="1">
        <v>13.736717000000001</v>
      </c>
      <c r="Y38065" s="1">
        <v>100.523186</v>
      </c>
      <c r="Z38065" s="1">
        <v>0</v>
      </c>
      <c r="AA38065" s="1">
        <v>0</v>
      </c>
      <c r="AB38065" s="1">
        <v>0</v>
      </c>
      <c r="AC38065" s="1">
        <v>0</v>
      </c>
      <c r="AD38065" s="1">
        <v>0</v>
      </c>
      <c r="AE38065" s="1">
        <v>0</v>
      </c>
    </row>
    <row r="38066" spans="1:31" x14ac:dyDescent="0.35">
      <c r="A38066" s="1">
        <v>3036608401</v>
      </c>
      <c r="B38066" s="1" t="s">
        <v>188960</v>
      </c>
      <c r="D38066" s="1" t="s">
        <v>181086</v>
      </c>
      <c r="E38066" s="1" t="s">
        <v>5352</v>
      </c>
      <c r="G38066" s="1" t="s">
        <v>2354</v>
      </c>
      <c r="H38066" s="1">
        <v>1</v>
      </c>
      <c r="L38066" s="1" t="s">
        <v>16763</v>
      </c>
      <c r="M38066" s="1" t="s">
        <v>16764</v>
      </c>
      <c r="N38066" s="1" t="s">
        <v>135342</v>
      </c>
      <c r="P38066" s="1">
        <v>36000</v>
      </c>
      <c r="Q38066" s="1" t="s">
        <v>188961</v>
      </c>
      <c r="V38066" s="1">
        <v>20210705</v>
      </c>
      <c r="W38066" s="1" t="s">
        <v>188962</v>
      </c>
      <c r="X38066" s="1">
        <v>13.736717000000001</v>
      </c>
      <c r="Y38066" s="1">
        <v>100.523186</v>
      </c>
      <c r="Z38066" s="1">
        <v>0</v>
      </c>
      <c r="AA38066" s="1">
        <v>0</v>
      </c>
      <c r="AB38066" s="1">
        <v>0</v>
      </c>
      <c r="AC38066" s="1">
        <v>0</v>
      </c>
      <c r="AD38066" s="1">
        <v>0</v>
      </c>
      <c r="AE38066" s="1">
        <v>0</v>
      </c>
    </row>
    <row r="38067" spans="1:31" x14ac:dyDescent="0.35">
      <c r="A38067" s="1">
        <v>3036608402</v>
      </c>
      <c r="B38067" s="1" t="s">
        <v>188963</v>
      </c>
      <c r="D38067" s="1" t="s">
        <v>181086</v>
      </c>
      <c r="E38067" s="1" t="s">
        <v>5352</v>
      </c>
      <c r="G38067" s="1" t="s">
        <v>34</v>
      </c>
      <c r="H38067" s="1">
        <v>3</v>
      </c>
      <c r="K38067" s="1" t="s">
        <v>34</v>
      </c>
      <c r="L38067" s="1" t="s">
        <v>16763</v>
      </c>
      <c r="M38067" s="1" t="s">
        <v>16764</v>
      </c>
      <c r="N38067" s="1" t="s">
        <v>135342</v>
      </c>
      <c r="P38067" s="1">
        <v>36000</v>
      </c>
      <c r="Q38067" s="1" t="s">
        <v>188961</v>
      </c>
      <c r="V38067" s="1">
        <v>20210705</v>
      </c>
      <c r="W38067" s="1" t="s">
        <v>188964</v>
      </c>
      <c r="X38067" s="1">
        <v>13.736717000000001</v>
      </c>
      <c r="Y38067" s="1">
        <v>100.523186</v>
      </c>
      <c r="Z38067" s="1">
        <v>0</v>
      </c>
      <c r="AA38067" s="1">
        <v>0</v>
      </c>
      <c r="AB38067" s="1">
        <v>0</v>
      </c>
      <c r="AC38067" s="1">
        <v>0</v>
      </c>
      <c r="AD38067" s="1">
        <v>0</v>
      </c>
      <c r="AE38067" s="1">
        <v>0</v>
      </c>
    </row>
    <row r="38068" spans="1:31" x14ac:dyDescent="0.35">
      <c r="A38068" s="1">
        <v>3036608403</v>
      </c>
      <c r="B38068" s="1" t="s">
        <v>188965</v>
      </c>
      <c r="D38068" s="1" t="s">
        <v>181086</v>
      </c>
      <c r="E38068" s="1" t="s">
        <v>5352</v>
      </c>
      <c r="G38068" s="1" t="s">
        <v>80532</v>
      </c>
      <c r="H38068" s="1">
        <v>4</v>
      </c>
      <c r="L38068" s="1" t="s">
        <v>16763</v>
      </c>
      <c r="M38068" s="1" t="s">
        <v>16764</v>
      </c>
      <c r="N38068" s="1" t="s">
        <v>135342</v>
      </c>
      <c r="P38068" s="1">
        <v>36000</v>
      </c>
      <c r="Q38068" s="1" t="s">
        <v>188966</v>
      </c>
      <c r="V38068" s="1">
        <v>20210705</v>
      </c>
      <c r="W38068" s="1" t="s">
        <v>188967</v>
      </c>
      <c r="X38068" s="1">
        <v>13.736717000000001</v>
      </c>
      <c r="Y38068" s="1">
        <v>100.523186</v>
      </c>
      <c r="Z38068" s="1">
        <v>0</v>
      </c>
      <c r="AA38068" s="1">
        <v>0</v>
      </c>
      <c r="AB38068" s="1">
        <v>0</v>
      </c>
      <c r="AC38068" s="1">
        <v>0</v>
      </c>
      <c r="AD38068" s="1">
        <v>0</v>
      </c>
      <c r="AE38068" s="1">
        <v>0</v>
      </c>
    </row>
    <row r="38069" spans="1:31" x14ac:dyDescent="0.35">
      <c r="A38069" s="1">
        <v>3036608503</v>
      </c>
      <c r="B38069" s="1" t="s">
        <v>188968</v>
      </c>
      <c r="D38069" s="1" t="s">
        <v>181086</v>
      </c>
      <c r="E38069" s="1" t="s">
        <v>5352</v>
      </c>
      <c r="H38069" s="1">
        <v>9</v>
      </c>
      <c r="J38069" s="1" t="s">
        <v>34</v>
      </c>
      <c r="K38069" s="1" t="s">
        <v>34</v>
      </c>
      <c r="L38069" s="1" t="s">
        <v>16763</v>
      </c>
      <c r="P38069" s="1">
        <v>36000</v>
      </c>
      <c r="Q38069" s="1" t="s">
        <v>188969</v>
      </c>
      <c r="T38069" s="1" t="s">
        <v>188970</v>
      </c>
      <c r="V38069" s="1">
        <v>20210705</v>
      </c>
      <c r="W38069" s="1" t="s">
        <v>188971</v>
      </c>
      <c r="X38069" s="1">
        <v>15.877328</v>
      </c>
      <c r="Y38069" s="1">
        <v>102.014685</v>
      </c>
      <c r="Z38069" s="1">
        <v>0</v>
      </c>
      <c r="AA38069" s="1">
        <v>0</v>
      </c>
      <c r="AB38069" s="1">
        <v>0</v>
      </c>
      <c r="AC38069" s="1">
        <v>0</v>
      </c>
      <c r="AD38069" s="1">
        <v>0</v>
      </c>
      <c r="AE38069" s="1">
        <v>0</v>
      </c>
    </row>
    <row r="38070" spans="1:31" x14ac:dyDescent="0.35">
      <c r="A38070" s="1">
        <v>3036608601</v>
      </c>
      <c r="B38070" s="1" t="s">
        <v>188972</v>
      </c>
      <c r="D38070" s="1" t="s">
        <v>181086</v>
      </c>
      <c r="E38070" s="1" t="s">
        <v>5352</v>
      </c>
      <c r="L38070" s="1" t="s">
        <v>16763</v>
      </c>
      <c r="V38070" s="1">
        <v>20210705</v>
      </c>
      <c r="W38070" s="1" t="s">
        <v>188973</v>
      </c>
      <c r="X38070" s="1">
        <v>15.913214999999999</v>
      </c>
      <c r="Y38070" s="1">
        <v>102.092021</v>
      </c>
      <c r="Z38070" s="1">
        <v>0</v>
      </c>
      <c r="AA38070" s="1">
        <v>0</v>
      </c>
      <c r="AB38070" s="1">
        <v>0</v>
      </c>
      <c r="AC38070" s="1">
        <v>0</v>
      </c>
      <c r="AD38070" s="1">
        <v>0</v>
      </c>
      <c r="AE38070" s="1">
        <v>0</v>
      </c>
    </row>
    <row r="38071" spans="1:31" x14ac:dyDescent="0.35">
      <c r="A38071" s="1">
        <v>3036608602</v>
      </c>
      <c r="B38071" s="1" t="s">
        <v>188974</v>
      </c>
      <c r="D38071" s="1" t="s">
        <v>181086</v>
      </c>
      <c r="E38071" s="1" t="s">
        <v>5352</v>
      </c>
      <c r="L38071" s="1" t="s">
        <v>16763</v>
      </c>
      <c r="V38071" s="1">
        <v>20210705</v>
      </c>
      <c r="W38071" s="1" t="s">
        <v>188975</v>
      </c>
      <c r="X38071" s="1">
        <v>15.933259</v>
      </c>
      <c r="Y38071" s="1">
        <v>102.043733</v>
      </c>
      <c r="Z38071" s="1">
        <v>0</v>
      </c>
      <c r="AA38071" s="1">
        <v>0</v>
      </c>
      <c r="AB38071" s="1">
        <v>0</v>
      </c>
      <c r="AC38071" s="1">
        <v>0</v>
      </c>
      <c r="AD38071" s="1">
        <v>0</v>
      </c>
      <c r="AE38071" s="1">
        <v>0</v>
      </c>
    </row>
    <row r="38072" spans="1:31" x14ac:dyDescent="0.35">
      <c r="A38072" s="1">
        <v>3036608603</v>
      </c>
      <c r="B38072" s="1" t="s">
        <v>188976</v>
      </c>
      <c r="D38072" s="1" t="s">
        <v>181086</v>
      </c>
      <c r="E38072" s="1" t="s">
        <v>5352</v>
      </c>
      <c r="L38072" s="1" t="s">
        <v>16763</v>
      </c>
      <c r="V38072" s="1">
        <v>20210705</v>
      </c>
      <c r="W38072" s="1" t="s">
        <v>188977</v>
      </c>
      <c r="X38072" s="1">
        <v>15.918616</v>
      </c>
      <c r="Y38072" s="1">
        <v>102.109506</v>
      </c>
      <c r="Z38072" s="1">
        <v>0</v>
      </c>
      <c r="AA38072" s="1">
        <v>0</v>
      </c>
      <c r="AB38072" s="1">
        <v>0</v>
      </c>
      <c r="AC38072" s="1">
        <v>0</v>
      </c>
      <c r="AD38072" s="1">
        <v>0</v>
      </c>
      <c r="AE38072" s="1">
        <v>0</v>
      </c>
    </row>
    <row r="38073" spans="1:31" x14ac:dyDescent="0.35">
      <c r="A38073" s="1">
        <v>3036608604</v>
      </c>
      <c r="B38073" s="1" t="s">
        <v>188978</v>
      </c>
      <c r="D38073" s="1" t="s">
        <v>181086</v>
      </c>
      <c r="E38073" s="1" t="s">
        <v>5352</v>
      </c>
      <c r="L38073" s="1" t="s">
        <v>16763</v>
      </c>
      <c r="V38073" s="1">
        <v>20210705</v>
      </c>
      <c r="W38073" s="1" t="s">
        <v>188979</v>
      </c>
      <c r="X38073" s="1">
        <v>15.910081</v>
      </c>
      <c r="Y38073" s="1">
        <v>102.13097500000001</v>
      </c>
      <c r="Z38073" s="1">
        <v>0</v>
      </c>
      <c r="AA38073" s="1">
        <v>0</v>
      </c>
      <c r="AB38073" s="1">
        <v>0</v>
      </c>
      <c r="AC38073" s="1">
        <v>0</v>
      </c>
      <c r="AD38073" s="1">
        <v>0</v>
      </c>
      <c r="AE38073" s="1">
        <v>0</v>
      </c>
    </row>
    <row r="38074" spans="1:31" x14ac:dyDescent="0.35">
      <c r="A38074" s="1">
        <v>3036608701</v>
      </c>
      <c r="B38074" s="1" t="s">
        <v>188980</v>
      </c>
      <c r="D38074" s="1" t="s">
        <v>181086</v>
      </c>
      <c r="E38074" s="1" t="s">
        <v>5352</v>
      </c>
      <c r="G38074" s="1" t="s">
        <v>1292</v>
      </c>
      <c r="H38074" s="1">
        <v>8</v>
      </c>
      <c r="K38074" s="1" t="s">
        <v>34</v>
      </c>
      <c r="L38074" s="1" t="s">
        <v>16763</v>
      </c>
      <c r="M38074" s="1" t="s">
        <v>16764</v>
      </c>
      <c r="N38074" s="1" t="s">
        <v>12075</v>
      </c>
      <c r="P38074" s="1">
        <v>36240</v>
      </c>
      <c r="Q38074" s="1" t="s">
        <v>188981</v>
      </c>
      <c r="V38074" s="1">
        <v>20210705</v>
      </c>
      <c r="W38074" s="1" t="s">
        <v>188982</v>
      </c>
      <c r="X38074" s="1">
        <v>15.669777</v>
      </c>
      <c r="Y38074" s="1">
        <v>102.071625</v>
      </c>
      <c r="Z38074" s="1">
        <v>0</v>
      </c>
      <c r="AA38074" s="1">
        <v>0</v>
      </c>
      <c r="AB38074" s="1">
        <v>0</v>
      </c>
      <c r="AC38074" s="1">
        <v>0</v>
      </c>
      <c r="AD38074" s="1">
        <v>0</v>
      </c>
      <c r="AE38074" s="1">
        <v>0</v>
      </c>
    </row>
    <row r="38075" spans="1:31" x14ac:dyDescent="0.35">
      <c r="A38075" s="1">
        <v>3036608801</v>
      </c>
      <c r="B38075" s="1" t="s">
        <v>188983</v>
      </c>
      <c r="D38075" s="1" t="s">
        <v>181086</v>
      </c>
      <c r="E38075" s="1" t="s">
        <v>5352</v>
      </c>
      <c r="G38075" s="1" t="s">
        <v>34</v>
      </c>
      <c r="H38075" s="1">
        <v>12</v>
      </c>
      <c r="J38075" s="1" t="s">
        <v>34</v>
      </c>
      <c r="K38075" s="1" t="s">
        <v>34</v>
      </c>
      <c r="L38075" s="1" t="s">
        <v>16763</v>
      </c>
      <c r="M38075" s="1" t="s">
        <v>16764</v>
      </c>
      <c r="N38075" s="1" t="s">
        <v>1497</v>
      </c>
      <c r="P38075" s="1">
        <v>36240</v>
      </c>
      <c r="Q38075" s="1" t="s">
        <v>188984</v>
      </c>
      <c r="V38075" s="1">
        <v>20210705</v>
      </c>
      <c r="W38075" s="1" t="s">
        <v>188985</v>
      </c>
      <c r="X38075" s="1">
        <v>13.736717000000001</v>
      </c>
      <c r="Y38075" s="1">
        <v>100.523186</v>
      </c>
      <c r="Z38075" s="1">
        <v>0</v>
      </c>
      <c r="AA38075" s="1">
        <v>0</v>
      </c>
      <c r="AB38075" s="1">
        <v>0</v>
      </c>
      <c r="AC38075" s="1">
        <v>0</v>
      </c>
      <c r="AD38075" s="1">
        <v>0</v>
      </c>
      <c r="AE38075" s="1">
        <v>0</v>
      </c>
    </row>
    <row r="38076" spans="1:31" x14ac:dyDescent="0.35">
      <c r="A38076" s="1">
        <v>3036608901</v>
      </c>
      <c r="B38076" s="1" t="s">
        <v>188986</v>
      </c>
      <c r="D38076" s="1" t="s">
        <v>181086</v>
      </c>
      <c r="E38076" s="1" t="s">
        <v>5352</v>
      </c>
      <c r="L38076" s="1" t="s">
        <v>16763</v>
      </c>
      <c r="V38076" s="1">
        <v>20210705</v>
      </c>
      <c r="W38076" s="1" t="s">
        <v>155518</v>
      </c>
      <c r="X38076" s="1">
        <v>13.736717000000001</v>
      </c>
      <c r="Y38076" s="1">
        <v>100.523186</v>
      </c>
      <c r="Z38076" s="1">
        <v>0</v>
      </c>
      <c r="AA38076" s="1">
        <v>0</v>
      </c>
      <c r="AB38076" s="1">
        <v>0</v>
      </c>
      <c r="AC38076" s="1">
        <v>0</v>
      </c>
      <c r="AD38076" s="1">
        <v>0</v>
      </c>
      <c r="AE38076" s="1">
        <v>0</v>
      </c>
    </row>
    <row r="38077" spans="1:31" x14ac:dyDescent="0.35">
      <c r="A38077" s="1">
        <v>3036608902</v>
      </c>
      <c r="B38077" s="1" t="s">
        <v>188987</v>
      </c>
      <c r="D38077" s="1" t="s">
        <v>181086</v>
      </c>
      <c r="E38077" s="1" t="s">
        <v>5352</v>
      </c>
      <c r="L38077" s="1" t="s">
        <v>16763</v>
      </c>
      <c r="V38077" s="1">
        <v>20210705</v>
      </c>
      <c r="W38077" s="1" t="s">
        <v>155518</v>
      </c>
      <c r="X38077" s="1">
        <v>13.736717000000001</v>
      </c>
      <c r="Y38077" s="1">
        <v>100.523186</v>
      </c>
      <c r="Z38077" s="1">
        <v>0</v>
      </c>
      <c r="AA38077" s="1">
        <v>0</v>
      </c>
      <c r="AB38077" s="1">
        <v>0</v>
      </c>
      <c r="AC38077" s="1">
        <v>0</v>
      </c>
      <c r="AD38077" s="1">
        <v>0</v>
      </c>
      <c r="AE38077" s="1">
        <v>0</v>
      </c>
    </row>
    <row r="38078" spans="1:31" x14ac:dyDescent="0.35">
      <c r="A38078" s="1">
        <v>3036609001</v>
      </c>
      <c r="B38078" s="1" t="s">
        <v>188988</v>
      </c>
      <c r="D38078" s="1" t="s">
        <v>181086</v>
      </c>
      <c r="E38078" s="1" t="s">
        <v>5352</v>
      </c>
      <c r="H38078" s="1">
        <v>2</v>
      </c>
      <c r="K38078" s="1" t="s">
        <v>34</v>
      </c>
      <c r="L38078" s="1" t="s">
        <v>16763</v>
      </c>
      <c r="M38078" s="1" t="s">
        <v>16764</v>
      </c>
      <c r="N38078" s="1" t="s">
        <v>16780</v>
      </c>
      <c r="P38078" s="1">
        <v>36000</v>
      </c>
      <c r="Q38078" s="1" t="s">
        <v>188989</v>
      </c>
      <c r="V38078" s="1">
        <v>20210705</v>
      </c>
      <c r="W38078" s="1" t="s">
        <v>188990</v>
      </c>
      <c r="X38078" s="1">
        <v>15.771554</v>
      </c>
      <c r="Y38078" s="1">
        <v>102.060001</v>
      </c>
      <c r="Z38078" s="1">
        <v>0</v>
      </c>
      <c r="AA38078" s="1">
        <v>0</v>
      </c>
      <c r="AB38078" s="1">
        <v>0</v>
      </c>
      <c r="AC38078" s="1">
        <v>0</v>
      </c>
      <c r="AD38078" s="1">
        <v>0</v>
      </c>
      <c r="AE38078" s="1">
        <v>0</v>
      </c>
    </row>
    <row r="38079" spans="1:31" x14ac:dyDescent="0.35">
      <c r="A38079" s="1">
        <v>3036609101</v>
      </c>
      <c r="B38079" s="1" t="s">
        <v>188991</v>
      </c>
      <c r="D38079" s="1" t="s">
        <v>181086</v>
      </c>
      <c r="E38079" s="1" t="s">
        <v>5352</v>
      </c>
      <c r="H38079" s="1">
        <v>10</v>
      </c>
      <c r="K38079" s="1" t="s">
        <v>34</v>
      </c>
      <c r="L38079" s="1" t="s">
        <v>16763</v>
      </c>
      <c r="M38079" s="1" t="s">
        <v>16764</v>
      </c>
      <c r="N38079" s="1" t="s">
        <v>7458</v>
      </c>
      <c r="P38079" s="1">
        <v>36000</v>
      </c>
      <c r="Q38079" s="1" t="s">
        <v>188992</v>
      </c>
      <c r="V38079" s="1">
        <v>20210705</v>
      </c>
      <c r="W38079" s="1" t="s">
        <v>188993</v>
      </c>
      <c r="X38079" s="1">
        <v>13.736717000000001</v>
      </c>
      <c r="Y38079" s="1">
        <v>100.523186</v>
      </c>
      <c r="Z38079" s="1">
        <v>0</v>
      </c>
      <c r="AA38079" s="1">
        <v>0</v>
      </c>
      <c r="AB38079" s="1">
        <v>0</v>
      </c>
      <c r="AC38079" s="1">
        <v>0</v>
      </c>
      <c r="AD38079" s="1">
        <v>0</v>
      </c>
      <c r="AE38079" s="1">
        <v>0</v>
      </c>
    </row>
    <row r="38080" spans="1:31" x14ac:dyDescent="0.35">
      <c r="A38080" s="1">
        <v>3036609102</v>
      </c>
      <c r="B38080" s="1" t="s">
        <v>188994</v>
      </c>
      <c r="D38080" s="1" t="s">
        <v>181086</v>
      </c>
      <c r="E38080" s="1" t="s">
        <v>5352</v>
      </c>
      <c r="G38080" s="1" t="s">
        <v>713</v>
      </c>
      <c r="H38080" s="1">
        <v>11</v>
      </c>
      <c r="L38080" s="1" t="s">
        <v>16763</v>
      </c>
      <c r="M38080" s="1" t="s">
        <v>16764</v>
      </c>
      <c r="N38080" s="1" t="s">
        <v>7458</v>
      </c>
      <c r="P38080" s="1">
        <v>36000</v>
      </c>
      <c r="Q38080" s="1" t="s">
        <v>188992</v>
      </c>
      <c r="V38080" s="1">
        <v>20210705</v>
      </c>
      <c r="W38080" s="1" t="s">
        <v>188995</v>
      </c>
      <c r="X38080" s="1">
        <v>13.736717000000001</v>
      </c>
      <c r="Y38080" s="1">
        <v>100.523186</v>
      </c>
      <c r="Z38080" s="1">
        <v>0</v>
      </c>
      <c r="AA38080" s="1">
        <v>0</v>
      </c>
      <c r="AB38080" s="1">
        <v>0</v>
      </c>
      <c r="AC38080" s="1">
        <v>0</v>
      </c>
      <c r="AD38080" s="1">
        <v>0</v>
      </c>
      <c r="AE38080" s="1">
        <v>0</v>
      </c>
    </row>
    <row r="38081" spans="1:31" x14ac:dyDescent="0.35">
      <c r="A38081" s="1">
        <v>3036609103</v>
      </c>
      <c r="B38081" s="1" t="s">
        <v>188996</v>
      </c>
      <c r="D38081" s="1" t="s">
        <v>181086</v>
      </c>
      <c r="E38081" s="1" t="s">
        <v>5352</v>
      </c>
      <c r="H38081" s="1">
        <v>1</v>
      </c>
      <c r="K38081" s="1" t="s">
        <v>6212</v>
      </c>
      <c r="L38081" s="1" t="s">
        <v>16763</v>
      </c>
      <c r="M38081" s="1" t="s">
        <v>16764</v>
      </c>
      <c r="N38081" s="1" t="s">
        <v>7458</v>
      </c>
      <c r="P38081" s="1">
        <v>36000</v>
      </c>
      <c r="Q38081" s="1" t="s">
        <v>188992</v>
      </c>
      <c r="V38081" s="1">
        <v>20210705</v>
      </c>
      <c r="W38081" s="1" t="s">
        <v>188997</v>
      </c>
      <c r="X38081" s="1">
        <v>13.736717000000001</v>
      </c>
      <c r="Y38081" s="1">
        <v>100.523186</v>
      </c>
      <c r="Z38081" s="1">
        <v>0</v>
      </c>
      <c r="AA38081" s="1">
        <v>0</v>
      </c>
      <c r="AB38081" s="1">
        <v>0</v>
      </c>
      <c r="AC38081" s="1">
        <v>0</v>
      </c>
      <c r="AD38081" s="1">
        <v>0</v>
      </c>
      <c r="AE38081" s="1">
        <v>0</v>
      </c>
    </row>
    <row r="38082" spans="1:31" x14ac:dyDescent="0.35">
      <c r="A38082" s="1">
        <v>3036609201</v>
      </c>
      <c r="B38082" s="1" t="s">
        <v>188998</v>
      </c>
      <c r="D38082" s="1" t="s">
        <v>181086</v>
      </c>
      <c r="E38082" s="1" t="s">
        <v>5352</v>
      </c>
      <c r="G38082" s="1" t="s">
        <v>4441</v>
      </c>
      <c r="H38082" s="1">
        <v>2</v>
      </c>
      <c r="K38082" s="1" t="s">
        <v>34</v>
      </c>
      <c r="L38082" s="1" t="s">
        <v>16763</v>
      </c>
      <c r="M38082" s="1" t="s">
        <v>16764</v>
      </c>
      <c r="N38082" s="1" t="s">
        <v>18905</v>
      </c>
      <c r="P38082" s="1">
        <v>36000</v>
      </c>
      <c r="Q38082" s="1" t="s">
        <v>34</v>
      </c>
      <c r="V38082" s="1">
        <v>20210705</v>
      </c>
      <c r="W38082" s="1" t="s">
        <v>188999</v>
      </c>
      <c r="X38082" s="1">
        <v>13.736717000000001</v>
      </c>
      <c r="Y38082" s="1">
        <v>100.523186</v>
      </c>
      <c r="Z38082" s="1">
        <v>0</v>
      </c>
      <c r="AA38082" s="1">
        <v>0</v>
      </c>
      <c r="AB38082" s="1">
        <v>0</v>
      </c>
      <c r="AC38082" s="1">
        <v>0</v>
      </c>
      <c r="AD38082" s="1">
        <v>0</v>
      </c>
      <c r="AE38082" s="1">
        <v>0</v>
      </c>
    </row>
    <row r="38083" spans="1:31" x14ac:dyDescent="0.35">
      <c r="A38083" s="1">
        <v>3036609301</v>
      </c>
      <c r="B38083" s="1" t="s">
        <v>189000</v>
      </c>
      <c r="D38083" s="1" t="s">
        <v>181086</v>
      </c>
      <c r="E38083" s="1" t="s">
        <v>5352</v>
      </c>
      <c r="H38083" s="1">
        <v>9</v>
      </c>
      <c r="J38083" s="1" t="s">
        <v>34</v>
      </c>
      <c r="K38083" s="1" t="s">
        <v>34</v>
      </c>
      <c r="L38083" s="1" t="s">
        <v>16763</v>
      </c>
      <c r="M38083" s="1" t="s">
        <v>16764</v>
      </c>
      <c r="N38083" s="1" t="s">
        <v>135195</v>
      </c>
      <c r="P38083" s="1">
        <v>36000</v>
      </c>
      <c r="T38083" s="1" t="s">
        <v>34</v>
      </c>
      <c r="V38083" s="1">
        <v>20210705</v>
      </c>
      <c r="W38083" s="1" t="s">
        <v>189001</v>
      </c>
      <c r="X38083" s="1">
        <v>13.736717000000001</v>
      </c>
      <c r="Y38083" s="1">
        <v>100.523186</v>
      </c>
      <c r="Z38083" s="1">
        <v>0</v>
      </c>
      <c r="AA38083" s="1">
        <v>0</v>
      </c>
      <c r="AB38083" s="1">
        <v>0</v>
      </c>
      <c r="AC38083" s="1">
        <v>0</v>
      </c>
      <c r="AD38083" s="1">
        <v>0</v>
      </c>
      <c r="AE38083" s="1">
        <v>0</v>
      </c>
    </row>
    <row r="38084" spans="1:31" x14ac:dyDescent="0.35">
      <c r="A38084" s="1">
        <v>3036609302</v>
      </c>
      <c r="B38084" s="1" t="s">
        <v>189002</v>
      </c>
      <c r="D38084" s="1" t="s">
        <v>181086</v>
      </c>
      <c r="E38084" s="1" t="s">
        <v>5352</v>
      </c>
      <c r="G38084" s="1" t="s">
        <v>2552</v>
      </c>
      <c r="H38084" s="1">
        <v>8</v>
      </c>
      <c r="K38084" s="1" t="s">
        <v>189003</v>
      </c>
      <c r="L38084" s="1" t="s">
        <v>16763</v>
      </c>
      <c r="M38084" s="1" t="s">
        <v>16764</v>
      </c>
      <c r="N38084" s="1" t="s">
        <v>135195</v>
      </c>
      <c r="P38084" s="1">
        <v>36000</v>
      </c>
      <c r="Q38084" s="1" t="s">
        <v>189004</v>
      </c>
      <c r="V38084" s="1">
        <v>20210705</v>
      </c>
      <c r="W38084" s="1" t="s">
        <v>189005</v>
      </c>
      <c r="X38084" s="1">
        <v>13.772470999999999</v>
      </c>
      <c r="Y38084" s="1">
        <v>100.51455799999999</v>
      </c>
      <c r="Z38084" s="1">
        <v>0</v>
      </c>
      <c r="AA38084" s="1">
        <v>0</v>
      </c>
      <c r="AB38084" s="1">
        <v>0</v>
      </c>
      <c r="AC38084" s="1">
        <v>0</v>
      </c>
      <c r="AD38084" s="1">
        <v>0</v>
      </c>
      <c r="AE38084" s="1">
        <v>0</v>
      </c>
    </row>
    <row r="38085" spans="1:31" x14ac:dyDescent="0.35">
      <c r="A38085" s="1">
        <v>3036609401</v>
      </c>
      <c r="B38085" s="1" t="s">
        <v>189006</v>
      </c>
      <c r="D38085" s="1" t="s">
        <v>181086</v>
      </c>
      <c r="E38085" s="1" t="s">
        <v>5352</v>
      </c>
      <c r="G38085" s="1" t="s">
        <v>31932</v>
      </c>
      <c r="H38085" s="1">
        <v>4</v>
      </c>
      <c r="K38085" s="1" t="s">
        <v>34</v>
      </c>
      <c r="L38085" s="1" t="s">
        <v>16763</v>
      </c>
      <c r="M38085" s="1" t="s">
        <v>16764</v>
      </c>
      <c r="N38085" s="1" t="s">
        <v>20554</v>
      </c>
      <c r="P38085" s="1">
        <v>36240</v>
      </c>
      <c r="Q38085" s="1" t="s">
        <v>189007</v>
      </c>
      <c r="V38085" s="1">
        <v>20210705</v>
      </c>
      <c r="W38085" s="1" t="s">
        <v>189008</v>
      </c>
      <c r="X38085" s="1">
        <v>13.736717000000001</v>
      </c>
      <c r="Y38085" s="1">
        <v>100.523186</v>
      </c>
      <c r="Z38085" s="1">
        <v>0</v>
      </c>
      <c r="AA38085" s="1">
        <v>0</v>
      </c>
      <c r="AB38085" s="1">
        <v>0</v>
      </c>
      <c r="AC38085" s="1">
        <v>0</v>
      </c>
      <c r="AD38085" s="1">
        <v>0</v>
      </c>
      <c r="AE38085" s="1">
        <v>0</v>
      </c>
    </row>
    <row r="38086" spans="1:31" x14ac:dyDescent="0.35">
      <c r="A38086" s="1">
        <v>3036609402</v>
      </c>
      <c r="B38086" s="1" t="s">
        <v>189009</v>
      </c>
      <c r="D38086" s="1" t="s">
        <v>181086</v>
      </c>
      <c r="E38086" s="1" t="s">
        <v>5352</v>
      </c>
      <c r="G38086" s="1" t="s">
        <v>3625</v>
      </c>
      <c r="H38086" s="1">
        <v>5</v>
      </c>
      <c r="L38086" s="1" t="s">
        <v>16763</v>
      </c>
      <c r="M38086" s="1" t="s">
        <v>16764</v>
      </c>
      <c r="N38086" s="1" t="s">
        <v>20554</v>
      </c>
      <c r="P38086" s="1">
        <v>36240</v>
      </c>
      <c r="Q38086" s="1" t="s">
        <v>189010</v>
      </c>
      <c r="V38086" s="1">
        <v>20210705</v>
      </c>
      <c r="W38086" s="1" t="s">
        <v>189011</v>
      </c>
      <c r="X38086" s="1">
        <v>13.773137999999999</v>
      </c>
      <c r="Y38086" s="1">
        <v>100.50928</v>
      </c>
      <c r="Z38086" s="1">
        <v>0</v>
      </c>
      <c r="AA38086" s="1">
        <v>0</v>
      </c>
      <c r="AB38086" s="1">
        <v>0</v>
      </c>
      <c r="AC38086" s="1">
        <v>0</v>
      </c>
      <c r="AD38086" s="1">
        <v>0</v>
      </c>
      <c r="AE38086" s="1">
        <v>0</v>
      </c>
    </row>
    <row r="38087" spans="1:31" x14ac:dyDescent="0.35">
      <c r="A38087" s="1">
        <v>3036609501</v>
      </c>
      <c r="B38087" s="1" t="s">
        <v>189012</v>
      </c>
      <c r="D38087" s="1" t="s">
        <v>181086</v>
      </c>
      <c r="E38087" s="1" t="s">
        <v>5352</v>
      </c>
      <c r="H38087" s="1">
        <v>1</v>
      </c>
      <c r="L38087" s="1" t="s">
        <v>16763</v>
      </c>
      <c r="M38087" s="1" t="s">
        <v>16764</v>
      </c>
      <c r="N38087" s="1" t="s">
        <v>135298</v>
      </c>
      <c r="P38087" s="1">
        <v>36000</v>
      </c>
      <c r="Q38087" s="1" t="s">
        <v>189013</v>
      </c>
      <c r="V38087" s="1">
        <v>20210705</v>
      </c>
      <c r="W38087" s="1" t="s">
        <v>189014</v>
      </c>
      <c r="X38087" s="1">
        <v>13.736717000000001</v>
      </c>
      <c r="Y38087" s="1">
        <v>100.523186</v>
      </c>
      <c r="Z38087" s="1">
        <v>0</v>
      </c>
      <c r="AA38087" s="1">
        <v>0</v>
      </c>
      <c r="AB38087" s="1">
        <v>0</v>
      </c>
      <c r="AC38087" s="1">
        <v>0</v>
      </c>
      <c r="AD38087" s="1">
        <v>0</v>
      </c>
      <c r="AE38087" s="1">
        <v>0</v>
      </c>
    </row>
    <row r="38088" spans="1:31" x14ac:dyDescent="0.35">
      <c r="A38088" s="1">
        <v>3036609502</v>
      </c>
      <c r="B38088" s="1" t="s">
        <v>189015</v>
      </c>
      <c r="D38088" s="1" t="s">
        <v>181086</v>
      </c>
      <c r="E38088" s="1" t="s">
        <v>5352</v>
      </c>
      <c r="G38088" s="1" t="s">
        <v>34</v>
      </c>
      <c r="H38088" s="1">
        <v>3</v>
      </c>
      <c r="L38088" s="1" t="s">
        <v>16763</v>
      </c>
      <c r="M38088" s="1" t="s">
        <v>16764</v>
      </c>
      <c r="N38088" s="1" t="s">
        <v>135298</v>
      </c>
      <c r="P38088" s="1">
        <v>36000</v>
      </c>
      <c r="Q38088" s="1" t="s">
        <v>189016</v>
      </c>
      <c r="V38088" s="1">
        <v>20210705</v>
      </c>
      <c r="W38088" s="1" t="s">
        <v>189017</v>
      </c>
      <c r="X38088" s="1">
        <v>13.736717000000001</v>
      </c>
      <c r="Y38088" s="1">
        <v>100.523186</v>
      </c>
      <c r="Z38088" s="1">
        <v>0</v>
      </c>
      <c r="AA38088" s="1">
        <v>0</v>
      </c>
      <c r="AB38088" s="1">
        <v>0</v>
      </c>
      <c r="AC38088" s="1">
        <v>0</v>
      </c>
      <c r="AD38088" s="1">
        <v>0</v>
      </c>
      <c r="AE38088" s="1">
        <v>0</v>
      </c>
    </row>
    <row r="38089" spans="1:31" x14ac:dyDescent="0.35">
      <c r="A38089" s="1">
        <v>3036609503</v>
      </c>
      <c r="B38089" s="1" t="s">
        <v>189018</v>
      </c>
      <c r="D38089" s="1" t="s">
        <v>181086</v>
      </c>
      <c r="E38089" s="1" t="s">
        <v>5352</v>
      </c>
      <c r="G38089" s="1" t="s">
        <v>605</v>
      </c>
      <c r="H38089" s="1">
        <v>5</v>
      </c>
      <c r="K38089" s="1" t="s">
        <v>34</v>
      </c>
      <c r="L38089" s="1" t="s">
        <v>16763</v>
      </c>
      <c r="M38089" s="1" t="s">
        <v>16764</v>
      </c>
      <c r="N38089" s="1" t="s">
        <v>135298</v>
      </c>
      <c r="P38089" s="1">
        <v>36000</v>
      </c>
      <c r="Q38089" s="1" t="s">
        <v>189013</v>
      </c>
      <c r="V38089" s="1">
        <v>20210705</v>
      </c>
      <c r="W38089" s="1" t="s">
        <v>189019</v>
      </c>
      <c r="X38089" s="1">
        <v>13.736717000000001</v>
      </c>
      <c r="Y38089" s="1">
        <v>100.523186</v>
      </c>
      <c r="Z38089" s="1">
        <v>0</v>
      </c>
      <c r="AA38089" s="1">
        <v>0</v>
      </c>
      <c r="AB38089" s="1">
        <v>0</v>
      </c>
      <c r="AC38089" s="1">
        <v>0</v>
      </c>
      <c r="AD38089" s="1">
        <v>0</v>
      </c>
      <c r="AE38089" s="1">
        <v>0</v>
      </c>
    </row>
    <row r="38090" spans="1:31" x14ac:dyDescent="0.35">
      <c r="A38090" s="1">
        <v>3036609504</v>
      </c>
      <c r="B38090" s="1" t="s">
        <v>189020</v>
      </c>
      <c r="D38090" s="1" t="s">
        <v>181086</v>
      </c>
      <c r="E38090" s="1" t="s">
        <v>5352</v>
      </c>
      <c r="G38090" s="1" t="s">
        <v>34</v>
      </c>
      <c r="H38090" s="1">
        <v>4</v>
      </c>
      <c r="K38090" s="1" t="s">
        <v>34</v>
      </c>
      <c r="L38090" s="1" t="s">
        <v>16763</v>
      </c>
      <c r="M38090" s="1" t="s">
        <v>16764</v>
      </c>
      <c r="N38090" s="1" t="s">
        <v>135298</v>
      </c>
      <c r="P38090" s="1">
        <v>36000</v>
      </c>
      <c r="Q38090" s="1" t="s">
        <v>189021</v>
      </c>
      <c r="V38090" s="1">
        <v>20210705</v>
      </c>
      <c r="W38090" s="1" t="s">
        <v>189022</v>
      </c>
      <c r="X38090" s="1">
        <v>13.736717000000001</v>
      </c>
      <c r="Y38090" s="1">
        <v>100.523186</v>
      </c>
      <c r="Z38090" s="1">
        <v>0</v>
      </c>
      <c r="AA38090" s="1">
        <v>0</v>
      </c>
      <c r="AB38090" s="1">
        <v>0</v>
      </c>
      <c r="AC38090" s="1">
        <v>0</v>
      </c>
      <c r="AD38090" s="1">
        <v>0</v>
      </c>
      <c r="AE38090" s="1">
        <v>0</v>
      </c>
    </row>
    <row r="38091" spans="1:31" x14ac:dyDescent="0.35">
      <c r="A38091" s="1">
        <v>3036609505</v>
      </c>
      <c r="B38091" s="1" t="s">
        <v>189023</v>
      </c>
      <c r="D38091" s="1" t="s">
        <v>181086</v>
      </c>
      <c r="E38091" s="1" t="s">
        <v>5352</v>
      </c>
      <c r="H38091" s="1">
        <v>6</v>
      </c>
      <c r="L38091" s="1" t="s">
        <v>16763</v>
      </c>
      <c r="M38091" s="1" t="s">
        <v>16764</v>
      </c>
      <c r="N38091" s="1" t="s">
        <v>135298</v>
      </c>
      <c r="P38091" s="1">
        <v>36000</v>
      </c>
      <c r="Q38091" s="1" t="s">
        <v>189013</v>
      </c>
      <c r="V38091" s="1">
        <v>20210705</v>
      </c>
      <c r="W38091" s="1" t="s">
        <v>189024</v>
      </c>
      <c r="X38091" s="1">
        <v>13.736717000000001</v>
      </c>
      <c r="Y38091" s="1">
        <v>100.523186</v>
      </c>
      <c r="Z38091" s="1">
        <v>0</v>
      </c>
      <c r="AA38091" s="1">
        <v>0</v>
      </c>
      <c r="AB38091" s="1">
        <v>0</v>
      </c>
      <c r="AC38091" s="1">
        <v>0</v>
      </c>
      <c r="AD38091" s="1">
        <v>0</v>
      </c>
      <c r="AE38091" s="1">
        <v>0</v>
      </c>
    </row>
    <row r="38092" spans="1:31" x14ac:dyDescent="0.35">
      <c r="A38092" s="1">
        <v>3036609506</v>
      </c>
      <c r="B38092" s="1" t="s">
        <v>189025</v>
      </c>
      <c r="D38092" s="1" t="s">
        <v>181086</v>
      </c>
      <c r="E38092" s="1" t="s">
        <v>5352</v>
      </c>
      <c r="G38092" s="1" t="s">
        <v>897</v>
      </c>
      <c r="H38092" s="1">
        <v>8</v>
      </c>
      <c r="K38092" s="1" t="s">
        <v>189026</v>
      </c>
      <c r="L38092" s="1" t="s">
        <v>16763</v>
      </c>
      <c r="M38092" s="1" t="s">
        <v>16764</v>
      </c>
      <c r="N38092" s="1" t="s">
        <v>135298</v>
      </c>
      <c r="P38092" s="1">
        <v>36000</v>
      </c>
      <c r="Q38092" s="1" t="s">
        <v>189027</v>
      </c>
      <c r="V38092" s="1">
        <v>20210705</v>
      </c>
      <c r="W38092" s="1" t="s">
        <v>189028</v>
      </c>
      <c r="X38092" s="1">
        <v>15.951991</v>
      </c>
      <c r="Y38092" s="1">
        <v>101.829465</v>
      </c>
      <c r="Z38092" s="1">
        <v>0</v>
      </c>
      <c r="AA38092" s="1">
        <v>0</v>
      </c>
      <c r="AB38092" s="1">
        <v>0</v>
      </c>
      <c r="AC38092" s="1">
        <v>0</v>
      </c>
      <c r="AD38092" s="1">
        <v>0</v>
      </c>
      <c r="AE38092" s="1">
        <v>0</v>
      </c>
    </row>
    <row r="38093" spans="1:31" x14ac:dyDescent="0.35">
      <c r="A38093" s="1">
        <v>3036609601</v>
      </c>
      <c r="B38093" s="1" t="s">
        <v>189029</v>
      </c>
      <c r="D38093" s="1" t="s">
        <v>181086</v>
      </c>
      <c r="E38093" s="1" t="s">
        <v>5352</v>
      </c>
      <c r="G38093" s="1" t="s">
        <v>34</v>
      </c>
      <c r="H38093" s="1">
        <v>1</v>
      </c>
      <c r="K38093" s="1" t="s">
        <v>189030</v>
      </c>
      <c r="L38093" s="1" t="s">
        <v>16763</v>
      </c>
      <c r="M38093" s="1" t="s">
        <v>16764</v>
      </c>
      <c r="N38093" s="1" t="s">
        <v>5468</v>
      </c>
      <c r="P38093" s="1">
        <v>36000</v>
      </c>
      <c r="Q38093" s="1" t="s">
        <v>189031</v>
      </c>
      <c r="V38093" s="1">
        <v>20210705</v>
      </c>
      <c r="W38093" s="1" t="s">
        <v>189032</v>
      </c>
      <c r="X38093" s="1">
        <v>13.736717000000001</v>
      </c>
      <c r="Y38093" s="1">
        <v>100.523186</v>
      </c>
      <c r="Z38093" s="1">
        <v>0</v>
      </c>
      <c r="AA38093" s="1">
        <v>0</v>
      </c>
      <c r="AB38093" s="1">
        <v>0</v>
      </c>
      <c r="AC38093" s="1">
        <v>0</v>
      </c>
      <c r="AD38093" s="1">
        <v>0</v>
      </c>
      <c r="AE38093" s="1">
        <v>0</v>
      </c>
    </row>
    <row r="38094" spans="1:31" x14ac:dyDescent="0.35">
      <c r="A38094" s="1">
        <v>3036609602</v>
      </c>
      <c r="B38094" s="1" t="s">
        <v>189033</v>
      </c>
      <c r="D38094" s="1" t="s">
        <v>181086</v>
      </c>
      <c r="E38094" s="1" t="s">
        <v>5352</v>
      </c>
      <c r="H38094" s="1">
        <v>8</v>
      </c>
      <c r="K38094" s="1" t="s">
        <v>189034</v>
      </c>
      <c r="L38094" s="1" t="s">
        <v>16763</v>
      </c>
      <c r="M38094" s="1" t="s">
        <v>16764</v>
      </c>
      <c r="N38094" s="1" t="s">
        <v>5468</v>
      </c>
      <c r="P38094" s="1">
        <v>36000</v>
      </c>
      <c r="Q38094" s="1" t="s">
        <v>34</v>
      </c>
      <c r="V38094" s="1">
        <v>20210705</v>
      </c>
      <c r="W38094" s="1" t="s">
        <v>189035</v>
      </c>
      <c r="X38094" s="1">
        <v>15.855117</v>
      </c>
      <c r="Y38094" s="1">
        <v>102.17441100000001</v>
      </c>
      <c r="Z38094" s="1">
        <v>0</v>
      </c>
      <c r="AA38094" s="1">
        <v>0</v>
      </c>
      <c r="AB38094" s="1">
        <v>0</v>
      </c>
      <c r="AC38094" s="1">
        <v>0</v>
      </c>
      <c r="AD38094" s="1">
        <v>0</v>
      </c>
      <c r="AE38094" s="1">
        <v>0</v>
      </c>
    </row>
    <row r="38095" spans="1:31" x14ac:dyDescent="0.35">
      <c r="A38095" s="1">
        <v>3036609701</v>
      </c>
      <c r="B38095" s="1" t="s">
        <v>189036</v>
      </c>
      <c r="D38095" s="1" t="s">
        <v>181086</v>
      </c>
      <c r="E38095" s="1" t="s">
        <v>5352</v>
      </c>
      <c r="H38095" s="1">
        <v>2</v>
      </c>
      <c r="L38095" s="1" t="s">
        <v>16763</v>
      </c>
      <c r="M38095" s="1" t="s">
        <v>83556</v>
      </c>
      <c r="N38095" s="1" t="s">
        <v>83557</v>
      </c>
      <c r="P38095" s="1">
        <v>36210</v>
      </c>
      <c r="Q38095" s="1" t="s">
        <v>34</v>
      </c>
      <c r="V38095" s="1">
        <v>20210705</v>
      </c>
      <c r="W38095" s="1" t="s">
        <v>189037</v>
      </c>
      <c r="X38095" s="1">
        <v>13.736717000000001</v>
      </c>
      <c r="Y38095" s="1">
        <v>100.523186</v>
      </c>
      <c r="Z38095" s="1">
        <v>0</v>
      </c>
      <c r="AA38095" s="1">
        <v>0</v>
      </c>
      <c r="AB38095" s="1">
        <v>0</v>
      </c>
      <c r="AC38095" s="1">
        <v>0</v>
      </c>
      <c r="AD38095" s="1">
        <v>0</v>
      </c>
      <c r="AE38095" s="1">
        <v>0</v>
      </c>
    </row>
    <row r="38096" spans="1:31" x14ac:dyDescent="0.35">
      <c r="A38096" s="1">
        <v>3036609702</v>
      </c>
      <c r="B38096" s="1" t="s">
        <v>189038</v>
      </c>
      <c r="D38096" s="1" t="s">
        <v>181086</v>
      </c>
      <c r="E38096" s="1" t="s">
        <v>5352</v>
      </c>
      <c r="G38096" s="1" t="s">
        <v>1254</v>
      </c>
      <c r="H38096" s="1">
        <v>15</v>
      </c>
      <c r="J38096" s="1" t="s">
        <v>34</v>
      </c>
      <c r="K38096" s="1" t="s">
        <v>34</v>
      </c>
      <c r="L38096" s="1" t="s">
        <v>16763</v>
      </c>
      <c r="M38096" s="1" t="s">
        <v>83556</v>
      </c>
      <c r="N38096" s="1" t="s">
        <v>83557</v>
      </c>
      <c r="P38096" s="1">
        <v>36210</v>
      </c>
      <c r="Q38096" s="1" t="s">
        <v>189039</v>
      </c>
      <c r="V38096" s="1">
        <v>20210705</v>
      </c>
      <c r="W38096" s="1" t="s">
        <v>189040</v>
      </c>
      <c r="X38096" s="1">
        <v>13.736717000000001</v>
      </c>
      <c r="Y38096" s="1">
        <v>100.523186</v>
      </c>
      <c r="Z38096" s="1">
        <v>0</v>
      </c>
      <c r="AA38096" s="1">
        <v>0</v>
      </c>
      <c r="AB38096" s="1">
        <v>0</v>
      </c>
      <c r="AC38096" s="1">
        <v>0</v>
      </c>
      <c r="AD38096" s="1">
        <v>0</v>
      </c>
      <c r="AE38096" s="1">
        <v>0</v>
      </c>
    </row>
    <row r="38097" spans="1:31" x14ac:dyDescent="0.35">
      <c r="A38097" s="1">
        <v>3036609703</v>
      </c>
      <c r="B38097" s="1" t="s">
        <v>189041</v>
      </c>
      <c r="D38097" s="1" t="s">
        <v>181086</v>
      </c>
      <c r="E38097" s="1" t="s">
        <v>5352</v>
      </c>
      <c r="L38097" s="1" t="s">
        <v>16763</v>
      </c>
      <c r="V38097" s="1">
        <v>20210705</v>
      </c>
      <c r="W38097" s="1" t="s">
        <v>155518</v>
      </c>
      <c r="X38097" s="1">
        <v>13.736717000000001</v>
      </c>
      <c r="Y38097" s="1">
        <v>100.523186</v>
      </c>
      <c r="Z38097" s="1">
        <v>0</v>
      </c>
      <c r="AA38097" s="1">
        <v>0</v>
      </c>
      <c r="AB38097" s="1">
        <v>0</v>
      </c>
      <c r="AC38097" s="1">
        <v>0</v>
      </c>
      <c r="AD38097" s="1">
        <v>0</v>
      </c>
      <c r="AE38097" s="1">
        <v>0</v>
      </c>
    </row>
    <row r="38098" spans="1:31" x14ac:dyDescent="0.35">
      <c r="A38098" s="1">
        <v>3036609704</v>
      </c>
      <c r="B38098" s="1" t="s">
        <v>189042</v>
      </c>
      <c r="D38098" s="1" t="s">
        <v>181086</v>
      </c>
      <c r="E38098" s="1" t="s">
        <v>5352</v>
      </c>
      <c r="G38098" s="1" t="s">
        <v>6351</v>
      </c>
      <c r="H38098" s="1">
        <v>6</v>
      </c>
      <c r="L38098" s="1" t="s">
        <v>16763</v>
      </c>
      <c r="M38098" s="1" t="s">
        <v>83556</v>
      </c>
      <c r="N38098" s="1" t="s">
        <v>83557</v>
      </c>
      <c r="P38098" s="1">
        <v>36210</v>
      </c>
      <c r="Q38098" s="1" t="s">
        <v>189043</v>
      </c>
      <c r="T38098" s="1" t="s">
        <v>189044</v>
      </c>
      <c r="V38098" s="1">
        <v>20210705</v>
      </c>
      <c r="W38098" s="1" t="s">
        <v>189045</v>
      </c>
      <c r="X38098" s="1">
        <v>13.736717000000001</v>
      </c>
      <c r="Y38098" s="1">
        <v>100.523186</v>
      </c>
      <c r="Z38098" s="1">
        <v>0</v>
      </c>
      <c r="AA38098" s="1">
        <v>0</v>
      </c>
      <c r="AB38098" s="1">
        <v>0</v>
      </c>
      <c r="AC38098" s="1">
        <v>0</v>
      </c>
      <c r="AD38098" s="1">
        <v>0</v>
      </c>
      <c r="AE38098" s="1">
        <v>0</v>
      </c>
    </row>
    <row r="38099" spans="1:31" x14ac:dyDescent="0.35">
      <c r="A38099" s="1">
        <v>3036609705</v>
      </c>
      <c r="B38099" s="1" t="s">
        <v>189046</v>
      </c>
      <c r="D38099" s="1" t="s">
        <v>181086</v>
      </c>
      <c r="E38099" s="1" t="s">
        <v>5352</v>
      </c>
      <c r="G38099" s="1" t="s">
        <v>34</v>
      </c>
      <c r="H38099" s="1">
        <v>17</v>
      </c>
      <c r="J38099" s="1" t="s">
        <v>34</v>
      </c>
      <c r="K38099" s="1" t="s">
        <v>34</v>
      </c>
      <c r="L38099" s="1" t="s">
        <v>16763</v>
      </c>
      <c r="P38099" s="1">
        <v>36210</v>
      </c>
      <c r="V38099" s="1">
        <v>20210705</v>
      </c>
      <c r="W38099" s="1" t="s">
        <v>155518</v>
      </c>
      <c r="X38099" s="1">
        <v>13.736717000000001</v>
      </c>
      <c r="Y38099" s="1">
        <v>100.523186</v>
      </c>
      <c r="Z38099" s="1">
        <v>0</v>
      </c>
      <c r="AA38099" s="1">
        <v>0</v>
      </c>
      <c r="AB38099" s="1">
        <v>0</v>
      </c>
      <c r="AC38099" s="1">
        <v>0</v>
      </c>
      <c r="AD38099" s="1">
        <v>0</v>
      </c>
      <c r="AE38099" s="1">
        <v>0</v>
      </c>
    </row>
    <row r="38100" spans="1:31" x14ac:dyDescent="0.35">
      <c r="A38100" s="1">
        <v>3036609801</v>
      </c>
      <c r="B38100" s="1" t="s">
        <v>189047</v>
      </c>
      <c r="D38100" s="1" t="s">
        <v>181086</v>
      </c>
      <c r="E38100" s="1" t="s">
        <v>5352</v>
      </c>
      <c r="H38100" s="1">
        <v>7</v>
      </c>
      <c r="L38100" s="1" t="s">
        <v>16763</v>
      </c>
      <c r="M38100" s="1" t="s">
        <v>83556</v>
      </c>
      <c r="N38100" s="1" t="s">
        <v>9700</v>
      </c>
      <c r="P38100" s="1">
        <v>36210</v>
      </c>
      <c r="Q38100" s="1" t="s">
        <v>189048</v>
      </c>
      <c r="V38100" s="1">
        <v>20210705</v>
      </c>
      <c r="W38100" s="1" t="s">
        <v>189049</v>
      </c>
      <c r="X38100" s="1">
        <v>13.736717000000001</v>
      </c>
      <c r="Y38100" s="1">
        <v>100.523186</v>
      </c>
      <c r="Z38100" s="1">
        <v>0</v>
      </c>
      <c r="AA38100" s="1">
        <v>0</v>
      </c>
      <c r="AB38100" s="1">
        <v>0</v>
      </c>
      <c r="AC38100" s="1">
        <v>0</v>
      </c>
      <c r="AD38100" s="1">
        <v>0</v>
      </c>
      <c r="AE38100" s="1">
        <v>0</v>
      </c>
    </row>
    <row r="38101" spans="1:31" x14ac:dyDescent="0.35">
      <c r="A38101" s="1">
        <v>3036609802</v>
      </c>
      <c r="B38101" s="1" t="s">
        <v>189050</v>
      </c>
      <c r="D38101" s="1" t="s">
        <v>181086</v>
      </c>
      <c r="E38101" s="1" t="s">
        <v>5352</v>
      </c>
      <c r="L38101" s="1" t="s">
        <v>16763</v>
      </c>
      <c r="M38101" s="1" t="s">
        <v>83556</v>
      </c>
      <c r="N38101" s="1" t="s">
        <v>9700</v>
      </c>
      <c r="P38101" s="1">
        <v>36210</v>
      </c>
      <c r="Q38101" s="1" t="s">
        <v>189051</v>
      </c>
      <c r="V38101" s="1">
        <v>20210705</v>
      </c>
      <c r="W38101" s="1" t="s">
        <v>189052</v>
      </c>
      <c r="X38101" s="1">
        <v>13.736717000000001</v>
      </c>
      <c r="Y38101" s="1">
        <v>100.523186</v>
      </c>
      <c r="Z38101" s="1">
        <v>0</v>
      </c>
      <c r="AA38101" s="1">
        <v>0</v>
      </c>
      <c r="AB38101" s="1">
        <v>0</v>
      </c>
      <c r="AC38101" s="1">
        <v>0</v>
      </c>
      <c r="AD38101" s="1">
        <v>0</v>
      </c>
      <c r="AE38101" s="1">
        <v>0</v>
      </c>
    </row>
    <row r="38102" spans="1:31" x14ac:dyDescent="0.35">
      <c r="A38102" s="1">
        <v>3036609803</v>
      </c>
      <c r="B38102" s="1" t="s">
        <v>189053</v>
      </c>
      <c r="D38102" s="1" t="s">
        <v>181086</v>
      </c>
      <c r="E38102" s="1" t="s">
        <v>5352</v>
      </c>
      <c r="L38102" s="1" t="s">
        <v>16763</v>
      </c>
      <c r="V38102" s="1">
        <v>20210705</v>
      </c>
      <c r="W38102" s="1" t="s">
        <v>155518</v>
      </c>
      <c r="X38102" s="1">
        <v>13.736717000000001</v>
      </c>
      <c r="Y38102" s="1">
        <v>100.523186</v>
      </c>
      <c r="Z38102" s="1">
        <v>0</v>
      </c>
      <c r="AA38102" s="1">
        <v>0</v>
      </c>
      <c r="AB38102" s="1">
        <v>0</v>
      </c>
      <c r="AC38102" s="1">
        <v>0</v>
      </c>
      <c r="AD38102" s="1">
        <v>0</v>
      </c>
      <c r="AE38102" s="1">
        <v>0</v>
      </c>
    </row>
    <row r="38103" spans="1:31" x14ac:dyDescent="0.35">
      <c r="A38103" s="1">
        <v>3036609804</v>
      </c>
      <c r="B38103" s="1" t="s">
        <v>189054</v>
      </c>
      <c r="D38103" s="1" t="s">
        <v>181086</v>
      </c>
      <c r="E38103" s="1" t="s">
        <v>5352</v>
      </c>
      <c r="L38103" s="1" t="s">
        <v>16763</v>
      </c>
      <c r="V38103" s="1">
        <v>20210705</v>
      </c>
      <c r="W38103" s="1" t="s">
        <v>155518</v>
      </c>
      <c r="X38103" s="1">
        <v>13.736717000000001</v>
      </c>
      <c r="Y38103" s="1">
        <v>100.523186</v>
      </c>
      <c r="Z38103" s="1">
        <v>0</v>
      </c>
      <c r="AA38103" s="1">
        <v>0</v>
      </c>
      <c r="AB38103" s="1">
        <v>0</v>
      </c>
      <c r="AC38103" s="1">
        <v>0</v>
      </c>
      <c r="AD38103" s="1">
        <v>0</v>
      </c>
      <c r="AE38103" s="1">
        <v>0</v>
      </c>
    </row>
    <row r="38104" spans="1:31" x14ac:dyDescent="0.35">
      <c r="A38104" s="1">
        <v>3036609805</v>
      </c>
      <c r="B38104" s="1" t="s">
        <v>189055</v>
      </c>
      <c r="D38104" s="1" t="s">
        <v>181086</v>
      </c>
      <c r="E38104" s="1" t="s">
        <v>5352</v>
      </c>
      <c r="H38104" s="1">
        <v>8</v>
      </c>
      <c r="L38104" s="1" t="s">
        <v>16763</v>
      </c>
      <c r="M38104" s="1" t="s">
        <v>83556</v>
      </c>
      <c r="N38104" s="1" t="s">
        <v>9700</v>
      </c>
      <c r="P38104" s="1">
        <v>36210</v>
      </c>
      <c r="Q38104" s="1" t="s">
        <v>189056</v>
      </c>
      <c r="V38104" s="1">
        <v>20210705</v>
      </c>
      <c r="W38104" s="1" t="s">
        <v>189057</v>
      </c>
      <c r="X38104" s="1">
        <v>13.736717000000001</v>
      </c>
      <c r="Y38104" s="1">
        <v>100.523186</v>
      </c>
      <c r="Z38104" s="1">
        <v>0</v>
      </c>
      <c r="AA38104" s="1">
        <v>0</v>
      </c>
      <c r="AB38104" s="1">
        <v>0</v>
      </c>
      <c r="AC38104" s="1">
        <v>0</v>
      </c>
      <c r="AD38104" s="1">
        <v>0</v>
      </c>
      <c r="AE38104" s="1">
        <v>0</v>
      </c>
    </row>
    <row r="38105" spans="1:31" x14ac:dyDescent="0.35">
      <c r="A38105" s="1">
        <v>3036609806</v>
      </c>
      <c r="B38105" s="1" t="s">
        <v>189058</v>
      </c>
      <c r="D38105" s="1" t="s">
        <v>181086</v>
      </c>
      <c r="E38105" s="1" t="s">
        <v>5352</v>
      </c>
      <c r="G38105" s="1" t="s">
        <v>34</v>
      </c>
      <c r="H38105" s="1">
        <v>5</v>
      </c>
      <c r="K38105" s="1" t="s">
        <v>34</v>
      </c>
      <c r="L38105" s="1" t="s">
        <v>16763</v>
      </c>
      <c r="M38105" s="1" t="s">
        <v>83556</v>
      </c>
      <c r="N38105" s="1" t="s">
        <v>9700</v>
      </c>
      <c r="P38105" s="1">
        <v>36210</v>
      </c>
      <c r="Q38105" s="1" t="s">
        <v>34</v>
      </c>
      <c r="V38105" s="1">
        <v>20210705</v>
      </c>
      <c r="W38105" s="1" t="s">
        <v>189059</v>
      </c>
      <c r="X38105" s="1">
        <v>13.736717000000001</v>
      </c>
      <c r="Y38105" s="1">
        <v>100.523186</v>
      </c>
      <c r="Z38105" s="1">
        <v>0</v>
      </c>
      <c r="AA38105" s="1">
        <v>0</v>
      </c>
      <c r="AB38105" s="1">
        <v>0</v>
      </c>
      <c r="AC38105" s="1">
        <v>0</v>
      </c>
      <c r="AD38105" s="1">
        <v>0</v>
      </c>
      <c r="AE38105" s="1">
        <v>0</v>
      </c>
    </row>
    <row r="38106" spans="1:31" x14ac:dyDescent="0.35">
      <c r="A38106" s="1">
        <v>3036609901</v>
      </c>
      <c r="B38106" s="1" t="s">
        <v>189060</v>
      </c>
      <c r="D38106" s="1" t="s">
        <v>181086</v>
      </c>
      <c r="E38106" s="1" t="s">
        <v>5352</v>
      </c>
      <c r="H38106" s="1">
        <v>6</v>
      </c>
      <c r="L38106" s="1" t="s">
        <v>16763</v>
      </c>
      <c r="M38106" s="1" t="s">
        <v>83556</v>
      </c>
      <c r="N38106" s="1" t="s">
        <v>83818</v>
      </c>
      <c r="P38106" s="1">
        <v>36210</v>
      </c>
      <c r="Q38106" s="1" t="s">
        <v>189061</v>
      </c>
      <c r="V38106" s="1">
        <v>20210705</v>
      </c>
      <c r="W38106" s="1" t="s">
        <v>189062</v>
      </c>
      <c r="X38106" s="1">
        <v>16.011210999999999</v>
      </c>
      <c r="Y38106" s="1">
        <v>101.526954</v>
      </c>
      <c r="Z38106" s="1">
        <v>0</v>
      </c>
      <c r="AA38106" s="1">
        <v>0</v>
      </c>
      <c r="AB38106" s="1">
        <v>0</v>
      </c>
      <c r="AC38106" s="1">
        <v>0</v>
      </c>
      <c r="AD38106" s="1">
        <v>0</v>
      </c>
      <c r="AE38106" s="1">
        <v>0</v>
      </c>
    </row>
    <row r="38107" spans="1:31" x14ac:dyDescent="0.35">
      <c r="A38107" s="1">
        <v>3036609902</v>
      </c>
      <c r="B38107" s="1" t="s">
        <v>181761</v>
      </c>
      <c r="D38107" s="1" t="s">
        <v>181086</v>
      </c>
      <c r="E38107" s="1" t="s">
        <v>5352</v>
      </c>
      <c r="H38107" s="1">
        <v>8</v>
      </c>
      <c r="L38107" s="1" t="s">
        <v>16763</v>
      </c>
      <c r="M38107" s="1" t="s">
        <v>83556</v>
      </c>
      <c r="N38107" s="1" t="s">
        <v>83818</v>
      </c>
      <c r="P38107" s="1">
        <v>36210</v>
      </c>
      <c r="Q38107" s="1" t="s">
        <v>189063</v>
      </c>
      <c r="T38107" s="1" t="s">
        <v>189064</v>
      </c>
      <c r="V38107" s="1">
        <v>20210705</v>
      </c>
      <c r="W38107" s="1" t="s">
        <v>189065</v>
      </c>
      <c r="X38107" s="1">
        <v>13.736717000000001</v>
      </c>
      <c r="Y38107" s="1">
        <v>100.523186</v>
      </c>
      <c r="Z38107" s="1">
        <v>0</v>
      </c>
      <c r="AA38107" s="1">
        <v>0</v>
      </c>
      <c r="AB38107" s="1">
        <v>0</v>
      </c>
      <c r="AC38107" s="1">
        <v>0</v>
      </c>
      <c r="AD38107" s="1">
        <v>0</v>
      </c>
      <c r="AE38107" s="1">
        <v>0</v>
      </c>
    </row>
    <row r="38108" spans="1:31" x14ac:dyDescent="0.35">
      <c r="A38108" s="1">
        <v>3036609903</v>
      </c>
      <c r="B38108" s="1" t="s">
        <v>189066</v>
      </c>
      <c r="D38108" s="1" t="s">
        <v>181086</v>
      </c>
      <c r="E38108" s="1" t="s">
        <v>5352</v>
      </c>
      <c r="H38108" s="1">
        <v>7</v>
      </c>
      <c r="L38108" s="1" t="s">
        <v>16763</v>
      </c>
      <c r="M38108" s="1" t="s">
        <v>83556</v>
      </c>
      <c r="N38108" s="1" t="s">
        <v>83818</v>
      </c>
      <c r="P38108" s="1">
        <v>36210</v>
      </c>
      <c r="Q38108" s="1" t="s">
        <v>189067</v>
      </c>
      <c r="V38108" s="1">
        <v>20210705</v>
      </c>
      <c r="W38108" s="1" t="s">
        <v>189062</v>
      </c>
      <c r="X38108" s="1">
        <v>13.736717000000001</v>
      </c>
      <c r="Y38108" s="1">
        <v>100.523186</v>
      </c>
      <c r="Z38108" s="1">
        <v>0</v>
      </c>
      <c r="AA38108" s="1">
        <v>0</v>
      </c>
      <c r="AB38108" s="1">
        <v>0</v>
      </c>
      <c r="AC38108" s="1">
        <v>0</v>
      </c>
      <c r="AD38108" s="1">
        <v>0</v>
      </c>
      <c r="AE38108" s="1">
        <v>0</v>
      </c>
    </row>
    <row r="38109" spans="1:31" x14ac:dyDescent="0.35">
      <c r="A38109" s="1">
        <v>3036609904</v>
      </c>
      <c r="B38109" s="1" t="s">
        <v>189068</v>
      </c>
      <c r="D38109" s="1" t="s">
        <v>181086</v>
      </c>
      <c r="E38109" s="1" t="s">
        <v>5352</v>
      </c>
      <c r="H38109" s="1">
        <v>1</v>
      </c>
      <c r="L38109" s="1" t="s">
        <v>16763</v>
      </c>
      <c r="M38109" s="1" t="s">
        <v>83556</v>
      </c>
      <c r="N38109" s="1" t="s">
        <v>83818</v>
      </c>
      <c r="P38109" s="1">
        <v>36210</v>
      </c>
      <c r="Q38109" s="1" t="s">
        <v>189067</v>
      </c>
      <c r="V38109" s="1">
        <v>20210705</v>
      </c>
      <c r="W38109" s="1" t="s">
        <v>189069</v>
      </c>
      <c r="X38109" s="1">
        <v>13.736717000000001</v>
      </c>
      <c r="Y38109" s="1">
        <v>100.523186</v>
      </c>
      <c r="Z38109" s="1">
        <v>0</v>
      </c>
      <c r="AA38109" s="1">
        <v>0</v>
      </c>
      <c r="AB38109" s="1">
        <v>0</v>
      </c>
      <c r="AC38109" s="1">
        <v>0</v>
      </c>
      <c r="AD38109" s="1">
        <v>0</v>
      </c>
      <c r="AE38109" s="1">
        <v>0</v>
      </c>
    </row>
    <row r="38110" spans="1:31" x14ac:dyDescent="0.35">
      <c r="A38110" s="1">
        <v>3036609905</v>
      </c>
      <c r="B38110" s="1" t="s">
        <v>189070</v>
      </c>
      <c r="D38110" s="1" t="s">
        <v>181086</v>
      </c>
      <c r="E38110" s="1" t="s">
        <v>5352</v>
      </c>
      <c r="H38110" s="1">
        <v>5</v>
      </c>
      <c r="L38110" s="1" t="s">
        <v>16763</v>
      </c>
      <c r="M38110" s="1" t="s">
        <v>83556</v>
      </c>
      <c r="N38110" s="1" t="s">
        <v>83818</v>
      </c>
      <c r="P38110" s="1">
        <v>36210</v>
      </c>
      <c r="Q38110" s="1" t="s">
        <v>189071</v>
      </c>
      <c r="V38110" s="1">
        <v>20210705</v>
      </c>
      <c r="W38110" s="1" t="s">
        <v>189065</v>
      </c>
      <c r="X38110" s="1">
        <v>13.736717000000001</v>
      </c>
      <c r="Y38110" s="1">
        <v>100.523186</v>
      </c>
      <c r="Z38110" s="1">
        <v>0</v>
      </c>
      <c r="AA38110" s="1">
        <v>0</v>
      </c>
      <c r="AB38110" s="1">
        <v>0</v>
      </c>
      <c r="AC38110" s="1">
        <v>0</v>
      </c>
      <c r="AD38110" s="1">
        <v>0</v>
      </c>
      <c r="AE38110" s="1">
        <v>0</v>
      </c>
    </row>
    <row r="38111" spans="1:31" x14ac:dyDescent="0.35">
      <c r="A38111" s="1">
        <v>3036609906</v>
      </c>
      <c r="B38111" s="1" t="s">
        <v>189072</v>
      </c>
      <c r="D38111" s="1" t="s">
        <v>181086</v>
      </c>
      <c r="E38111" s="1" t="s">
        <v>5352</v>
      </c>
      <c r="G38111" s="1" t="s">
        <v>34</v>
      </c>
      <c r="H38111" s="1">
        <v>4</v>
      </c>
      <c r="L38111" s="1" t="s">
        <v>16763</v>
      </c>
      <c r="M38111" s="1" t="s">
        <v>83556</v>
      </c>
      <c r="N38111" s="1" t="s">
        <v>83818</v>
      </c>
      <c r="V38111" s="1">
        <v>20210705</v>
      </c>
      <c r="W38111" s="1" t="s">
        <v>189073</v>
      </c>
      <c r="X38111" s="1">
        <v>13.736717000000001</v>
      </c>
      <c r="Y38111" s="1">
        <v>100.523186</v>
      </c>
      <c r="Z38111" s="1">
        <v>0</v>
      </c>
      <c r="AA38111" s="1">
        <v>0</v>
      </c>
      <c r="AB38111" s="1">
        <v>0</v>
      </c>
      <c r="AC38111" s="1">
        <v>0</v>
      </c>
      <c r="AD38111" s="1">
        <v>0</v>
      </c>
      <c r="AE38111" s="1">
        <v>0</v>
      </c>
    </row>
    <row r="38112" spans="1:31" x14ac:dyDescent="0.35">
      <c r="A38112" s="1">
        <v>3036610001</v>
      </c>
      <c r="B38112" s="1" t="s">
        <v>189074</v>
      </c>
      <c r="D38112" s="1" t="s">
        <v>181086</v>
      </c>
      <c r="E38112" s="1" t="s">
        <v>5352</v>
      </c>
      <c r="G38112" s="1" t="s">
        <v>48485</v>
      </c>
      <c r="H38112" s="1">
        <v>10</v>
      </c>
      <c r="K38112" s="1" t="s">
        <v>189075</v>
      </c>
      <c r="L38112" s="1" t="s">
        <v>16763</v>
      </c>
      <c r="M38112" s="1" t="s">
        <v>83556</v>
      </c>
      <c r="N38112" s="1" t="s">
        <v>83790</v>
      </c>
      <c r="P38112" s="1">
        <v>36210</v>
      </c>
      <c r="Q38112" s="1" t="s">
        <v>189076</v>
      </c>
      <c r="T38112" s="1" t="s">
        <v>189077</v>
      </c>
      <c r="V38112" s="1">
        <v>20210705</v>
      </c>
      <c r="W38112" s="1" t="s">
        <v>189078</v>
      </c>
      <c r="X38112" s="1">
        <v>13.736717000000001</v>
      </c>
      <c r="Y38112" s="1">
        <v>100.523186</v>
      </c>
      <c r="Z38112" s="1">
        <v>0</v>
      </c>
      <c r="AA38112" s="1">
        <v>0</v>
      </c>
      <c r="AB38112" s="1">
        <v>0</v>
      </c>
      <c r="AC38112" s="1">
        <v>0</v>
      </c>
      <c r="AD38112" s="1">
        <v>0</v>
      </c>
      <c r="AE38112" s="1">
        <v>0</v>
      </c>
    </row>
    <row r="38113" spans="1:31" x14ac:dyDescent="0.35">
      <c r="A38113" s="1">
        <v>3036610101</v>
      </c>
      <c r="B38113" s="1" t="s">
        <v>189079</v>
      </c>
      <c r="D38113" s="1" t="s">
        <v>181086</v>
      </c>
      <c r="E38113" s="1" t="s">
        <v>5352</v>
      </c>
      <c r="H38113" s="1">
        <v>5</v>
      </c>
      <c r="L38113" s="1" t="s">
        <v>16763</v>
      </c>
      <c r="M38113" s="1" t="s">
        <v>83556</v>
      </c>
      <c r="N38113" s="1" t="s">
        <v>83715</v>
      </c>
      <c r="P38113" s="1">
        <v>36210</v>
      </c>
      <c r="Q38113" s="1" t="s">
        <v>189080</v>
      </c>
      <c r="V38113" s="1">
        <v>20210705</v>
      </c>
      <c r="W38113" s="1" t="s">
        <v>189081</v>
      </c>
      <c r="X38113" s="1">
        <v>13.736717000000001</v>
      </c>
      <c r="Y38113" s="1">
        <v>100.523186</v>
      </c>
      <c r="Z38113" s="1">
        <v>0</v>
      </c>
      <c r="AA38113" s="1">
        <v>0</v>
      </c>
      <c r="AB38113" s="1">
        <v>0</v>
      </c>
      <c r="AC38113" s="1">
        <v>0</v>
      </c>
      <c r="AD38113" s="1">
        <v>0</v>
      </c>
      <c r="AE38113" s="1">
        <v>0</v>
      </c>
    </row>
    <row r="38114" spans="1:31" x14ac:dyDescent="0.35">
      <c r="A38114" s="1">
        <v>3036610102</v>
      </c>
      <c r="B38114" s="1" t="s">
        <v>189082</v>
      </c>
      <c r="D38114" s="1" t="s">
        <v>181086</v>
      </c>
      <c r="E38114" s="1" t="s">
        <v>5352</v>
      </c>
      <c r="G38114" s="1" t="s">
        <v>34</v>
      </c>
      <c r="H38114" s="1">
        <v>2</v>
      </c>
      <c r="K38114" s="1" t="s">
        <v>34</v>
      </c>
      <c r="L38114" s="1" t="s">
        <v>16763</v>
      </c>
      <c r="M38114" s="1" t="s">
        <v>83556</v>
      </c>
      <c r="N38114" s="1" t="s">
        <v>83715</v>
      </c>
      <c r="P38114" s="1">
        <v>36210</v>
      </c>
      <c r="Q38114" s="1" t="s">
        <v>189083</v>
      </c>
      <c r="V38114" s="1">
        <v>20210705</v>
      </c>
      <c r="W38114" s="1" t="s">
        <v>189081</v>
      </c>
      <c r="X38114" s="1">
        <v>13.736717000000001</v>
      </c>
      <c r="Y38114" s="1">
        <v>100.523186</v>
      </c>
      <c r="Z38114" s="1">
        <v>0</v>
      </c>
      <c r="AA38114" s="1">
        <v>0</v>
      </c>
      <c r="AB38114" s="1">
        <v>0</v>
      </c>
      <c r="AC38114" s="1">
        <v>0</v>
      </c>
      <c r="AD38114" s="1">
        <v>0</v>
      </c>
      <c r="AE38114" s="1">
        <v>0</v>
      </c>
    </row>
    <row r="38115" spans="1:31" x14ac:dyDescent="0.35">
      <c r="A38115" s="1">
        <v>3036610103</v>
      </c>
      <c r="B38115" s="1" t="s">
        <v>189084</v>
      </c>
      <c r="D38115" s="1" t="s">
        <v>181086</v>
      </c>
      <c r="E38115" s="1" t="s">
        <v>5352</v>
      </c>
      <c r="H38115" s="1">
        <v>10</v>
      </c>
      <c r="L38115" s="1" t="s">
        <v>16763</v>
      </c>
      <c r="M38115" s="1" t="s">
        <v>83556</v>
      </c>
      <c r="N38115" s="1" t="s">
        <v>83715</v>
      </c>
      <c r="P38115" s="1">
        <v>36210</v>
      </c>
      <c r="Q38115" s="1" t="s">
        <v>189080</v>
      </c>
      <c r="V38115" s="1">
        <v>20210705</v>
      </c>
      <c r="W38115" s="1" t="s">
        <v>189085</v>
      </c>
      <c r="X38115" s="1">
        <v>13.736717000000001</v>
      </c>
      <c r="Y38115" s="1">
        <v>100.523186</v>
      </c>
      <c r="Z38115" s="1">
        <v>0</v>
      </c>
      <c r="AA38115" s="1">
        <v>0</v>
      </c>
      <c r="AB38115" s="1">
        <v>0</v>
      </c>
      <c r="AC38115" s="1">
        <v>0</v>
      </c>
      <c r="AD38115" s="1">
        <v>0</v>
      </c>
      <c r="AE38115" s="1">
        <v>0</v>
      </c>
    </row>
    <row r="38116" spans="1:31" x14ac:dyDescent="0.35">
      <c r="A38116" s="1">
        <v>3036610104</v>
      </c>
      <c r="B38116" s="1" t="s">
        <v>189086</v>
      </c>
      <c r="D38116" s="1" t="s">
        <v>181086</v>
      </c>
      <c r="E38116" s="1" t="s">
        <v>5352</v>
      </c>
      <c r="H38116" s="1">
        <v>17</v>
      </c>
      <c r="L38116" s="1" t="s">
        <v>16763</v>
      </c>
      <c r="M38116" s="1" t="s">
        <v>83556</v>
      </c>
      <c r="N38116" s="1" t="s">
        <v>83715</v>
      </c>
      <c r="P38116" s="1">
        <v>36210</v>
      </c>
      <c r="Q38116" s="1" t="s">
        <v>189080</v>
      </c>
      <c r="V38116" s="1">
        <v>20210705</v>
      </c>
      <c r="W38116" s="1" t="s">
        <v>189081</v>
      </c>
      <c r="X38116" s="1">
        <v>13.736717000000001</v>
      </c>
      <c r="Y38116" s="1">
        <v>100.523186</v>
      </c>
      <c r="Z38116" s="1">
        <v>0</v>
      </c>
      <c r="AA38116" s="1">
        <v>0</v>
      </c>
      <c r="AB38116" s="1">
        <v>0</v>
      </c>
      <c r="AC38116" s="1">
        <v>0</v>
      </c>
      <c r="AD38116" s="1">
        <v>0</v>
      </c>
      <c r="AE38116" s="1">
        <v>0</v>
      </c>
    </row>
    <row r="38117" spans="1:31" x14ac:dyDescent="0.35">
      <c r="A38117" s="1">
        <v>3036610105</v>
      </c>
      <c r="B38117" s="1" t="s">
        <v>189087</v>
      </c>
      <c r="D38117" s="1" t="s">
        <v>181086</v>
      </c>
      <c r="E38117" s="1" t="s">
        <v>5352</v>
      </c>
      <c r="H38117" s="1">
        <v>14</v>
      </c>
      <c r="L38117" s="1" t="s">
        <v>16763</v>
      </c>
      <c r="M38117" s="1" t="s">
        <v>83556</v>
      </c>
      <c r="N38117" s="1" t="s">
        <v>83715</v>
      </c>
      <c r="P38117" s="1">
        <v>36210</v>
      </c>
      <c r="Q38117" s="1" t="s">
        <v>189088</v>
      </c>
      <c r="V38117" s="1">
        <v>20210705</v>
      </c>
      <c r="W38117" s="1" t="s">
        <v>189089</v>
      </c>
      <c r="X38117" s="1">
        <v>13.736717000000001</v>
      </c>
      <c r="Y38117" s="1">
        <v>100.523186</v>
      </c>
      <c r="Z38117" s="1">
        <v>0</v>
      </c>
      <c r="AA38117" s="1">
        <v>0</v>
      </c>
      <c r="AB38117" s="1">
        <v>0</v>
      </c>
      <c r="AC38117" s="1">
        <v>0</v>
      </c>
      <c r="AD38117" s="1">
        <v>0</v>
      </c>
      <c r="AE38117" s="1">
        <v>0</v>
      </c>
    </row>
    <row r="38118" spans="1:31" x14ac:dyDescent="0.35">
      <c r="A38118" s="1">
        <v>3036610106</v>
      </c>
      <c r="B38118" s="1" t="s">
        <v>189090</v>
      </c>
      <c r="D38118" s="1" t="s">
        <v>181086</v>
      </c>
      <c r="E38118" s="1" t="s">
        <v>5352</v>
      </c>
      <c r="H38118" s="1">
        <v>21</v>
      </c>
      <c r="L38118" s="1" t="s">
        <v>16763</v>
      </c>
      <c r="M38118" s="1" t="s">
        <v>83556</v>
      </c>
      <c r="N38118" s="1" t="s">
        <v>83715</v>
      </c>
      <c r="P38118" s="1">
        <v>36210</v>
      </c>
      <c r="Q38118" s="1" t="s">
        <v>34</v>
      </c>
      <c r="V38118" s="1">
        <v>20210705</v>
      </c>
      <c r="W38118" s="1" t="s">
        <v>189091</v>
      </c>
      <c r="X38118" s="1">
        <v>13.736717000000001</v>
      </c>
      <c r="Y38118" s="1">
        <v>100.523186</v>
      </c>
      <c r="Z38118" s="1">
        <v>0</v>
      </c>
      <c r="AA38118" s="1">
        <v>0</v>
      </c>
      <c r="AB38118" s="1">
        <v>0</v>
      </c>
      <c r="AC38118" s="1">
        <v>0</v>
      </c>
      <c r="AD38118" s="1">
        <v>0</v>
      </c>
      <c r="AE38118" s="1">
        <v>0</v>
      </c>
    </row>
    <row r="38119" spans="1:31" x14ac:dyDescent="0.35">
      <c r="A38119" s="1">
        <v>3036610201</v>
      </c>
      <c r="B38119" s="1" t="s">
        <v>189092</v>
      </c>
      <c r="D38119" s="1" t="s">
        <v>181086</v>
      </c>
      <c r="E38119" s="1" t="s">
        <v>5352</v>
      </c>
      <c r="H38119" s="1">
        <v>6</v>
      </c>
      <c r="L38119" s="1" t="s">
        <v>16763</v>
      </c>
      <c r="M38119" s="1" t="s">
        <v>83556</v>
      </c>
      <c r="N38119" s="1" t="s">
        <v>45839</v>
      </c>
      <c r="P38119" s="1">
        <v>36210</v>
      </c>
      <c r="Q38119" s="1" t="s">
        <v>189093</v>
      </c>
      <c r="V38119" s="1">
        <v>20210705</v>
      </c>
      <c r="W38119" s="1" t="s">
        <v>189094</v>
      </c>
      <c r="X38119" s="1">
        <v>13.736717000000001</v>
      </c>
      <c r="Y38119" s="1">
        <v>100.523186</v>
      </c>
      <c r="Z38119" s="1">
        <v>0</v>
      </c>
      <c r="AA38119" s="1">
        <v>0</v>
      </c>
      <c r="AB38119" s="1">
        <v>0</v>
      </c>
      <c r="AC38119" s="1">
        <v>0</v>
      </c>
      <c r="AD38119" s="1">
        <v>0</v>
      </c>
      <c r="AE38119" s="1">
        <v>0</v>
      </c>
    </row>
    <row r="38120" spans="1:31" x14ac:dyDescent="0.35">
      <c r="A38120" s="1">
        <v>3036610202</v>
      </c>
      <c r="B38120" s="1" t="s">
        <v>189095</v>
      </c>
      <c r="D38120" s="1" t="s">
        <v>181086</v>
      </c>
      <c r="E38120" s="1" t="s">
        <v>5352</v>
      </c>
      <c r="H38120" s="1">
        <v>11</v>
      </c>
      <c r="L38120" s="1" t="s">
        <v>16763</v>
      </c>
      <c r="M38120" s="1" t="s">
        <v>83556</v>
      </c>
      <c r="N38120" s="1" t="s">
        <v>45839</v>
      </c>
      <c r="P38120" s="1">
        <v>36210</v>
      </c>
      <c r="Q38120" s="1" t="s">
        <v>189096</v>
      </c>
      <c r="V38120" s="1">
        <v>20210705</v>
      </c>
      <c r="W38120" s="1" t="s">
        <v>189097</v>
      </c>
      <c r="X38120" s="1">
        <v>13.736717000000001</v>
      </c>
      <c r="Y38120" s="1">
        <v>100.523186</v>
      </c>
      <c r="Z38120" s="1">
        <v>0</v>
      </c>
      <c r="AA38120" s="1">
        <v>0</v>
      </c>
      <c r="AB38120" s="1">
        <v>0</v>
      </c>
      <c r="AC38120" s="1">
        <v>0</v>
      </c>
      <c r="AD38120" s="1">
        <v>0</v>
      </c>
      <c r="AE38120" s="1">
        <v>0</v>
      </c>
    </row>
    <row r="38121" spans="1:31" x14ac:dyDescent="0.35">
      <c r="A38121" s="1">
        <v>3036610203</v>
      </c>
      <c r="B38121" s="1" t="s">
        <v>189098</v>
      </c>
      <c r="D38121" s="1" t="s">
        <v>181086</v>
      </c>
      <c r="E38121" s="1" t="s">
        <v>5352</v>
      </c>
      <c r="H38121" s="1">
        <v>8</v>
      </c>
      <c r="L38121" s="1" t="s">
        <v>16763</v>
      </c>
      <c r="M38121" s="1" t="s">
        <v>83556</v>
      </c>
      <c r="N38121" s="1" t="s">
        <v>45839</v>
      </c>
      <c r="P38121" s="1">
        <v>36210</v>
      </c>
      <c r="Q38121" s="1" t="s">
        <v>189099</v>
      </c>
      <c r="V38121" s="1">
        <v>20210705</v>
      </c>
      <c r="W38121" s="1" t="s">
        <v>189100</v>
      </c>
      <c r="X38121" s="1">
        <v>13.736717000000001</v>
      </c>
      <c r="Y38121" s="1">
        <v>100.523186</v>
      </c>
      <c r="Z38121" s="1">
        <v>0</v>
      </c>
      <c r="AA38121" s="1">
        <v>0</v>
      </c>
      <c r="AB38121" s="1">
        <v>0</v>
      </c>
      <c r="AC38121" s="1">
        <v>0</v>
      </c>
      <c r="AD38121" s="1">
        <v>0</v>
      </c>
      <c r="AE38121" s="1">
        <v>0</v>
      </c>
    </row>
    <row r="38122" spans="1:31" x14ac:dyDescent="0.35">
      <c r="A38122" s="1">
        <v>3036610204</v>
      </c>
      <c r="B38122" s="1" t="s">
        <v>189101</v>
      </c>
      <c r="D38122" s="1" t="s">
        <v>181086</v>
      </c>
      <c r="E38122" s="1" t="s">
        <v>5352</v>
      </c>
      <c r="H38122" s="1">
        <v>9</v>
      </c>
      <c r="L38122" s="1" t="s">
        <v>16763</v>
      </c>
      <c r="M38122" s="1" t="s">
        <v>83556</v>
      </c>
      <c r="N38122" s="1" t="s">
        <v>45839</v>
      </c>
      <c r="P38122" s="1">
        <v>36210</v>
      </c>
      <c r="Q38122" s="1" t="s">
        <v>189102</v>
      </c>
      <c r="V38122" s="1">
        <v>20210705</v>
      </c>
      <c r="W38122" s="1" t="s">
        <v>189103</v>
      </c>
      <c r="X38122" s="1">
        <v>13.736717000000001</v>
      </c>
      <c r="Y38122" s="1">
        <v>100.523186</v>
      </c>
      <c r="Z38122" s="1">
        <v>0</v>
      </c>
      <c r="AA38122" s="1">
        <v>0</v>
      </c>
      <c r="AB38122" s="1">
        <v>0</v>
      </c>
      <c r="AC38122" s="1">
        <v>0</v>
      </c>
      <c r="AD38122" s="1">
        <v>0</v>
      </c>
      <c r="AE38122" s="1">
        <v>0</v>
      </c>
    </row>
    <row r="38123" spans="1:31" x14ac:dyDescent="0.35">
      <c r="A38123" s="1">
        <v>3036610205</v>
      </c>
      <c r="B38123" s="1" t="s">
        <v>189104</v>
      </c>
      <c r="D38123" s="1" t="s">
        <v>181086</v>
      </c>
      <c r="E38123" s="1" t="s">
        <v>5352</v>
      </c>
      <c r="H38123" s="1">
        <v>3</v>
      </c>
      <c r="L38123" s="1" t="s">
        <v>16763</v>
      </c>
      <c r="M38123" s="1" t="s">
        <v>83556</v>
      </c>
      <c r="N38123" s="1" t="s">
        <v>45839</v>
      </c>
      <c r="P38123" s="1">
        <v>36210</v>
      </c>
      <c r="Q38123" s="1" t="s">
        <v>189102</v>
      </c>
      <c r="V38123" s="1">
        <v>20210705</v>
      </c>
      <c r="W38123" s="1" t="s">
        <v>189105</v>
      </c>
      <c r="X38123" s="1">
        <v>13.736717000000001</v>
      </c>
      <c r="Y38123" s="1">
        <v>100.523186</v>
      </c>
      <c r="Z38123" s="1">
        <v>0</v>
      </c>
      <c r="AA38123" s="1">
        <v>0</v>
      </c>
      <c r="AB38123" s="1">
        <v>0</v>
      </c>
      <c r="AC38123" s="1">
        <v>0</v>
      </c>
      <c r="AD38123" s="1">
        <v>0</v>
      </c>
      <c r="AE38123" s="1">
        <v>0</v>
      </c>
    </row>
    <row r="38124" spans="1:31" x14ac:dyDescent="0.35">
      <c r="A38124" s="1">
        <v>3036610206</v>
      </c>
      <c r="B38124" s="1" t="s">
        <v>189106</v>
      </c>
      <c r="D38124" s="1" t="s">
        <v>181086</v>
      </c>
      <c r="E38124" s="1" t="s">
        <v>5352</v>
      </c>
      <c r="H38124" s="1">
        <v>7</v>
      </c>
      <c r="L38124" s="1" t="s">
        <v>16763</v>
      </c>
      <c r="M38124" s="1" t="s">
        <v>83556</v>
      </c>
      <c r="N38124" s="1" t="s">
        <v>45839</v>
      </c>
      <c r="P38124" s="1">
        <v>36210</v>
      </c>
      <c r="Q38124" s="1" t="s">
        <v>189093</v>
      </c>
      <c r="V38124" s="1">
        <v>20210705</v>
      </c>
      <c r="W38124" s="1" t="s">
        <v>189107</v>
      </c>
      <c r="X38124" s="1">
        <v>16.108514</v>
      </c>
      <c r="Y38124" s="1">
        <v>101.660173</v>
      </c>
      <c r="Z38124" s="1">
        <v>0</v>
      </c>
      <c r="AA38124" s="1">
        <v>0</v>
      </c>
      <c r="AB38124" s="1">
        <v>0</v>
      </c>
      <c r="AC38124" s="1">
        <v>0</v>
      </c>
      <c r="AD38124" s="1">
        <v>0</v>
      </c>
      <c r="AE38124" s="1">
        <v>0</v>
      </c>
    </row>
    <row r="38125" spans="1:31" x14ac:dyDescent="0.35">
      <c r="A38125" s="1">
        <v>3036610207</v>
      </c>
      <c r="B38125" s="1" t="s">
        <v>189108</v>
      </c>
      <c r="D38125" s="1" t="s">
        <v>181086</v>
      </c>
      <c r="E38125" s="1" t="s">
        <v>5352</v>
      </c>
      <c r="G38125" s="1" t="s">
        <v>2552</v>
      </c>
      <c r="H38125" s="1">
        <v>1</v>
      </c>
      <c r="K38125" s="1" t="s">
        <v>34</v>
      </c>
      <c r="L38125" s="1" t="s">
        <v>16763</v>
      </c>
      <c r="M38125" s="1" t="s">
        <v>83556</v>
      </c>
      <c r="N38125" s="1" t="s">
        <v>45839</v>
      </c>
      <c r="P38125" s="1">
        <v>36210</v>
      </c>
      <c r="Q38125" s="1" t="s">
        <v>189109</v>
      </c>
      <c r="T38125" s="1" t="s">
        <v>189110</v>
      </c>
      <c r="V38125" s="1">
        <v>20210705</v>
      </c>
      <c r="W38125" s="1" t="s">
        <v>189111</v>
      </c>
      <c r="X38125" s="1">
        <v>16.144798999999999</v>
      </c>
      <c r="Y38125" s="1">
        <v>101.577707</v>
      </c>
      <c r="Z38125" s="1">
        <v>0</v>
      </c>
      <c r="AA38125" s="1">
        <v>0</v>
      </c>
      <c r="AB38125" s="1">
        <v>0</v>
      </c>
      <c r="AC38125" s="1">
        <v>0</v>
      </c>
      <c r="AD38125" s="1">
        <v>0</v>
      </c>
      <c r="AE38125" s="1">
        <v>0</v>
      </c>
    </row>
    <row r="38126" spans="1:31" x14ac:dyDescent="0.35">
      <c r="A38126" s="1">
        <v>3036610301</v>
      </c>
      <c r="B38126" s="1" t="s">
        <v>189112</v>
      </c>
      <c r="D38126" s="1" t="s">
        <v>181086</v>
      </c>
      <c r="E38126" s="1" t="s">
        <v>5352</v>
      </c>
      <c r="H38126" s="1">
        <v>18</v>
      </c>
      <c r="L38126" s="1" t="s">
        <v>16763</v>
      </c>
      <c r="M38126" s="1" t="s">
        <v>83556</v>
      </c>
      <c r="N38126" s="1" t="s">
        <v>4622</v>
      </c>
      <c r="P38126" s="1">
        <v>36210</v>
      </c>
      <c r="Q38126" s="1" t="s">
        <v>189113</v>
      </c>
      <c r="V38126" s="1">
        <v>20210705</v>
      </c>
      <c r="W38126" s="1" t="s">
        <v>189114</v>
      </c>
      <c r="X38126" s="1">
        <v>13.736717000000001</v>
      </c>
      <c r="Y38126" s="1">
        <v>100.523186</v>
      </c>
      <c r="Z38126" s="1">
        <v>0</v>
      </c>
      <c r="AA38126" s="1">
        <v>0</v>
      </c>
      <c r="AB38126" s="1">
        <v>0</v>
      </c>
      <c r="AC38126" s="1">
        <v>0</v>
      </c>
      <c r="AD38126" s="1">
        <v>0</v>
      </c>
      <c r="AE38126" s="1">
        <v>0</v>
      </c>
    </row>
    <row r="38127" spans="1:31" x14ac:dyDescent="0.35">
      <c r="A38127" s="1">
        <v>3036610302</v>
      </c>
      <c r="B38127" s="1" t="s">
        <v>182388</v>
      </c>
      <c r="D38127" s="1" t="s">
        <v>181086</v>
      </c>
      <c r="E38127" s="1" t="s">
        <v>5352</v>
      </c>
      <c r="G38127" s="1" t="s">
        <v>34</v>
      </c>
      <c r="H38127" s="1">
        <v>2</v>
      </c>
      <c r="K38127" s="1" t="s">
        <v>34</v>
      </c>
      <c r="L38127" s="1" t="s">
        <v>16763</v>
      </c>
      <c r="M38127" s="1" t="s">
        <v>83556</v>
      </c>
      <c r="N38127" s="1" t="s">
        <v>4622</v>
      </c>
      <c r="P38127" s="1">
        <v>36210</v>
      </c>
      <c r="Q38127" s="1" t="s">
        <v>189115</v>
      </c>
      <c r="V38127" s="1">
        <v>20210705</v>
      </c>
      <c r="W38127" s="1" t="s">
        <v>189116</v>
      </c>
      <c r="X38127" s="1">
        <v>13.736717000000001</v>
      </c>
      <c r="Y38127" s="1">
        <v>100.523186</v>
      </c>
      <c r="Z38127" s="1">
        <v>0</v>
      </c>
      <c r="AA38127" s="1">
        <v>0</v>
      </c>
      <c r="AB38127" s="1">
        <v>0</v>
      </c>
      <c r="AC38127" s="1">
        <v>0</v>
      </c>
      <c r="AD38127" s="1">
        <v>0</v>
      </c>
      <c r="AE38127" s="1">
        <v>0</v>
      </c>
    </row>
    <row r="38128" spans="1:31" x14ac:dyDescent="0.35">
      <c r="A38128" s="1">
        <v>3036610303</v>
      </c>
      <c r="B38128" s="1" t="s">
        <v>188421</v>
      </c>
      <c r="D38128" s="1" t="s">
        <v>181086</v>
      </c>
      <c r="E38128" s="1" t="s">
        <v>5352</v>
      </c>
      <c r="G38128" s="1" t="s">
        <v>806</v>
      </c>
      <c r="H38128" s="1">
        <v>12</v>
      </c>
      <c r="J38128" s="1" t="s">
        <v>34</v>
      </c>
      <c r="K38128" s="1" t="s">
        <v>34</v>
      </c>
      <c r="L38128" s="1" t="s">
        <v>16763</v>
      </c>
      <c r="M38128" s="1" t="s">
        <v>83556</v>
      </c>
      <c r="N38128" s="1" t="s">
        <v>4622</v>
      </c>
      <c r="P38128" s="1">
        <v>36210</v>
      </c>
      <c r="Q38128" s="1" t="s">
        <v>189117</v>
      </c>
      <c r="V38128" s="1">
        <v>20210705</v>
      </c>
      <c r="W38128" s="1" t="s">
        <v>189118</v>
      </c>
      <c r="X38128" s="1">
        <v>13.736717000000001</v>
      </c>
      <c r="Y38128" s="1">
        <v>100.523186</v>
      </c>
      <c r="Z38128" s="1">
        <v>0</v>
      </c>
      <c r="AA38128" s="1">
        <v>0</v>
      </c>
      <c r="AB38128" s="1">
        <v>0</v>
      </c>
      <c r="AC38128" s="1">
        <v>0</v>
      </c>
      <c r="AD38128" s="1">
        <v>0</v>
      </c>
      <c r="AE38128" s="1">
        <v>0</v>
      </c>
    </row>
    <row r="38129" spans="1:31" x14ac:dyDescent="0.35">
      <c r="A38129" s="1">
        <v>3036610304</v>
      </c>
      <c r="B38129" s="1" t="s">
        <v>189119</v>
      </c>
      <c r="D38129" s="1" t="s">
        <v>181086</v>
      </c>
      <c r="E38129" s="1" t="s">
        <v>5352</v>
      </c>
      <c r="G38129" s="1" t="s">
        <v>34</v>
      </c>
      <c r="H38129" s="1">
        <v>4</v>
      </c>
      <c r="K38129" s="1" t="s">
        <v>34</v>
      </c>
      <c r="L38129" s="1" t="s">
        <v>16763</v>
      </c>
      <c r="M38129" s="1" t="s">
        <v>83556</v>
      </c>
      <c r="N38129" s="1" t="s">
        <v>4622</v>
      </c>
      <c r="P38129" s="1">
        <v>36210</v>
      </c>
      <c r="Q38129" s="1" t="s">
        <v>34</v>
      </c>
      <c r="V38129" s="1">
        <v>20210705</v>
      </c>
      <c r="W38129" s="1" t="s">
        <v>189120</v>
      </c>
      <c r="X38129" s="1">
        <v>13.773137999999999</v>
      </c>
      <c r="Y38129" s="1">
        <v>100.50928</v>
      </c>
      <c r="Z38129" s="1">
        <v>0</v>
      </c>
      <c r="AA38129" s="1">
        <v>0</v>
      </c>
      <c r="AB38129" s="1">
        <v>0</v>
      </c>
      <c r="AC38129" s="1">
        <v>0</v>
      </c>
      <c r="AD38129" s="1">
        <v>0</v>
      </c>
      <c r="AE38129" s="1">
        <v>0</v>
      </c>
    </row>
    <row r="38130" spans="1:31" x14ac:dyDescent="0.35">
      <c r="A38130" s="1">
        <v>3036610305</v>
      </c>
      <c r="B38130" s="1" t="s">
        <v>185247</v>
      </c>
      <c r="D38130" s="1" t="s">
        <v>181086</v>
      </c>
      <c r="E38130" s="1" t="s">
        <v>5352</v>
      </c>
      <c r="G38130" s="1" t="s">
        <v>34</v>
      </c>
      <c r="H38130" s="1">
        <v>5</v>
      </c>
      <c r="J38130" s="1" t="s">
        <v>34</v>
      </c>
      <c r="K38130" s="1" t="s">
        <v>34</v>
      </c>
      <c r="L38130" s="1" t="s">
        <v>16763</v>
      </c>
      <c r="M38130" s="1" t="s">
        <v>83556</v>
      </c>
      <c r="N38130" s="1" t="s">
        <v>4622</v>
      </c>
      <c r="P38130" s="1">
        <v>36210</v>
      </c>
      <c r="Q38130" s="1" t="s">
        <v>189121</v>
      </c>
      <c r="T38130" s="1" t="s">
        <v>189122</v>
      </c>
      <c r="V38130" s="1">
        <v>20210705</v>
      </c>
      <c r="W38130" s="1" t="s">
        <v>189123</v>
      </c>
      <c r="X38130" s="1">
        <v>13.736717000000001</v>
      </c>
      <c r="Y38130" s="1">
        <v>100.523186</v>
      </c>
      <c r="Z38130" s="1">
        <v>0</v>
      </c>
      <c r="AA38130" s="1">
        <v>0</v>
      </c>
      <c r="AB38130" s="1">
        <v>0</v>
      </c>
      <c r="AC38130" s="1">
        <v>0</v>
      </c>
      <c r="AD38130" s="1">
        <v>0</v>
      </c>
      <c r="AE38130" s="1">
        <v>0</v>
      </c>
    </row>
    <row r="38131" spans="1:31" x14ac:dyDescent="0.35">
      <c r="A38131" s="1">
        <v>3036610401</v>
      </c>
      <c r="B38131" s="1" t="s">
        <v>189124</v>
      </c>
      <c r="D38131" s="1" t="s">
        <v>181086</v>
      </c>
      <c r="E38131" s="1" t="s">
        <v>5352</v>
      </c>
      <c r="G38131" s="1" t="s">
        <v>34</v>
      </c>
      <c r="H38131" s="1">
        <v>1</v>
      </c>
      <c r="L38131" s="1" t="s">
        <v>16763</v>
      </c>
      <c r="M38131" s="1" t="s">
        <v>17575</v>
      </c>
      <c r="N38131" s="1" t="s">
        <v>17655</v>
      </c>
      <c r="P38131" s="1">
        <v>36250</v>
      </c>
      <c r="Q38131" s="1" t="s">
        <v>189125</v>
      </c>
      <c r="T38131" s="1" t="s">
        <v>189126</v>
      </c>
      <c r="V38131" s="1">
        <v>20210705</v>
      </c>
      <c r="W38131" s="1" t="s">
        <v>189127</v>
      </c>
      <c r="X38131" s="1">
        <v>13.736717000000001</v>
      </c>
      <c r="Y38131" s="1">
        <v>100.523186</v>
      </c>
      <c r="Z38131" s="1">
        <v>0</v>
      </c>
      <c r="AA38131" s="1">
        <v>0</v>
      </c>
      <c r="AB38131" s="1">
        <v>0</v>
      </c>
      <c r="AC38131" s="1">
        <v>0</v>
      </c>
      <c r="AD38131" s="1">
        <v>0</v>
      </c>
      <c r="AE38131" s="1">
        <v>0</v>
      </c>
    </row>
    <row r="38132" spans="1:31" x14ac:dyDescent="0.35">
      <c r="A38132" s="1">
        <v>3036610402</v>
      </c>
      <c r="B38132" s="1" t="s">
        <v>189128</v>
      </c>
      <c r="D38132" s="1" t="s">
        <v>181086</v>
      </c>
      <c r="E38132" s="1" t="s">
        <v>5352</v>
      </c>
      <c r="H38132" s="1">
        <v>15</v>
      </c>
      <c r="L38132" s="1" t="s">
        <v>16763</v>
      </c>
      <c r="M38132" s="1" t="s">
        <v>17575</v>
      </c>
      <c r="N38132" s="1" t="s">
        <v>17655</v>
      </c>
      <c r="P38132" s="1">
        <v>36250</v>
      </c>
      <c r="Q38132" s="1" t="s">
        <v>189129</v>
      </c>
      <c r="V38132" s="1">
        <v>20210705</v>
      </c>
      <c r="W38132" s="1" t="s">
        <v>189130</v>
      </c>
      <c r="X38132" s="1">
        <v>13.736717000000001</v>
      </c>
      <c r="Y38132" s="1">
        <v>100.523186</v>
      </c>
      <c r="Z38132" s="1">
        <v>0</v>
      </c>
      <c r="AA38132" s="1">
        <v>0</v>
      </c>
      <c r="AB38132" s="1">
        <v>0</v>
      </c>
      <c r="AC38132" s="1">
        <v>0</v>
      </c>
      <c r="AD38132" s="1">
        <v>0</v>
      </c>
      <c r="AE38132" s="1">
        <v>0</v>
      </c>
    </row>
    <row r="38133" spans="1:31" x14ac:dyDescent="0.35">
      <c r="A38133" s="1">
        <v>3036610403</v>
      </c>
      <c r="B38133" s="1" t="s">
        <v>189131</v>
      </c>
      <c r="D38133" s="1" t="s">
        <v>181086</v>
      </c>
      <c r="E38133" s="1" t="s">
        <v>5352</v>
      </c>
      <c r="H38133" s="1">
        <v>17</v>
      </c>
      <c r="L38133" s="1" t="s">
        <v>16763</v>
      </c>
      <c r="M38133" s="1" t="s">
        <v>17575</v>
      </c>
      <c r="N38133" s="1" t="s">
        <v>17655</v>
      </c>
      <c r="P38133" s="1">
        <v>36250</v>
      </c>
      <c r="Q38133" s="1" t="s">
        <v>189132</v>
      </c>
      <c r="V38133" s="1">
        <v>20210705</v>
      </c>
      <c r="W38133" s="1" t="s">
        <v>189133</v>
      </c>
      <c r="X38133" s="1">
        <v>13.736717000000001</v>
      </c>
      <c r="Y38133" s="1">
        <v>100.523186</v>
      </c>
      <c r="Z38133" s="1">
        <v>0</v>
      </c>
      <c r="AA38133" s="1">
        <v>0</v>
      </c>
      <c r="AB38133" s="1">
        <v>0</v>
      </c>
      <c r="AC38133" s="1">
        <v>0</v>
      </c>
      <c r="AD38133" s="1">
        <v>0</v>
      </c>
      <c r="AE38133" s="1">
        <v>0</v>
      </c>
    </row>
    <row r="38134" spans="1:31" x14ac:dyDescent="0.35">
      <c r="A38134" s="1">
        <v>3036610404</v>
      </c>
      <c r="B38134" s="1" t="s">
        <v>189134</v>
      </c>
      <c r="D38134" s="1" t="s">
        <v>181086</v>
      </c>
      <c r="E38134" s="1" t="s">
        <v>5352</v>
      </c>
      <c r="H38134" s="1">
        <v>11</v>
      </c>
      <c r="L38134" s="1" t="s">
        <v>16763</v>
      </c>
      <c r="M38134" s="1" t="s">
        <v>17575</v>
      </c>
      <c r="N38134" s="1" t="s">
        <v>17655</v>
      </c>
      <c r="P38134" s="1">
        <v>36250</v>
      </c>
      <c r="Q38134" s="1" t="s">
        <v>189135</v>
      </c>
      <c r="V38134" s="1">
        <v>20210705</v>
      </c>
      <c r="W38134" s="1" t="s">
        <v>189136</v>
      </c>
      <c r="X38134" s="1">
        <v>13.736717000000001</v>
      </c>
      <c r="Y38134" s="1">
        <v>100.523186</v>
      </c>
      <c r="Z38134" s="1">
        <v>0</v>
      </c>
      <c r="AA38134" s="1">
        <v>0</v>
      </c>
      <c r="AB38134" s="1">
        <v>0</v>
      </c>
      <c r="AC38134" s="1">
        <v>0</v>
      </c>
      <c r="AD38134" s="1">
        <v>0</v>
      </c>
      <c r="AE38134" s="1">
        <v>0</v>
      </c>
    </row>
    <row r="38135" spans="1:31" x14ac:dyDescent="0.35">
      <c r="A38135" s="1">
        <v>3036610405</v>
      </c>
      <c r="B38135" s="1" t="s">
        <v>189137</v>
      </c>
      <c r="D38135" s="1" t="s">
        <v>181086</v>
      </c>
      <c r="E38135" s="1" t="s">
        <v>5352</v>
      </c>
      <c r="H38135" s="1">
        <v>8</v>
      </c>
      <c r="K38135" s="1" t="s">
        <v>34</v>
      </c>
      <c r="L38135" s="1" t="s">
        <v>16763</v>
      </c>
      <c r="M38135" s="1" t="s">
        <v>17575</v>
      </c>
      <c r="N38135" s="1" t="s">
        <v>17655</v>
      </c>
      <c r="P38135" s="1">
        <v>36250</v>
      </c>
      <c r="Q38135" s="1" t="s">
        <v>189138</v>
      </c>
      <c r="V38135" s="1">
        <v>20210705</v>
      </c>
      <c r="W38135" s="1" t="s">
        <v>189139</v>
      </c>
      <c r="X38135" s="1">
        <v>13.736717000000001</v>
      </c>
      <c r="Y38135" s="1">
        <v>100.523186</v>
      </c>
      <c r="Z38135" s="1">
        <v>0</v>
      </c>
      <c r="AA38135" s="1">
        <v>0</v>
      </c>
      <c r="AB38135" s="1">
        <v>0</v>
      </c>
      <c r="AC38135" s="1">
        <v>0</v>
      </c>
      <c r="AD38135" s="1">
        <v>0</v>
      </c>
      <c r="AE38135" s="1">
        <v>0</v>
      </c>
    </row>
    <row r="38136" spans="1:31" x14ac:dyDescent="0.35">
      <c r="A38136" s="1">
        <v>3036610406</v>
      </c>
      <c r="B38136" s="1" t="s">
        <v>189140</v>
      </c>
      <c r="D38136" s="1" t="s">
        <v>181086</v>
      </c>
      <c r="E38136" s="1" t="s">
        <v>5352</v>
      </c>
      <c r="H38136" s="1">
        <v>5</v>
      </c>
      <c r="L38136" s="1" t="s">
        <v>16763</v>
      </c>
      <c r="M38136" s="1" t="s">
        <v>17575</v>
      </c>
      <c r="N38136" s="1" t="s">
        <v>17655</v>
      </c>
      <c r="P38136" s="1">
        <v>36250</v>
      </c>
      <c r="Q38136" s="1" t="s">
        <v>189141</v>
      </c>
      <c r="V38136" s="1">
        <v>20210705</v>
      </c>
      <c r="W38136" s="1" t="s">
        <v>189142</v>
      </c>
      <c r="X38136" s="1">
        <v>13.736717000000001</v>
      </c>
      <c r="Y38136" s="1">
        <v>100.523186</v>
      </c>
      <c r="Z38136" s="1">
        <v>0</v>
      </c>
      <c r="AA38136" s="1">
        <v>0</v>
      </c>
      <c r="AB38136" s="1">
        <v>0</v>
      </c>
      <c r="AC38136" s="1">
        <v>0</v>
      </c>
      <c r="AD38136" s="1">
        <v>0</v>
      </c>
      <c r="AE38136" s="1">
        <v>0</v>
      </c>
    </row>
    <row r="38137" spans="1:31" x14ac:dyDescent="0.35">
      <c r="A38137" s="1">
        <v>3036610407</v>
      </c>
      <c r="B38137" s="1" t="s">
        <v>189143</v>
      </c>
      <c r="D38137" s="1" t="s">
        <v>181086</v>
      </c>
      <c r="E38137" s="1" t="s">
        <v>5352</v>
      </c>
      <c r="H38137" s="1">
        <v>9</v>
      </c>
      <c r="K38137" s="1" t="s">
        <v>34</v>
      </c>
      <c r="L38137" s="1" t="s">
        <v>16763</v>
      </c>
      <c r="M38137" s="1" t="s">
        <v>17575</v>
      </c>
      <c r="N38137" s="1" t="s">
        <v>17655</v>
      </c>
      <c r="P38137" s="1">
        <v>36250</v>
      </c>
      <c r="Q38137" s="1" t="s">
        <v>189144</v>
      </c>
      <c r="V38137" s="1">
        <v>20210705</v>
      </c>
      <c r="W38137" s="1" t="s">
        <v>189145</v>
      </c>
      <c r="X38137" s="1">
        <v>13.736717000000001</v>
      </c>
      <c r="Y38137" s="1">
        <v>100.523186</v>
      </c>
      <c r="Z38137" s="1">
        <v>0</v>
      </c>
      <c r="AA38137" s="1">
        <v>0</v>
      </c>
      <c r="AB38137" s="1">
        <v>0</v>
      </c>
      <c r="AC38137" s="1">
        <v>0</v>
      </c>
      <c r="AD38137" s="1">
        <v>0</v>
      </c>
      <c r="AE38137" s="1">
        <v>0</v>
      </c>
    </row>
    <row r="38138" spans="1:31" x14ac:dyDescent="0.35">
      <c r="A38138" s="1">
        <v>3036610408</v>
      </c>
      <c r="B38138" s="1" t="s">
        <v>189146</v>
      </c>
      <c r="D38138" s="1" t="s">
        <v>181086</v>
      </c>
      <c r="E38138" s="1" t="s">
        <v>5352</v>
      </c>
      <c r="H38138" s="1">
        <v>2</v>
      </c>
      <c r="L38138" s="1" t="s">
        <v>16763</v>
      </c>
      <c r="M38138" s="1" t="s">
        <v>17575</v>
      </c>
      <c r="N38138" s="1" t="s">
        <v>17655</v>
      </c>
      <c r="P38138" s="1">
        <v>36250</v>
      </c>
      <c r="Q38138" s="1" t="s">
        <v>189147</v>
      </c>
      <c r="V38138" s="1">
        <v>20210705</v>
      </c>
      <c r="W38138" s="1" t="s">
        <v>189148</v>
      </c>
      <c r="X38138" s="1">
        <v>13.736717000000001</v>
      </c>
      <c r="Y38138" s="1">
        <v>100.523186</v>
      </c>
      <c r="Z38138" s="1">
        <v>0</v>
      </c>
      <c r="AA38138" s="1">
        <v>0</v>
      </c>
      <c r="AB38138" s="1">
        <v>0</v>
      </c>
      <c r="AC38138" s="1">
        <v>0</v>
      </c>
      <c r="AD38138" s="1">
        <v>0</v>
      </c>
      <c r="AE38138" s="1">
        <v>0</v>
      </c>
    </row>
    <row r="38139" spans="1:31" x14ac:dyDescent="0.35">
      <c r="A38139" s="1">
        <v>3036610409</v>
      </c>
      <c r="B38139" s="1" t="s">
        <v>189149</v>
      </c>
      <c r="D38139" s="1" t="s">
        <v>181086</v>
      </c>
      <c r="E38139" s="1" t="s">
        <v>5352</v>
      </c>
      <c r="H38139" s="1">
        <v>6</v>
      </c>
      <c r="L38139" s="1" t="s">
        <v>16763</v>
      </c>
      <c r="M38139" s="1" t="s">
        <v>17575</v>
      </c>
      <c r="N38139" s="1" t="s">
        <v>17655</v>
      </c>
      <c r="P38139" s="1">
        <v>36250</v>
      </c>
      <c r="Q38139" s="1" t="s">
        <v>189150</v>
      </c>
      <c r="V38139" s="1">
        <v>20210705</v>
      </c>
      <c r="W38139" s="1" t="s">
        <v>189151</v>
      </c>
      <c r="X38139" s="1">
        <v>13.736717000000001</v>
      </c>
      <c r="Y38139" s="1">
        <v>100.523186</v>
      </c>
      <c r="Z38139" s="1">
        <v>0</v>
      </c>
      <c r="AA38139" s="1">
        <v>0</v>
      </c>
      <c r="AB38139" s="1">
        <v>0</v>
      </c>
      <c r="AC38139" s="1">
        <v>0</v>
      </c>
      <c r="AD38139" s="1">
        <v>0</v>
      </c>
      <c r="AE38139" s="1">
        <v>0</v>
      </c>
    </row>
    <row r="38140" spans="1:31" x14ac:dyDescent="0.35">
      <c r="A38140" s="1">
        <v>3036610410</v>
      </c>
      <c r="B38140" s="1" t="s">
        <v>186853</v>
      </c>
      <c r="D38140" s="1" t="s">
        <v>181086</v>
      </c>
      <c r="E38140" s="1" t="s">
        <v>5352</v>
      </c>
      <c r="H38140" s="1">
        <v>7</v>
      </c>
      <c r="L38140" s="1" t="s">
        <v>16763</v>
      </c>
      <c r="M38140" s="1" t="s">
        <v>17575</v>
      </c>
      <c r="N38140" s="1" t="s">
        <v>17655</v>
      </c>
      <c r="P38140" s="1">
        <v>36250</v>
      </c>
      <c r="Q38140" s="1" t="s">
        <v>189152</v>
      </c>
      <c r="V38140" s="1">
        <v>20210705</v>
      </c>
      <c r="W38140" s="1" t="s">
        <v>189153</v>
      </c>
      <c r="X38140" s="1">
        <v>13.736717000000001</v>
      </c>
      <c r="Y38140" s="1">
        <v>100.523186</v>
      </c>
      <c r="Z38140" s="1">
        <v>0</v>
      </c>
      <c r="AA38140" s="1">
        <v>0</v>
      </c>
      <c r="AB38140" s="1">
        <v>0</v>
      </c>
      <c r="AC38140" s="1">
        <v>0</v>
      </c>
      <c r="AD38140" s="1">
        <v>0</v>
      </c>
      <c r="AE38140" s="1">
        <v>0</v>
      </c>
    </row>
    <row r="38141" spans="1:31" x14ac:dyDescent="0.35">
      <c r="A38141" s="1">
        <v>3036610411</v>
      </c>
      <c r="B38141" s="1" t="s">
        <v>189154</v>
      </c>
      <c r="D38141" s="1" t="s">
        <v>181086</v>
      </c>
      <c r="E38141" s="1" t="s">
        <v>5352</v>
      </c>
      <c r="H38141" s="1">
        <v>13</v>
      </c>
      <c r="L38141" s="1" t="s">
        <v>16763</v>
      </c>
      <c r="M38141" s="1" t="s">
        <v>17575</v>
      </c>
      <c r="N38141" s="1" t="s">
        <v>17655</v>
      </c>
      <c r="P38141" s="1">
        <v>36250</v>
      </c>
      <c r="Q38141" s="1" t="s">
        <v>189155</v>
      </c>
      <c r="V38141" s="1">
        <v>20210705</v>
      </c>
      <c r="W38141" s="1" t="s">
        <v>189156</v>
      </c>
      <c r="X38141" s="1">
        <v>13.736717000000001</v>
      </c>
      <c r="Y38141" s="1">
        <v>100.523186</v>
      </c>
      <c r="Z38141" s="1">
        <v>0</v>
      </c>
      <c r="AA38141" s="1">
        <v>0</v>
      </c>
      <c r="AB38141" s="1">
        <v>0</v>
      </c>
      <c r="AC38141" s="1">
        <v>0</v>
      </c>
      <c r="AD38141" s="1">
        <v>0</v>
      </c>
      <c r="AE38141" s="1">
        <v>0</v>
      </c>
    </row>
    <row r="38142" spans="1:31" x14ac:dyDescent="0.35">
      <c r="A38142" s="1">
        <v>3036610501</v>
      </c>
      <c r="B38142" s="1" t="s">
        <v>189157</v>
      </c>
      <c r="D38142" s="1" t="s">
        <v>181086</v>
      </c>
      <c r="E38142" s="1" t="s">
        <v>5352</v>
      </c>
      <c r="G38142" s="1" t="s">
        <v>106</v>
      </c>
      <c r="H38142" s="1">
        <v>2</v>
      </c>
      <c r="J38142" s="1" t="s">
        <v>34</v>
      </c>
      <c r="K38142" s="1" t="s">
        <v>34</v>
      </c>
      <c r="L38142" s="1" t="s">
        <v>16763</v>
      </c>
      <c r="M38142" s="1" t="s">
        <v>17575</v>
      </c>
      <c r="N38142" s="1" t="s">
        <v>17596</v>
      </c>
      <c r="P38142" s="1">
        <v>36250</v>
      </c>
      <c r="Q38142" s="1" t="s">
        <v>189158</v>
      </c>
      <c r="V38142" s="1">
        <v>20210705</v>
      </c>
      <c r="W38142" s="1" t="s">
        <v>189159</v>
      </c>
      <c r="X38142" s="1">
        <v>13.736717000000001</v>
      </c>
      <c r="Y38142" s="1">
        <v>100.523186</v>
      </c>
      <c r="Z38142" s="1">
        <v>0</v>
      </c>
      <c r="AA38142" s="1">
        <v>0</v>
      </c>
      <c r="AB38142" s="1">
        <v>0</v>
      </c>
      <c r="AC38142" s="1">
        <v>0</v>
      </c>
      <c r="AD38142" s="1">
        <v>0</v>
      </c>
      <c r="AE38142" s="1">
        <v>0</v>
      </c>
    </row>
    <row r="38143" spans="1:31" x14ac:dyDescent="0.35">
      <c r="A38143" s="1">
        <v>3036610502</v>
      </c>
      <c r="B38143" s="1" t="s">
        <v>189160</v>
      </c>
      <c r="D38143" s="1" t="s">
        <v>181086</v>
      </c>
      <c r="E38143" s="1" t="s">
        <v>5352</v>
      </c>
      <c r="L38143" s="1" t="s">
        <v>16763</v>
      </c>
      <c r="M38143" s="1" t="s">
        <v>17575</v>
      </c>
      <c r="N38143" s="1" t="s">
        <v>17596</v>
      </c>
      <c r="P38143" s="1">
        <v>36250</v>
      </c>
      <c r="V38143" s="1">
        <v>20210705</v>
      </c>
      <c r="W38143" s="1" t="s">
        <v>189161</v>
      </c>
      <c r="X38143" s="1">
        <v>13.736717000000001</v>
      </c>
      <c r="Y38143" s="1">
        <v>100.523186</v>
      </c>
      <c r="Z38143" s="1">
        <v>0</v>
      </c>
      <c r="AA38143" s="1">
        <v>0</v>
      </c>
      <c r="AB38143" s="1">
        <v>0</v>
      </c>
      <c r="AC38143" s="1">
        <v>0</v>
      </c>
      <c r="AD38143" s="1">
        <v>0</v>
      </c>
      <c r="AE38143" s="1">
        <v>0</v>
      </c>
    </row>
    <row r="38144" spans="1:31" x14ac:dyDescent="0.35">
      <c r="A38144" s="1">
        <v>3037200101</v>
      </c>
      <c r="B38144" s="1" t="s">
        <v>189162</v>
      </c>
      <c r="D38144" s="1" t="s">
        <v>181086</v>
      </c>
      <c r="E38144" s="1" t="s">
        <v>11784</v>
      </c>
      <c r="G38144" s="1" t="s">
        <v>189163</v>
      </c>
      <c r="H38144" s="1">
        <v>12</v>
      </c>
      <c r="J38144" s="1" t="s">
        <v>34</v>
      </c>
      <c r="K38144" s="1" t="s">
        <v>10563</v>
      </c>
      <c r="L38144" s="1" t="s">
        <v>18604</v>
      </c>
      <c r="P38144" s="1">
        <v>37000</v>
      </c>
      <c r="Q38144" s="1" t="s">
        <v>189164</v>
      </c>
      <c r="S38144" s="1" t="s">
        <v>34</v>
      </c>
      <c r="U38144" s="1" t="s">
        <v>34</v>
      </c>
      <c r="V38144" s="1">
        <v>20210705</v>
      </c>
      <c r="W38144" s="1" t="s">
        <v>155518</v>
      </c>
      <c r="X38144" s="1">
        <v>15.870965</v>
      </c>
      <c r="Y38144" s="1">
        <v>104.62068499999999</v>
      </c>
      <c r="Z38144" s="1">
        <v>0</v>
      </c>
      <c r="AA38144" s="1">
        <v>0</v>
      </c>
      <c r="AB38144" s="1">
        <v>0</v>
      </c>
      <c r="AC38144" s="1">
        <v>0</v>
      </c>
      <c r="AD38144" s="1">
        <v>0</v>
      </c>
      <c r="AE38144" s="1">
        <v>0</v>
      </c>
    </row>
    <row r="38145" spans="1:31" x14ac:dyDescent="0.35">
      <c r="A38145" s="1">
        <v>3037200102</v>
      </c>
      <c r="B38145" s="1" t="s">
        <v>189165</v>
      </c>
      <c r="D38145" s="1" t="s">
        <v>181086</v>
      </c>
      <c r="E38145" s="1" t="s">
        <v>11784</v>
      </c>
      <c r="G38145" s="1" t="s">
        <v>189166</v>
      </c>
      <c r="J38145" s="1" t="s">
        <v>34</v>
      </c>
      <c r="K38145" s="1" t="s">
        <v>14904</v>
      </c>
      <c r="L38145" s="1" t="s">
        <v>18604</v>
      </c>
      <c r="P38145" s="1">
        <v>37000</v>
      </c>
      <c r="Q38145" s="1" t="s">
        <v>189167</v>
      </c>
      <c r="T38145" s="1" t="s">
        <v>189168</v>
      </c>
      <c r="V38145" s="1">
        <v>20210705</v>
      </c>
      <c r="W38145" s="1" t="s">
        <v>189169</v>
      </c>
      <c r="X38145" s="1">
        <v>15.86848</v>
      </c>
      <c r="Y38145" s="1">
        <v>104.58824799999999</v>
      </c>
      <c r="Z38145" s="1">
        <v>0</v>
      </c>
      <c r="AA38145" s="1">
        <v>0</v>
      </c>
      <c r="AB38145" s="1">
        <v>0</v>
      </c>
      <c r="AC38145" s="1">
        <v>0</v>
      </c>
      <c r="AD38145" s="1">
        <v>0</v>
      </c>
      <c r="AE38145" s="1">
        <v>0</v>
      </c>
    </row>
    <row r="38146" spans="1:31" x14ac:dyDescent="0.35">
      <c r="A38146" s="1">
        <v>3037200103</v>
      </c>
      <c r="B38146" s="1" t="s">
        <v>189170</v>
      </c>
      <c r="D38146" s="1" t="s">
        <v>181086</v>
      </c>
      <c r="E38146" s="1" t="s">
        <v>11784</v>
      </c>
      <c r="G38146" s="1" t="s">
        <v>34</v>
      </c>
      <c r="H38146" s="1">
        <v>15</v>
      </c>
      <c r="J38146" s="1" t="s">
        <v>34</v>
      </c>
      <c r="K38146" s="1" t="s">
        <v>10067</v>
      </c>
      <c r="L38146" s="1" t="s">
        <v>18604</v>
      </c>
      <c r="P38146" s="1">
        <v>37000</v>
      </c>
      <c r="V38146" s="1">
        <v>20210705</v>
      </c>
      <c r="W38146" s="1" t="s">
        <v>189171</v>
      </c>
      <c r="X38146" s="1">
        <v>13.736717000000001</v>
      </c>
      <c r="Y38146" s="1">
        <v>100.523186</v>
      </c>
      <c r="Z38146" s="1">
        <v>0</v>
      </c>
      <c r="AA38146" s="1">
        <v>0</v>
      </c>
      <c r="AB38146" s="1">
        <v>0</v>
      </c>
      <c r="AC38146" s="1">
        <v>0</v>
      </c>
      <c r="AD38146" s="1">
        <v>0</v>
      </c>
      <c r="AE38146" s="1">
        <v>0</v>
      </c>
    </row>
    <row r="38147" spans="1:31" x14ac:dyDescent="0.35">
      <c r="A38147" s="1">
        <v>3037200201</v>
      </c>
      <c r="B38147" s="1" t="s">
        <v>189172</v>
      </c>
      <c r="D38147" s="1" t="s">
        <v>181086</v>
      </c>
      <c r="E38147" s="1" t="s">
        <v>11784</v>
      </c>
      <c r="G38147" s="1" t="s">
        <v>1241</v>
      </c>
      <c r="J38147" s="1" t="s">
        <v>4397</v>
      </c>
      <c r="K38147" s="1" t="s">
        <v>18889</v>
      </c>
      <c r="L38147" s="1" t="s">
        <v>18604</v>
      </c>
      <c r="M38147" s="1" t="s">
        <v>18890</v>
      </c>
      <c r="N38147" s="1" t="s">
        <v>18891</v>
      </c>
      <c r="P38147" s="1">
        <v>37180</v>
      </c>
      <c r="Q38147" s="1" t="s">
        <v>189173</v>
      </c>
      <c r="V38147" s="1">
        <v>20210705</v>
      </c>
      <c r="W38147" s="1" t="s">
        <v>189174</v>
      </c>
      <c r="X38147" s="1">
        <v>15.685499999999999</v>
      </c>
      <c r="Y38147" s="1">
        <v>104.8445</v>
      </c>
      <c r="Z38147" s="1">
        <v>0</v>
      </c>
      <c r="AA38147" s="1">
        <v>0</v>
      </c>
      <c r="AB38147" s="1">
        <v>0</v>
      </c>
      <c r="AC38147" s="1">
        <v>0</v>
      </c>
      <c r="AD38147" s="1">
        <v>0</v>
      </c>
      <c r="AE38147" s="1">
        <v>0</v>
      </c>
    </row>
    <row r="38148" spans="1:31" x14ac:dyDescent="0.35">
      <c r="A38148" s="1">
        <v>3037200202</v>
      </c>
      <c r="B38148" s="1" t="s">
        <v>189175</v>
      </c>
      <c r="D38148" s="1" t="s">
        <v>181086</v>
      </c>
      <c r="E38148" s="1" t="s">
        <v>11784</v>
      </c>
      <c r="G38148" s="1" t="s">
        <v>25387</v>
      </c>
      <c r="H38148" s="1">
        <v>1</v>
      </c>
      <c r="K38148" s="1" t="s">
        <v>18889</v>
      </c>
      <c r="L38148" s="1" t="s">
        <v>18604</v>
      </c>
      <c r="M38148" s="1" t="s">
        <v>18890</v>
      </c>
      <c r="N38148" s="1" t="s">
        <v>18891</v>
      </c>
      <c r="P38148" s="1">
        <v>37180</v>
      </c>
      <c r="Q38148" s="1" t="s">
        <v>189176</v>
      </c>
      <c r="T38148" s="1" t="s">
        <v>189177</v>
      </c>
      <c r="V38148" s="1">
        <v>20210705</v>
      </c>
      <c r="W38148" s="1" t="s">
        <v>155518</v>
      </c>
      <c r="X38148" s="1">
        <v>15.680225999999999</v>
      </c>
      <c r="Y38148" s="1">
        <v>104.851799</v>
      </c>
      <c r="Z38148" s="1">
        <v>0</v>
      </c>
      <c r="AA38148" s="1">
        <v>0</v>
      </c>
      <c r="AB38148" s="1">
        <v>0</v>
      </c>
      <c r="AC38148" s="1">
        <v>0</v>
      </c>
      <c r="AD38148" s="1">
        <v>0</v>
      </c>
      <c r="AE38148" s="1">
        <v>0</v>
      </c>
    </row>
    <row r="38149" spans="1:31" x14ac:dyDescent="0.35">
      <c r="A38149" s="1">
        <v>3037200301</v>
      </c>
      <c r="B38149" s="1" t="s">
        <v>189178</v>
      </c>
      <c r="D38149" s="1" t="s">
        <v>181086</v>
      </c>
      <c r="E38149" s="1" t="s">
        <v>11784</v>
      </c>
      <c r="G38149" s="1" t="s">
        <v>130</v>
      </c>
      <c r="H38149" s="1">
        <v>2</v>
      </c>
      <c r="J38149" s="1" t="s">
        <v>34</v>
      </c>
      <c r="K38149" s="1" t="s">
        <v>15795</v>
      </c>
      <c r="L38149" s="1" t="s">
        <v>18604</v>
      </c>
      <c r="M38149" s="1" t="s">
        <v>18685</v>
      </c>
      <c r="N38149" s="1" t="s">
        <v>18757</v>
      </c>
      <c r="P38149" s="1">
        <v>37120</v>
      </c>
      <c r="Q38149" s="1" t="s">
        <v>189179</v>
      </c>
      <c r="V38149" s="1">
        <v>20210705</v>
      </c>
      <c r="W38149" s="1" t="s">
        <v>189180</v>
      </c>
      <c r="X38149" s="1">
        <v>15.688527000000001</v>
      </c>
      <c r="Y38149" s="1">
        <v>104649701</v>
      </c>
      <c r="Z38149" s="1">
        <v>0</v>
      </c>
      <c r="AA38149" s="1">
        <v>0</v>
      </c>
      <c r="AB38149" s="1">
        <v>0</v>
      </c>
      <c r="AC38149" s="1">
        <v>0</v>
      </c>
      <c r="AD38149" s="1">
        <v>0</v>
      </c>
      <c r="AE38149" s="1">
        <v>0</v>
      </c>
    </row>
    <row r="38150" spans="1:31" x14ac:dyDescent="0.35">
      <c r="A38150" s="1">
        <v>3037200401</v>
      </c>
      <c r="B38150" s="1" t="s">
        <v>189181</v>
      </c>
      <c r="D38150" s="1" t="s">
        <v>181086</v>
      </c>
      <c r="E38150" s="1" t="s">
        <v>11784</v>
      </c>
      <c r="G38150" s="1" t="s">
        <v>20298</v>
      </c>
      <c r="H38150" s="1">
        <v>8</v>
      </c>
      <c r="K38150" s="1" t="s">
        <v>189182</v>
      </c>
      <c r="L38150" s="1" t="s">
        <v>18604</v>
      </c>
      <c r="M38150" s="1" t="s">
        <v>18783</v>
      </c>
      <c r="N38150" s="1" t="s">
        <v>18805</v>
      </c>
      <c r="P38150" s="1">
        <v>37000</v>
      </c>
      <c r="Q38150" s="1" t="s">
        <v>189183</v>
      </c>
      <c r="T38150" s="1" t="s">
        <v>189184</v>
      </c>
      <c r="V38150" s="1">
        <v>20210705</v>
      </c>
      <c r="W38150" s="1" t="s">
        <v>189185</v>
      </c>
      <c r="X38150" s="1">
        <v>15.807694</v>
      </c>
      <c r="Y38150" s="1">
        <v>104460029</v>
      </c>
      <c r="Z38150" s="1">
        <v>0</v>
      </c>
      <c r="AA38150" s="1">
        <v>0</v>
      </c>
      <c r="AB38150" s="1">
        <v>0</v>
      </c>
      <c r="AC38150" s="1">
        <v>0</v>
      </c>
      <c r="AD38150" s="1">
        <v>0</v>
      </c>
      <c r="AE38150" s="1">
        <v>0</v>
      </c>
    </row>
    <row r="38151" spans="1:31" x14ac:dyDescent="0.35">
      <c r="A38151" s="1">
        <v>3037200501</v>
      </c>
      <c r="B38151" s="1" t="s">
        <v>189186</v>
      </c>
      <c r="D38151" s="1" t="s">
        <v>181086</v>
      </c>
      <c r="E38151" s="1" t="s">
        <v>11784</v>
      </c>
      <c r="G38151" s="1" t="s">
        <v>34</v>
      </c>
      <c r="H38151" s="1">
        <v>1</v>
      </c>
      <c r="J38151" s="1" t="s">
        <v>34</v>
      </c>
      <c r="K38151" s="1" t="s">
        <v>10067</v>
      </c>
      <c r="L38151" s="1" t="s">
        <v>18604</v>
      </c>
      <c r="M38151" s="1" t="s">
        <v>18871</v>
      </c>
      <c r="N38151" s="1" t="s">
        <v>18873</v>
      </c>
      <c r="P38151" s="1">
        <v>37110</v>
      </c>
      <c r="Q38151" s="1" t="s">
        <v>189187</v>
      </c>
      <c r="S38151" s="1" t="s">
        <v>189187</v>
      </c>
      <c r="T38151" s="1" t="s">
        <v>189188</v>
      </c>
      <c r="U38151" s="1" t="s">
        <v>189189</v>
      </c>
      <c r="V38151" s="1">
        <v>20210705</v>
      </c>
      <c r="W38151" s="1" t="s">
        <v>189190</v>
      </c>
      <c r="X38151" s="1">
        <v>15.885422999999999</v>
      </c>
      <c r="Y38151" s="1">
        <v>104.915902</v>
      </c>
      <c r="Z38151" s="1">
        <v>0</v>
      </c>
      <c r="AA38151" s="1">
        <v>0</v>
      </c>
      <c r="AB38151" s="1">
        <v>0</v>
      </c>
      <c r="AC38151" s="1">
        <v>0</v>
      </c>
      <c r="AD38151" s="1">
        <v>0</v>
      </c>
      <c r="AE38151" s="1">
        <v>0</v>
      </c>
    </row>
    <row r="38152" spans="1:31" x14ac:dyDescent="0.35">
      <c r="A38152" s="1">
        <v>3037500101</v>
      </c>
      <c r="B38152" s="1" t="s">
        <v>189191</v>
      </c>
      <c r="D38152" s="1" t="s">
        <v>181086</v>
      </c>
      <c r="E38152" s="1" t="s">
        <v>11784</v>
      </c>
      <c r="H38152" s="1">
        <v>2</v>
      </c>
      <c r="L38152" s="1" t="s">
        <v>18604</v>
      </c>
      <c r="M38152" s="1" t="s">
        <v>18857</v>
      </c>
      <c r="N38152" s="1" t="s">
        <v>135749</v>
      </c>
      <c r="P38152" s="1">
        <v>37210</v>
      </c>
      <c r="Q38152" s="1" t="s">
        <v>189192</v>
      </c>
      <c r="V38152" s="1">
        <v>20210705</v>
      </c>
      <c r="W38152" s="1" t="s">
        <v>189193</v>
      </c>
      <c r="X38152" s="1">
        <v>13.736717000000001</v>
      </c>
      <c r="Y38152" s="1">
        <v>100.523186</v>
      </c>
      <c r="Z38152" s="1">
        <v>0</v>
      </c>
      <c r="AA38152" s="1">
        <v>0</v>
      </c>
      <c r="AB38152" s="1">
        <v>0</v>
      </c>
      <c r="AC38152" s="1">
        <v>0</v>
      </c>
      <c r="AD38152" s="1">
        <v>0</v>
      </c>
      <c r="AE38152" s="1">
        <v>0</v>
      </c>
    </row>
    <row r="38153" spans="1:31" x14ac:dyDescent="0.35">
      <c r="A38153" s="1">
        <v>3037500102</v>
      </c>
      <c r="B38153" s="1" t="s">
        <v>189194</v>
      </c>
      <c r="D38153" s="1" t="s">
        <v>181086</v>
      </c>
      <c r="E38153" s="1" t="s">
        <v>11784</v>
      </c>
      <c r="G38153" s="1" t="s">
        <v>1007</v>
      </c>
      <c r="H38153" s="1">
        <v>7</v>
      </c>
      <c r="K38153" s="1" t="s">
        <v>135772</v>
      </c>
      <c r="L38153" s="1" t="s">
        <v>18604</v>
      </c>
      <c r="M38153" s="1" t="s">
        <v>18857</v>
      </c>
      <c r="N38153" s="1" t="s">
        <v>135749</v>
      </c>
      <c r="P38153" s="1">
        <v>37210</v>
      </c>
      <c r="Q38153" s="1" t="s">
        <v>189195</v>
      </c>
      <c r="V38153" s="1">
        <v>20210705</v>
      </c>
      <c r="W38153" s="1" t="s">
        <v>189196</v>
      </c>
      <c r="X38153" s="1">
        <v>13.736717000000001</v>
      </c>
      <c r="Y38153" s="1">
        <v>100.523186</v>
      </c>
      <c r="Z38153" s="1">
        <v>0</v>
      </c>
      <c r="AA38153" s="1">
        <v>0</v>
      </c>
      <c r="AB38153" s="1">
        <v>0</v>
      </c>
      <c r="AC38153" s="1">
        <v>0</v>
      </c>
      <c r="AD38153" s="1">
        <v>0</v>
      </c>
      <c r="AE38153" s="1">
        <v>0</v>
      </c>
    </row>
    <row r="38154" spans="1:31" x14ac:dyDescent="0.35">
      <c r="A38154" s="1">
        <v>3037500103</v>
      </c>
      <c r="B38154" s="1" t="s">
        <v>189197</v>
      </c>
      <c r="D38154" s="1" t="s">
        <v>181086</v>
      </c>
      <c r="E38154" s="1" t="s">
        <v>11784</v>
      </c>
      <c r="G38154" s="1" t="s">
        <v>6619</v>
      </c>
      <c r="H38154" s="1">
        <v>1</v>
      </c>
      <c r="L38154" s="1" t="s">
        <v>18604</v>
      </c>
      <c r="M38154" s="1" t="s">
        <v>18857</v>
      </c>
      <c r="N38154" s="1" t="s">
        <v>135749</v>
      </c>
      <c r="P38154" s="1">
        <v>37210</v>
      </c>
      <c r="Q38154" s="1" t="s">
        <v>189198</v>
      </c>
      <c r="V38154" s="1">
        <v>20210705</v>
      </c>
      <c r="W38154" s="1" t="s">
        <v>189199</v>
      </c>
      <c r="X38154" s="1">
        <v>13.736717000000001</v>
      </c>
      <c r="Y38154" s="1">
        <v>100.523186</v>
      </c>
      <c r="Z38154" s="1">
        <v>0</v>
      </c>
      <c r="AA38154" s="1">
        <v>0</v>
      </c>
      <c r="AB38154" s="1">
        <v>0</v>
      </c>
      <c r="AC38154" s="1">
        <v>0</v>
      </c>
      <c r="AD38154" s="1">
        <v>0</v>
      </c>
      <c r="AE38154" s="1">
        <v>0</v>
      </c>
    </row>
    <row r="38155" spans="1:31" x14ac:dyDescent="0.35">
      <c r="A38155" s="1">
        <v>3037500201</v>
      </c>
      <c r="B38155" s="1" t="s">
        <v>189200</v>
      </c>
      <c r="D38155" s="1" t="s">
        <v>181086</v>
      </c>
      <c r="E38155" s="1" t="s">
        <v>11784</v>
      </c>
      <c r="G38155" s="1" t="s">
        <v>116</v>
      </c>
      <c r="H38155" s="1">
        <v>5</v>
      </c>
      <c r="L38155" s="1" t="s">
        <v>18604</v>
      </c>
      <c r="M38155" s="1" t="s">
        <v>18857</v>
      </c>
      <c r="N38155" s="1" t="s">
        <v>18857</v>
      </c>
      <c r="P38155" s="1">
        <v>37210</v>
      </c>
      <c r="Q38155" s="1" t="s">
        <v>189201</v>
      </c>
      <c r="V38155" s="1">
        <v>20210705</v>
      </c>
      <c r="W38155" s="1" t="s">
        <v>189202</v>
      </c>
      <c r="X38155" s="1">
        <v>16.245339999999999</v>
      </c>
      <c r="Y38155" s="1">
        <v>104.84339900000001</v>
      </c>
      <c r="Z38155" s="1">
        <v>0</v>
      </c>
      <c r="AA38155" s="1">
        <v>0</v>
      </c>
      <c r="AB38155" s="1">
        <v>0</v>
      </c>
      <c r="AC38155" s="1">
        <v>0</v>
      </c>
      <c r="AD38155" s="1">
        <v>0</v>
      </c>
      <c r="AE38155" s="1">
        <v>0</v>
      </c>
    </row>
    <row r="38156" spans="1:31" x14ac:dyDescent="0.35">
      <c r="A38156" s="1">
        <v>3037500301</v>
      </c>
      <c r="B38156" s="1" t="s">
        <v>189203</v>
      </c>
      <c r="D38156" s="1" t="s">
        <v>181086</v>
      </c>
      <c r="E38156" s="1" t="s">
        <v>11784</v>
      </c>
      <c r="G38156" s="1" t="s">
        <v>407</v>
      </c>
      <c r="H38156" s="1">
        <v>2</v>
      </c>
      <c r="K38156" s="1" t="s">
        <v>189204</v>
      </c>
      <c r="L38156" s="1" t="s">
        <v>18604</v>
      </c>
      <c r="M38156" s="1" t="s">
        <v>18871</v>
      </c>
      <c r="N38156" s="1" t="s">
        <v>135804</v>
      </c>
      <c r="P38156" s="1">
        <v>37110</v>
      </c>
      <c r="Q38156" s="1" t="s">
        <v>189205</v>
      </c>
      <c r="V38156" s="1">
        <v>20210705</v>
      </c>
      <c r="W38156" s="1" t="s">
        <v>189206</v>
      </c>
      <c r="X38156" s="1">
        <v>13.736717000000001</v>
      </c>
      <c r="Y38156" s="1">
        <v>100.523186</v>
      </c>
      <c r="Z38156" s="1">
        <v>0</v>
      </c>
      <c r="AA38156" s="1">
        <v>0</v>
      </c>
      <c r="AB38156" s="1">
        <v>0</v>
      </c>
      <c r="AC38156" s="1">
        <v>0</v>
      </c>
      <c r="AD38156" s="1">
        <v>0</v>
      </c>
      <c r="AE38156" s="1">
        <v>0</v>
      </c>
    </row>
    <row r="38157" spans="1:31" x14ac:dyDescent="0.35">
      <c r="A38157" s="1">
        <v>3037500302</v>
      </c>
      <c r="B38157" s="1" t="s">
        <v>189207</v>
      </c>
      <c r="D38157" s="1" t="s">
        <v>181086</v>
      </c>
      <c r="E38157" s="1" t="s">
        <v>11784</v>
      </c>
      <c r="G38157" s="1" t="s">
        <v>34</v>
      </c>
      <c r="H38157" s="1">
        <v>7</v>
      </c>
      <c r="K38157" s="1" t="s">
        <v>34</v>
      </c>
      <c r="L38157" s="1" t="s">
        <v>18604</v>
      </c>
      <c r="M38157" s="1" t="s">
        <v>18871</v>
      </c>
      <c r="N38157" s="1" t="s">
        <v>135804</v>
      </c>
      <c r="P38157" s="1">
        <v>37110</v>
      </c>
      <c r="Q38157" s="1" t="s">
        <v>189208</v>
      </c>
      <c r="V38157" s="1">
        <v>20210705</v>
      </c>
      <c r="W38157" s="1" t="s">
        <v>189209</v>
      </c>
      <c r="X38157" s="1">
        <v>13.736717000000001</v>
      </c>
      <c r="Y38157" s="1">
        <v>100.523186</v>
      </c>
      <c r="Z38157" s="1">
        <v>0</v>
      </c>
      <c r="AA38157" s="1">
        <v>0</v>
      </c>
      <c r="AB38157" s="1">
        <v>0</v>
      </c>
      <c r="AC38157" s="1">
        <v>0</v>
      </c>
      <c r="AD38157" s="1">
        <v>0</v>
      </c>
      <c r="AE38157" s="1">
        <v>0</v>
      </c>
    </row>
    <row r="38158" spans="1:31" x14ac:dyDescent="0.35">
      <c r="A38158" s="1">
        <v>3037500303</v>
      </c>
      <c r="B38158" s="1" t="s">
        <v>189210</v>
      </c>
      <c r="D38158" s="1" t="s">
        <v>181086</v>
      </c>
      <c r="E38158" s="1" t="s">
        <v>11784</v>
      </c>
      <c r="G38158" s="1" t="s">
        <v>7824</v>
      </c>
      <c r="H38158" s="1">
        <v>10</v>
      </c>
      <c r="J38158" s="1" t="s">
        <v>34</v>
      </c>
      <c r="K38158" s="1" t="s">
        <v>34</v>
      </c>
      <c r="L38158" s="1" t="s">
        <v>18604</v>
      </c>
      <c r="M38158" s="1" t="s">
        <v>18871</v>
      </c>
      <c r="N38158" s="1" t="s">
        <v>135804</v>
      </c>
      <c r="P38158" s="1">
        <v>37110</v>
      </c>
      <c r="Q38158" s="1" t="s">
        <v>189208</v>
      </c>
      <c r="V38158" s="1">
        <v>20210705</v>
      </c>
      <c r="W38158" s="1" t="s">
        <v>189211</v>
      </c>
      <c r="X38158" s="1">
        <v>13.736717000000001</v>
      </c>
      <c r="Y38158" s="1">
        <v>100.523186</v>
      </c>
      <c r="Z38158" s="1">
        <v>0</v>
      </c>
      <c r="AA38158" s="1">
        <v>0</v>
      </c>
      <c r="AB38158" s="1">
        <v>0</v>
      </c>
      <c r="AC38158" s="1">
        <v>0</v>
      </c>
      <c r="AD38158" s="1">
        <v>0</v>
      </c>
      <c r="AE38158" s="1">
        <v>0</v>
      </c>
    </row>
    <row r="38159" spans="1:31" x14ac:dyDescent="0.35">
      <c r="A38159" s="1">
        <v>3037500304</v>
      </c>
      <c r="B38159" s="1" t="s">
        <v>189212</v>
      </c>
      <c r="D38159" s="1" t="s">
        <v>181086</v>
      </c>
      <c r="E38159" s="1" t="s">
        <v>11784</v>
      </c>
      <c r="G38159" s="1" t="s">
        <v>34</v>
      </c>
      <c r="H38159" s="1">
        <v>4</v>
      </c>
      <c r="K38159" s="1" t="s">
        <v>34</v>
      </c>
      <c r="L38159" s="1" t="s">
        <v>18604</v>
      </c>
      <c r="M38159" s="1" t="s">
        <v>18871</v>
      </c>
      <c r="N38159" s="1" t="s">
        <v>135804</v>
      </c>
      <c r="P38159" s="1">
        <v>37110</v>
      </c>
      <c r="Q38159" s="1" t="s">
        <v>189213</v>
      </c>
      <c r="V38159" s="1">
        <v>20210705</v>
      </c>
      <c r="W38159" s="1" t="s">
        <v>189214</v>
      </c>
      <c r="X38159" s="1">
        <v>13.736717000000001</v>
      </c>
      <c r="Y38159" s="1">
        <v>100.523186</v>
      </c>
      <c r="Z38159" s="1">
        <v>0</v>
      </c>
      <c r="AA38159" s="1">
        <v>0</v>
      </c>
      <c r="AB38159" s="1">
        <v>0</v>
      </c>
      <c r="AC38159" s="1">
        <v>0</v>
      </c>
      <c r="AD38159" s="1">
        <v>0</v>
      </c>
      <c r="AE38159" s="1">
        <v>0</v>
      </c>
    </row>
    <row r="38160" spans="1:31" x14ac:dyDescent="0.35">
      <c r="A38160" s="1">
        <v>3037500305</v>
      </c>
      <c r="B38160" s="1" t="s">
        <v>189215</v>
      </c>
      <c r="D38160" s="1" t="s">
        <v>181086</v>
      </c>
      <c r="E38160" s="1" t="s">
        <v>11784</v>
      </c>
      <c r="G38160" s="1" t="s">
        <v>911</v>
      </c>
      <c r="H38160" s="1">
        <v>6</v>
      </c>
      <c r="K38160" s="1" t="s">
        <v>34</v>
      </c>
      <c r="L38160" s="1" t="s">
        <v>18604</v>
      </c>
      <c r="M38160" s="1" t="s">
        <v>18871</v>
      </c>
      <c r="N38160" s="1" t="s">
        <v>135804</v>
      </c>
      <c r="P38160" s="1">
        <v>37110</v>
      </c>
      <c r="Q38160" s="1" t="s">
        <v>189216</v>
      </c>
      <c r="T38160" s="1" t="s">
        <v>189217</v>
      </c>
      <c r="V38160" s="1">
        <v>20210705</v>
      </c>
      <c r="W38160" s="1" t="s">
        <v>189218</v>
      </c>
      <c r="X38160" s="1">
        <v>15.880993999999999</v>
      </c>
      <c r="Y38160" s="1">
        <v>104.875765</v>
      </c>
      <c r="Z38160" s="1">
        <v>0</v>
      </c>
      <c r="AA38160" s="1">
        <v>0</v>
      </c>
      <c r="AB38160" s="1">
        <v>0</v>
      </c>
      <c r="AC38160" s="1">
        <v>0</v>
      </c>
      <c r="AD38160" s="1">
        <v>0</v>
      </c>
      <c r="AE38160" s="1">
        <v>0</v>
      </c>
    </row>
    <row r="38161" spans="1:31" x14ac:dyDescent="0.35">
      <c r="A38161" s="1">
        <v>3037500306</v>
      </c>
      <c r="B38161" s="1" t="s">
        <v>189219</v>
      </c>
      <c r="D38161" s="1" t="s">
        <v>181086</v>
      </c>
      <c r="E38161" s="1" t="s">
        <v>11784</v>
      </c>
      <c r="H38161" s="1">
        <v>8</v>
      </c>
      <c r="K38161" s="1" t="s">
        <v>34</v>
      </c>
      <c r="L38161" s="1" t="s">
        <v>18604</v>
      </c>
      <c r="M38161" s="1" t="s">
        <v>18871</v>
      </c>
      <c r="N38161" s="1" t="s">
        <v>135804</v>
      </c>
      <c r="P38161" s="1">
        <v>37110</v>
      </c>
      <c r="Q38161" s="1" t="s">
        <v>189208</v>
      </c>
      <c r="V38161" s="1">
        <v>20210705</v>
      </c>
      <c r="W38161" s="1" t="s">
        <v>189220</v>
      </c>
      <c r="X38161" s="1">
        <v>13.736717000000001</v>
      </c>
      <c r="Y38161" s="1">
        <v>100.523186</v>
      </c>
      <c r="Z38161" s="1">
        <v>0</v>
      </c>
      <c r="AA38161" s="1">
        <v>0</v>
      </c>
      <c r="AB38161" s="1">
        <v>0</v>
      </c>
      <c r="AC38161" s="1">
        <v>0</v>
      </c>
      <c r="AD38161" s="1">
        <v>0</v>
      </c>
      <c r="AE38161" s="1">
        <v>0</v>
      </c>
    </row>
    <row r="38162" spans="1:31" x14ac:dyDescent="0.35">
      <c r="A38162" s="1">
        <v>3037500307</v>
      </c>
      <c r="B38162" s="1" t="s">
        <v>189221</v>
      </c>
      <c r="D38162" s="1" t="s">
        <v>181086</v>
      </c>
      <c r="E38162" s="1" t="s">
        <v>11784</v>
      </c>
      <c r="G38162" s="1" t="s">
        <v>34</v>
      </c>
      <c r="H38162" s="1">
        <v>1</v>
      </c>
      <c r="L38162" s="1" t="s">
        <v>18604</v>
      </c>
      <c r="M38162" s="1" t="s">
        <v>18871</v>
      </c>
      <c r="N38162" s="1" t="s">
        <v>135804</v>
      </c>
      <c r="P38162" s="1">
        <v>37110</v>
      </c>
      <c r="Q38162" s="1" t="s">
        <v>189222</v>
      </c>
      <c r="V38162" s="1">
        <v>20210705</v>
      </c>
      <c r="W38162" s="1" t="s">
        <v>189223</v>
      </c>
      <c r="X38162" s="1">
        <v>13.736717000000001</v>
      </c>
      <c r="Y38162" s="1">
        <v>100.523186</v>
      </c>
      <c r="Z38162" s="1">
        <v>0</v>
      </c>
      <c r="AA38162" s="1">
        <v>0</v>
      </c>
      <c r="AB38162" s="1">
        <v>0</v>
      </c>
      <c r="AC38162" s="1">
        <v>0</v>
      </c>
      <c r="AD38162" s="1">
        <v>0</v>
      </c>
      <c r="AE38162" s="1">
        <v>0</v>
      </c>
    </row>
    <row r="38163" spans="1:31" x14ac:dyDescent="0.35">
      <c r="A38163" s="1">
        <v>3037500401</v>
      </c>
      <c r="B38163" s="1" t="s">
        <v>189224</v>
      </c>
      <c r="D38163" s="1" t="s">
        <v>181086</v>
      </c>
      <c r="E38163" s="1" t="s">
        <v>11784</v>
      </c>
      <c r="G38163" s="1" t="s">
        <v>34</v>
      </c>
      <c r="H38163" s="1">
        <v>5</v>
      </c>
      <c r="J38163" s="1" t="s">
        <v>34</v>
      </c>
      <c r="K38163" s="1" t="s">
        <v>10067</v>
      </c>
      <c r="L38163" s="1" t="s">
        <v>18604</v>
      </c>
      <c r="M38163" s="1" t="s">
        <v>18871</v>
      </c>
      <c r="N38163" s="1" t="s">
        <v>135804</v>
      </c>
      <c r="P38163" s="1">
        <v>37110</v>
      </c>
      <c r="Q38163" s="1" t="s">
        <v>189187</v>
      </c>
      <c r="T38163" s="1" t="s">
        <v>189188</v>
      </c>
      <c r="V38163" s="1">
        <v>20210705</v>
      </c>
      <c r="W38163" s="1" t="s">
        <v>189225</v>
      </c>
      <c r="X38163" s="1">
        <v>15.880868</v>
      </c>
      <c r="Y38163" s="1">
        <v>104.89101100000001</v>
      </c>
      <c r="Z38163" s="1">
        <v>0</v>
      </c>
      <c r="AA38163" s="1">
        <v>0</v>
      </c>
      <c r="AB38163" s="1">
        <v>0</v>
      </c>
      <c r="AC38163" s="1">
        <v>0</v>
      </c>
      <c r="AD38163" s="1">
        <v>0</v>
      </c>
      <c r="AE38163" s="1">
        <v>0</v>
      </c>
    </row>
    <row r="38164" spans="1:31" x14ac:dyDescent="0.35">
      <c r="A38164" s="1">
        <v>3037500402</v>
      </c>
      <c r="B38164" s="1" t="s">
        <v>189226</v>
      </c>
      <c r="D38164" s="1" t="s">
        <v>181086</v>
      </c>
      <c r="E38164" s="1" t="s">
        <v>11784</v>
      </c>
      <c r="G38164" s="1" t="s">
        <v>34</v>
      </c>
      <c r="H38164" s="1">
        <v>1</v>
      </c>
      <c r="K38164" s="1" t="s">
        <v>10067</v>
      </c>
      <c r="L38164" s="1" t="s">
        <v>18604</v>
      </c>
      <c r="M38164" s="1" t="s">
        <v>18871</v>
      </c>
      <c r="N38164" s="1" t="s">
        <v>18873</v>
      </c>
      <c r="P38164" s="1">
        <v>37110</v>
      </c>
      <c r="Q38164" s="1" t="s">
        <v>189187</v>
      </c>
      <c r="T38164" s="1" t="s">
        <v>189188</v>
      </c>
      <c r="V38164" s="1">
        <v>20210705</v>
      </c>
      <c r="W38164" s="1" t="s">
        <v>189225</v>
      </c>
      <c r="X38164" s="1">
        <v>15.88542</v>
      </c>
      <c r="Y38164" s="1">
        <v>104.91591</v>
      </c>
      <c r="Z38164" s="1">
        <v>0</v>
      </c>
      <c r="AA38164" s="1">
        <v>0</v>
      </c>
      <c r="AB38164" s="1">
        <v>0</v>
      </c>
      <c r="AC38164" s="1">
        <v>0</v>
      </c>
      <c r="AD38164" s="1">
        <v>0</v>
      </c>
      <c r="AE38164" s="1">
        <v>0</v>
      </c>
    </row>
    <row r="38165" spans="1:31" x14ac:dyDescent="0.35">
      <c r="A38165" s="1">
        <v>3037500501</v>
      </c>
      <c r="B38165" s="1" t="s">
        <v>189227</v>
      </c>
      <c r="D38165" s="1" t="s">
        <v>181086</v>
      </c>
      <c r="E38165" s="1" t="s">
        <v>11784</v>
      </c>
      <c r="H38165" s="1">
        <v>8</v>
      </c>
      <c r="L38165" s="1" t="s">
        <v>18604</v>
      </c>
      <c r="M38165" s="1" t="s">
        <v>18871</v>
      </c>
      <c r="N38165" s="1" t="s">
        <v>18584</v>
      </c>
      <c r="P38165" s="1">
        <v>37110</v>
      </c>
      <c r="Q38165" s="1" t="s">
        <v>34</v>
      </c>
      <c r="V38165" s="1">
        <v>20210705</v>
      </c>
      <c r="W38165" s="1" t="s">
        <v>189228</v>
      </c>
      <c r="X38165" s="1">
        <v>13.736717000000001</v>
      </c>
      <c r="Y38165" s="1">
        <v>100.523186</v>
      </c>
      <c r="Z38165" s="1">
        <v>0</v>
      </c>
      <c r="AA38165" s="1">
        <v>0</v>
      </c>
      <c r="AB38165" s="1">
        <v>0</v>
      </c>
      <c r="AC38165" s="1">
        <v>0</v>
      </c>
      <c r="AD38165" s="1">
        <v>0</v>
      </c>
      <c r="AE38165" s="1">
        <v>0</v>
      </c>
    </row>
    <row r="38166" spans="1:31" x14ac:dyDescent="0.35">
      <c r="A38166" s="1">
        <v>3037500502</v>
      </c>
      <c r="B38166" s="1" t="s">
        <v>189229</v>
      </c>
      <c r="D38166" s="1" t="s">
        <v>181086</v>
      </c>
      <c r="E38166" s="1" t="s">
        <v>11784</v>
      </c>
      <c r="G38166" s="1" t="s">
        <v>2542</v>
      </c>
      <c r="H38166" s="1">
        <v>6</v>
      </c>
      <c r="L38166" s="1" t="s">
        <v>18604</v>
      </c>
      <c r="M38166" s="1" t="s">
        <v>18871</v>
      </c>
      <c r="N38166" s="1" t="s">
        <v>18584</v>
      </c>
      <c r="P38166" s="1">
        <v>37110</v>
      </c>
      <c r="Q38166" s="1" t="s">
        <v>189230</v>
      </c>
      <c r="V38166" s="1">
        <v>20210705</v>
      </c>
      <c r="W38166" s="1" t="s">
        <v>189231</v>
      </c>
      <c r="X38166" s="1">
        <v>13.736717000000001</v>
      </c>
      <c r="Y38166" s="1">
        <v>100.523186</v>
      </c>
      <c r="Z38166" s="1">
        <v>0</v>
      </c>
      <c r="AA38166" s="1">
        <v>0</v>
      </c>
      <c r="AB38166" s="1">
        <v>0</v>
      </c>
      <c r="AC38166" s="1">
        <v>0</v>
      </c>
      <c r="AD38166" s="1">
        <v>0</v>
      </c>
      <c r="AE38166" s="1">
        <v>0</v>
      </c>
    </row>
    <row r="38167" spans="1:31" x14ac:dyDescent="0.35">
      <c r="A38167" s="1">
        <v>3037500503</v>
      </c>
      <c r="B38167" s="1" t="s">
        <v>189232</v>
      </c>
      <c r="D38167" s="1" t="s">
        <v>181086</v>
      </c>
      <c r="E38167" s="1" t="s">
        <v>11784</v>
      </c>
      <c r="H38167" s="1">
        <v>1</v>
      </c>
      <c r="J38167" s="1" t="s">
        <v>34</v>
      </c>
      <c r="K38167" s="1" t="s">
        <v>34</v>
      </c>
      <c r="L38167" s="1" t="s">
        <v>18604</v>
      </c>
      <c r="M38167" s="1" t="s">
        <v>18871</v>
      </c>
      <c r="N38167" s="1" t="s">
        <v>18584</v>
      </c>
      <c r="P38167" s="1">
        <v>37110</v>
      </c>
      <c r="Q38167" s="1" t="s">
        <v>34</v>
      </c>
      <c r="V38167" s="1">
        <v>20210705</v>
      </c>
      <c r="W38167" s="1" t="s">
        <v>189233</v>
      </c>
      <c r="X38167" s="1">
        <v>13.736717000000001</v>
      </c>
      <c r="Y38167" s="1">
        <v>100.523186</v>
      </c>
      <c r="Z38167" s="1">
        <v>0</v>
      </c>
      <c r="AA38167" s="1">
        <v>0</v>
      </c>
      <c r="AB38167" s="1">
        <v>0</v>
      </c>
      <c r="AC38167" s="1">
        <v>0</v>
      </c>
      <c r="AD38167" s="1">
        <v>0</v>
      </c>
      <c r="AE38167" s="1">
        <v>0</v>
      </c>
    </row>
    <row r="38168" spans="1:31" x14ac:dyDescent="0.35">
      <c r="A38168" s="1">
        <v>3037500504</v>
      </c>
      <c r="B38168" s="1" t="s">
        <v>189234</v>
      </c>
      <c r="D38168" s="1" t="s">
        <v>181086</v>
      </c>
      <c r="E38168" s="1" t="s">
        <v>11784</v>
      </c>
      <c r="H38168" s="1">
        <v>7</v>
      </c>
      <c r="L38168" s="1" t="s">
        <v>18604</v>
      </c>
      <c r="M38168" s="1" t="s">
        <v>18871</v>
      </c>
      <c r="N38168" s="1" t="s">
        <v>18584</v>
      </c>
      <c r="P38168" s="1">
        <v>37110</v>
      </c>
      <c r="Q38168" s="1" t="s">
        <v>34</v>
      </c>
      <c r="V38168" s="1">
        <v>20210705</v>
      </c>
      <c r="W38168" s="1" t="s">
        <v>189235</v>
      </c>
      <c r="X38168" s="1">
        <v>13.736717000000001</v>
      </c>
      <c r="Y38168" s="1">
        <v>100.523186</v>
      </c>
      <c r="Z38168" s="1">
        <v>0</v>
      </c>
      <c r="AA38168" s="1">
        <v>0</v>
      </c>
      <c r="AB38168" s="1">
        <v>0</v>
      </c>
      <c r="AC38168" s="1">
        <v>0</v>
      </c>
      <c r="AD38168" s="1">
        <v>0</v>
      </c>
      <c r="AE38168" s="1">
        <v>0</v>
      </c>
    </row>
    <row r="38169" spans="1:31" x14ac:dyDescent="0.35">
      <c r="A38169" s="1">
        <v>3037500601</v>
      </c>
      <c r="B38169" s="1" t="s">
        <v>189236</v>
      </c>
      <c r="D38169" s="1" t="s">
        <v>181086</v>
      </c>
      <c r="E38169" s="1" t="s">
        <v>11784</v>
      </c>
      <c r="G38169" s="1" t="s">
        <v>34</v>
      </c>
      <c r="H38169" s="1">
        <v>10</v>
      </c>
      <c r="K38169" s="1" t="s">
        <v>34</v>
      </c>
      <c r="L38169" s="1" t="s">
        <v>18604</v>
      </c>
      <c r="M38169" s="1" t="s">
        <v>18871</v>
      </c>
      <c r="N38169" s="1" t="s">
        <v>135813</v>
      </c>
      <c r="P38169" s="1">
        <v>37110</v>
      </c>
      <c r="Q38169" s="1" t="s">
        <v>189237</v>
      </c>
      <c r="V38169" s="1">
        <v>20210705</v>
      </c>
      <c r="W38169" s="1" t="s">
        <v>189238</v>
      </c>
      <c r="X38169" s="1">
        <v>15.870414999999999</v>
      </c>
      <c r="Y38169" s="1">
        <v>104.947626</v>
      </c>
      <c r="Z38169" s="1">
        <v>0</v>
      </c>
      <c r="AA38169" s="1">
        <v>0</v>
      </c>
      <c r="AB38169" s="1">
        <v>0</v>
      </c>
      <c r="AC38169" s="1">
        <v>0</v>
      </c>
      <c r="AD38169" s="1">
        <v>0</v>
      </c>
      <c r="AE38169" s="1">
        <v>0</v>
      </c>
    </row>
    <row r="38170" spans="1:31" x14ac:dyDescent="0.35">
      <c r="A38170" s="1">
        <v>3037500602</v>
      </c>
      <c r="B38170" s="1" t="s">
        <v>189239</v>
      </c>
      <c r="D38170" s="1" t="s">
        <v>181086</v>
      </c>
      <c r="E38170" s="1" t="s">
        <v>11784</v>
      </c>
      <c r="G38170" s="1" t="s">
        <v>34</v>
      </c>
      <c r="H38170" s="1">
        <v>9</v>
      </c>
      <c r="L38170" s="1" t="s">
        <v>18604</v>
      </c>
      <c r="M38170" s="1" t="s">
        <v>18871</v>
      </c>
      <c r="N38170" s="1" t="s">
        <v>135813</v>
      </c>
      <c r="P38170" s="1">
        <v>37110</v>
      </c>
      <c r="Q38170" s="1" t="s">
        <v>189237</v>
      </c>
      <c r="V38170" s="1">
        <v>20210705</v>
      </c>
      <c r="W38170" s="1" t="s">
        <v>189240</v>
      </c>
      <c r="X38170" s="1">
        <v>15.886023</v>
      </c>
      <c r="Y38170" s="1">
        <v>104.970995</v>
      </c>
      <c r="Z38170" s="1">
        <v>0</v>
      </c>
      <c r="AA38170" s="1">
        <v>0</v>
      </c>
      <c r="AB38170" s="1">
        <v>0</v>
      </c>
      <c r="AC38170" s="1">
        <v>0</v>
      </c>
      <c r="AD38170" s="1">
        <v>0</v>
      </c>
      <c r="AE38170" s="1">
        <v>0</v>
      </c>
    </row>
    <row r="38171" spans="1:31" x14ac:dyDescent="0.35">
      <c r="A38171" s="1">
        <v>3037500603</v>
      </c>
      <c r="B38171" s="1" t="s">
        <v>189241</v>
      </c>
      <c r="D38171" s="1" t="s">
        <v>181086</v>
      </c>
      <c r="E38171" s="1" t="s">
        <v>11784</v>
      </c>
      <c r="G38171" s="1" t="s">
        <v>34</v>
      </c>
      <c r="H38171" s="1">
        <v>11</v>
      </c>
      <c r="K38171" s="1" t="s">
        <v>34</v>
      </c>
      <c r="L38171" s="1" t="s">
        <v>18604</v>
      </c>
      <c r="M38171" s="1" t="s">
        <v>18871</v>
      </c>
      <c r="N38171" s="1" t="s">
        <v>135813</v>
      </c>
      <c r="P38171" s="1">
        <v>37110</v>
      </c>
      <c r="Q38171" s="1" t="s">
        <v>189242</v>
      </c>
      <c r="V38171" s="1">
        <v>20210705</v>
      </c>
      <c r="W38171" s="1" t="s">
        <v>189243</v>
      </c>
      <c r="X38171" s="1">
        <v>15.853618000000001</v>
      </c>
      <c r="Y38171" s="1">
        <v>104.958163</v>
      </c>
      <c r="Z38171" s="1">
        <v>0</v>
      </c>
      <c r="AA38171" s="1">
        <v>0</v>
      </c>
      <c r="AB38171" s="1">
        <v>0</v>
      </c>
      <c r="AC38171" s="1">
        <v>0</v>
      </c>
      <c r="AD38171" s="1">
        <v>0</v>
      </c>
      <c r="AE38171" s="1">
        <v>0</v>
      </c>
    </row>
    <row r="38172" spans="1:31" x14ac:dyDescent="0.35">
      <c r="A38172" s="1">
        <v>3037500604</v>
      </c>
      <c r="B38172" s="1" t="s">
        <v>189244</v>
      </c>
      <c r="D38172" s="1" t="s">
        <v>181086</v>
      </c>
      <c r="E38172" s="1" t="s">
        <v>11784</v>
      </c>
      <c r="G38172" s="1" t="s">
        <v>34</v>
      </c>
      <c r="H38172" s="1">
        <v>2</v>
      </c>
      <c r="K38172" s="1" t="s">
        <v>34</v>
      </c>
      <c r="L38172" s="1" t="s">
        <v>18604</v>
      </c>
      <c r="M38172" s="1" t="s">
        <v>18871</v>
      </c>
      <c r="N38172" s="1" t="s">
        <v>135813</v>
      </c>
      <c r="P38172" s="1">
        <v>37110</v>
      </c>
      <c r="Q38172" s="1" t="s">
        <v>189237</v>
      </c>
      <c r="V38172" s="1">
        <v>20210705</v>
      </c>
      <c r="W38172" s="1" t="s">
        <v>189245</v>
      </c>
      <c r="X38172" s="1">
        <v>15.814024</v>
      </c>
      <c r="Y38172" s="1">
        <v>104.936652</v>
      </c>
      <c r="Z38172" s="1">
        <v>0</v>
      </c>
      <c r="AA38172" s="1">
        <v>0</v>
      </c>
      <c r="AB38172" s="1">
        <v>0</v>
      </c>
      <c r="AC38172" s="1">
        <v>0</v>
      </c>
      <c r="AD38172" s="1">
        <v>0</v>
      </c>
      <c r="AE38172" s="1">
        <v>0</v>
      </c>
    </row>
    <row r="38173" spans="1:31" x14ac:dyDescent="0.35">
      <c r="A38173" s="1">
        <v>3037500605</v>
      </c>
      <c r="B38173" s="1" t="s">
        <v>189246</v>
      </c>
      <c r="D38173" s="1" t="s">
        <v>181086</v>
      </c>
      <c r="E38173" s="1" t="s">
        <v>11784</v>
      </c>
      <c r="G38173" s="1" t="s">
        <v>34</v>
      </c>
      <c r="H38173" s="1">
        <v>3</v>
      </c>
      <c r="K38173" s="1" t="s">
        <v>34</v>
      </c>
      <c r="L38173" s="1" t="s">
        <v>18604</v>
      </c>
      <c r="M38173" s="1" t="s">
        <v>18871</v>
      </c>
      <c r="N38173" s="1" t="s">
        <v>135813</v>
      </c>
      <c r="P38173" s="1">
        <v>37110</v>
      </c>
      <c r="Q38173" s="1" t="s">
        <v>189237</v>
      </c>
      <c r="V38173" s="1">
        <v>20210705</v>
      </c>
      <c r="W38173" s="1" t="s">
        <v>189247</v>
      </c>
      <c r="X38173" s="1">
        <v>15.838075</v>
      </c>
      <c r="Y38173" s="1">
        <v>104.93835799999999</v>
      </c>
      <c r="Z38173" s="1">
        <v>0</v>
      </c>
      <c r="AA38173" s="1">
        <v>0</v>
      </c>
      <c r="AB38173" s="1">
        <v>0</v>
      </c>
      <c r="AC38173" s="1">
        <v>0</v>
      </c>
      <c r="AD38173" s="1">
        <v>0</v>
      </c>
      <c r="AE38173" s="1">
        <v>0</v>
      </c>
    </row>
    <row r="38174" spans="1:31" x14ac:dyDescent="0.35">
      <c r="A38174" s="1">
        <v>3037500606</v>
      </c>
      <c r="B38174" s="1" t="s">
        <v>187334</v>
      </c>
      <c r="D38174" s="1" t="s">
        <v>181086</v>
      </c>
      <c r="E38174" s="1" t="s">
        <v>11784</v>
      </c>
      <c r="G38174" s="1" t="s">
        <v>34</v>
      </c>
      <c r="H38174" s="1">
        <v>1</v>
      </c>
      <c r="K38174" s="1" t="s">
        <v>34</v>
      </c>
      <c r="L38174" s="1" t="s">
        <v>18604</v>
      </c>
      <c r="M38174" s="1" t="s">
        <v>18871</v>
      </c>
      <c r="N38174" s="1" t="s">
        <v>135813</v>
      </c>
      <c r="P38174" s="1">
        <v>37110</v>
      </c>
      <c r="Q38174" s="1" t="s">
        <v>189237</v>
      </c>
      <c r="V38174" s="1">
        <v>20210705</v>
      </c>
      <c r="W38174" s="1" t="s">
        <v>189248</v>
      </c>
      <c r="X38174" s="1">
        <v>15.792446999999999</v>
      </c>
      <c r="Y38174" s="1">
        <v>104.94533300000001</v>
      </c>
      <c r="Z38174" s="1">
        <v>0</v>
      </c>
      <c r="AA38174" s="1">
        <v>0</v>
      </c>
      <c r="AB38174" s="1">
        <v>0</v>
      </c>
      <c r="AC38174" s="1">
        <v>0</v>
      </c>
      <c r="AD38174" s="1">
        <v>0</v>
      </c>
      <c r="AE38174" s="1">
        <v>0</v>
      </c>
    </row>
    <row r="38175" spans="1:31" x14ac:dyDescent="0.35">
      <c r="A38175" s="1">
        <v>3037500607</v>
      </c>
      <c r="B38175" s="1" t="s">
        <v>189249</v>
      </c>
      <c r="D38175" s="1" t="s">
        <v>181086</v>
      </c>
      <c r="E38175" s="1" t="s">
        <v>11784</v>
      </c>
      <c r="G38175" s="1" t="s">
        <v>34</v>
      </c>
      <c r="H38175" s="1">
        <v>8</v>
      </c>
      <c r="K38175" s="1" t="s">
        <v>34</v>
      </c>
      <c r="L38175" s="1" t="s">
        <v>18604</v>
      </c>
      <c r="M38175" s="1" t="s">
        <v>18871</v>
      </c>
      <c r="N38175" s="1" t="s">
        <v>135813</v>
      </c>
      <c r="P38175" s="1">
        <v>37110</v>
      </c>
      <c r="Q38175" s="1" t="s">
        <v>189237</v>
      </c>
      <c r="V38175" s="1">
        <v>20210705</v>
      </c>
      <c r="W38175" s="1" t="s">
        <v>189250</v>
      </c>
      <c r="X38175" s="1">
        <v>15.827738</v>
      </c>
      <c r="Y38175" s="1">
        <v>104.95424</v>
      </c>
      <c r="Z38175" s="1">
        <v>0</v>
      </c>
      <c r="AA38175" s="1">
        <v>0</v>
      </c>
      <c r="AB38175" s="1">
        <v>0</v>
      </c>
      <c r="AC38175" s="1">
        <v>0</v>
      </c>
      <c r="AD38175" s="1">
        <v>0</v>
      </c>
      <c r="AE38175" s="1">
        <v>0</v>
      </c>
    </row>
    <row r="38176" spans="1:31" x14ac:dyDescent="0.35">
      <c r="A38176" s="1">
        <v>3037500701</v>
      </c>
      <c r="B38176" s="1" t="s">
        <v>189251</v>
      </c>
      <c r="D38176" s="1" t="s">
        <v>181086</v>
      </c>
      <c r="E38176" s="1" t="s">
        <v>11784</v>
      </c>
      <c r="G38176" s="1" t="s">
        <v>2482</v>
      </c>
      <c r="H38176" s="1">
        <v>8</v>
      </c>
      <c r="L38176" s="1" t="s">
        <v>18604</v>
      </c>
      <c r="M38176" s="1" t="s">
        <v>18890</v>
      </c>
      <c r="N38176" s="1" t="s">
        <v>18890</v>
      </c>
      <c r="P38176" s="1">
        <v>37180</v>
      </c>
      <c r="Q38176" s="1" t="s">
        <v>189252</v>
      </c>
      <c r="V38176" s="1">
        <v>20210705</v>
      </c>
      <c r="W38176" s="1" t="s">
        <v>189253</v>
      </c>
      <c r="X38176" s="1">
        <v>13.736717000000001</v>
      </c>
      <c r="Y38176" s="1">
        <v>100.523186</v>
      </c>
      <c r="Z38176" s="1">
        <v>0</v>
      </c>
      <c r="AA38176" s="1">
        <v>0</v>
      </c>
      <c r="AB38176" s="1">
        <v>0</v>
      </c>
      <c r="AC38176" s="1">
        <v>0</v>
      </c>
      <c r="AD38176" s="1">
        <v>0</v>
      </c>
      <c r="AE38176" s="1">
        <v>0</v>
      </c>
    </row>
    <row r="38177" spans="1:31" x14ac:dyDescent="0.35">
      <c r="A38177" s="1">
        <v>3037500801</v>
      </c>
      <c r="B38177" s="1" t="s">
        <v>189254</v>
      </c>
      <c r="D38177" s="1" t="s">
        <v>181086</v>
      </c>
      <c r="E38177" s="1" t="s">
        <v>11784</v>
      </c>
      <c r="H38177" s="1">
        <v>2</v>
      </c>
      <c r="K38177" s="1" t="s">
        <v>18882</v>
      </c>
      <c r="L38177" s="1" t="s">
        <v>18604</v>
      </c>
      <c r="M38177" s="1" t="s">
        <v>18890</v>
      </c>
      <c r="N38177" s="1" t="s">
        <v>18891</v>
      </c>
      <c r="P38177" s="1">
        <v>37180</v>
      </c>
      <c r="Q38177" s="1" t="s">
        <v>189255</v>
      </c>
      <c r="T38177" s="1" t="s">
        <v>34</v>
      </c>
      <c r="V38177" s="1">
        <v>20210705</v>
      </c>
      <c r="W38177" s="1" t="s">
        <v>189256</v>
      </c>
      <c r="X38177" s="1">
        <v>15.726452</v>
      </c>
      <c r="Y38177" s="1">
        <v>104.873054</v>
      </c>
      <c r="Z38177" s="1">
        <v>0</v>
      </c>
      <c r="AA38177" s="1">
        <v>0</v>
      </c>
      <c r="AB38177" s="1">
        <v>0</v>
      </c>
      <c r="AC38177" s="1">
        <v>0</v>
      </c>
      <c r="AD38177" s="1">
        <v>0</v>
      </c>
      <c r="AE38177" s="1">
        <v>0</v>
      </c>
    </row>
    <row r="38178" spans="1:31" x14ac:dyDescent="0.35">
      <c r="A38178" s="1">
        <v>3037500802</v>
      </c>
      <c r="B38178" s="1" t="s">
        <v>189257</v>
      </c>
      <c r="D38178" s="1" t="s">
        <v>181086</v>
      </c>
      <c r="E38178" s="1" t="s">
        <v>11784</v>
      </c>
      <c r="H38178" s="1">
        <v>8</v>
      </c>
      <c r="J38178" s="1" t="s">
        <v>34</v>
      </c>
      <c r="K38178" s="1" t="s">
        <v>189258</v>
      </c>
      <c r="L38178" s="1" t="s">
        <v>18604</v>
      </c>
      <c r="M38178" s="1" t="s">
        <v>18890</v>
      </c>
      <c r="N38178" s="1" t="s">
        <v>18891</v>
      </c>
      <c r="P38178" s="1">
        <v>37180</v>
      </c>
      <c r="Q38178" s="1" t="s">
        <v>189259</v>
      </c>
      <c r="T38178" s="1" t="s">
        <v>189260</v>
      </c>
      <c r="V38178" s="1">
        <v>20210705</v>
      </c>
      <c r="W38178" s="1" t="s">
        <v>189261</v>
      </c>
      <c r="X38178" s="1">
        <v>15.663446</v>
      </c>
      <c r="Y38178" s="1">
        <v>104.83664899999999</v>
      </c>
      <c r="Z38178" s="1">
        <v>0</v>
      </c>
      <c r="AA38178" s="1">
        <v>0</v>
      </c>
      <c r="AB38178" s="1">
        <v>0</v>
      </c>
      <c r="AC38178" s="1">
        <v>0</v>
      </c>
      <c r="AD38178" s="1">
        <v>0</v>
      </c>
      <c r="AE38178" s="1">
        <v>0</v>
      </c>
    </row>
    <row r="38179" spans="1:31" x14ac:dyDescent="0.35">
      <c r="A38179" s="1">
        <v>3037500803</v>
      </c>
      <c r="B38179" s="1" t="s">
        <v>189262</v>
      </c>
      <c r="D38179" s="1" t="s">
        <v>181086</v>
      </c>
      <c r="E38179" s="1" t="s">
        <v>11784</v>
      </c>
      <c r="G38179" s="1" t="s">
        <v>34</v>
      </c>
      <c r="H38179" s="1">
        <v>11</v>
      </c>
      <c r="K38179" s="1" t="s">
        <v>189263</v>
      </c>
      <c r="L38179" s="1" t="s">
        <v>18604</v>
      </c>
      <c r="M38179" s="1" t="s">
        <v>18890</v>
      </c>
      <c r="N38179" s="1" t="s">
        <v>18891</v>
      </c>
      <c r="P38179" s="1">
        <v>37180</v>
      </c>
      <c r="Q38179" s="1" t="s">
        <v>189255</v>
      </c>
      <c r="V38179" s="1">
        <v>20210705</v>
      </c>
      <c r="W38179" s="1" t="s">
        <v>189264</v>
      </c>
      <c r="X38179" s="1">
        <v>15.627411</v>
      </c>
      <c r="Y38179" s="1">
        <v>104.83087500000001</v>
      </c>
      <c r="Z38179" s="1">
        <v>0</v>
      </c>
      <c r="AA38179" s="1">
        <v>0</v>
      </c>
      <c r="AB38179" s="1">
        <v>0</v>
      </c>
      <c r="AC38179" s="1">
        <v>0</v>
      </c>
      <c r="AD38179" s="1">
        <v>0</v>
      </c>
      <c r="AE38179" s="1">
        <v>0</v>
      </c>
    </row>
    <row r="38180" spans="1:31" x14ac:dyDescent="0.35">
      <c r="A38180" s="1">
        <v>3037500804</v>
      </c>
      <c r="B38180" s="1" t="s">
        <v>189265</v>
      </c>
      <c r="D38180" s="1" t="s">
        <v>181086</v>
      </c>
      <c r="E38180" s="1" t="s">
        <v>11784</v>
      </c>
      <c r="G38180" s="1" t="s">
        <v>34</v>
      </c>
      <c r="H38180" s="1">
        <v>4</v>
      </c>
      <c r="J38180" s="1" t="s">
        <v>34</v>
      </c>
      <c r="K38180" s="1" t="s">
        <v>14582</v>
      </c>
      <c r="L38180" s="1" t="s">
        <v>18604</v>
      </c>
      <c r="M38180" s="1" t="s">
        <v>18890</v>
      </c>
      <c r="N38180" s="1" t="s">
        <v>18891</v>
      </c>
      <c r="P38180" s="1">
        <v>37180</v>
      </c>
      <c r="Q38180" s="1" t="s">
        <v>189255</v>
      </c>
      <c r="V38180" s="1">
        <v>20210705</v>
      </c>
      <c r="W38180" s="1" t="s">
        <v>189266</v>
      </c>
      <c r="X38180" s="1">
        <v>15.704352</v>
      </c>
      <c r="Y38180" s="1">
        <v>104.850829</v>
      </c>
      <c r="Z38180" s="1">
        <v>0</v>
      </c>
      <c r="AA38180" s="1">
        <v>0</v>
      </c>
      <c r="AB38180" s="1">
        <v>0</v>
      </c>
      <c r="AC38180" s="1">
        <v>0</v>
      </c>
      <c r="AD38180" s="1">
        <v>0</v>
      </c>
      <c r="AE38180" s="1">
        <v>0</v>
      </c>
    </row>
    <row r="38181" spans="1:31" x14ac:dyDescent="0.35">
      <c r="A38181" s="1">
        <v>3037500901</v>
      </c>
      <c r="B38181" s="1" t="s">
        <v>189267</v>
      </c>
      <c r="D38181" s="1" t="s">
        <v>181086</v>
      </c>
      <c r="E38181" s="1" t="s">
        <v>11784</v>
      </c>
      <c r="G38181" s="1" t="s">
        <v>3768</v>
      </c>
      <c r="H38181" s="1">
        <v>9</v>
      </c>
      <c r="K38181" s="1" t="s">
        <v>34</v>
      </c>
      <c r="L38181" s="1" t="s">
        <v>18604</v>
      </c>
      <c r="M38181" s="1" t="s">
        <v>18783</v>
      </c>
      <c r="N38181" s="1" t="s">
        <v>85011</v>
      </c>
      <c r="P38181" s="1">
        <v>37000</v>
      </c>
      <c r="Q38181" s="1" t="s">
        <v>34</v>
      </c>
      <c r="V38181" s="1">
        <v>20210705</v>
      </c>
      <c r="W38181" s="1" t="s">
        <v>189268</v>
      </c>
      <c r="X38181" s="1">
        <v>15.849468999999999</v>
      </c>
      <c r="Y38181" s="1">
        <v>104.431399</v>
      </c>
      <c r="Z38181" s="1">
        <v>0</v>
      </c>
      <c r="AA38181" s="1">
        <v>0</v>
      </c>
      <c r="AB38181" s="1">
        <v>0</v>
      </c>
      <c r="AC38181" s="1">
        <v>0</v>
      </c>
      <c r="AD38181" s="1">
        <v>0</v>
      </c>
      <c r="AE38181" s="1">
        <v>0</v>
      </c>
    </row>
    <row r="38182" spans="1:31" x14ac:dyDescent="0.35">
      <c r="A38182" s="1">
        <v>3037500902</v>
      </c>
      <c r="B38182" s="1" t="s">
        <v>189269</v>
      </c>
      <c r="D38182" s="1" t="s">
        <v>181086</v>
      </c>
      <c r="E38182" s="1" t="s">
        <v>11784</v>
      </c>
      <c r="G38182" s="1" t="s">
        <v>1089</v>
      </c>
      <c r="H38182" s="1">
        <v>3</v>
      </c>
      <c r="K38182" s="1" t="s">
        <v>34</v>
      </c>
      <c r="L38182" s="1" t="s">
        <v>18604</v>
      </c>
      <c r="M38182" s="1" t="s">
        <v>18783</v>
      </c>
      <c r="N38182" s="1" t="s">
        <v>85011</v>
      </c>
      <c r="P38182" s="1">
        <v>37000</v>
      </c>
      <c r="Q38182" s="1" t="s">
        <v>34</v>
      </c>
      <c r="V38182" s="1">
        <v>20210705</v>
      </c>
      <c r="W38182" s="1" t="s">
        <v>189270</v>
      </c>
      <c r="X38182" s="1">
        <v>13.736717000000001</v>
      </c>
      <c r="Y38182" s="1">
        <v>100.523186</v>
      </c>
      <c r="Z38182" s="1">
        <v>0</v>
      </c>
      <c r="AA38182" s="1">
        <v>0</v>
      </c>
      <c r="AB38182" s="1">
        <v>0</v>
      </c>
      <c r="AC38182" s="1">
        <v>0</v>
      </c>
      <c r="AD38182" s="1">
        <v>0</v>
      </c>
      <c r="AE38182" s="1">
        <v>0</v>
      </c>
    </row>
    <row r="38183" spans="1:31" x14ac:dyDescent="0.35">
      <c r="A38183" s="1">
        <v>3037500903</v>
      </c>
      <c r="B38183" s="1" t="s">
        <v>189271</v>
      </c>
      <c r="D38183" s="1" t="s">
        <v>181086</v>
      </c>
      <c r="E38183" s="1" t="s">
        <v>11784</v>
      </c>
      <c r="G38183" s="1" t="s">
        <v>34</v>
      </c>
      <c r="H38183" s="1">
        <v>8</v>
      </c>
      <c r="K38183" s="1" t="s">
        <v>14904</v>
      </c>
      <c r="L38183" s="1" t="s">
        <v>18604</v>
      </c>
      <c r="M38183" s="1" t="s">
        <v>18783</v>
      </c>
      <c r="N38183" s="1" t="s">
        <v>85011</v>
      </c>
      <c r="P38183" s="1">
        <v>37000</v>
      </c>
      <c r="Q38183" s="1" t="s">
        <v>34</v>
      </c>
      <c r="V38183" s="1">
        <v>20210705</v>
      </c>
      <c r="W38183" s="1" t="s">
        <v>189272</v>
      </c>
      <c r="X38183" s="1">
        <v>13.736717000000001</v>
      </c>
      <c r="Y38183" s="1">
        <v>100.523186</v>
      </c>
      <c r="Z38183" s="1">
        <v>0</v>
      </c>
      <c r="AA38183" s="1">
        <v>0</v>
      </c>
      <c r="AB38183" s="1">
        <v>0</v>
      </c>
      <c r="AC38183" s="1">
        <v>0</v>
      </c>
      <c r="AD38183" s="1">
        <v>0</v>
      </c>
      <c r="AE38183" s="1">
        <v>0</v>
      </c>
    </row>
    <row r="38184" spans="1:31" x14ac:dyDescent="0.35">
      <c r="A38184" s="1">
        <v>3037500904</v>
      </c>
      <c r="B38184" s="1" t="s">
        <v>185301</v>
      </c>
      <c r="D38184" s="1" t="s">
        <v>181086</v>
      </c>
      <c r="E38184" s="1" t="s">
        <v>11784</v>
      </c>
      <c r="G38184" s="1" t="s">
        <v>34</v>
      </c>
      <c r="H38184" s="1">
        <v>11</v>
      </c>
      <c r="K38184" s="1" t="s">
        <v>34</v>
      </c>
      <c r="L38184" s="1" t="s">
        <v>18604</v>
      </c>
      <c r="M38184" s="1" t="s">
        <v>18783</v>
      </c>
      <c r="N38184" s="1" t="s">
        <v>85011</v>
      </c>
      <c r="P38184" s="1">
        <v>37000</v>
      </c>
      <c r="Q38184" s="1" t="s">
        <v>34</v>
      </c>
      <c r="V38184" s="1">
        <v>20210705</v>
      </c>
      <c r="W38184" s="1" t="s">
        <v>189273</v>
      </c>
      <c r="X38184" s="1">
        <v>13.736717000000001</v>
      </c>
      <c r="Y38184" s="1">
        <v>100.523186</v>
      </c>
      <c r="Z38184" s="1">
        <v>0</v>
      </c>
      <c r="AA38184" s="1">
        <v>0</v>
      </c>
      <c r="AB38184" s="1">
        <v>0</v>
      </c>
      <c r="AC38184" s="1">
        <v>0</v>
      </c>
      <c r="AD38184" s="1">
        <v>0</v>
      </c>
      <c r="AE38184" s="1">
        <v>0</v>
      </c>
    </row>
    <row r="38185" spans="1:31" x14ac:dyDescent="0.35">
      <c r="A38185" s="1">
        <v>3037501001</v>
      </c>
      <c r="B38185" s="1" t="s">
        <v>189274</v>
      </c>
      <c r="D38185" s="1" t="s">
        <v>181086</v>
      </c>
      <c r="E38185" s="1" t="s">
        <v>11784</v>
      </c>
      <c r="G38185" s="1" t="s">
        <v>34</v>
      </c>
      <c r="H38185" s="1">
        <v>6</v>
      </c>
      <c r="J38185" s="1" t="s">
        <v>34</v>
      </c>
      <c r="K38185" s="1" t="s">
        <v>34</v>
      </c>
      <c r="L38185" s="1" t="s">
        <v>18604</v>
      </c>
      <c r="M38185" s="1" t="s">
        <v>18783</v>
      </c>
      <c r="N38185" s="1" t="s">
        <v>18828</v>
      </c>
      <c r="P38185" s="1">
        <v>37000</v>
      </c>
      <c r="Q38185" s="1" t="s">
        <v>189275</v>
      </c>
      <c r="T38185" s="1" t="s">
        <v>189276</v>
      </c>
      <c r="V38185" s="1">
        <v>20210705</v>
      </c>
      <c r="W38185" s="1" t="s">
        <v>189277</v>
      </c>
      <c r="X38185" s="1">
        <v>15.853807</v>
      </c>
      <c r="Y38185" s="1">
        <v>104.506165</v>
      </c>
      <c r="Z38185" s="1">
        <v>0</v>
      </c>
      <c r="AA38185" s="1">
        <v>0</v>
      </c>
      <c r="AB38185" s="1">
        <v>0</v>
      </c>
      <c r="AC38185" s="1">
        <v>0</v>
      </c>
      <c r="AD38185" s="1">
        <v>0</v>
      </c>
      <c r="AE38185" s="1">
        <v>0</v>
      </c>
    </row>
    <row r="38186" spans="1:31" x14ac:dyDescent="0.35">
      <c r="A38186" s="1">
        <v>3037501002</v>
      </c>
      <c r="B38186" s="1" t="s">
        <v>189278</v>
      </c>
      <c r="D38186" s="1" t="s">
        <v>181086</v>
      </c>
      <c r="E38186" s="1" t="s">
        <v>11784</v>
      </c>
      <c r="G38186" s="1" t="s">
        <v>34</v>
      </c>
      <c r="H38186" s="1">
        <v>1</v>
      </c>
      <c r="K38186" s="1" t="s">
        <v>18827</v>
      </c>
      <c r="L38186" s="1" t="s">
        <v>18604</v>
      </c>
      <c r="M38186" s="1" t="s">
        <v>18783</v>
      </c>
      <c r="N38186" s="1" t="s">
        <v>18828</v>
      </c>
      <c r="P38186" s="1">
        <v>37000</v>
      </c>
      <c r="Q38186" s="1" t="s">
        <v>189275</v>
      </c>
      <c r="T38186" s="1" t="s">
        <v>189279</v>
      </c>
      <c r="V38186" s="1">
        <v>20210705</v>
      </c>
      <c r="W38186" s="1" t="s">
        <v>189280</v>
      </c>
      <c r="X38186" s="1">
        <v>15.759897</v>
      </c>
      <c r="Y38186" s="1">
        <v>104.516158</v>
      </c>
      <c r="Z38186" s="1">
        <v>0</v>
      </c>
      <c r="AA38186" s="1">
        <v>0</v>
      </c>
      <c r="AB38186" s="1">
        <v>0</v>
      </c>
      <c r="AC38186" s="1">
        <v>0</v>
      </c>
      <c r="AD38186" s="1">
        <v>0</v>
      </c>
      <c r="AE38186" s="1">
        <v>0</v>
      </c>
    </row>
    <row r="38187" spans="1:31" x14ac:dyDescent="0.35">
      <c r="A38187" s="1">
        <v>3037501003</v>
      </c>
      <c r="B38187" s="1" t="s">
        <v>189281</v>
      </c>
      <c r="D38187" s="1" t="s">
        <v>181086</v>
      </c>
      <c r="E38187" s="1" t="s">
        <v>11784</v>
      </c>
      <c r="G38187" s="1" t="s">
        <v>34</v>
      </c>
      <c r="H38187" s="1">
        <v>4</v>
      </c>
      <c r="K38187" s="1" t="s">
        <v>34</v>
      </c>
      <c r="L38187" s="1" t="s">
        <v>18604</v>
      </c>
      <c r="M38187" s="1" t="s">
        <v>18783</v>
      </c>
      <c r="N38187" s="1" t="s">
        <v>18828</v>
      </c>
      <c r="P38187" s="1">
        <v>37000</v>
      </c>
      <c r="Q38187" s="1" t="s">
        <v>189275</v>
      </c>
      <c r="T38187" s="1" t="s">
        <v>189282</v>
      </c>
      <c r="V38187" s="1">
        <v>20210705</v>
      </c>
      <c r="W38187" s="1" t="s">
        <v>189283</v>
      </c>
      <c r="X38187" s="1">
        <v>15.871195</v>
      </c>
      <c r="Y38187" s="1">
        <v>104.52421099999999</v>
      </c>
      <c r="Z38187" s="1">
        <v>0</v>
      </c>
      <c r="AA38187" s="1">
        <v>0</v>
      </c>
      <c r="AB38187" s="1">
        <v>0</v>
      </c>
      <c r="AC38187" s="1">
        <v>0</v>
      </c>
      <c r="AD38187" s="1">
        <v>0</v>
      </c>
      <c r="AE38187" s="1">
        <v>0</v>
      </c>
    </row>
    <row r="38188" spans="1:31" x14ac:dyDescent="0.35">
      <c r="A38188" s="1">
        <v>3037501101</v>
      </c>
      <c r="B38188" s="1" t="s">
        <v>189284</v>
      </c>
      <c r="D38188" s="1" t="s">
        <v>181086</v>
      </c>
      <c r="E38188" s="1" t="s">
        <v>11784</v>
      </c>
      <c r="H38188" s="1">
        <v>3</v>
      </c>
      <c r="K38188" s="1" t="s">
        <v>189285</v>
      </c>
      <c r="L38188" s="1" t="s">
        <v>18604</v>
      </c>
      <c r="M38188" s="1" t="s">
        <v>18783</v>
      </c>
      <c r="N38188" s="1" t="s">
        <v>18813</v>
      </c>
      <c r="P38188" s="1">
        <v>37000</v>
      </c>
      <c r="Q38188" s="1" t="s">
        <v>189286</v>
      </c>
      <c r="V38188" s="1">
        <v>20210705</v>
      </c>
      <c r="W38188" s="1" t="s">
        <v>189287</v>
      </c>
      <c r="X38188" s="1">
        <v>13.736717000000001</v>
      </c>
      <c r="Y38188" s="1">
        <v>100.523186</v>
      </c>
      <c r="Z38188" s="1">
        <v>0</v>
      </c>
      <c r="AA38188" s="1">
        <v>0</v>
      </c>
      <c r="AB38188" s="1">
        <v>0</v>
      </c>
      <c r="AC38188" s="1">
        <v>0</v>
      </c>
      <c r="AD38188" s="1">
        <v>0</v>
      </c>
      <c r="AE38188" s="1">
        <v>0</v>
      </c>
    </row>
    <row r="38189" spans="1:31" x14ac:dyDescent="0.35">
      <c r="A38189" s="1">
        <v>3037501201</v>
      </c>
      <c r="B38189" s="1" t="s">
        <v>189288</v>
      </c>
      <c r="D38189" s="1" t="s">
        <v>181086</v>
      </c>
      <c r="E38189" s="1" t="s">
        <v>11784</v>
      </c>
      <c r="G38189" s="1" t="s">
        <v>1202</v>
      </c>
      <c r="H38189" s="1">
        <v>1</v>
      </c>
      <c r="J38189" s="1" t="s">
        <v>34</v>
      </c>
      <c r="K38189" s="1" t="s">
        <v>34</v>
      </c>
      <c r="L38189" s="1" t="s">
        <v>18604</v>
      </c>
      <c r="M38189" s="1" t="s">
        <v>18783</v>
      </c>
      <c r="N38189" s="1" t="s">
        <v>135461</v>
      </c>
      <c r="P38189" s="1">
        <v>37000</v>
      </c>
      <c r="Q38189" s="1" t="s">
        <v>189289</v>
      </c>
      <c r="V38189" s="1">
        <v>20210705</v>
      </c>
      <c r="W38189" s="1" t="s">
        <v>189290</v>
      </c>
      <c r="X38189" s="1">
        <v>13.736717000000001</v>
      </c>
      <c r="Y38189" s="1">
        <v>100.523186</v>
      </c>
      <c r="Z38189" s="1">
        <v>0</v>
      </c>
      <c r="AA38189" s="1">
        <v>0</v>
      </c>
      <c r="AB38189" s="1">
        <v>0</v>
      </c>
      <c r="AC38189" s="1">
        <v>0</v>
      </c>
      <c r="AD38189" s="1">
        <v>0</v>
      </c>
      <c r="AE38189" s="1">
        <v>0</v>
      </c>
    </row>
    <row r="38190" spans="1:31" x14ac:dyDescent="0.35">
      <c r="A38190" s="1">
        <v>3037501202</v>
      </c>
      <c r="B38190" s="1" t="s">
        <v>189291</v>
      </c>
      <c r="D38190" s="1" t="s">
        <v>181086</v>
      </c>
      <c r="E38190" s="1" t="s">
        <v>11784</v>
      </c>
      <c r="G38190" s="1" t="s">
        <v>34</v>
      </c>
      <c r="H38190" s="1">
        <v>5</v>
      </c>
      <c r="K38190" s="1" t="s">
        <v>34</v>
      </c>
      <c r="L38190" s="1" t="s">
        <v>18604</v>
      </c>
      <c r="M38190" s="1" t="s">
        <v>18783</v>
      </c>
      <c r="N38190" s="1" t="s">
        <v>135461</v>
      </c>
      <c r="P38190" s="1">
        <v>37000</v>
      </c>
      <c r="Q38190" s="1" t="s">
        <v>34</v>
      </c>
      <c r="V38190" s="1">
        <v>20210705</v>
      </c>
      <c r="W38190" s="1" t="s">
        <v>189292</v>
      </c>
      <c r="X38190" s="1">
        <v>13.736717000000001</v>
      </c>
      <c r="Y38190" s="1">
        <v>100.523186</v>
      </c>
      <c r="Z38190" s="1">
        <v>0</v>
      </c>
      <c r="AA38190" s="1">
        <v>0</v>
      </c>
      <c r="AB38190" s="1">
        <v>0</v>
      </c>
      <c r="AC38190" s="1">
        <v>0</v>
      </c>
      <c r="AD38190" s="1">
        <v>0</v>
      </c>
      <c r="AE38190" s="1">
        <v>0</v>
      </c>
    </row>
    <row r="38191" spans="1:31" x14ac:dyDescent="0.35">
      <c r="A38191" s="1">
        <v>3037501301</v>
      </c>
      <c r="B38191" s="1" t="s">
        <v>189293</v>
      </c>
      <c r="D38191" s="1" t="s">
        <v>181086</v>
      </c>
      <c r="E38191" s="1" t="s">
        <v>11784</v>
      </c>
      <c r="G38191" s="1" t="s">
        <v>20298</v>
      </c>
      <c r="H38191" s="1">
        <v>8</v>
      </c>
      <c r="K38191" s="1" t="s">
        <v>189182</v>
      </c>
      <c r="L38191" s="1" t="s">
        <v>18604</v>
      </c>
      <c r="M38191" s="1" t="s">
        <v>18783</v>
      </c>
      <c r="N38191" s="1" t="s">
        <v>18805</v>
      </c>
      <c r="P38191" s="1">
        <v>37000</v>
      </c>
      <c r="Q38191" s="1" t="s">
        <v>189294</v>
      </c>
      <c r="T38191" s="1" t="s">
        <v>189295</v>
      </c>
      <c r="V38191" s="1">
        <v>20210705</v>
      </c>
      <c r="W38191" s="1" t="s">
        <v>189296</v>
      </c>
      <c r="X38191" s="1">
        <v>15.807562000000001</v>
      </c>
      <c r="Y38191" s="1">
        <v>104.46010699999999</v>
      </c>
      <c r="Z38191" s="1">
        <v>0</v>
      </c>
      <c r="AA38191" s="1">
        <v>0</v>
      </c>
      <c r="AB38191" s="1">
        <v>0</v>
      </c>
      <c r="AC38191" s="1">
        <v>0</v>
      </c>
      <c r="AD38191" s="1">
        <v>0</v>
      </c>
      <c r="AE38191" s="1">
        <v>0</v>
      </c>
    </row>
    <row r="38192" spans="1:31" x14ac:dyDescent="0.35">
      <c r="A38192" s="1">
        <v>3037501401</v>
      </c>
      <c r="B38192" s="1" t="s">
        <v>189297</v>
      </c>
      <c r="D38192" s="1" t="s">
        <v>181086</v>
      </c>
      <c r="E38192" s="1" t="s">
        <v>11784</v>
      </c>
      <c r="H38192" s="1">
        <v>1</v>
      </c>
      <c r="K38192" s="1" t="s">
        <v>34</v>
      </c>
      <c r="L38192" s="1" t="s">
        <v>18604</v>
      </c>
      <c r="M38192" s="1" t="s">
        <v>18783</v>
      </c>
      <c r="N38192" s="1" t="s">
        <v>18784</v>
      </c>
      <c r="P38192" s="1">
        <v>37000</v>
      </c>
      <c r="Q38192" s="1" t="s">
        <v>189298</v>
      </c>
      <c r="V38192" s="1">
        <v>20210705</v>
      </c>
      <c r="W38192" s="1" t="s">
        <v>189299</v>
      </c>
      <c r="X38192" s="1">
        <v>13.736717000000001</v>
      </c>
      <c r="Y38192" s="1">
        <v>100.523186</v>
      </c>
      <c r="Z38192" s="1">
        <v>0</v>
      </c>
      <c r="AA38192" s="1">
        <v>0</v>
      </c>
      <c r="AB38192" s="1">
        <v>0</v>
      </c>
      <c r="AC38192" s="1">
        <v>0</v>
      </c>
      <c r="AD38192" s="1">
        <v>0</v>
      </c>
      <c r="AE38192" s="1">
        <v>0</v>
      </c>
    </row>
    <row r="38193" spans="1:31" x14ac:dyDescent="0.35">
      <c r="A38193" s="1">
        <v>3037501402</v>
      </c>
      <c r="B38193" s="1" t="s">
        <v>189300</v>
      </c>
      <c r="D38193" s="1" t="s">
        <v>181086</v>
      </c>
      <c r="E38193" s="1" t="s">
        <v>11784</v>
      </c>
      <c r="L38193" s="1" t="s">
        <v>18604</v>
      </c>
      <c r="M38193" s="1" t="s">
        <v>18783</v>
      </c>
      <c r="N38193" s="1" t="s">
        <v>18784</v>
      </c>
      <c r="P38193" s="1">
        <v>34000</v>
      </c>
      <c r="Q38193" s="1" t="s">
        <v>189301</v>
      </c>
      <c r="V38193" s="1">
        <v>20210705</v>
      </c>
      <c r="W38193" s="1" t="s">
        <v>189302</v>
      </c>
      <c r="X38193" s="1">
        <v>13.736717000000001</v>
      </c>
      <c r="Y38193" s="1">
        <v>100.523186</v>
      </c>
      <c r="Z38193" s="1">
        <v>0</v>
      </c>
      <c r="AA38193" s="1">
        <v>0</v>
      </c>
      <c r="AB38193" s="1">
        <v>0</v>
      </c>
      <c r="AC38193" s="1">
        <v>0</v>
      </c>
      <c r="AD38193" s="1">
        <v>0</v>
      </c>
      <c r="AE38193" s="1">
        <v>0</v>
      </c>
    </row>
    <row r="38194" spans="1:31" x14ac:dyDescent="0.35">
      <c r="A38194" s="1">
        <v>3037501403</v>
      </c>
      <c r="B38194" s="1" t="s">
        <v>189303</v>
      </c>
      <c r="D38194" s="1" t="s">
        <v>181086</v>
      </c>
      <c r="E38194" s="1" t="s">
        <v>11784</v>
      </c>
      <c r="G38194" s="1" t="s">
        <v>1476</v>
      </c>
      <c r="H38194" s="1">
        <v>12</v>
      </c>
      <c r="L38194" s="1" t="s">
        <v>18604</v>
      </c>
      <c r="M38194" s="1" t="s">
        <v>18783</v>
      </c>
      <c r="N38194" s="1" t="s">
        <v>18784</v>
      </c>
      <c r="P38194" s="1">
        <v>37000</v>
      </c>
      <c r="Q38194" s="1" t="s">
        <v>189304</v>
      </c>
      <c r="T38194" s="1" t="s">
        <v>189305</v>
      </c>
      <c r="V38194" s="1">
        <v>20210705</v>
      </c>
      <c r="W38194" s="1" t="s">
        <v>189306</v>
      </c>
      <c r="X38194" s="1">
        <v>13.736717000000001</v>
      </c>
      <c r="Y38194" s="1">
        <v>100.523186</v>
      </c>
      <c r="Z38194" s="1">
        <v>0</v>
      </c>
      <c r="AA38194" s="1">
        <v>0</v>
      </c>
      <c r="AB38194" s="1">
        <v>0</v>
      </c>
      <c r="AC38194" s="1">
        <v>0</v>
      </c>
      <c r="AD38194" s="1">
        <v>0</v>
      </c>
      <c r="AE38194" s="1">
        <v>0</v>
      </c>
    </row>
    <row r="38195" spans="1:31" x14ac:dyDescent="0.35">
      <c r="A38195" s="1">
        <v>3037501501</v>
      </c>
      <c r="B38195" s="1" t="s">
        <v>189307</v>
      </c>
      <c r="D38195" s="1" t="s">
        <v>181086</v>
      </c>
      <c r="E38195" s="1" t="s">
        <v>11784</v>
      </c>
      <c r="H38195" s="1">
        <v>8</v>
      </c>
      <c r="L38195" s="1" t="s">
        <v>18604</v>
      </c>
      <c r="M38195" s="1" t="s">
        <v>18685</v>
      </c>
      <c r="N38195" s="1" t="s">
        <v>18686</v>
      </c>
      <c r="P38195" s="1">
        <v>37120</v>
      </c>
      <c r="Q38195" s="1" t="s">
        <v>189308</v>
      </c>
      <c r="V38195" s="1">
        <v>20210705</v>
      </c>
      <c r="W38195" s="1" t="s">
        <v>189309</v>
      </c>
      <c r="X38195" s="1">
        <v>13.736717000000001</v>
      </c>
      <c r="Y38195" s="1">
        <v>100.523186</v>
      </c>
      <c r="Z38195" s="1">
        <v>0</v>
      </c>
      <c r="AA38195" s="1">
        <v>0</v>
      </c>
      <c r="AB38195" s="1">
        <v>0</v>
      </c>
      <c r="AC38195" s="1">
        <v>0</v>
      </c>
      <c r="AD38195" s="1">
        <v>0</v>
      </c>
      <c r="AE38195" s="1">
        <v>0</v>
      </c>
    </row>
    <row r="38196" spans="1:31" x14ac:dyDescent="0.35">
      <c r="A38196" s="1">
        <v>3037501502</v>
      </c>
      <c r="B38196" s="1" t="s">
        <v>189310</v>
      </c>
      <c r="D38196" s="1" t="s">
        <v>181086</v>
      </c>
      <c r="E38196" s="1" t="s">
        <v>11784</v>
      </c>
      <c r="H38196" s="1">
        <v>2</v>
      </c>
      <c r="L38196" s="1" t="s">
        <v>18604</v>
      </c>
      <c r="M38196" s="1" t="s">
        <v>18685</v>
      </c>
      <c r="N38196" s="1" t="s">
        <v>18686</v>
      </c>
      <c r="P38196" s="1">
        <v>37000</v>
      </c>
      <c r="Q38196" s="1" t="s">
        <v>189311</v>
      </c>
      <c r="V38196" s="1">
        <v>20210705</v>
      </c>
      <c r="W38196" s="1" t="s">
        <v>189312</v>
      </c>
      <c r="X38196" s="1">
        <v>13.736717000000001</v>
      </c>
      <c r="Y38196" s="1">
        <v>100.523186</v>
      </c>
      <c r="Z38196" s="1">
        <v>0</v>
      </c>
      <c r="AA38196" s="1">
        <v>0</v>
      </c>
      <c r="AB38196" s="1">
        <v>0</v>
      </c>
      <c r="AC38196" s="1">
        <v>0</v>
      </c>
      <c r="AD38196" s="1">
        <v>0</v>
      </c>
      <c r="AE38196" s="1">
        <v>0</v>
      </c>
    </row>
    <row r="38197" spans="1:31" x14ac:dyDescent="0.35">
      <c r="A38197" s="1">
        <v>3037501503</v>
      </c>
      <c r="B38197" s="1" t="s">
        <v>189313</v>
      </c>
      <c r="D38197" s="1" t="s">
        <v>181086</v>
      </c>
      <c r="E38197" s="1" t="s">
        <v>11784</v>
      </c>
      <c r="G38197" s="1" t="s">
        <v>11794</v>
      </c>
      <c r="H38197" s="1">
        <v>6</v>
      </c>
      <c r="L38197" s="1" t="s">
        <v>18604</v>
      </c>
      <c r="M38197" s="1" t="s">
        <v>18685</v>
      </c>
      <c r="N38197" s="1" t="s">
        <v>18757</v>
      </c>
      <c r="P38197" s="1">
        <v>37120</v>
      </c>
      <c r="Q38197" s="1" t="s">
        <v>189314</v>
      </c>
      <c r="T38197" s="1" t="s">
        <v>189315</v>
      </c>
      <c r="V38197" s="1">
        <v>20210705</v>
      </c>
      <c r="W38197" s="1" t="s">
        <v>189316</v>
      </c>
      <c r="X38197" s="1">
        <v>13.736717000000001</v>
      </c>
      <c r="Y38197" s="1">
        <v>100.523186</v>
      </c>
      <c r="Z38197" s="1">
        <v>0</v>
      </c>
      <c r="AA38197" s="1">
        <v>0</v>
      </c>
      <c r="AB38197" s="1">
        <v>0</v>
      </c>
      <c r="AC38197" s="1">
        <v>0</v>
      </c>
      <c r="AD38197" s="1">
        <v>0</v>
      </c>
      <c r="AE38197" s="1">
        <v>0</v>
      </c>
    </row>
    <row r="38198" spans="1:31" x14ac:dyDescent="0.35">
      <c r="A38198" s="1">
        <v>3037501601</v>
      </c>
      <c r="B38198" s="1" t="s">
        <v>189317</v>
      </c>
      <c r="D38198" s="1" t="s">
        <v>181086</v>
      </c>
      <c r="E38198" s="1" t="s">
        <v>11784</v>
      </c>
      <c r="G38198" s="1" t="s">
        <v>34</v>
      </c>
      <c r="H38198" s="1">
        <v>1</v>
      </c>
      <c r="K38198" s="1" t="s">
        <v>34</v>
      </c>
      <c r="L38198" s="1" t="s">
        <v>18604</v>
      </c>
      <c r="M38198" s="1" t="s">
        <v>18685</v>
      </c>
      <c r="N38198" s="1" t="s">
        <v>18696</v>
      </c>
      <c r="P38198" s="1">
        <v>37000</v>
      </c>
      <c r="Q38198" s="1" t="s">
        <v>34</v>
      </c>
      <c r="V38198" s="1">
        <v>20210705</v>
      </c>
      <c r="W38198" s="1" t="s">
        <v>189318</v>
      </c>
      <c r="X38198" s="1">
        <v>13.751462</v>
      </c>
      <c r="Y38198" s="1">
        <v>100.563525</v>
      </c>
      <c r="Z38198" s="1">
        <v>0</v>
      </c>
      <c r="AA38198" s="1">
        <v>0</v>
      </c>
      <c r="AB38198" s="1">
        <v>0</v>
      </c>
      <c r="AC38198" s="1">
        <v>0</v>
      </c>
      <c r="AD38198" s="1">
        <v>0</v>
      </c>
      <c r="AE38198" s="1">
        <v>0</v>
      </c>
    </row>
    <row r="38199" spans="1:31" x14ac:dyDescent="0.35">
      <c r="A38199" s="1">
        <v>3037501602</v>
      </c>
      <c r="B38199" s="1" t="s">
        <v>189319</v>
      </c>
      <c r="D38199" s="1" t="s">
        <v>181086</v>
      </c>
      <c r="E38199" s="1" t="s">
        <v>11784</v>
      </c>
      <c r="G38199" s="1" t="s">
        <v>34</v>
      </c>
      <c r="H38199" s="1">
        <v>2</v>
      </c>
      <c r="K38199" s="1" t="s">
        <v>34</v>
      </c>
      <c r="L38199" s="1" t="s">
        <v>18604</v>
      </c>
      <c r="M38199" s="1" t="s">
        <v>18685</v>
      </c>
      <c r="N38199" s="1" t="s">
        <v>18696</v>
      </c>
      <c r="P38199" s="1">
        <v>37120</v>
      </c>
      <c r="Q38199" s="1" t="s">
        <v>34</v>
      </c>
      <c r="V38199" s="1">
        <v>20210705</v>
      </c>
      <c r="W38199" s="1" t="s">
        <v>189320</v>
      </c>
      <c r="X38199" s="1">
        <v>13.76511</v>
      </c>
      <c r="Y38199" s="1">
        <v>100.53399899999999</v>
      </c>
      <c r="Z38199" s="1">
        <v>0</v>
      </c>
      <c r="AA38199" s="1">
        <v>0</v>
      </c>
      <c r="AB38199" s="1">
        <v>0</v>
      </c>
      <c r="AC38199" s="1">
        <v>0</v>
      </c>
      <c r="AD38199" s="1">
        <v>0</v>
      </c>
      <c r="AE38199" s="1">
        <v>0</v>
      </c>
    </row>
    <row r="38200" spans="1:31" x14ac:dyDescent="0.35">
      <c r="A38200" s="1">
        <v>3037501603</v>
      </c>
      <c r="B38200" s="1" t="s">
        <v>189321</v>
      </c>
      <c r="D38200" s="1" t="s">
        <v>181086</v>
      </c>
      <c r="E38200" s="1" t="s">
        <v>11784</v>
      </c>
      <c r="G38200" s="1" t="s">
        <v>34</v>
      </c>
      <c r="H38200" s="1">
        <v>4</v>
      </c>
      <c r="K38200" s="1" t="s">
        <v>34</v>
      </c>
      <c r="L38200" s="1" t="s">
        <v>18604</v>
      </c>
      <c r="M38200" s="1" t="s">
        <v>18685</v>
      </c>
      <c r="N38200" s="1" t="s">
        <v>18696</v>
      </c>
      <c r="P38200" s="1">
        <v>37120</v>
      </c>
      <c r="Q38200" s="1" t="s">
        <v>34</v>
      </c>
      <c r="V38200" s="1">
        <v>20210705</v>
      </c>
      <c r="W38200" s="1" t="s">
        <v>189322</v>
      </c>
      <c r="X38200" s="1">
        <v>15.261051999999999</v>
      </c>
      <c r="Y38200" s="1">
        <v>104.990543</v>
      </c>
      <c r="Z38200" s="1">
        <v>0</v>
      </c>
      <c r="AA38200" s="1">
        <v>0</v>
      </c>
      <c r="AB38200" s="1">
        <v>0</v>
      </c>
      <c r="AC38200" s="1">
        <v>0</v>
      </c>
      <c r="AD38200" s="1">
        <v>0</v>
      </c>
      <c r="AE38200" s="1">
        <v>0</v>
      </c>
    </row>
    <row r="38201" spans="1:31" x14ac:dyDescent="0.35">
      <c r="A38201" s="1">
        <v>3037501701</v>
      </c>
      <c r="B38201" s="1" t="s">
        <v>189323</v>
      </c>
      <c r="D38201" s="1" t="s">
        <v>181086</v>
      </c>
      <c r="E38201" s="1" t="s">
        <v>11784</v>
      </c>
      <c r="G38201" s="1" t="s">
        <v>5173</v>
      </c>
      <c r="H38201" s="1">
        <v>10</v>
      </c>
      <c r="L38201" s="1" t="s">
        <v>18604</v>
      </c>
      <c r="M38201" s="1" t="s">
        <v>18685</v>
      </c>
      <c r="N38201" s="1" t="s">
        <v>18745</v>
      </c>
      <c r="P38201" s="1">
        <v>37120</v>
      </c>
      <c r="Q38201" s="1" t="s">
        <v>189324</v>
      </c>
      <c r="V38201" s="1">
        <v>20210705</v>
      </c>
      <c r="W38201" s="1" t="s">
        <v>189325</v>
      </c>
      <c r="X38201" s="1">
        <v>13.736717000000001</v>
      </c>
      <c r="Y38201" s="1">
        <v>100.523186</v>
      </c>
      <c r="Z38201" s="1">
        <v>0</v>
      </c>
      <c r="AA38201" s="1">
        <v>0</v>
      </c>
      <c r="AB38201" s="1">
        <v>0</v>
      </c>
      <c r="AC38201" s="1">
        <v>0</v>
      </c>
      <c r="AD38201" s="1">
        <v>0</v>
      </c>
      <c r="AE38201" s="1">
        <v>0</v>
      </c>
    </row>
    <row r="38202" spans="1:31" x14ac:dyDescent="0.35">
      <c r="A38202" s="1">
        <v>3037501702</v>
      </c>
      <c r="B38202" s="1" t="s">
        <v>189326</v>
      </c>
      <c r="D38202" s="1" t="s">
        <v>181086</v>
      </c>
      <c r="E38202" s="1" t="s">
        <v>11784</v>
      </c>
      <c r="H38202" s="1">
        <v>13</v>
      </c>
      <c r="L38202" s="1" t="s">
        <v>18604</v>
      </c>
      <c r="M38202" s="1" t="s">
        <v>18685</v>
      </c>
      <c r="N38202" s="1" t="s">
        <v>18745</v>
      </c>
      <c r="P38202" s="1">
        <v>37000</v>
      </c>
      <c r="Q38202" s="1" t="s">
        <v>189324</v>
      </c>
      <c r="V38202" s="1">
        <v>20210705</v>
      </c>
      <c r="W38202" s="1" t="s">
        <v>189327</v>
      </c>
      <c r="X38202" s="1">
        <v>13.736717000000001</v>
      </c>
      <c r="Y38202" s="1">
        <v>100.523186</v>
      </c>
      <c r="Z38202" s="1">
        <v>0</v>
      </c>
      <c r="AA38202" s="1">
        <v>0</v>
      </c>
      <c r="AB38202" s="1">
        <v>0</v>
      </c>
      <c r="AC38202" s="1">
        <v>0</v>
      </c>
      <c r="AD38202" s="1">
        <v>0</v>
      </c>
      <c r="AE38202" s="1">
        <v>0</v>
      </c>
    </row>
    <row r="38203" spans="1:31" x14ac:dyDescent="0.35">
      <c r="A38203" s="1">
        <v>3037501801</v>
      </c>
      <c r="B38203" s="1" t="s">
        <v>189328</v>
      </c>
      <c r="D38203" s="1" t="s">
        <v>181086</v>
      </c>
      <c r="E38203" s="1" t="s">
        <v>11784</v>
      </c>
      <c r="H38203" s="1">
        <v>10</v>
      </c>
      <c r="L38203" s="1" t="s">
        <v>18604</v>
      </c>
      <c r="M38203" s="1" t="s">
        <v>18685</v>
      </c>
      <c r="N38203" s="1" t="s">
        <v>18757</v>
      </c>
      <c r="P38203" s="1">
        <v>37120</v>
      </c>
      <c r="Q38203" s="1" t="s">
        <v>189329</v>
      </c>
      <c r="V38203" s="1">
        <v>20210705</v>
      </c>
      <c r="W38203" s="1" t="s">
        <v>189330</v>
      </c>
      <c r="X38203" s="1">
        <v>15.73127</v>
      </c>
      <c r="Y38203" s="1">
        <v>104.685377</v>
      </c>
      <c r="Z38203" s="1">
        <v>0</v>
      </c>
      <c r="AA38203" s="1">
        <v>0</v>
      </c>
      <c r="AB38203" s="1">
        <v>0</v>
      </c>
      <c r="AC38203" s="1">
        <v>0</v>
      </c>
      <c r="AD38203" s="1">
        <v>0</v>
      </c>
      <c r="AE38203" s="1">
        <v>0</v>
      </c>
    </row>
    <row r="38204" spans="1:31" x14ac:dyDescent="0.35">
      <c r="A38204" s="1">
        <v>3037501802</v>
      </c>
      <c r="B38204" s="1" t="s">
        <v>189331</v>
      </c>
      <c r="D38204" s="1" t="s">
        <v>181086</v>
      </c>
      <c r="E38204" s="1" t="s">
        <v>11784</v>
      </c>
      <c r="G38204" s="1" t="s">
        <v>7896</v>
      </c>
      <c r="H38204" s="1">
        <v>7</v>
      </c>
      <c r="L38204" s="1" t="s">
        <v>18604</v>
      </c>
      <c r="M38204" s="1" t="s">
        <v>18685</v>
      </c>
      <c r="N38204" s="1" t="s">
        <v>18757</v>
      </c>
      <c r="P38204" s="1">
        <v>37120</v>
      </c>
      <c r="Q38204" s="1" t="s">
        <v>189329</v>
      </c>
      <c r="V38204" s="1">
        <v>20210705</v>
      </c>
      <c r="W38204" s="1" t="s">
        <v>189332</v>
      </c>
      <c r="X38204" s="1">
        <v>13.736717000000001</v>
      </c>
      <c r="Y38204" s="1">
        <v>100.523186</v>
      </c>
      <c r="Z38204" s="1">
        <v>0</v>
      </c>
      <c r="AA38204" s="1">
        <v>0</v>
      </c>
      <c r="AB38204" s="1">
        <v>0</v>
      </c>
      <c r="AC38204" s="1">
        <v>0</v>
      </c>
      <c r="AD38204" s="1">
        <v>0</v>
      </c>
      <c r="AE38204" s="1">
        <v>0</v>
      </c>
    </row>
    <row r="38205" spans="1:31" x14ac:dyDescent="0.35">
      <c r="A38205" s="1">
        <v>3037501803</v>
      </c>
      <c r="B38205" s="1" t="s">
        <v>189333</v>
      </c>
      <c r="D38205" s="1" t="s">
        <v>181086</v>
      </c>
      <c r="E38205" s="1" t="s">
        <v>11784</v>
      </c>
      <c r="H38205" s="1">
        <v>11</v>
      </c>
      <c r="L38205" s="1" t="s">
        <v>18604</v>
      </c>
      <c r="M38205" s="1" t="s">
        <v>18685</v>
      </c>
      <c r="N38205" s="1" t="s">
        <v>18757</v>
      </c>
      <c r="P38205" s="1">
        <v>37120</v>
      </c>
      <c r="Q38205" s="1" t="s">
        <v>189329</v>
      </c>
      <c r="V38205" s="1">
        <v>20210705</v>
      </c>
      <c r="W38205" s="1" t="s">
        <v>189334</v>
      </c>
      <c r="X38205" s="1">
        <v>13.736717000000001</v>
      </c>
      <c r="Y38205" s="1">
        <v>100.523186</v>
      </c>
      <c r="Z38205" s="1">
        <v>0</v>
      </c>
      <c r="AA38205" s="1">
        <v>0</v>
      </c>
      <c r="AB38205" s="1">
        <v>0</v>
      </c>
      <c r="AC38205" s="1">
        <v>0</v>
      </c>
      <c r="AD38205" s="1">
        <v>0</v>
      </c>
      <c r="AE38205" s="1">
        <v>0</v>
      </c>
    </row>
    <row r="38206" spans="1:31" x14ac:dyDescent="0.35">
      <c r="A38206" s="1">
        <v>3037501901</v>
      </c>
      <c r="B38206" s="1" t="s">
        <v>189335</v>
      </c>
      <c r="D38206" s="1" t="s">
        <v>181086</v>
      </c>
      <c r="E38206" s="1" t="s">
        <v>11784</v>
      </c>
      <c r="G38206" s="1" t="s">
        <v>130</v>
      </c>
      <c r="H38206" s="1">
        <v>2</v>
      </c>
      <c r="K38206" s="1" t="s">
        <v>14904</v>
      </c>
      <c r="L38206" s="1" t="s">
        <v>18604</v>
      </c>
      <c r="M38206" s="1" t="s">
        <v>18685</v>
      </c>
      <c r="N38206" s="1" t="s">
        <v>18757</v>
      </c>
      <c r="P38206" s="1">
        <v>37120</v>
      </c>
      <c r="Q38206" s="1" t="s">
        <v>189336</v>
      </c>
      <c r="V38206" s="1">
        <v>20210705</v>
      </c>
      <c r="W38206" s="1" t="s">
        <v>189337</v>
      </c>
      <c r="X38206" s="1">
        <v>13.736717000000001</v>
      </c>
      <c r="Y38206" s="1">
        <v>100.523186</v>
      </c>
      <c r="Z38206" s="1">
        <v>0</v>
      </c>
      <c r="AA38206" s="1">
        <v>0</v>
      </c>
      <c r="AB38206" s="1">
        <v>0</v>
      </c>
      <c r="AC38206" s="1">
        <v>0</v>
      </c>
      <c r="AD38206" s="1">
        <v>0</v>
      </c>
      <c r="AE38206" s="1">
        <v>0</v>
      </c>
    </row>
    <row r="38207" spans="1:31" x14ac:dyDescent="0.35">
      <c r="A38207" s="1">
        <v>3037502001</v>
      </c>
      <c r="B38207" s="1" t="s">
        <v>189338</v>
      </c>
      <c r="D38207" s="1" t="s">
        <v>181086</v>
      </c>
      <c r="E38207" s="1" t="s">
        <v>11784</v>
      </c>
      <c r="H38207" s="1">
        <v>8</v>
      </c>
      <c r="K38207" s="1" t="s">
        <v>34</v>
      </c>
      <c r="L38207" s="1" t="s">
        <v>18604</v>
      </c>
      <c r="M38207" s="1" t="s">
        <v>18903</v>
      </c>
      <c r="N38207" s="1" t="s">
        <v>18903</v>
      </c>
      <c r="P38207" s="1">
        <v>37290</v>
      </c>
      <c r="Q38207" s="1" t="s">
        <v>189339</v>
      </c>
      <c r="T38207" s="1" t="s">
        <v>189340</v>
      </c>
      <c r="V38207" s="1">
        <v>20210705</v>
      </c>
      <c r="W38207" s="1" t="s">
        <v>189341</v>
      </c>
      <c r="X38207" s="1">
        <v>13.736717000000001</v>
      </c>
      <c r="Y38207" s="1">
        <v>100.523186</v>
      </c>
      <c r="Z38207" s="1">
        <v>0</v>
      </c>
      <c r="AA38207" s="1">
        <v>0</v>
      </c>
      <c r="AB38207" s="1">
        <v>0</v>
      </c>
      <c r="AC38207" s="1">
        <v>0</v>
      </c>
      <c r="AD38207" s="1">
        <v>0</v>
      </c>
      <c r="AE38207" s="1">
        <v>0</v>
      </c>
    </row>
    <row r="38208" spans="1:31" x14ac:dyDescent="0.35">
      <c r="A38208" s="1">
        <v>3037502002</v>
      </c>
      <c r="B38208" s="1" t="s">
        <v>189342</v>
      </c>
      <c r="D38208" s="1" t="s">
        <v>181086</v>
      </c>
      <c r="E38208" s="1" t="s">
        <v>11784</v>
      </c>
      <c r="G38208" s="1" t="s">
        <v>34</v>
      </c>
      <c r="H38208" s="1">
        <v>6</v>
      </c>
      <c r="K38208" s="1" t="s">
        <v>34</v>
      </c>
      <c r="L38208" s="1" t="s">
        <v>18604</v>
      </c>
      <c r="M38208" s="1" t="s">
        <v>18903</v>
      </c>
      <c r="N38208" s="1" t="s">
        <v>18903</v>
      </c>
      <c r="P38208" s="1">
        <v>37290</v>
      </c>
      <c r="Q38208" s="1" t="s">
        <v>189343</v>
      </c>
      <c r="V38208" s="1">
        <v>20210705</v>
      </c>
      <c r="W38208" s="1" t="s">
        <v>189344</v>
      </c>
      <c r="X38208" s="1">
        <v>15.836588000000001</v>
      </c>
      <c r="Y38208" s="1">
        <v>104.677218</v>
      </c>
      <c r="Z38208" s="1">
        <v>0</v>
      </c>
      <c r="AA38208" s="1">
        <v>0</v>
      </c>
      <c r="AB38208" s="1">
        <v>0</v>
      </c>
      <c r="AC38208" s="1">
        <v>0</v>
      </c>
      <c r="AD38208" s="1">
        <v>0</v>
      </c>
      <c r="AE38208" s="1">
        <v>0</v>
      </c>
    </row>
    <row r="38209" spans="1:31" x14ac:dyDescent="0.35">
      <c r="A38209" s="1">
        <v>3037502003</v>
      </c>
      <c r="B38209" s="1" t="s">
        <v>189345</v>
      </c>
      <c r="D38209" s="1" t="s">
        <v>181086</v>
      </c>
      <c r="E38209" s="1" t="s">
        <v>11784</v>
      </c>
      <c r="H38209" s="1">
        <v>9</v>
      </c>
      <c r="K38209" s="1" t="s">
        <v>34</v>
      </c>
      <c r="L38209" s="1" t="s">
        <v>18604</v>
      </c>
      <c r="M38209" s="1" t="s">
        <v>18903</v>
      </c>
      <c r="N38209" s="1" t="s">
        <v>18903</v>
      </c>
      <c r="P38209" s="1">
        <v>37290</v>
      </c>
      <c r="Q38209" s="1" t="s">
        <v>189343</v>
      </c>
      <c r="V38209" s="1">
        <v>20210705</v>
      </c>
      <c r="W38209" s="1" t="s">
        <v>189346</v>
      </c>
      <c r="X38209" s="1">
        <v>13.736717000000001</v>
      </c>
      <c r="Y38209" s="1">
        <v>100.523186</v>
      </c>
      <c r="Z38209" s="1">
        <v>0</v>
      </c>
      <c r="AA38209" s="1">
        <v>0</v>
      </c>
      <c r="AB38209" s="1">
        <v>0</v>
      </c>
      <c r="AC38209" s="1">
        <v>0</v>
      </c>
      <c r="AD38209" s="1">
        <v>0</v>
      </c>
      <c r="AE38209" s="1">
        <v>0</v>
      </c>
    </row>
    <row r="38210" spans="1:31" x14ac:dyDescent="0.35">
      <c r="A38210" s="1">
        <v>3037502004</v>
      </c>
      <c r="B38210" s="1" t="s">
        <v>189347</v>
      </c>
      <c r="D38210" s="1" t="s">
        <v>181086</v>
      </c>
      <c r="E38210" s="1" t="s">
        <v>11784</v>
      </c>
      <c r="G38210" s="1" t="s">
        <v>71</v>
      </c>
      <c r="H38210" s="1">
        <v>7</v>
      </c>
      <c r="L38210" s="1" t="s">
        <v>18604</v>
      </c>
      <c r="M38210" s="1" t="s">
        <v>18903</v>
      </c>
      <c r="N38210" s="1" t="s">
        <v>18903</v>
      </c>
      <c r="P38210" s="1">
        <v>37290</v>
      </c>
      <c r="Q38210" s="1" t="s">
        <v>189348</v>
      </c>
      <c r="V38210" s="1">
        <v>20210705</v>
      </c>
      <c r="W38210" s="1" t="s">
        <v>189349</v>
      </c>
      <c r="X38210" s="1">
        <v>13.736717000000001</v>
      </c>
      <c r="Y38210" s="1">
        <v>100.523186</v>
      </c>
      <c r="Z38210" s="1">
        <v>0</v>
      </c>
      <c r="AA38210" s="1">
        <v>0</v>
      </c>
      <c r="AB38210" s="1">
        <v>0</v>
      </c>
      <c r="AC38210" s="1">
        <v>0</v>
      </c>
      <c r="AD38210" s="1">
        <v>0</v>
      </c>
      <c r="AE38210" s="1">
        <v>0</v>
      </c>
    </row>
    <row r="38211" spans="1:31" x14ac:dyDescent="0.35">
      <c r="A38211" s="1">
        <v>3037502101</v>
      </c>
      <c r="B38211" s="1" t="s">
        <v>189350</v>
      </c>
      <c r="D38211" s="1" t="s">
        <v>181086</v>
      </c>
      <c r="E38211" s="1" t="s">
        <v>11784</v>
      </c>
      <c r="G38211" s="1" t="s">
        <v>31699</v>
      </c>
      <c r="H38211" s="1">
        <v>12</v>
      </c>
      <c r="K38211" s="1" t="s">
        <v>189351</v>
      </c>
      <c r="L38211" s="1" t="s">
        <v>18604</v>
      </c>
      <c r="M38211" s="1" t="s">
        <v>18903</v>
      </c>
      <c r="N38211" s="1" t="s">
        <v>18903</v>
      </c>
      <c r="P38211" s="1">
        <v>37290</v>
      </c>
      <c r="Q38211" s="1" t="s">
        <v>189352</v>
      </c>
      <c r="V38211" s="1">
        <v>20210705</v>
      </c>
      <c r="W38211" s="1" t="s">
        <v>189353</v>
      </c>
      <c r="X38211" s="1">
        <v>16.046240000000001</v>
      </c>
      <c r="Y38211" s="1">
        <v>104.672111</v>
      </c>
      <c r="Z38211" s="1">
        <v>0</v>
      </c>
      <c r="AA38211" s="1">
        <v>0</v>
      </c>
      <c r="AB38211" s="1">
        <v>0</v>
      </c>
      <c r="AC38211" s="1">
        <v>0</v>
      </c>
      <c r="AD38211" s="1">
        <v>0</v>
      </c>
      <c r="AE38211" s="1">
        <v>0</v>
      </c>
    </row>
    <row r="38212" spans="1:31" x14ac:dyDescent="0.35">
      <c r="A38212" s="1">
        <v>3037502201</v>
      </c>
      <c r="B38212" s="1" t="s">
        <v>189354</v>
      </c>
      <c r="D38212" s="1" t="s">
        <v>181086</v>
      </c>
      <c r="E38212" s="1" t="s">
        <v>11784</v>
      </c>
      <c r="G38212" s="1" t="s">
        <v>34</v>
      </c>
      <c r="H38212" s="1">
        <v>4</v>
      </c>
      <c r="K38212" s="1" t="s">
        <v>34</v>
      </c>
      <c r="L38212" s="1" t="s">
        <v>18604</v>
      </c>
      <c r="M38212" s="1" t="s">
        <v>18605</v>
      </c>
      <c r="N38212" s="1" t="s">
        <v>136141</v>
      </c>
      <c r="P38212" s="1">
        <v>37240</v>
      </c>
      <c r="Q38212" s="1" t="s">
        <v>189355</v>
      </c>
      <c r="V38212" s="1">
        <v>20210705</v>
      </c>
      <c r="W38212" s="1" t="s">
        <v>189356</v>
      </c>
      <c r="X38212" s="1">
        <v>13.773137999999999</v>
      </c>
      <c r="Y38212" s="1">
        <v>100.50928</v>
      </c>
      <c r="Z38212" s="1">
        <v>0</v>
      </c>
      <c r="AA38212" s="1">
        <v>0</v>
      </c>
      <c r="AB38212" s="1">
        <v>0</v>
      </c>
      <c r="AC38212" s="1">
        <v>0</v>
      </c>
      <c r="AD38212" s="1">
        <v>0</v>
      </c>
      <c r="AE38212" s="1">
        <v>0</v>
      </c>
    </row>
    <row r="38213" spans="1:31" x14ac:dyDescent="0.35">
      <c r="A38213" s="1">
        <v>3037502202</v>
      </c>
      <c r="B38213" s="1" t="s">
        <v>189357</v>
      </c>
      <c r="D38213" s="1" t="s">
        <v>181086</v>
      </c>
      <c r="E38213" s="1" t="s">
        <v>11784</v>
      </c>
      <c r="G38213" s="1" t="s">
        <v>34</v>
      </c>
      <c r="H38213" s="1">
        <v>2</v>
      </c>
      <c r="K38213" s="1" t="s">
        <v>34</v>
      </c>
      <c r="L38213" s="1" t="s">
        <v>18604</v>
      </c>
      <c r="M38213" s="1" t="s">
        <v>18605</v>
      </c>
      <c r="N38213" s="1" t="s">
        <v>136141</v>
      </c>
      <c r="P38213" s="1">
        <v>37240</v>
      </c>
      <c r="Q38213" s="1" t="s">
        <v>189358</v>
      </c>
      <c r="V38213" s="1">
        <v>20210705</v>
      </c>
      <c r="W38213" s="1" t="s">
        <v>189359</v>
      </c>
      <c r="X38213" s="1">
        <v>13.773137999999999</v>
      </c>
      <c r="Y38213" s="1">
        <v>100.50928</v>
      </c>
      <c r="Z38213" s="1">
        <v>0</v>
      </c>
      <c r="AA38213" s="1">
        <v>0</v>
      </c>
      <c r="AB38213" s="1">
        <v>0</v>
      </c>
      <c r="AC38213" s="1">
        <v>0</v>
      </c>
      <c r="AD38213" s="1">
        <v>0</v>
      </c>
      <c r="AE38213" s="1">
        <v>0</v>
      </c>
    </row>
    <row r="38214" spans="1:31" x14ac:dyDescent="0.35">
      <c r="A38214" s="1">
        <v>3037502203</v>
      </c>
      <c r="B38214" s="1" t="s">
        <v>189360</v>
      </c>
      <c r="D38214" s="1" t="s">
        <v>181086</v>
      </c>
      <c r="E38214" s="1" t="s">
        <v>11784</v>
      </c>
      <c r="G38214" s="1" t="s">
        <v>34</v>
      </c>
      <c r="H38214" s="1">
        <v>6</v>
      </c>
      <c r="K38214" s="1" t="s">
        <v>34</v>
      </c>
      <c r="L38214" s="1" t="s">
        <v>18604</v>
      </c>
      <c r="M38214" s="1" t="s">
        <v>18605</v>
      </c>
      <c r="N38214" s="1" t="s">
        <v>136141</v>
      </c>
      <c r="P38214" s="1">
        <v>37240</v>
      </c>
      <c r="Q38214" s="1" t="s">
        <v>189358</v>
      </c>
      <c r="V38214" s="1">
        <v>20210705</v>
      </c>
      <c r="W38214" s="1" t="s">
        <v>189361</v>
      </c>
      <c r="X38214" s="1">
        <v>13.773137999999999</v>
      </c>
      <c r="Y38214" s="1">
        <v>100.50928</v>
      </c>
      <c r="Z38214" s="1">
        <v>0</v>
      </c>
      <c r="AA38214" s="1">
        <v>0</v>
      </c>
      <c r="AB38214" s="1">
        <v>0</v>
      </c>
      <c r="AC38214" s="1">
        <v>0</v>
      </c>
      <c r="AD38214" s="1">
        <v>0</v>
      </c>
      <c r="AE38214" s="1">
        <v>0</v>
      </c>
    </row>
    <row r="38215" spans="1:31" x14ac:dyDescent="0.35">
      <c r="A38215" s="1">
        <v>3037502301</v>
      </c>
      <c r="B38215" s="1" t="s">
        <v>189362</v>
      </c>
      <c r="D38215" s="1" t="s">
        <v>181086</v>
      </c>
      <c r="E38215" s="1" t="s">
        <v>11784</v>
      </c>
      <c r="G38215" s="1" t="s">
        <v>34</v>
      </c>
      <c r="H38215" s="1">
        <v>4</v>
      </c>
      <c r="K38215" s="1" t="s">
        <v>34</v>
      </c>
      <c r="L38215" s="1" t="s">
        <v>18604</v>
      </c>
      <c r="M38215" s="1" t="s">
        <v>18605</v>
      </c>
      <c r="N38215" s="1" t="s">
        <v>18641</v>
      </c>
      <c r="P38215" s="1">
        <v>37240</v>
      </c>
      <c r="Q38215" s="1" t="s">
        <v>189363</v>
      </c>
      <c r="V38215" s="1">
        <v>20210705</v>
      </c>
      <c r="W38215" s="1" t="s">
        <v>189364</v>
      </c>
      <c r="X38215" s="1">
        <v>15.734866</v>
      </c>
      <c r="Y38215" s="1">
        <v>104.502368</v>
      </c>
      <c r="Z38215" s="1">
        <v>0</v>
      </c>
      <c r="AA38215" s="1">
        <v>0</v>
      </c>
      <c r="AB38215" s="1">
        <v>0</v>
      </c>
      <c r="AC38215" s="1">
        <v>0</v>
      </c>
      <c r="AD38215" s="1">
        <v>0</v>
      </c>
      <c r="AE38215" s="1">
        <v>0</v>
      </c>
    </row>
    <row r="38216" spans="1:31" x14ac:dyDescent="0.35">
      <c r="A38216" s="1">
        <v>3037502302</v>
      </c>
      <c r="B38216" s="1" t="s">
        <v>189365</v>
      </c>
      <c r="D38216" s="1" t="s">
        <v>181086</v>
      </c>
      <c r="E38216" s="1" t="s">
        <v>11784</v>
      </c>
      <c r="G38216" s="1" t="s">
        <v>34</v>
      </c>
      <c r="H38216" s="1">
        <v>5</v>
      </c>
      <c r="K38216" s="1" t="s">
        <v>189366</v>
      </c>
      <c r="L38216" s="1" t="s">
        <v>18604</v>
      </c>
      <c r="M38216" s="1" t="s">
        <v>18605</v>
      </c>
      <c r="N38216" s="1" t="s">
        <v>18605</v>
      </c>
      <c r="P38216" s="1">
        <v>37240</v>
      </c>
      <c r="Q38216" s="1" t="s">
        <v>189363</v>
      </c>
      <c r="V38216" s="1">
        <v>20210705</v>
      </c>
      <c r="W38216" s="1" t="s">
        <v>189367</v>
      </c>
      <c r="X38216" s="1">
        <v>15.703315</v>
      </c>
      <c r="Y38216" s="1">
        <v>104.45001499999999</v>
      </c>
      <c r="Z38216" s="1">
        <v>0</v>
      </c>
      <c r="AA38216" s="1">
        <v>0</v>
      </c>
      <c r="AB38216" s="1">
        <v>0</v>
      </c>
      <c r="AC38216" s="1">
        <v>0</v>
      </c>
      <c r="AD38216" s="1">
        <v>0</v>
      </c>
      <c r="AE38216" s="1">
        <v>0</v>
      </c>
    </row>
    <row r="38217" spans="1:31" x14ac:dyDescent="0.35">
      <c r="A38217" s="1">
        <v>3037502401</v>
      </c>
      <c r="B38217" s="1" t="s">
        <v>189368</v>
      </c>
      <c r="D38217" s="1" t="s">
        <v>181086</v>
      </c>
      <c r="E38217" s="1" t="s">
        <v>11784</v>
      </c>
      <c r="G38217" s="1" t="s">
        <v>4456</v>
      </c>
      <c r="H38217" s="1">
        <v>7</v>
      </c>
      <c r="K38217" s="1" t="s">
        <v>189369</v>
      </c>
      <c r="L38217" s="1" t="s">
        <v>18604</v>
      </c>
      <c r="M38217" s="1" t="s">
        <v>18605</v>
      </c>
      <c r="N38217" s="1" t="s">
        <v>18605</v>
      </c>
      <c r="P38217" s="1">
        <v>37240</v>
      </c>
      <c r="Q38217" s="1" t="s">
        <v>189370</v>
      </c>
      <c r="V38217" s="1">
        <v>20210705</v>
      </c>
      <c r="W38217" s="1" t="s">
        <v>189371</v>
      </c>
      <c r="X38217" s="1">
        <v>13.736717000000001</v>
      </c>
      <c r="Y38217" s="1">
        <v>100.523186</v>
      </c>
      <c r="Z38217" s="1">
        <v>0</v>
      </c>
      <c r="AA38217" s="1">
        <v>0</v>
      </c>
      <c r="AB38217" s="1">
        <v>0</v>
      </c>
      <c r="AC38217" s="1">
        <v>0</v>
      </c>
      <c r="AD38217" s="1">
        <v>0</v>
      </c>
      <c r="AE38217" s="1">
        <v>0</v>
      </c>
    </row>
    <row r="38218" spans="1:31" x14ac:dyDescent="0.35">
      <c r="A38218" s="1">
        <v>3037502402</v>
      </c>
      <c r="B38218" s="1" t="s">
        <v>189372</v>
      </c>
      <c r="D38218" s="1" t="s">
        <v>181086</v>
      </c>
      <c r="E38218" s="1" t="s">
        <v>11784</v>
      </c>
      <c r="H38218" s="1">
        <v>8</v>
      </c>
      <c r="L38218" s="1" t="s">
        <v>18604</v>
      </c>
      <c r="M38218" s="1" t="s">
        <v>18605</v>
      </c>
      <c r="N38218" s="1" t="s">
        <v>18605</v>
      </c>
      <c r="P38218" s="1">
        <v>37240</v>
      </c>
      <c r="Q38218" s="1" t="s">
        <v>189373</v>
      </c>
      <c r="V38218" s="1">
        <v>20210705</v>
      </c>
      <c r="W38218" s="1" t="s">
        <v>189374</v>
      </c>
      <c r="X38218" s="1">
        <v>15.727653</v>
      </c>
      <c r="Y38218" s="1">
        <v>104.45201900000001</v>
      </c>
      <c r="Z38218" s="1">
        <v>0</v>
      </c>
      <c r="AA38218" s="1">
        <v>0</v>
      </c>
      <c r="AB38218" s="1">
        <v>0</v>
      </c>
      <c r="AC38218" s="1">
        <v>0</v>
      </c>
      <c r="AD38218" s="1">
        <v>0</v>
      </c>
      <c r="AE38218" s="1">
        <v>0</v>
      </c>
    </row>
    <row r="38219" spans="1:31" x14ac:dyDescent="0.35">
      <c r="A38219" s="1">
        <v>3037600101</v>
      </c>
      <c r="B38219" s="1" t="s">
        <v>186108</v>
      </c>
      <c r="D38219" s="1" t="s">
        <v>181086</v>
      </c>
      <c r="E38219" s="1" t="s">
        <v>11784</v>
      </c>
      <c r="G38219" s="1" t="s">
        <v>9714</v>
      </c>
      <c r="H38219" s="1">
        <v>1</v>
      </c>
      <c r="K38219" s="1" t="s">
        <v>34</v>
      </c>
      <c r="L38219" s="1" t="s">
        <v>18604</v>
      </c>
      <c r="M38219" s="1" t="s">
        <v>18857</v>
      </c>
      <c r="N38219" s="1" t="s">
        <v>18866</v>
      </c>
      <c r="P38219" s="1">
        <v>37210</v>
      </c>
      <c r="Q38219" s="1" t="s">
        <v>189375</v>
      </c>
      <c r="V38219" s="1">
        <v>20210705</v>
      </c>
      <c r="W38219" s="1" t="s">
        <v>189376</v>
      </c>
      <c r="X38219" s="1">
        <v>13.736717000000001</v>
      </c>
      <c r="Y38219" s="1">
        <v>100.523186</v>
      </c>
      <c r="Z38219" s="1">
        <v>0</v>
      </c>
      <c r="AA38219" s="1">
        <v>0</v>
      </c>
      <c r="AB38219" s="1">
        <v>0</v>
      </c>
      <c r="AC38219" s="1">
        <v>0</v>
      </c>
      <c r="AD38219" s="1">
        <v>0</v>
      </c>
      <c r="AE38219" s="1">
        <v>0</v>
      </c>
    </row>
    <row r="38220" spans="1:31" x14ac:dyDescent="0.35">
      <c r="A38220" s="1">
        <v>3037600102</v>
      </c>
      <c r="B38220" s="1" t="s">
        <v>189377</v>
      </c>
      <c r="D38220" s="1" t="s">
        <v>181086</v>
      </c>
      <c r="E38220" s="1" t="s">
        <v>11784</v>
      </c>
      <c r="G38220" s="1" t="s">
        <v>34</v>
      </c>
      <c r="H38220" s="1">
        <v>3</v>
      </c>
      <c r="K38220" s="1" t="s">
        <v>34</v>
      </c>
      <c r="L38220" s="1" t="s">
        <v>18604</v>
      </c>
      <c r="M38220" s="1" t="s">
        <v>18857</v>
      </c>
      <c r="N38220" s="1" t="s">
        <v>18866</v>
      </c>
      <c r="P38220" s="1">
        <v>37210</v>
      </c>
      <c r="Q38220" s="1" t="s">
        <v>34</v>
      </c>
      <c r="V38220" s="1">
        <v>20210705</v>
      </c>
      <c r="W38220" s="1" t="s">
        <v>189378</v>
      </c>
      <c r="X38220" s="1">
        <v>13.736717000000001</v>
      </c>
      <c r="Y38220" s="1">
        <v>100.523186</v>
      </c>
      <c r="Z38220" s="1">
        <v>0</v>
      </c>
      <c r="AA38220" s="1">
        <v>0</v>
      </c>
      <c r="AB38220" s="1">
        <v>0</v>
      </c>
      <c r="AC38220" s="1">
        <v>0</v>
      </c>
      <c r="AD38220" s="1">
        <v>0</v>
      </c>
      <c r="AE38220" s="1">
        <v>0</v>
      </c>
    </row>
    <row r="38221" spans="1:31" x14ac:dyDescent="0.35">
      <c r="A38221" s="1">
        <v>3037600103</v>
      </c>
      <c r="B38221" s="1" t="s">
        <v>189379</v>
      </c>
      <c r="D38221" s="1" t="s">
        <v>181086</v>
      </c>
      <c r="E38221" s="1" t="s">
        <v>11784</v>
      </c>
      <c r="H38221" s="1">
        <v>5</v>
      </c>
      <c r="L38221" s="1" t="s">
        <v>18604</v>
      </c>
      <c r="M38221" s="1" t="s">
        <v>18857</v>
      </c>
      <c r="N38221" s="1" t="s">
        <v>18866</v>
      </c>
      <c r="P38221" s="1">
        <v>37210</v>
      </c>
      <c r="Q38221" s="1" t="s">
        <v>189380</v>
      </c>
      <c r="V38221" s="1">
        <v>20210705</v>
      </c>
      <c r="W38221" s="1" t="s">
        <v>189381</v>
      </c>
      <c r="X38221" s="1">
        <v>13.736717000000001</v>
      </c>
      <c r="Y38221" s="1">
        <v>100.523186</v>
      </c>
      <c r="Z38221" s="1">
        <v>0</v>
      </c>
      <c r="AA38221" s="1">
        <v>0</v>
      </c>
      <c r="AB38221" s="1">
        <v>0</v>
      </c>
      <c r="AC38221" s="1">
        <v>0</v>
      </c>
      <c r="AD38221" s="1">
        <v>0</v>
      </c>
      <c r="AE38221" s="1">
        <v>0</v>
      </c>
    </row>
    <row r="38222" spans="1:31" x14ac:dyDescent="0.35">
      <c r="A38222" s="1">
        <v>3037600104</v>
      </c>
      <c r="B38222" s="1" t="s">
        <v>189112</v>
      </c>
      <c r="D38222" s="1" t="s">
        <v>181086</v>
      </c>
      <c r="E38222" s="1" t="s">
        <v>11784</v>
      </c>
      <c r="H38222" s="1">
        <v>9</v>
      </c>
      <c r="L38222" s="1" t="s">
        <v>18604</v>
      </c>
      <c r="M38222" s="1" t="s">
        <v>18857</v>
      </c>
      <c r="N38222" s="1" t="s">
        <v>18866</v>
      </c>
      <c r="P38222" s="1">
        <v>37210</v>
      </c>
      <c r="Q38222" s="1" t="s">
        <v>34</v>
      </c>
      <c r="V38222" s="1">
        <v>20210705</v>
      </c>
      <c r="W38222" s="1" t="s">
        <v>189382</v>
      </c>
      <c r="X38222" s="1">
        <v>13.736717000000001</v>
      </c>
      <c r="Y38222" s="1">
        <v>100.523186</v>
      </c>
      <c r="Z38222" s="1">
        <v>0</v>
      </c>
      <c r="AA38222" s="1">
        <v>0</v>
      </c>
      <c r="AB38222" s="1">
        <v>0</v>
      </c>
      <c r="AC38222" s="1">
        <v>0</v>
      </c>
      <c r="AD38222" s="1">
        <v>0</v>
      </c>
      <c r="AE38222" s="1">
        <v>0</v>
      </c>
    </row>
    <row r="38223" spans="1:31" x14ac:dyDescent="0.35">
      <c r="A38223" s="1">
        <v>3037600105</v>
      </c>
      <c r="B38223" s="1" t="s">
        <v>189383</v>
      </c>
      <c r="D38223" s="1" t="s">
        <v>181086</v>
      </c>
      <c r="E38223" s="1" t="s">
        <v>11784</v>
      </c>
      <c r="G38223" s="1" t="s">
        <v>34</v>
      </c>
      <c r="H38223" s="1">
        <v>4</v>
      </c>
      <c r="L38223" s="1" t="s">
        <v>18604</v>
      </c>
      <c r="M38223" s="1" t="s">
        <v>18857</v>
      </c>
      <c r="N38223" s="1" t="s">
        <v>18866</v>
      </c>
      <c r="P38223" s="1">
        <v>37210</v>
      </c>
      <c r="Q38223" s="1" t="s">
        <v>34</v>
      </c>
      <c r="V38223" s="1">
        <v>20210705</v>
      </c>
      <c r="W38223" s="1" t="s">
        <v>189384</v>
      </c>
      <c r="X38223" s="1">
        <v>13.736717000000001</v>
      </c>
      <c r="Y38223" s="1">
        <v>100.523186</v>
      </c>
      <c r="Z38223" s="1">
        <v>0</v>
      </c>
      <c r="AA38223" s="1">
        <v>0</v>
      </c>
      <c r="AB38223" s="1">
        <v>0</v>
      </c>
      <c r="AC38223" s="1">
        <v>0</v>
      </c>
      <c r="AD38223" s="1">
        <v>0</v>
      </c>
      <c r="AE38223" s="1">
        <v>0</v>
      </c>
    </row>
    <row r="38224" spans="1:31" x14ac:dyDescent="0.35">
      <c r="A38224" s="1">
        <v>3037600106</v>
      </c>
      <c r="B38224" s="1" t="s">
        <v>189385</v>
      </c>
      <c r="D38224" s="1" t="s">
        <v>181086</v>
      </c>
      <c r="E38224" s="1" t="s">
        <v>11784</v>
      </c>
      <c r="G38224" s="1" t="s">
        <v>34</v>
      </c>
      <c r="H38224" s="1">
        <v>8</v>
      </c>
      <c r="K38224" s="1" t="s">
        <v>34</v>
      </c>
      <c r="L38224" s="1" t="s">
        <v>18604</v>
      </c>
      <c r="M38224" s="1" t="s">
        <v>18857</v>
      </c>
      <c r="N38224" s="1" t="s">
        <v>18866</v>
      </c>
      <c r="P38224" s="1">
        <v>37210</v>
      </c>
      <c r="Q38224" s="1" t="s">
        <v>34</v>
      </c>
      <c r="V38224" s="1">
        <v>20210705</v>
      </c>
      <c r="W38224" s="1" t="s">
        <v>189386</v>
      </c>
      <c r="X38224" s="1">
        <v>13.736717000000001</v>
      </c>
      <c r="Y38224" s="1">
        <v>100.523186</v>
      </c>
      <c r="Z38224" s="1">
        <v>0</v>
      </c>
      <c r="AA38224" s="1">
        <v>0</v>
      </c>
      <c r="AB38224" s="1">
        <v>0</v>
      </c>
      <c r="AC38224" s="1">
        <v>0</v>
      </c>
      <c r="AD38224" s="1">
        <v>0</v>
      </c>
      <c r="AE38224" s="1">
        <v>0</v>
      </c>
    </row>
    <row r="38225" spans="1:31" x14ac:dyDescent="0.35">
      <c r="A38225" s="1">
        <v>3037600201</v>
      </c>
      <c r="B38225" s="1" t="s">
        <v>189387</v>
      </c>
      <c r="D38225" s="1" t="s">
        <v>181086</v>
      </c>
      <c r="E38225" s="1" t="s">
        <v>11784</v>
      </c>
      <c r="G38225" s="1" t="s">
        <v>34</v>
      </c>
      <c r="H38225" s="1">
        <v>8</v>
      </c>
      <c r="K38225" s="1" t="s">
        <v>135670</v>
      </c>
      <c r="L38225" s="1" t="s">
        <v>18604</v>
      </c>
      <c r="M38225" s="1" t="s">
        <v>18857</v>
      </c>
      <c r="N38225" s="1" t="s">
        <v>135697</v>
      </c>
      <c r="P38225" s="1">
        <v>37210</v>
      </c>
      <c r="Q38225" s="1" t="s">
        <v>189388</v>
      </c>
      <c r="V38225" s="1">
        <v>20210705</v>
      </c>
      <c r="W38225" s="1" t="s">
        <v>189389</v>
      </c>
      <c r="X38225" s="1">
        <v>13.736717000000001</v>
      </c>
      <c r="Y38225" s="1">
        <v>100.523186</v>
      </c>
      <c r="Z38225" s="1">
        <v>0</v>
      </c>
      <c r="AA38225" s="1">
        <v>0</v>
      </c>
      <c r="AB38225" s="1">
        <v>0</v>
      </c>
      <c r="AC38225" s="1">
        <v>0</v>
      </c>
      <c r="AD38225" s="1">
        <v>0</v>
      </c>
      <c r="AE38225" s="1">
        <v>0</v>
      </c>
    </row>
    <row r="38226" spans="1:31" x14ac:dyDescent="0.35">
      <c r="A38226" s="1">
        <v>3037600301</v>
      </c>
      <c r="B38226" s="1" t="s">
        <v>189390</v>
      </c>
      <c r="D38226" s="1" t="s">
        <v>181086</v>
      </c>
      <c r="E38226" s="1" t="s">
        <v>11784</v>
      </c>
      <c r="H38226" s="1">
        <v>11</v>
      </c>
      <c r="L38226" s="1" t="s">
        <v>18604</v>
      </c>
      <c r="M38226" s="1" t="s">
        <v>18857</v>
      </c>
      <c r="N38226" s="1" t="s">
        <v>18857</v>
      </c>
      <c r="P38226" s="1">
        <v>37210</v>
      </c>
      <c r="Q38226" s="1" t="s">
        <v>189391</v>
      </c>
      <c r="V38226" s="1">
        <v>20210705</v>
      </c>
      <c r="W38226" s="1" t="s">
        <v>189392</v>
      </c>
      <c r="X38226" s="1">
        <v>13.736717000000001</v>
      </c>
      <c r="Y38226" s="1">
        <v>100.523186</v>
      </c>
      <c r="Z38226" s="1">
        <v>0</v>
      </c>
      <c r="AA38226" s="1">
        <v>0</v>
      </c>
      <c r="AB38226" s="1">
        <v>0</v>
      </c>
      <c r="AC38226" s="1">
        <v>0</v>
      </c>
      <c r="AD38226" s="1">
        <v>0</v>
      </c>
      <c r="AE38226" s="1">
        <v>0</v>
      </c>
    </row>
    <row r="38227" spans="1:31" x14ac:dyDescent="0.35">
      <c r="A38227" s="1">
        <v>3037600302</v>
      </c>
      <c r="B38227" s="1" t="s">
        <v>189393</v>
      </c>
      <c r="D38227" s="1" t="s">
        <v>181086</v>
      </c>
      <c r="E38227" s="1" t="s">
        <v>11784</v>
      </c>
      <c r="H38227" s="1">
        <v>6</v>
      </c>
      <c r="L38227" s="1" t="s">
        <v>18604</v>
      </c>
      <c r="M38227" s="1" t="s">
        <v>18857</v>
      </c>
      <c r="N38227" s="1" t="s">
        <v>18857</v>
      </c>
      <c r="P38227" s="1">
        <v>37210</v>
      </c>
      <c r="Q38227" s="1" t="s">
        <v>189391</v>
      </c>
      <c r="V38227" s="1">
        <v>20210705</v>
      </c>
      <c r="W38227" s="1" t="s">
        <v>189394</v>
      </c>
      <c r="X38227" s="1">
        <v>13.736717000000001</v>
      </c>
      <c r="Y38227" s="1">
        <v>100.523186</v>
      </c>
      <c r="Z38227" s="1">
        <v>0</v>
      </c>
      <c r="AA38227" s="1">
        <v>0</v>
      </c>
      <c r="AB38227" s="1">
        <v>0</v>
      </c>
      <c r="AC38227" s="1">
        <v>0</v>
      </c>
      <c r="AD38227" s="1">
        <v>0</v>
      </c>
      <c r="AE38227" s="1">
        <v>0</v>
      </c>
    </row>
    <row r="38228" spans="1:31" x14ac:dyDescent="0.35">
      <c r="A38228" s="1">
        <v>3037600303</v>
      </c>
      <c r="B38228" s="1" t="s">
        <v>189395</v>
      </c>
      <c r="D38228" s="1" t="s">
        <v>181086</v>
      </c>
      <c r="E38228" s="1" t="s">
        <v>11784</v>
      </c>
      <c r="H38228" s="1">
        <v>15</v>
      </c>
      <c r="L38228" s="1" t="s">
        <v>18604</v>
      </c>
      <c r="M38228" s="1" t="s">
        <v>18857</v>
      </c>
      <c r="N38228" s="1" t="s">
        <v>18857</v>
      </c>
      <c r="P38228" s="1">
        <v>37210</v>
      </c>
      <c r="Q38228" s="1" t="s">
        <v>189391</v>
      </c>
      <c r="V38228" s="1">
        <v>20210705</v>
      </c>
      <c r="W38228" s="1" t="s">
        <v>189396</v>
      </c>
      <c r="X38228" s="1">
        <v>13.736717000000001</v>
      </c>
      <c r="Y38228" s="1">
        <v>100.523186</v>
      </c>
      <c r="Z38228" s="1">
        <v>0</v>
      </c>
      <c r="AA38228" s="1">
        <v>0</v>
      </c>
      <c r="AB38228" s="1">
        <v>0</v>
      </c>
      <c r="AC38228" s="1">
        <v>0</v>
      </c>
      <c r="AD38228" s="1">
        <v>0</v>
      </c>
      <c r="AE38228" s="1">
        <v>0</v>
      </c>
    </row>
    <row r="38229" spans="1:31" x14ac:dyDescent="0.35">
      <c r="A38229" s="1">
        <v>3037600401</v>
      </c>
      <c r="B38229" s="1" t="s">
        <v>189397</v>
      </c>
      <c r="D38229" s="1" t="s">
        <v>181086</v>
      </c>
      <c r="E38229" s="1" t="s">
        <v>11784</v>
      </c>
      <c r="H38229" s="1">
        <v>5</v>
      </c>
      <c r="L38229" s="1" t="s">
        <v>18604</v>
      </c>
      <c r="M38229" s="1" t="s">
        <v>18857</v>
      </c>
      <c r="N38229" s="1" t="s">
        <v>18944</v>
      </c>
      <c r="P38229" s="1">
        <v>37210</v>
      </c>
      <c r="Q38229" s="1" t="s">
        <v>189398</v>
      </c>
      <c r="V38229" s="1">
        <v>20210705</v>
      </c>
      <c r="W38229" s="1" t="s">
        <v>189399</v>
      </c>
      <c r="X38229" s="1">
        <v>16.011092000000001</v>
      </c>
      <c r="Y38229" s="1">
        <v>104.898951</v>
      </c>
      <c r="Z38229" s="1">
        <v>0</v>
      </c>
      <c r="AA38229" s="1">
        <v>0</v>
      </c>
      <c r="AB38229" s="1">
        <v>0</v>
      </c>
      <c r="AC38229" s="1">
        <v>0</v>
      </c>
      <c r="AD38229" s="1">
        <v>0</v>
      </c>
      <c r="AE38229" s="1">
        <v>0</v>
      </c>
    </row>
    <row r="38230" spans="1:31" x14ac:dyDescent="0.35">
      <c r="A38230" s="1">
        <v>3037600402</v>
      </c>
      <c r="B38230" s="1" t="s">
        <v>189400</v>
      </c>
      <c r="D38230" s="1" t="s">
        <v>181086</v>
      </c>
      <c r="E38230" s="1" t="s">
        <v>11784</v>
      </c>
      <c r="H38230" s="1">
        <v>4</v>
      </c>
      <c r="L38230" s="1" t="s">
        <v>18604</v>
      </c>
      <c r="M38230" s="1" t="s">
        <v>18857</v>
      </c>
      <c r="N38230" s="1" t="s">
        <v>18944</v>
      </c>
      <c r="P38230" s="1">
        <v>37210</v>
      </c>
      <c r="Q38230" s="1" t="s">
        <v>189401</v>
      </c>
      <c r="V38230" s="1">
        <v>20210705</v>
      </c>
      <c r="W38230" s="1" t="s">
        <v>189402</v>
      </c>
      <c r="X38230" s="1">
        <v>16.051803</v>
      </c>
      <c r="Y38230" s="1">
        <v>104.838869</v>
      </c>
      <c r="Z38230" s="1">
        <v>0</v>
      </c>
      <c r="AA38230" s="1">
        <v>0</v>
      </c>
      <c r="AB38230" s="1">
        <v>0</v>
      </c>
      <c r="AC38230" s="1">
        <v>0</v>
      </c>
      <c r="AD38230" s="1">
        <v>0</v>
      </c>
      <c r="AE38230" s="1">
        <v>0</v>
      </c>
    </row>
    <row r="38231" spans="1:31" x14ac:dyDescent="0.35">
      <c r="A38231" s="1">
        <v>3037600403</v>
      </c>
      <c r="B38231" s="1" t="s">
        <v>189403</v>
      </c>
      <c r="D38231" s="1" t="s">
        <v>181086</v>
      </c>
      <c r="E38231" s="1" t="s">
        <v>11784</v>
      </c>
      <c r="G38231" s="1" t="s">
        <v>34</v>
      </c>
      <c r="H38231" s="1">
        <v>3</v>
      </c>
      <c r="K38231" s="1" t="s">
        <v>34</v>
      </c>
      <c r="L38231" s="1" t="s">
        <v>18604</v>
      </c>
      <c r="M38231" s="1" t="s">
        <v>18857</v>
      </c>
      <c r="N38231" s="1" t="s">
        <v>18944</v>
      </c>
      <c r="P38231" s="1">
        <v>37210</v>
      </c>
      <c r="Q38231" s="1" t="s">
        <v>189401</v>
      </c>
      <c r="V38231" s="1">
        <v>20210705</v>
      </c>
      <c r="W38231" s="1" t="s">
        <v>189404</v>
      </c>
      <c r="X38231" s="1">
        <v>16.028752000000001</v>
      </c>
      <c r="Y38231" s="1">
        <v>104.86268699999999</v>
      </c>
      <c r="Z38231" s="1">
        <v>0</v>
      </c>
      <c r="AA38231" s="1">
        <v>0</v>
      </c>
      <c r="AB38231" s="1">
        <v>0</v>
      </c>
      <c r="AC38231" s="1">
        <v>0</v>
      </c>
      <c r="AD38231" s="1">
        <v>0</v>
      </c>
      <c r="AE38231" s="1">
        <v>0</v>
      </c>
    </row>
    <row r="38232" spans="1:31" x14ac:dyDescent="0.35">
      <c r="A38232" s="1">
        <v>3037600404</v>
      </c>
      <c r="B38232" s="1" t="s">
        <v>189405</v>
      </c>
      <c r="D38232" s="1" t="s">
        <v>181086</v>
      </c>
      <c r="E38232" s="1" t="s">
        <v>11784</v>
      </c>
      <c r="H38232" s="1">
        <v>7</v>
      </c>
      <c r="L38232" s="1" t="s">
        <v>18604</v>
      </c>
      <c r="M38232" s="1" t="s">
        <v>18857</v>
      </c>
      <c r="N38232" s="1" t="s">
        <v>18944</v>
      </c>
      <c r="P38232" s="1">
        <v>37210</v>
      </c>
      <c r="Q38232" s="1" t="s">
        <v>189401</v>
      </c>
      <c r="V38232" s="1">
        <v>20210705</v>
      </c>
      <c r="W38232" s="1" t="s">
        <v>189406</v>
      </c>
      <c r="X38232" s="1">
        <v>16.041419999999999</v>
      </c>
      <c r="Y38232" s="1">
        <v>104.88040100000001</v>
      </c>
      <c r="Z38232" s="1">
        <v>0</v>
      </c>
      <c r="AA38232" s="1">
        <v>0</v>
      </c>
      <c r="AB38232" s="1">
        <v>0</v>
      </c>
      <c r="AC38232" s="1">
        <v>0</v>
      </c>
      <c r="AD38232" s="1">
        <v>0</v>
      </c>
      <c r="AE38232" s="1">
        <v>0</v>
      </c>
    </row>
    <row r="38233" spans="1:31" x14ac:dyDescent="0.35">
      <c r="A38233" s="1">
        <v>3037600405</v>
      </c>
      <c r="B38233" s="1" t="s">
        <v>189407</v>
      </c>
      <c r="D38233" s="1" t="s">
        <v>181086</v>
      </c>
      <c r="E38233" s="1" t="s">
        <v>11784</v>
      </c>
      <c r="G38233" s="1" t="s">
        <v>98934</v>
      </c>
      <c r="H38233" s="1">
        <v>6</v>
      </c>
      <c r="L38233" s="1" t="s">
        <v>18604</v>
      </c>
      <c r="M38233" s="1" t="s">
        <v>18857</v>
      </c>
      <c r="N38233" s="1" t="s">
        <v>18944</v>
      </c>
      <c r="P38233" s="1">
        <v>37210</v>
      </c>
      <c r="Q38233" s="1" t="s">
        <v>189401</v>
      </c>
      <c r="V38233" s="1">
        <v>20210705</v>
      </c>
      <c r="W38233" s="1" t="s">
        <v>189408</v>
      </c>
      <c r="X38233" s="1">
        <v>16.098354</v>
      </c>
      <c r="Y38233" s="1">
        <v>104.85103100000001</v>
      </c>
      <c r="Z38233" s="1">
        <v>0</v>
      </c>
      <c r="AA38233" s="1">
        <v>0</v>
      </c>
      <c r="AB38233" s="1">
        <v>0</v>
      </c>
      <c r="AC38233" s="1">
        <v>0</v>
      </c>
      <c r="AD38233" s="1">
        <v>0</v>
      </c>
      <c r="AE38233" s="1">
        <v>0</v>
      </c>
    </row>
    <row r="38234" spans="1:31" x14ac:dyDescent="0.35">
      <c r="A38234" s="1">
        <v>3037600406</v>
      </c>
      <c r="B38234" s="1" t="s">
        <v>189409</v>
      </c>
      <c r="D38234" s="1" t="s">
        <v>181086</v>
      </c>
      <c r="E38234" s="1" t="s">
        <v>11784</v>
      </c>
      <c r="H38234" s="1">
        <v>8</v>
      </c>
      <c r="L38234" s="1" t="s">
        <v>18604</v>
      </c>
      <c r="M38234" s="1" t="s">
        <v>18857</v>
      </c>
      <c r="N38234" s="1" t="s">
        <v>18944</v>
      </c>
      <c r="P38234" s="1">
        <v>37210</v>
      </c>
      <c r="Q38234" s="1" t="s">
        <v>189401</v>
      </c>
      <c r="V38234" s="1">
        <v>20210705</v>
      </c>
      <c r="W38234" s="1" t="s">
        <v>189410</v>
      </c>
      <c r="X38234" s="1">
        <v>16.062826999999999</v>
      </c>
      <c r="Y38234" s="1">
        <v>104.856894</v>
      </c>
      <c r="Z38234" s="1">
        <v>0</v>
      </c>
      <c r="AA38234" s="1">
        <v>0</v>
      </c>
      <c r="AB38234" s="1">
        <v>0</v>
      </c>
      <c r="AC38234" s="1">
        <v>0</v>
      </c>
      <c r="AD38234" s="1">
        <v>0</v>
      </c>
      <c r="AE38234" s="1">
        <v>0</v>
      </c>
    </row>
    <row r="38235" spans="1:31" x14ac:dyDescent="0.35">
      <c r="A38235" s="1">
        <v>3037600501</v>
      </c>
      <c r="B38235" s="1" t="s">
        <v>189411</v>
      </c>
      <c r="D38235" s="1" t="s">
        <v>181086</v>
      </c>
      <c r="E38235" s="1" t="s">
        <v>11784</v>
      </c>
      <c r="G38235" s="1" t="s">
        <v>34</v>
      </c>
      <c r="H38235" s="1">
        <v>4</v>
      </c>
      <c r="K38235" s="1" t="s">
        <v>34</v>
      </c>
      <c r="L38235" s="1" t="s">
        <v>18604</v>
      </c>
      <c r="M38235" s="1" t="s">
        <v>18871</v>
      </c>
      <c r="N38235" s="1" t="s">
        <v>135817</v>
      </c>
      <c r="P38235" s="1">
        <v>37110</v>
      </c>
      <c r="Q38235" s="1" t="s">
        <v>189412</v>
      </c>
      <c r="T38235" s="1" t="s">
        <v>34</v>
      </c>
      <c r="V38235" s="1">
        <v>20210705</v>
      </c>
      <c r="W38235" s="1" t="s">
        <v>189413</v>
      </c>
      <c r="X38235" s="1">
        <v>13.736717000000001</v>
      </c>
      <c r="Y38235" s="1">
        <v>100.523186</v>
      </c>
      <c r="Z38235" s="1">
        <v>0</v>
      </c>
      <c r="AA38235" s="1">
        <v>0</v>
      </c>
      <c r="AB38235" s="1">
        <v>0</v>
      </c>
      <c r="AC38235" s="1">
        <v>0</v>
      </c>
      <c r="AD38235" s="1">
        <v>0</v>
      </c>
      <c r="AE38235" s="1">
        <v>0</v>
      </c>
    </row>
    <row r="38236" spans="1:31" x14ac:dyDescent="0.35">
      <c r="A38236" s="1">
        <v>3037600502</v>
      </c>
      <c r="B38236" s="1" t="s">
        <v>188884</v>
      </c>
      <c r="D38236" s="1" t="s">
        <v>181086</v>
      </c>
      <c r="E38236" s="1" t="s">
        <v>11784</v>
      </c>
      <c r="H38236" s="1">
        <v>5</v>
      </c>
      <c r="L38236" s="1" t="s">
        <v>18604</v>
      </c>
      <c r="M38236" s="1" t="s">
        <v>18871</v>
      </c>
      <c r="N38236" s="1" t="s">
        <v>135817</v>
      </c>
      <c r="P38236" s="1">
        <v>37110</v>
      </c>
      <c r="Q38236" s="1" t="s">
        <v>189414</v>
      </c>
      <c r="V38236" s="1">
        <v>20210705</v>
      </c>
      <c r="W38236" s="1" t="s">
        <v>189415</v>
      </c>
      <c r="X38236" s="1">
        <v>13.736717000000001</v>
      </c>
      <c r="Y38236" s="1">
        <v>100.523186</v>
      </c>
      <c r="Z38236" s="1">
        <v>0</v>
      </c>
      <c r="AA38236" s="1">
        <v>0</v>
      </c>
      <c r="AB38236" s="1">
        <v>0</v>
      </c>
      <c r="AC38236" s="1">
        <v>0</v>
      </c>
      <c r="AD38236" s="1">
        <v>0</v>
      </c>
      <c r="AE38236" s="1">
        <v>0</v>
      </c>
    </row>
    <row r="38237" spans="1:31" x14ac:dyDescent="0.35">
      <c r="A38237" s="1">
        <v>3037600503</v>
      </c>
      <c r="B38237" s="1" t="s">
        <v>189416</v>
      </c>
      <c r="D38237" s="1" t="s">
        <v>181086</v>
      </c>
      <c r="E38237" s="1" t="s">
        <v>11784</v>
      </c>
      <c r="G38237" s="1" t="s">
        <v>34</v>
      </c>
      <c r="H38237" s="1">
        <v>6</v>
      </c>
      <c r="K38237" s="1" t="s">
        <v>34</v>
      </c>
      <c r="L38237" s="1" t="s">
        <v>18604</v>
      </c>
      <c r="M38237" s="1" t="s">
        <v>18871</v>
      </c>
      <c r="N38237" s="1" t="s">
        <v>135817</v>
      </c>
      <c r="P38237" s="1">
        <v>37110</v>
      </c>
      <c r="Q38237" s="1" t="s">
        <v>34</v>
      </c>
      <c r="V38237" s="1">
        <v>20210705</v>
      </c>
      <c r="W38237" s="1" t="s">
        <v>189417</v>
      </c>
      <c r="X38237" s="1">
        <v>13.773137999999999</v>
      </c>
      <c r="Y38237" s="1">
        <v>100.50928</v>
      </c>
      <c r="Z38237" s="1">
        <v>0</v>
      </c>
      <c r="AA38237" s="1">
        <v>0</v>
      </c>
      <c r="AB38237" s="1">
        <v>0</v>
      </c>
      <c r="AC38237" s="1">
        <v>0</v>
      </c>
      <c r="AD38237" s="1">
        <v>0</v>
      </c>
      <c r="AE38237" s="1">
        <v>0</v>
      </c>
    </row>
    <row r="38238" spans="1:31" x14ac:dyDescent="0.35">
      <c r="A38238" s="1">
        <v>3037600504</v>
      </c>
      <c r="B38238" s="1" t="s">
        <v>189418</v>
      </c>
      <c r="D38238" s="1" t="s">
        <v>181086</v>
      </c>
      <c r="E38238" s="1" t="s">
        <v>11784</v>
      </c>
      <c r="G38238" s="1" t="s">
        <v>3243</v>
      </c>
      <c r="H38238" s="1">
        <v>1</v>
      </c>
      <c r="L38238" s="1" t="s">
        <v>18604</v>
      </c>
      <c r="M38238" s="1" t="s">
        <v>18871</v>
      </c>
      <c r="N38238" s="1" t="s">
        <v>135817</v>
      </c>
      <c r="P38238" s="1">
        <v>37110</v>
      </c>
      <c r="Q38238" s="1" t="s">
        <v>189419</v>
      </c>
      <c r="V38238" s="1">
        <v>20210705</v>
      </c>
      <c r="W38238" s="1" t="s">
        <v>189420</v>
      </c>
      <c r="X38238" s="1">
        <v>13.736717000000001</v>
      </c>
      <c r="Y38238" s="1">
        <v>100.523186</v>
      </c>
      <c r="Z38238" s="1">
        <v>0</v>
      </c>
      <c r="AA38238" s="1">
        <v>0</v>
      </c>
      <c r="AB38238" s="1">
        <v>0</v>
      </c>
      <c r="AC38238" s="1">
        <v>0</v>
      </c>
      <c r="AD38238" s="1">
        <v>0</v>
      </c>
      <c r="AE38238" s="1">
        <v>0</v>
      </c>
    </row>
    <row r="38239" spans="1:31" x14ac:dyDescent="0.35">
      <c r="A38239" s="1">
        <v>3037600505</v>
      </c>
      <c r="B38239" s="1" t="s">
        <v>189421</v>
      </c>
      <c r="D38239" s="1" t="s">
        <v>181086</v>
      </c>
      <c r="E38239" s="1" t="s">
        <v>11784</v>
      </c>
      <c r="H38239" s="1">
        <v>10</v>
      </c>
      <c r="L38239" s="1" t="s">
        <v>18604</v>
      </c>
      <c r="M38239" s="1" t="s">
        <v>18871</v>
      </c>
      <c r="N38239" s="1" t="s">
        <v>135817</v>
      </c>
      <c r="P38239" s="1">
        <v>37110</v>
      </c>
      <c r="Q38239" s="1" t="s">
        <v>189422</v>
      </c>
      <c r="V38239" s="1">
        <v>20210705</v>
      </c>
      <c r="W38239" s="1" t="s">
        <v>189423</v>
      </c>
      <c r="X38239" s="1">
        <v>13.736717000000001</v>
      </c>
      <c r="Y38239" s="1">
        <v>100.523186</v>
      </c>
      <c r="Z38239" s="1">
        <v>0</v>
      </c>
      <c r="AA38239" s="1">
        <v>0</v>
      </c>
      <c r="AB38239" s="1">
        <v>0</v>
      </c>
      <c r="AC38239" s="1">
        <v>0</v>
      </c>
      <c r="AD38239" s="1">
        <v>0</v>
      </c>
      <c r="AE38239" s="1">
        <v>0</v>
      </c>
    </row>
    <row r="38240" spans="1:31" x14ac:dyDescent="0.35">
      <c r="A38240" s="1">
        <v>3037600601</v>
      </c>
      <c r="B38240" s="1" t="s">
        <v>186202</v>
      </c>
      <c r="D38240" s="1" t="s">
        <v>181086</v>
      </c>
      <c r="E38240" s="1" t="s">
        <v>11784</v>
      </c>
      <c r="G38240" s="1" t="s">
        <v>1734</v>
      </c>
      <c r="H38240" s="1">
        <v>8</v>
      </c>
      <c r="L38240" s="1" t="s">
        <v>18604</v>
      </c>
      <c r="M38240" s="1" t="s">
        <v>18871</v>
      </c>
      <c r="N38240" s="1" t="s">
        <v>18873</v>
      </c>
      <c r="P38240" s="1">
        <v>37110</v>
      </c>
      <c r="Q38240" s="1" t="s">
        <v>189424</v>
      </c>
      <c r="V38240" s="1">
        <v>20210705</v>
      </c>
      <c r="W38240" s="1" t="s">
        <v>189425</v>
      </c>
      <c r="X38240" s="1">
        <v>13.736717000000001</v>
      </c>
      <c r="Y38240" s="1">
        <v>100.523186</v>
      </c>
      <c r="Z38240" s="1">
        <v>0</v>
      </c>
      <c r="AA38240" s="1">
        <v>0</v>
      </c>
      <c r="AB38240" s="1">
        <v>0</v>
      </c>
      <c r="AC38240" s="1">
        <v>0</v>
      </c>
      <c r="AD38240" s="1">
        <v>0</v>
      </c>
      <c r="AE38240" s="1">
        <v>0</v>
      </c>
    </row>
    <row r="38241" spans="1:31" x14ac:dyDescent="0.35">
      <c r="A38241" s="1">
        <v>3037600602</v>
      </c>
      <c r="B38241" s="1" t="s">
        <v>189426</v>
      </c>
      <c r="D38241" s="1" t="s">
        <v>181086</v>
      </c>
      <c r="E38241" s="1" t="s">
        <v>11784</v>
      </c>
      <c r="H38241" s="1">
        <v>9</v>
      </c>
      <c r="L38241" s="1" t="s">
        <v>18604</v>
      </c>
      <c r="M38241" s="1" t="s">
        <v>18871</v>
      </c>
      <c r="N38241" s="1" t="s">
        <v>18873</v>
      </c>
      <c r="P38241" s="1">
        <v>37110</v>
      </c>
      <c r="Q38241" s="1" t="s">
        <v>189424</v>
      </c>
      <c r="V38241" s="1">
        <v>20210705</v>
      </c>
      <c r="W38241" s="1" t="s">
        <v>189427</v>
      </c>
      <c r="X38241" s="1">
        <v>13.736717000000001</v>
      </c>
      <c r="Y38241" s="1">
        <v>100.523186</v>
      </c>
      <c r="Z38241" s="1">
        <v>0</v>
      </c>
      <c r="AA38241" s="1">
        <v>0</v>
      </c>
      <c r="AB38241" s="1">
        <v>0</v>
      </c>
      <c r="AC38241" s="1">
        <v>0</v>
      </c>
      <c r="AD38241" s="1">
        <v>0</v>
      </c>
      <c r="AE38241" s="1">
        <v>0</v>
      </c>
    </row>
    <row r="38242" spans="1:31" x14ac:dyDescent="0.35">
      <c r="A38242" s="1">
        <v>3037600701</v>
      </c>
      <c r="B38242" s="1" t="s">
        <v>182664</v>
      </c>
      <c r="D38242" s="1" t="s">
        <v>181086</v>
      </c>
      <c r="E38242" s="1" t="s">
        <v>11784</v>
      </c>
      <c r="G38242" s="1" t="s">
        <v>30556</v>
      </c>
      <c r="H38242" s="1">
        <v>1</v>
      </c>
      <c r="K38242" s="1" t="s">
        <v>53</v>
      </c>
      <c r="L38242" s="1" t="s">
        <v>18604</v>
      </c>
      <c r="M38242" s="1" t="s">
        <v>18871</v>
      </c>
      <c r="N38242" s="1" t="s">
        <v>135929</v>
      </c>
      <c r="P38242" s="1">
        <v>37110</v>
      </c>
      <c r="Q38242" s="1" t="s">
        <v>53</v>
      </c>
      <c r="V38242" s="1">
        <v>20210705</v>
      </c>
      <c r="W38242" s="1" t="s">
        <v>189428</v>
      </c>
      <c r="X38242" s="1">
        <v>13.736717000000001</v>
      </c>
      <c r="Y38242" s="1">
        <v>100.523186</v>
      </c>
      <c r="Z38242" s="1">
        <v>0</v>
      </c>
      <c r="AA38242" s="1">
        <v>0</v>
      </c>
      <c r="AB38242" s="1">
        <v>0</v>
      </c>
      <c r="AC38242" s="1">
        <v>0</v>
      </c>
      <c r="AD38242" s="1">
        <v>0</v>
      </c>
      <c r="AE38242" s="1">
        <v>0</v>
      </c>
    </row>
    <row r="38243" spans="1:31" x14ac:dyDescent="0.35">
      <c r="A38243" s="1">
        <v>3037600702</v>
      </c>
      <c r="B38243" s="1" t="s">
        <v>189429</v>
      </c>
      <c r="D38243" s="1" t="s">
        <v>181086</v>
      </c>
      <c r="E38243" s="1" t="s">
        <v>11784</v>
      </c>
      <c r="H38243" s="1">
        <v>6</v>
      </c>
      <c r="K38243" s="1" t="s">
        <v>53</v>
      </c>
      <c r="L38243" s="1" t="s">
        <v>18604</v>
      </c>
      <c r="M38243" s="1" t="s">
        <v>18871</v>
      </c>
      <c r="N38243" s="1" t="s">
        <v>135929</v>
      </c>
      <c r="P38243" s="1">
        <v>37110</v>
      </c>
      <c r="Q38243" s="1" t="s">
        <v>34</v>
      </c>
      <c r="V38243" s="1">
        <v>20210705</v>
      </c>
      <c r="W38243" s="1" t="s">
        <v>189430</v>
      </c>
      <c r="X38243" s="1">
        <v>13.736717000000001</v>
      </c>
      <c r="Y38243" s="1">
        <v>100.523186</v>
      </c>
      <c r="Z38243" s="1">
        <v>0</v>
      </c>
      <c r="AA38243" s="1">
        <v>0</v>
      </c>
      <c r="AB38243" s="1">
        <v>0</v>
      </c>
      <c r="AC38243" s="1">
        <v>0</v>
      </c>
      <c r="AD38243" s="1">
        <v>0</v>
      </c>
      <c r="AE38243" s="1">
        <v>0</v>
      </c>
    </row>
    <row r="38244" spans="1:31" x14ac:dyDescent="0.35">
      <c r="A38244" s="1">
        <v>3037600703</v>
      </c>
      <c r="B38244" s="1" t="s">
        <v>189431</v>
      </c>
      <c r="D38244" s="1" t="s">
        <v>181086</v>
      </c>
      <c r="E38244" s="1" t="s">
        <v>11784</v>
      </c>
      <c r="G38244" s="1" t="s">
        <v>90</v>
      </c>
      <c r="H38244" s="1">
        <v>3</v>
      </c>
      <c r="K38244" s="1" t="s">
        <v>34</v>
      </c>
      <c r="L38244" s="1" t="s">
        <v>18604</v>
      </c>
      <c r="M38244" s="1" t="s">
        <v>18871</v>
      </c>
      <c r="N38244" s="1" t="s">
        <v>135929</v>
      </c>
      <c r="P38244" s="1">
        <v>37110</v>
      </c>
      <c r="Q38244" s="1" t="s">
        <v>189432</v>
      </c>
      <c r="V38244" s="1">
        <v>20210705</v>
      </c>
      <c r="W38244" s="1" t="s">
        <v>189433</v>
      </c>
      <c r="X38244" s="1">
        <v>13.736717000000001</v>
      </c>
      <c r="Y38244" s="1">
        <v>100.523186</v>
      </c>
      <c r="Z38244" s="1">
        <v>0</v>
      </c>
      <c r="AA38244" s="1">
        <v>0</v>
      </c>
      <c r="AB38244" s="1">
        <v>0</v>
      </c>
      <c r="AC38244" s="1">
        <v>0</v>
      </c>
      <c r="AD38244" s="1">
        <v>0</v>
      </c>
      <c r="AE38244" s="1">
        <v>0</v>
      </c>
    </row>
    <row r="38245" spans="1:31" x14ac:dyDescent="0.35">
      <c r="A38245" s="1">
        <v>3037600704</v>
      </c>
      <c r="B38245" s="1" t="s">
        <v>189434</v>
      </c>
      <c r="D38245" s="1" t="s">
        <v>181086</v>
      </c>
      <c r="E38245" s="1" t="s">
        <v>11784</v>
      </c>
      <c r="H38245" s="1">
        <v>4</v>
      </c>
      <c r="K38245" s="1" t="s">
        <v>34</v>
      </c>
      <c r="L38245" s="1" t="s">
        <v>18604</v>
      </c>
      <c r="M38245" s="1" t="s">
        <v>18871</v>
      </c>
      <c r="N38245" s="1" t="s">
        <v>135929</v>
      </c>
      <c r="P38245" s="1">
        <v>37110</v>
      </c>
      <c r="Q38245" s="1" t="s">
        <v>189435</v>
      </c>
      <c r="V38245" s="1">
        <v>20210705</v>
      </c>
      <c r="W38245" s="1" t="s">
        <v>189436</v>
      </c>
      <c r="X38245" s="1">
        <v>15.861813</v>
      </c>
      <c r="Y38245" s="1">
        <v>104.830619</v>
      </c>
      <c r="Z38245" s="1">
        <v>0</v>
      </c>
      <c r="AA38245" s="1">
        <v>0</v>
      </c>
      <c r="AB38245" s="1">
        <v>0</v>
      </c>
      <c r="AC38245" s="1">
        <v>0</v>
      </c>
      <c r="AD38245" s="1">
        <v>0</v>
      </c>
      <c r="AE38245" s="1">
        <v>0</v>
      </c>
    </row>
    <row r="38246" spans="1:31" x14ac:dyDescent="0.35">
      <c r="A38246" s="1">
        <v>3037600801</v>
      </c>
      <c r="B38246" s="1" t="s">
        <v>189437</v>
      </c>
      <c r="D38246" s="1" t="s">
        <v>181086</v>
      </c>
      <c r="E38246" s="1" t="s">
        <v>11784</v>
      </c>
      <c r="G38246" s="1" t="s">
        <v>7934</v>
      </c>
      <c r="H38246" s="1">
        <v>12</v>
      </c>
      <c r="K38246" s="1" t="s">
        <v>34</v>
      </c>
      <c r="L38246" s="1" t="s">
        <v>18604</v>
      </c>
      <c r="M38246" s="1" t="s">
        <v>18871</v>
      </c>
      <c r="N38246" s="1" t="s">
        <v>18883</v>
      </c>
      <c r="P38246" s="1">
        <v>37110</v>
      </c>
      <c r="Q38246" s="1" t="s">
        <v>34</v>
      </c>
      <c r="V38246" s="1">
        <v>20210705</v>
      </c>
      <c r="W38246" s="1" t="s">
        <v>189438</v>
      </c>
      <c r="X38246" s="1">
        <v>15.841113999999999</v>
      </c>
      <c r="Y38246" s="1">
        <v>104.629958</v>
      </c>
      <c r="Z38246" s="1">
        <v>0</v>
      </c>
      <c r="AA38246" s="1">
        <v>0</v>
      </c>
      <c r="AB38246" s="1">
        <v>0</v>
      </c>
      <c r="AC38246" s="1">
        <v>0</v>
      </c>
      <c r="AD38246" s="1">
        <v>0</v>
      </c>
      <c r="AE38246" s="1">
        <v>0</v>
      </c>
    </row>
    <row r="38247" spans="1:31" x14ac:dyDescent="0.35">
      <c r="A38247" s="1">
        <v>3037600802</v>
      </c>
      <c r="B38247" s="1" t="s">
        <v>189439</v>
      </c>
      <c r="D38247" s="1" t="s">
        <v>181086</v>
      </c>
      <c r="E38247" s="1" t="s">
        <v>11784</v>
      </c>
      <c r="G38247" s="1" t="s">
        <v>81</v>
      </c>
      <c r="H38247" s="1">
        <v>9</v>
      </c>
      <c r="K38247" s="1" t="s">
        <v>34</v>
      </c>
      <c r="L38247" s="1" t="s">
        <v>18604</v>
      </c>
      <c r="M38247" s="1" t="s">
        <v>18871</v>
      </c>
      <c r="N38247" s="1" t="s">
        <v>18883</v>
      </c>
      <c r="P38247" s="1">
        <v>37110</v>
      </c>
      <c r="Q38247" s="1" t="s">
        <v>34</v>
      </c>
      <c r="V38247" s="1">
        <v>20210705</v>
      </c>
      <c r="W38247" s="1" t="s">
        <v>189440</v>
      </c>
      <c r="X38247" s="1">
        <v>13.736717000000001</v>
      </c>
      <c r="Y38247" s="1">
        <v>100.523186</v>
      </c>
      <c r="Z38247" s="1">
        <v>0</v>
      </c>
      <c r="AA38247" s="1">
        <v>0</v>
      </c>
      <c r="AB38247" s="1">
        <v>0</v>
      </c>
      <c r="AC38247" s="1">
        <v>0</v>
      </c>
      <c r="AD38247" s="1">
        <v>0</v>
      </c>
      <c r="AE38247" s="1">
        <v>0</v>
      </c>
    </row>
    <row r="38248" spans="1:31" x14ac:dyDescent="0.35">
      <c r="A38248" s="1">
        <v>3037600803</v>
      </c>
      <c r="B38248" s="1" t="s">
        <v>189441</v>
      </c>
      <c r="D38248" s="1" t="s">
        <v>181086</v>
      </c>
      <c r="E38248" s="1" t="s">
        <v>11784</v>
      </c>
      <c r="G38248" s="1" t="s">
        <v>10302</v>
      </c>
      <c r="H38248" s="1">
        <v>2</v>
      </c>
      <c r="K38248" s="1" t="s">
        <v>34</v>
      </c>
      <c r="L38248" s="1" t="s">
        <v>18604</v>
      </c>
      <c r="M38248" s="1" t="s">
        <v>18871</v>
      </c>
      <c r="N38248" s="1" t="s">
        <v>18883</v>
      </c>
      <c r="P38248" s="1">
        <v>37110</v>
      </c>
      <c r="Q38248" s="1" t="s">
        <v>34</v>
      </c>
      <c r="V38248" s="1">
        <v>20210705</v>
      </c>
      <c r="W38248" s="1" t="s">
        <v>189442</v>
      </c>
      <c r="X38248" s="1">
        <v>13.736717000000001</v>
      </c>
      <c r="Y38248" s="1">
        <v>100.523186</v>
      </c>
      <c r="Z38248" s="1">
        <v>0</v>
      </c>
      <c r="AA38248" s="1">
        <v>0</v>
      </c>
      <c r="AB38248" s="1">
        <v>0</v>
      </c>
      <c r="AC38248" s="1">
        <v>0</v>
      </c>
      <c r="AD38248" s="1">
        <v>0</v>
      </c>
      <c r="AE38248" s="1">
        <v>0</v>
      </c>
    </row>
    <row r="38249" spans="1:31" x14ac:dyDescent="0.35">
      <c r="A38249" s="1">
        <v>3037600804</v>
      </c>
      <c r="B38249" s="1" t="s">
        <v>189443</v>
      </c>
      <c r="D38249" s="1" t="s">
        <v>181086</v>
      </c>
      <c r="E38249" s="1" t="s">
        <v>11784</v>
      </c>
      <c r="G38249" s="1" t="s">
        <v>1865</v>
      </c>
      <c r="H38249" s="1">
        <v>4</v>
      </c>
      <c r="K38249" s="1" t="s">
        <v>34</v>
      </c>
      <c r="L38249" s="1" t="s">
        <v>18604</v>
      </c>
      <c r="M38249" s="1" t="s">
        <v>18871</v>
      </c>
      <c r="N38249" s="1" t="s">
        <v>18883</v>
      </c>
      <c r="P38249" s="1">
        <v>37110</v>
      </c>
      <c r="Q38249" s="1" t="s">
        <v>34</v>
      </c>
      <c r="V38249" s="1">
        <v>20210705</v>
      </c>
      <c r="W38249" s="1" t="s">
        <v>189444</v>
      </c>
      <c r="X38249" s="1">
        <v>13.736717000000001</v>
      </c>
      <c r="Y38249" s="1">
        <v>100.523186</v>
      </c>
      <c r="Z38249" s="1">
        <v>0</v>
      </c>
      <c r="AA38249" s="1">
        <v>0</v>
      </c>
      <c r="AB38249" s="1">
        <v>0</v>
      </c>
      <c r="AC38249" s="1">
        <v>0</v>
      </c>
      <c r="AD38249" s="1">
        <v>0</v>
      </c>
      <c r="AE38249" s="1">
        <v>0</v>
      </c>
    </row>
    <row r="38250" spans="1:31" x14ac:dyDescent="0.35">
      <c r="A38250" s="1">
        <v>3037600805</v>
      </c>
      <c r="B38250" s="1" t="s">
        <v>189445</v>
      </c>
      <c r="D38250" s="1" t="s">
        <v>181086</v>
      </c>
      <c r="E38250" s="1" t="s">
        <v>11784</v>
      </c>
      <c r="G38250" s="1" t="s">
        <v>541</v>
      </c>
      <c r="H38250" s="1">
        <v>8</v>
      </c>
      <c r="K38250" s="1" t="s">
        <v>34</v>
      </c>
      <c r="L38250" s="1" t="s">
        <v>18604</v>
      </c>
      <c r="M38250" s="1" t="s">
        <v>18871</v>
      </c>
      <c r="N38250" s="1" t="s">
        <v>18883</v>
      </c>
      <c r="P38250" s="1">
        <v>37110</v>
      </c>
      <c r="Q38250" s="1" t="s">
        <v>34</v>
      </c>
      <c r="V38250" s="1">
        <v>20210705</v>
      </c>
      <c r="W38250" s="1" t="s">
        <v>189446</v>
      </c>
      <c r="X38250" s="1">
        <v>13.736717000000001</v>
      </c>
      <c r="Y38250" s="1">
        <v>104.875045</v>
      </c>
      <c r="Z38250" s="1">
        <v>0</v>
      </c>
      <c r="AA38250" s="1">
        <v>0</v>
      </c>
      <c r="AB38250" s="1">
        <v>0</v>
      </c>
      <c r="AC38250" s="1">
        <v>0</v>
      </c>
      <c r="AD38250" s="1">
        <v>0</v>
      </c>
      <c r="AE38250" s="1">
        <v>0</v>
      </c>
    </row>
    <row r="38251" spans="1:31" x14ac:dyDescent="0.35">
      <c r="A38251" s="1">
        <v>3037600806</v>
      </c>
      <c r="B38251" s="1" t="s">
        <v>184553</v>
      </c>
      <c r="D38251" s="1" t="s">
        <v>181086</v>
      </c>
      <c r="E38251" s="1" t="s">
        <v>11784</v>
      </c>
      <c r="G38251" s="1" t="s">
        <v>331</v>
      </c>
      <c r="H38251" s="1">
        <v>7</v>
      </c>
      <c r="K38251" s="1" t="s">
        <v>34</v>
      </c>
      <c r="L38251" s="1" t="s">
        <v>18604</v>
      </c>
      <c r="M38251" s="1" t="s">
        <v>18871</v>
      </c>
      <c r="N38251" s="1" t="s">
        <v>18883</v>
      </c>
      <c r="P38251" s="1">
        <v>37110</v>
      </c>
      <c r="Q38251" s="1" t="s">
        <v>34</v>
      </c>
      <c r="V38251" s="1">
        <v>20210705</v>
      </c>
      <c r="W38251" s="1" t="s">
        <v>189447</v>
      </c>
      <c r="X38251" s="1">
        <v>13.736717000000001</v>
      </c>
      <c r="Y38251" s="1">
        <v>100.523186</v>
      </c>
      <c r="Z38251" s="1">
        <v>0</v>
      </c>
      <c r="AA38251" s="1">
        <v>0</v>
      </c>
      <c r="AB38251" s="1">
        <v>0</v>
      </c>
      <c r="AC38251" s="1">
        <v>0</v>
      </c>
      <c r="AD38251" s="1">
        <v>0</v>
      </c>
      <c r="AE38251" s="1">
        <v>0</v>
      </c>
    </row>
    <row r="38252" spans="1:31" x14ac:dyDescent="0.35">
      <c r="A38252" s="1">
        <v>3037600807</v>
      </c>
      <c r="B38252" s="1" t="s">
        <v>189448</v>
      </c>
      <c r="D38252" s="1" t="s">
        <v>181086</v>
      </c>
      <c r="E38252" s="1" t="s">
        <v>11784</v>
      </c>
      <c r="G38252" s="1" t="s">
        <v>34</v>
      </c>
      <c r="H38252" s="1">
        <v>11</v>
      </c>
      <c r="K38252" s="1" t="s">
        <v>34</v>
      </c>
      <c r="L38252" s="1" t="s">
        <v>18604</v>
      </c>
      <c r="M38252" s="1" t="s">
        <v>18871</v>
      </c>
      <c r="N38252" s="1" t="s">
        <v>18883</v>
      </c>
      <c r="P38252" s="1">
        <v>37110</v>
      </c>
      <c r="Q38252" s="1" t="s">
        <v>34</v>
      </c>
      <c r="V38252" s="1">
        <v>20210705</v>
      </c>
      <c r="W38252" s="1" t="s">
        <v>189449</v>
      </c>
      <c r="X38252" s="1">
        <v>13.736717000000001</v>
      </c>
      <c r="Y38252" s="1">
        <v>100.523186</v>
      </c>
      <c r="Z38252" s="1">
        <v>0</v>
      </c>
      <c r="AA38252" s="1">
        <v>0</v>
      </c>
      <c r="AB38252" s="1">
        <v>0</v>
      </c>
      <c r="AC38252" s="1">
        <v>0</v>
      </c>
      <c r="AD38252" s="1">
        <v>0</v>
      </c>
      <c r="AE38252" s="1">
        <v>0</v>
      </c>
    </row>
    <row r="38253" spans="1:31" x14ac:dyDescent="0.35">
      <c r="A38253" s="1">
        <v>3037600901</v>
      </c>
      <c r="B38253" s="1" t="s">
        <v>188742</v>
      </c>
      <c r="D38253" s="1" t="s">
        <v>181086</v>
      </c>
      <c r="E38253" s="1" t="s">
        <v>11784</v>
      </c>
      <c r="H38253" s="1">
        <v>6</v>
      </c>
      <c r="L38253" s="1" t="s">
        <v>18604</v>
      </c>
      <c r="M38253" s="1" t="s">
        <v>18890</v>
      </c>
      <c r="N38253" s="1" t="s">
        <v>18898</v>
      </c>
      <c r="P38253" s="1">
        <v>37180</v>
      </c>
      <c r="Q38253" s="1" t="s">
        <v>189450</v>
      </c>
      <c r="V38253" s="1">
        <v>20210705</v>
      </c>
      <c r="W38253" s="1" t="s">
        <v>189451</v>
      </c>
      <c r="X38253" s="1">
        <v>13.736717000000001</v>
      </c>
      <c r="Y38253" s="1">
        <v>100.523186</v>
      </c>
      <c r="Z38253" s="1">
        <v>0</v>
      </c>
      <c r="AA38253" s="1">
        <v>0</v>
      </c>
      <c r="AB38253" s="1">
        <v>0</v>
      </c>
      <c r="AC38253" s="1">
        <v>0</v>
      </c>
      <c r="AD38253" s="1">
        <v>0</v>
      </c>
      <c r="AE38253" s="1">
        <v>0</v>
      </c>
    </row>
    <row r="38254" spans="1:31" x14ac:dyDescent="0.35">
      <c r="A38254" s="1">
        <v>3037600902</v>
      </c>
      <c r="B38254" s="1" t="s">
        <v>189452</v>
      </c>
      <c r="D38254" s="1" t="s">
        <v>181086</v>
      </c>
      <c r="E38254" s="1" t="s">
        <v>11784</v>
      </c>
      <c r="G38254" s="1" t="s">
        <v>990</v>
      </c>
      <c r="H38254" s="1">
        <v>5</v>
      </c>
      <c r="L38254" s="1" t="s">
        <v>18604</v>
      </c>
      <c r="M38254" s="1" t="s">
        <v>18890</v>
      </c>
      <c r="N38254" s="1" t="s">
        <v>18898</v>
      </c>
      <c r="P38254" s="1">
        <v>37180</v>
      </c>
      <c r="Q38254" s="1" t="s">
        <v>189453</v>
      </c>
      <c r="T38254" s="1" t="s">
        <v>189454</v>
      </c>
      <c r="V38254" s="1">
        <v>20210705</v>
      </c>
      <c r="W38254" s="1" t="s">
        <v>189455</v>
      </c>
      <c r="X38254" s="1">
        <v>15.629004</v>
      </c>
      <c r="Y38254" s="1">
        <v>104.869164</v>
      </c>
      <c r="Z38254" s="1">
        <v>0</v>
      </c>
      <c r="AA38254" s="1">
        <v>0</v>
      </c>
      <c r="AB38254" s="1">
        <v>0</v>
      </c>
      <c r="AC38254" s="1">
        <v>0</v>
      </c>
      <c r="AD38254" s="1">
        <v>0</v>
      </c>
      <c r="AE38254" s="1">
        <v>0</v>
      </c>
    </row>
    <row r="38255" spans="1:31" x14ac:dyDescent="0.35">
      <c r="A38255" s="1">
        <v>3037600903</v>
      </c>
      <c r="B38255" s="1" t="s">
        <v>187054</v>
      </c>
      <c r="D38255" s="1" t="s">
        <v>181086</v>
      </c>
      <c r="E38255" s="1" t="s">
        <v>11784</v>
      </c>
      <c r="H38255" s="1">
        <v>9</v>
      </c>
      <c r="L38255" s="1" t="s">
        <v>18604</v>
      </c>
      <c r="M38255" s="1" t="s">
        <v>18890</v>
      </c>
      <c r="N38255" s="1" t="s">
        <v>18898</v>
      </c>
      <c r="P38255" s="1">
        <v>37180</v>
      </c>
      <c r="Q38255" s="1" t="s">
        <v>189456</v>
      </c>
      <c r="V38255" s="1">
        <v>20210705</v>
      </c>
      <c r="W38255" s="1" t="s">
        <v>189457</v>
      </c>
      <c r="X38255" s="1">
        <v>13.736717000000001</v>
      </c>
      <c r="Y38255" s="1">
        <v>100.523186</v>
      </c>
      <c r="Z38255" s="1">
        <v>0</v>
      </c>
      <c r="AA38255" s="1">
        <v>0</v>
      </c>
      <c r="AB38255" s="1">
        <v>0</v>
      </c>
      <c r="AC38255" s="1">
        <v>0</v>
      </c>
      <c r="AD38255" s="1">
        <v>0</v>
      </c>
      <c r="AE38255" s="1">
        <v>0</v>
      </c>
    </row>
    <row r="38256" spans="1:31" x14ac:dyDescent="0.35">
      <c r="A38256" s="1">
        <v>3037600904</v>
      </c>
      <c r="B38256" s="1" t="s">
        <v>189458</v>
      </c>
      <c r="D38256" s="1" t="s">
        <v>181086</v>
      </c>
      <c r="E38256" s="1" t="s">
        <v>11784</v>
      </c>
      <c r="H38256" s="1">
        <v>10</v>
      </c>
      <c r="L38256" s="1" t="s">
        <v>18604</v>
      </c>
      <c r="M38256" s="1" t="s">
        <v>18890</v>
      </c>
      <c r="N38256" s="1" t="s">
        <v>18898</v>
      </c>
      <c r="P38256" s="1">
        <v>37180</v>
      </c>
      <c r="Q38256" s="1" t="s">
        <v>189459</v>
      </c>
      <c r="V38256" s="1">
        <v>20210705</v>
      </c>
      <c r="W38256" s="1" t="s">
        <v>189460</v>
      </c>
      <c r="X38256" s="1">
        <v>13.736717000000001</v>
      </c>
      <c r="Y38256" s="1">
        <v>100.523186</v>
      </c>
      <c r="Z38256" s="1">
        <v>0</v>
      </c>
      <c r="AA38256" s="1">
        <v>0</v>
      </c>
      <c r="AB38256" s="1">
        <v>0</v>
      </c>
      <c r="AC38256" s="1">
        <v>0</v>
      </c>
      <c r="AD38256" s="1">
        <v>0</v>
      </c>
      <c r="AE38256" s="1">
        <v>0</v>
      </c>
    </row>
    <row r="38257" spans="1:31" x14ac:dyDescent="0.35">
      <c r="A38257" s="1">
        <v>3037600905</v>
      </c>
      <c r="B38257" s="1" t="s">
        <v>189461</v>
      </c>
      <c r="D38257" s="1" t="s">
        <v>181086</v>
      </c>
      <c r="E38257" s="1" t="s">
        <v>11784</v>
      </c>
      <c r="H38257" s="1">
        <v>7</v>
      </c>
      <c r="L38257" s="1" t="s">
        <v>18604</v>
      </c>
      <c r="M38257" s="1" t="s">
        <v>18890</v>
      </c>
      <c r="N38257" s="1" t="s">
        <v>18898</v>
      </c>
      <c r="P38257" s="1">
        <v>37180</v>
      </c>
      <c r="Q38257" s="1" t="s">
        <v>189462</v>
      </c>
      <c r="V38257" s="1">
        <v>20210705</v>
      </c>
      <c r="W38257" s="1" t="s">
        <v>189463</v>
      </c>
      <c r="X38257" s="1">
        <v>13.736717000000001</v>
      </c>
      <c r="Y38257" s="1">
        <v>100.523186</v>
      </c>
      <c r="Z38257" s="1">
        <v>0</v>
      </c>
      <c r="AA38257" s="1">
        <v>0</v>
      </c>
      <c r="AB38257" s="1">
        <v>0</v>
      </c>
      <c r="AC38257" s="1">
        <v>0</v>
      </c>
      <c r="AD38257" s="1">
        <v>0</v>
      </c>
      <c r="AE38257" s="1">
        <v>0</v>
      </c>
    </row>
    <row r="38258" spans="1:31" x14ac:dyDescent="0.35">
      <c r="A38258" s="1">
        <v>3037601001</v>
      </c>
      <c r="B38258" s="1" t="s">
        <v>189464</v>
      </c>
      <c r="D38258" s="1" t="s">
        <v>181086</v>
      </c>
      <c r="E38258" s="1" t="s">
        <v>11784</v>
      </c>
      <c r="G38258" s="1" t="s">
        <v>34</v>
      </c>
      <c r="H38258" s="1">
        <v>3</v>
      </c>
      <c r="K38258" s="1" t="s">
        <v>34</v>
      </c>
      <c r="L38258" s="1" t="s">
        <v>18604</v>
      </c>
      <c r="M38258" s="1" t="s">
        <v>18890</v>
      </c>
      <c r="N38258" s="1" t="s">
        <v>18890</v>
      </c>
      <c r="P38258" s="1">
        <v>37180</v>
      </c>
      <c r="Q38258" s="1" t="s">
        <v>189465</v>
      </c>
      <c r="V38258" s="1">
        <v>20210705</v>
      </c>
      <c r="W38258" s="1" t="s">
        <v>189466</v>
      </c>
      <c r="X38258" s="1">
        <v>13.736717000000001</v>
      </c>
      <c r="Y38258" s="1">
        <v>100.523186</v>
      </c>
      <c r="Z38258" s="1">
        <v>0</v>
      </c>
      <c r="AA38258" s="1">
        <v>0</v>
      </c>
      <c r="AB38258" s="1">
        <v>0</v>
      </c>
      <c r="AC38258" s="1">
        <v>0</v>
      </c>
      <c r="AD38258" s="1">
        <v>0</v>
      </c>
      <c r="AE38258" s="1">
        <v>0</v>
      </c>
    </row>
    <row r="38259" spans="1:31" x14ac:dyDescent="0.35">
      <c r="A38259" s="1">
        <v>3037601002</v>
      </c>
      <c r="B38259" s="1" t="s">
        <v>189467</v>
      </c>
      <c r="D38259" s="1" t="s">
        <v>181086</v>
      </c>
      <c r="E38259" s="1" t="s">
        <v>11784</v>
      </c>
      <c r="G38259" s="1" t="s">
        <v>34</v>
      </c>
      <c r="H38259" s="1">
        <v>4</v>
      </c>
      <c r="K38259" s="1" t="s">
        <v>34</v>
      </c>
      <c r="L38259" s="1" t="s">
        <v>18604</v>
      </c>
      <c r="M38259" s="1" t="s">
        <v>18890</v>
      </c>
      <c r="N38259" s="1" t="s">
        <v>18890</v>
      </c>
      <c r="P38259" s="1">
        <v>37180</v>
      </c>
      <c r="Q38259" s="1" t="s">
        <v>189468</v>
      </c>
      <c r="V38259" s="1">
        <v>20210705</v>
      </c>
      <c r="W38259" s="1" t="s">
        <v>189469</v>
      </c>
      <c r="X38259" s="1">
        <v>13.736717000000001</v>
      </c>
      <c r="Y38259" s="1">
        <v>100.523186</v>
      </c>
      <c r="Z38259" s="1">
        <v>0</v>
      </c>
      <c r="AA38259" s="1">
        <v>0</v>
      </c>
      <c r="AB38259" s="1">
        <v>0</v>
      </c>
      <c r="AC38259" s="1">
        <v>0</v>
      </c>
      <c r="AD38259" s="1">
        <v>0</v>
      </c>
      <c r="AE38259" s="1">
        <v>0</v>
      </c>
    </row>
    <row r="38260" spans="1:31" x14ac:dyDescent="0.35">
      <c r="A38260" s="1">
        <v>3038600903</v>
      </c>
      <c r="B38260" s="1" t="s">
        <v>189470</v>
      </c>
      <c r="D38260" s="1" t="s">
        <v>181086</v>
      </c>
      <c r="E38260" s="1" t="s">
        <v>18948</v>
      </c>
      <c r="H38260" s="1">
        <v>12</v>
      </c>
      <c r="K38260" s="1" t="s">
        <v>85253</v>
      </c>
      <c r="L38260" s="1" t="s">
        <v>18950</v>
      </c>
      <c r="M38260" s="1" t="s">
        <v>19175</v>
      </c>
      <c r="N38260" s="1" t="s">
        <v>19209</v>
      </c>
      <c r="P38260" s="1">
        <v>38170</v>
      </c>
      <c r="Q38260" s="1" t="s">
        <v>189471</v>
      </c>
      <c r="V38260" s="1">
        <v>20210705</v>
      </c>
      <c r="W38260" s="1" t="s">
        <v>189472</v>
      </c>
      <c r="X38260" s="1">
        <v>13.736717000000001</v>
      </c>
      <c r="Y38260" s="1">
        <v>100.523186</v>
      </c>
      <c r="Z38260" s="1">
        <v>0</v>
      </c>
      <c r="AA38260" s="1">
        <v>0</v>
      </c>
      <c r="AB38260" s="1">
        <v>0</v>
      </c>
      <c r="AC38260" s="1">
        <v>0</v>
      </c>
      <c r="AD38260" s="1">
        <v>0</v>
      </c>
      <c r="AE38260" s="1">
        <v>0</v>
      </c>
    </row>
    <row r="38261" spans="1:31" x14ac:dyDescent="0.35">
      <c r="A38261" s="1">
        <v>3038600904</v>
      </c>
      <c r="B38261" s="1" t="s">
        <v>189473</v>
      </c>
      <c r="D38261" s="1" t="s">
        <v>181086</v>
      </c>
      <c r="E38261" s="1" t="s">
        <v>18948</v>
      </c>
      <c r="H38261" s="1">
        <v>4</v>
      </c>
      <c r="K38261" s="1" t="s">
        <v>34</v>
      </c>
      <c r="L38261" s="1" t="s">
        <v>18950</v>
      </c>
      <c r="M38261" s="1" t="s">
        <v>19175</v>
      </c>
      <c r="N38261" s="1" t="s">
        <v>19209</v>
      </c>
      <c r="P38261" s="1">
        <v>38170</v>
      </c>
      <c r="Q38261" s="1" t="s">
        <v>189471</v>
      </c>
      <c r="V38261" s="1">
        <v>20210705</v>
      </c>
      <c r="W38261" s="1" t="s">
        <v>189474</v>
      </c>
      <c r="X38261" s="1">
        <v>13.736717000000001</v>
      </c>
      <c r="Y38261" s="1">
        <v>100.523186</v>
      </c>
      <c r="Z38261" s="1">
        <v>0</v>
      </c>
      <c r="AA38261" s="1">
        <v>0</v>
      </c>
      <c r="AB38261" s="1">
        <v>0</v>
      </c>
      <c r="AC38261" s="1">
        <v>0</v>
      </c>
      <c r="AD38261" s="1">
        <v>0</v>
      </c>
      <c r="AE38261" s="1">
        <v>0</v>
      </c>
    </row>
    <row r="38262" spans="1:31" x14ac:dyDescent="0.35">
      <c r="A38262" s="1">
        <v>3038600905</v>
      </c>
      <c r="B38262" s="1" t="s">
        <v>189475</v>
      </c>
      <c r="D38262" s="1" t="s">
        <v>181086</v>
      </c>
      <c r="E38262" s="1" t="s">
        <v>18948</v>
      </c>
      <c r="H38262" s="1">
        <v>6</v>
      </c>
      <c r="L38262" s="1" t="s">
        <v>18950</v>
      </c>
      <c r="M38262" s="1" t="s">
        <v>19175</v>
      </c>
      <c r="N38262" s="1" t="s">
        <v>19209</v>
      </c>
      <c r="P38262" s="1">
        <v>38170</v>
      </c>
      <c r="Q38262" s="1" t="s">
        <v>189476</v>
      </c>
      <c r="V38262" s="1">
        <v>20210705</v>
      </c>
      <c r="W38262" s="1" t="s">
        <v>189477</v>
      </c>
      <c r="X38262" s="1">
        <v>13.736717000000001</v>
      </c>
      <c r="Y38262" s="1">
        <v>100.523186</v>
      </c>
      <c r="Z38262" s="1">
        <v>0</v>
      </c>
      <c r="AA38262" s="1">
        <v>0</v>
      </c>
      <c r="AB38262" s="1">
        <v>0</v>
      </c>
      <c r="AC38262" s="1">
        <v>0</v>
      </c>
      <c r="AD38262" s="1">
        <v>0</v>
      </c>
      <c r="AE38262" s="1">
        <v>0</v>
      </c>
    </row>
    <row r="38263" spans="1:31" x14ac:dyDescent="0.35">
      <c r="A38263" s="1">
        <v>3038601001</v>
      </c>
      <c r="B38263" s="1" t="s">
        <v>189478</v>
      </c>
      <c r="D38263" s="1" t="s">
        <v>181086</v>
      </c>
      <c r="E38263" s="1" t="s">
        <v>18948</v>
      </c>
      <c r="G38263" s="1" t="s">
        <v>2296</v>
      </c>
      <c r="H38263" s="1">
        <v>10</v>
      </c>
      <c r="L38263" s="1" t="s">
        <v>18950</v>
      </c>
      <c r="M38263" s="1" t="s">
        <v>19175</v>
      </c>
      <c r="N38263" s="1" t="s">
        <v>19176</v>
      </c>
      <c r="P38263" s="1">
        <v>38170</v>
      </c>
      <c r="Q38263" s="1" t="s">
        <v>189479</v>
      </c>
      <c r="V38263" s="1">
        <v>20210705</v>
      </c>
      <c r="W38263" s="1" t="s">
        <v>189480</v>
      </c>
      <c r="X38263" s="1">
        <v>13.773137999999999</v>
      </c>
      <c r="Y38263" s="1">
        <v>100.50928</v>
      </c>
      <c r="Z38263" s="1">
        <v>0</v>
      </c>
      <c r="AA38263" s="1">
        <v>0</v>
      </c>
      <c r="AB38263" s="1">
        <v>0</v>
      </c>
      <c r="AC38263" s="1">
        <v>0</v>
      </c>
      <c r="AD38263" s="1">
        <v>0</v>
      </c>
      <c r="AE38263" s="1">
        <v>0</v>
      </c>
    </row>
    <row r="38264" spans="1:31" x14ac:dyDescent="0.35">
      <c r="A38264" s="1">
        <v>3038601002</v>
      </c>
      <c r="B38264" s="1" t="s">
        <v>189481</v>
      </c>
      <c r="D38264" s="1" t="s">
        <v>181086</v>
      </c>
      <c r="E38264" s="1" t="s">
        <v>18948</v>
      </c>
      <c r="H38264" s="1">
        <v>12</v>
      </c>
      <c r="L38264" s="1" t="s">
        <v>18950</v>
      </c>
      <c r="M38264" s="1" t="s">
        <v>19175</v>
      </c>
      <c r="N38264" s="1" t="s">
        <v>19176</v>
      </c>
      <c r="P38264" s="1">
        <v>38170</v>
      </c>
      <c r="Q38264" s="1" t="s">
        <v>189482</v>
      </c>
      <c r="V38264" s="1">
        <v>20210705</v>
      </c>
      <c r="W38264" s="1" t="s">
        <v>189483</v>
      </c>
      <c r="X38264" s="1">
        <v>13.773137999999999</v>
      </c>
      <c r="Y38264" s="1">
        <v>100.50928</v>
      </c>
      <c r="Z38264" s="1">
        <v>0</v>
      </c>
      <c r="AA38264" s="1">
        <v>0</v>
      </c>
      <c r="AB38264" s="1">
        <v>0</v>
      </c>
      <c r="AC38264" s="1">
        <v>0</v>
      </c>
      <c r="AD38264" s="1">
        <v>0</v>
      </c>
      <c r="AE38264" s="1">
        <v>0</v>
      </c>
    </row>
    <row r="38265" spans="1:31" x14ac:dyDescent="0.35">
      <c r="A38265" s="1">
        <v>3038601003</v>
      </c>
      <c r="B38265" s="1" t="s">
        <v>189484</v>
      </c>
      <c r="D38265" s="1" t="s">
        <v>181086</v>
      </c>
      <c r="E38265" s="1" t="s">
        <v>18948</v>
      </c>
      <c r="G38265" s="1" t="s">
        <v>3625</v>
      </c>
      <c r="H38265" s="1">
        <v>9</v>
      </c>
      <c r="L38265" s="1" t="s">
        <v>18950</v>
      </c>
      <c r="M38265" s="1" t="s">
        <v>19175</v>
      </c>
      <c r="N38265" s="1" t="s">
        <v>19176</v>
      </c>
      <c r="P38265" s="1">
        <v>38170</v>
      </c>
      <c r="Q38265" s="1" t="s">
        <v>189485</v>
      </c>
      <c r="V38265" s="1">
        <v>20210705</v>
      </c>
      <c r="W38265" s="1" t="s">
        <v>189486</v>
      </c>
      <c r="X38265" s="1">
        <v>17.992635</v>
      </c>
      <c r="Y38265" s="1">
        <v>103.43643400000001</v>
      </c>
      <c r="Z38265" s="1">
        <v>0</v>
      </c>
      <c r="AA38265" s="1">
        <v>0</v>
      </c>
      <c r="AB38265" s="1">
        <v>0</v>
      </c>
      <c r="AC38265" s="1">
        <v>0</v>
      </c>
      <c r="AD38265" s="1">
        <v>0</v>
      </c>
      <c r="AE38265" s="1">
        <v>0</v>
      </c>
    </row>
    <row r="38266" spans="1:31" x14ac:dyDescent="0.35">
      <c r="A38266" s="1">
        <v>3038601004</v>
      </c>
      <c r="B38266" s="1" t="s">
        <v>189487</v>
      </c>
      <c r="D38266" s="1" t="s">
        <v>181086</v>
      </c>
      <c r="E38266" s="1" t="s">
        <v>18948</v>
      </c>
      <c r="G38266" s="1" t="s">
        <v>3576</v>
      </c>
      <c r="H38266" s="1">
        <v>6</v>
      </c>
      <c r="L38266" s="1" t="s">
        <v>18950</v>
      </c>
      <c r="M38266" s="1" t="s">
        <v>19175</v>
      </c>
      <c r="N38266" s="1" t="s">
        <v>19176</v>
      </c>
      <c r="P38266" s="1">
        <v>38170</v>
      </c>
      <c r="Q38266" s="1" t="s">
        <v>189488</v>
      </c>
      <c r="V38266" s="1">
        <v>20210705</v>
      </c>
      <c r="W38266" s="1" t="s">
        <v>189489</v>
      </c>
      <c r="X38266" s="1">
        <v>13.773137999999999</v>
      </c>
      <c r="Y38266" s="1">
        <v>100.50928</v>
      </c>
      <c r="Z38266" s="1">
        <v>0</v>
      </c>
      <c r="AA38266" s="1">
        <v>0</v>
      </c>
      <c r="AB38266" s="1">
        <v>0</v>
      </c>
      <c r="AC38266" s="1">
        <v>0</v>
      </c>
      <c r="AD38266" s="1">
        <v>0</v>
      </c>
      <c r="AE38266" s="1">
        <v>0</v>
      </c>
    </row>
    <row r="38267" spans="1:31" x14ac:dyDescent="0.35">
      <c r="A38267" s="1">
        <v>3038601005</v>
      </c>
      <c r="B38267" s="1" t="s">
        <v>189490</v>
      </c>
      <c r="D38267" s="1" t="s">
        <v>181086</v>
      </c>
      <c r="E38267" s="1" t="s">
        <v>18948</v>
      </c>
      <c r="G38267" s="1" t="s">
        <v>7008</v>
      </c>
      <c r="H38267" s="1">
        <v>8</v>
      </c>
      <c r="L38267" s="1" t="s">
        <v>18950</v>
      </c>
      <c r="M38267" s="1" t="s">
        <v>19175</v>
      </c>
      <c r="N38267" s="1" t="s">
        <v>19176</v>
      </c>
      <c r="P38267" s="1">
        <v>38170</v>
      </c>
      <c r="Q38267" s="1" t="s">
        <v>189491</v>
      </c>
      <c r="V38267" s="1">
        <v>20210705</v>
      </c>
      <c r="W38267" s="1" t="s">
        <v>189492</v>
      </c>
      <c r="X38267" s="1">
        <v>13.773137999999999</v>
      </c>
      <c r="Y38267" s="1">
        <v>100.50928</v>
      </c>
      <c r="Z38267" s="1">
        <v>0</v>
      </c>
      <c r="AA38267" s="1">
        <v>0</v>
      </c>
      <c r="AB38267" s="1">
        <v>0</v>
      </c>
      <c r="AC38267" s="1">
        <v>0</v>
      </c>
      <c r="AD38267" s="1">
        <v>0</v>
      </c>
      <c r="AE38267" s="1">
        <v>0</v>
      </c>
    </row>
    <row r="38268" spans="1:31" x14ac:dyDescent="0.35">
      <c r="A38268" s="1">
        <v>3038601101</v>
      </c>
      <c r="B38268" s="1" t="s">
        <v>189493</v>
      </c>
      <c r="D38268" s="1" t="s">
        <v>181086</v>
      </c>
      <c r="E38268" s="1" t="s">
        <v>18948</v>
      </c>
      <c r="H38268" s="1">
        <v>11</v>
      </c>
      <c r="L38268" s="1" t="s">
        <v>18950</v>
      </c>
      <c r="M38268" s="1" t="s">
        <v>19175</v>
      </c>
      <c r="N38268" s="1" t="s">
        <v>19242</v>
      </c>
      <c r="P38268" s="1">
        <v>38170</v>
      </c>
      <c r="Q38268" s="1" t="s">
        <v>189494</v>
      </c>
      <c r="V38268" s="1">
        <v>20210705</v>
      </c>
      <c r="W38268" s="1" t="s">
        <v>189495</v>
      </c>
      <c r="X38268" s="1">
        <v>13.736717000000001</v>
      </c>
      <c r="Y38268" s="1">
        <v>100.523186</v>
      </c>
      <c r="Z38268" s="1">
        <v>0</v>
      </c>
      <c r="AA38268" s="1">
        <v>0</v>
      </c>
      <c r="AB38268" s="1">
        <v>0</v>
      </c>
      <c r="AC38268" s="1">
        <v>0</v>
      </c>
      <c r="AD38268" s="1">
        <v>0</v>
      </c>
      <c r="AE38268" s="1">
        <v>0</v>
      </c>
    </row>
    <row r="38269" spans="1:31" x14ac:dyDescent="0.35">
      <c r="A38269" s="1">
        <v>3038601102</v>
      </c>
      <c r="B38269" s="1" t="s">
        <v>189496</v>
      </c>
      <c r="D38269" s="1" t="s">
        <v>181086</v>
      </c>
      <c r="E38269" s="1" t="s">
        <v>18948</v>
      </c>
      <c r="H38269" s="1">
        <v>10</v>
      </c>
      <c r="L38269" s="1" t="s">
        <v>18950</v>
      </c>
      <c r="M38269" s="1" t="s">
        <v>19175</v>
      </c>
      <c r="N38269" s="1" t="s">
        <v>19242</v>
      </c>
      <c r="P38269" s="1">
        <v>38170</v>
      </c>
      <c r="Q38269" s="1" t="s">
        <v>189497</v>
      </c>
      <c r="V38269" s="1">
        <v>20210705</v>
      </c>
      <c r="W38269" s="1" t="s">
        <v>189498</v>
      </c>
      <c r="X38269" s="1">
        <v>18.175090000000001</v>
      </c>
      <c r="Y38269" s="1">
        <v>103.455656</v>
      </c>
      <c r="Z38269" s="1">
        <v>0</v>
      </c>
      <c r="AA38269" s="1">
        <v>0</v>
      </c>
      <c r="AB38269" s="1">
        <v>0</v>
      </c>
      <c r="AC38269" s="1">
        <v>0</v>
      </c>
      <c r="AD38269" s="1">
        <v>0</v>
      </c>
      <c r="AE38269" s="1">
        <v>0</v>
      </c>
    </row>
    <row r="38270" spans="1:31" x14ac:dyDescent="0.35">
      <c r="A38270" s="1">
        <v>3038601103</v>
      </c>
      <c r="B38270" s="1" t="s">
        <v>189499</v>
      </c>
      <c r="D38270" s="1" t="s">
        <v>181086</v>
      </c>
      <c r="E38270" s="1" t="s">
        <v>18948</v>
      </c>
      <c r="L38270" s="1" t="s">
        <v>18950</v>
      </c>
      <c r="M38270" s="1" t="s">
        <v>19175</v>
      </c>
      <c r="N38270" s="1" t="s">
        <v>19242</v>
      </c>
      <c r="P38270" s="1">
        <v>38170</v>
      </c>
      <c r="Q38270" s="1" t="s">
        <v>189497</v>
      </c>
      <c r="V38270" s="1">
        <v>20210705</v>
      </c>
      <c r="W38270" s="1" t="s">
        <v>189500</v>
      </c>
      <c r="X38270" s="1">
        <v>13.736717000000001</v>
      </c>
      <c r="Y38270" s="1">
        <v>100.523186</v>
      </c>
      <c r="Z38270" s="1">
        <v>0</v>
      </c>
      <c r="AA38270" s="1">
        <v>0</v>
      </c>
      <c r="AB38270" s="1">
        <v>0</v>
      </c>
      <c r="AC38270" s="1">
        <v>0</v>
      </c>
      <c r="AD38270" s="1">
        <v>0</v>
      </c>
      <c r="AE38270" s="1">
        <v>0</v>
      </c>
    </row>
    <row r="38271" spans="1:31" x14ac:dyDescent="0.35">
      <c r="A38271" s="1">
        <v>3038601201</v>
      </c>
      <c r="B38271" s="1" t="s">
        <v>189501</v>
      </c>
      <c r="D38271" s="1" t="s">
        <v>181086</v>
      </c>
      <c r="E38271" s="1" t="s">
        <v>18948</v>
      </c>
      <c r="L38271" s="1" t="s">
        <v>18950</v>
      </c>
      <c r="V38271" s="1">
        <v>20210705</v>
      </c>
      <c r="W38271" s="1" t="s">
        <v>155518</v>
      </c>
      <c r="X38271" s="1">
        <v>13.736717000000001</v>
      </c>
      <c r="Y38271" s="1">
        <v>100.523186</v>
      </c>
      <c r="Z38271" s="1">
        <v>0</v>
      </c>
      <c r="AA38271" s="1">
        <v>0</v>
      </c>
      <c r="AB38271" s="1">
        <v>0</v>
      </c>
      <c r="AC38271" s="1">
        <v>0</v>
      </c>
      <c r="AD38271" s="1">
        <v>0</v>
      </c>
      <c r="AE38271" s="1">
        <v>0</v>
      </c>
    </row>
    <row r="38272" spans="1:31" x14ac:dyDescent="0.35">
      <c r="A38272" s="1">
        <v>3038601202</v>
      </c>
      <c r="B38272" s="1" t="s">
        <v>189502</v>
      </c>
      <c r="D38272" s="1" t="s">
        <v>181086</v>
      </c>
      <c r="E38272" s="1" t="s">
        <v>18948</v>
      </c>
      <c r="G38272" s="1" t="s">
        <v>956</v>
      </c>
      <c r="H38272" s="1">
        <v>3</v>
      </c>
      <c r="L38272" s="1" t="s">
        <v>18950</v>
      </c>
      <c r="M38272" s="1" t="s">
        <v>19175</v>
      </c>
      <c r="N38272" s="1" t="s">
        <v>19343</v>
      </c>
      <c r="P38272" s="1">
        <v>38170</v>
      </c>
      <c r="Q38272" s="1" t="s">
        <v>189503</v>
      </c>
      <c r="T38272" s="1" t="s">
        <v>189504</v>
      </c>
      <c r="V38272" s="1">
        <v>20210705</v>
      </c>
      <c r="W38272" s="1" t="s">
        <v>189505</v>
      </c>
      <c r="X38272" s="1">
        <v>13.736717000000001</v>
      </c>
      <c r="Y38272" s="1">
        <v>100.523186</v>
      </c>
      <c r="Z38272" s="1">
        <v>0</v>
      </c>
      <c r="AA38272" s="1">
        <v>0</v>
      </c>
      <c r="AB38272" s="1">
        <v>0</v>
      </c>
      <c r="AC38272" s="1">
        <v>0</v>
      </c>
      <c r="AD38272" s="1">
        <v>0</v>
      </c>
      <c r="AE38272" s="1">
        <v>0</v>
      </c>
    </row>
    <row r="38273" spans="1:31" x14ac:dyDescent="0.35">
      <c r="A38273" s="1">
        <v>3038601203</v>
      </c>
      <c r="B38273" s="1" t="s">
        <v>188071</v>
      </c>
      <c r="D38273" s="1" t="s">
        <v>181086</v>
      </c>
      <c r="E38273" s="1" t="s">
        <v>18948</v>
      </c>
      <c r="G38273" s="1" t="s">
        <v>2472</v>
      </c>
      <c r="H38273" s="1">
        <v>10</v>
      </c>
      <c r="L38273" s="1" t="s">
        <v>18950</v>
      </c>
      <c r="M38273" s="1" t="s">
        <v>19175</v>
      </c>
      <c r="N38273" s="1" t="s">
        <v>19343</v>
      </c>
      <c r="P38273" s="1">
        <v>38170</v>
      </c>
      <c r="Q38273" s="1" t="s">
        <v>189506</v>
      </c>
      <c r="V38273" s="1">
        <v>20210705</v>
      </c>
      <c r="W38273" s="1" t="s">
        <v>189507</v>
      </c>
      <c r="X38273" s="1">
        <v>13.736717000000001</v>
      </c>
      <c r="Y38273" s="1">
        <v>100.523186</v>
      </c>
      <c r="Z38273" s="1">
        <v>0</v>
      </c>
      <c r="AA38273" s="1">
        <v>0</v>
      </c>
      <c r="AB38273" s="1">
        <v>0</v>
      </c>
      <c r="AC38273" s="1">
        <v>0</v>
      </c>
      <c r="AD38273" s="1">
        <v>0</v>
      </c>
      <c r="AE38273" s="1">
        <v>0</v>
      </c>
    </row>
    <row r="38274" spans="1:31" x14ac:dyDescent="0.35">
      <c r="A38274" s="1">
        <v>3038601204</v>
      </c>
      <c r="B38274" s="1" t="s">
        <v>189508</v>
      </c>
      <c r="D38274" s="1" t="s">
        <v>181086</v>
      </c>
      <c r="E38274" s="1" t="s">
        <v>18948</v>
      </c>
      <c r="G38274" s="1" t="s">
        <v>1597</v>
      </c>
      <c r="H38274" s="1">
        <v>11</v>
      </c>
      <c r="L38274" s="1" t="s">
        <v>18950</v>
      </c>
      <c r="M38274" s="1" t="s">
        <v>19175</v>
      </c>
      <c r="N38274" s="1" t="s">
        <v>19343</v>
      </c>
      <c r="P38274" s="1">
        <v>38170</v>
      </c>
      <c r="Q38274" s="1" t="s">
        <v>34</v>
      </c>
      <c r="V38274" s="1">
        <v>20210705</v>
      </c>
      <c r="W38274" s="1" t="s">
        <v>189509</v>
      </c>
      <c r="X38274" s="1">
        <v>13.736717000000001</v>
      </c>
      <c r="Y38274" s="1">
        <v>100.523186</v>
      </c>
      <c r="Z38274" s="1">
        <v>0</v>
      </c>
      <c r="AA38274" s="1">
        <v>0</v>
      </c>
      <c r="AB38274" s="1">
        <v>0</v>
      </c>
      <c r="AC38274" s="1">
        <v>0</v>
      </c>
      <c r="AD38274" s="1">
        <v>0</v>
      </c>
      <c r="AE38274" s="1">
        <v>0</v>
      </c>
    </row>
    <row r="38275" spans="1:31" x14ac:dyDescent="0.35">
      <c r="A38275" s="1">
        <v>3038601205</v>
      </c>
      <c r="B38275" s="1" t="s">
        <v>189510</v>
      </c>
      <c r="D38275" s="1" t="s">
        <v>181086</v>
      </c>
      <c r="E38275" s="1" t="s">
        <v>18948</v>
      </c>
      <c r="G38275" s="1" t="s">
        <v>416</v>
      </c>
      <c r="H38275" s="1">
        <v>2</v>
      </c>
      <c r="L38275" s="1" t="s">
        <v>18950</v>
      </c>
      <c r="M38275" s="1" t="s">
        <v>19175</v>
      </c>
      <c r="N38275" s="1" t="s">
        <v>19343</v>
      </c>
      <c r="P38275" s="1">
        <v>38170</v>
      </c>
      <c r="Q38275" s="1" t="s">
        <v>189511</v>
      </c>
      <c r="T38275" s="1" t="s">
        <v>189512</v>
      </c>
      <c r="V38275" s="1">
        <v>20210705</v>
      </c>
      <c r="W38275" s="1" t="s">
        <v>189513</v>
      </c>
      <c r="X38275" s="1">
        <v>13.736717000000001</v>
      </c>
      <c r="Y38275" s="1">
        <v>100.523186</v>
      </c>
      <c r="Z38275" s="1">
        <v>0</v>
      </c>
      <c r="AA38275" s="1">
        <v>0</v>
      </c>
      <c r="AB38275" s="1">
        <v>0</v>
      </c>
      <c r="AC38275" s="1">
        <v>0</v>
      </c>
      <c r="AD38275" s="1">
        <v>0</v>
      </c>
      <c r="AE38275" s="1">
        <v>0</v>
      </c>
    </row>
    <row r="38276" spans="1:31" x14ac:dyDescent="0.35">
      <c r="A38276" s="1">
        <v>3038601206</v>
      </c>
      <c r="B38276" s="1" t="s">
        <v>189514</v>
      </c>
      <c r="D38276" s="1" t="s">
        <v>181086</v>
      </c>
      <c r="E38276" s="1" t="s">
        <v>18948</v>
      </c>
      <c r="G38276" s="1" t="s">
        <v>31699</v>
      </c>
      <c r="H38276" s="1">
        <v>9</v>
      </c>
      <c r="L38276" s="1" t="s">
        <v>18950</v>
      </c>
      <c r="M38276" s="1" t="s">
        <v>19175</v>
      </c>
      <c r="N38276" s="1" t="s">
        <v>19343</v>
      </c>
      <c r="P38276" s="1">
        <v>38170</v>
      </c>
      <c r="Q38276" s="1" t="s">
        <v>189506</v>
      </c>
      <c r="V38276" s="1">
        <v>20210705</v>
      </c>
      <c r="W38276" s="1" t="s">
        <v>189515</v>
      </c>
      <c r="X38276" s="1">
        <v>13.736717000000001</v>
      </c>
      <c r="Y38276" s="1">
        <v>100.523186</v>
      </c>
      <c r="Z38276" s="1">
        <v>0</v>
      </c>
      <c r="AA38276" s="1">
        <v>0</v>
      </c>
      <c r="AB38276" s="1">
        <v>0</v>
      </c>
      <c r="AC38276" s="1">
        <v>0</v>
      </c>
      <c r="AD38276" s="1">
        <v>0</v>
      </c>
      <c r="AE38276" s="1">
        <v>0</v>
      </c>
    </row>
    <row r="38277" spans="1:31" x14ac:dyDescent="0.35">
      <c r="A38277" s="1">
        <v>3038601301</v>
      </c>
      <c r="B38277" s="1" t="s">
        <v>189516</v>
      </c>
      <c r="D38277" s="1" t="s">
        <v>181086</v>
      </c>
      <c r="E38277" s="1" t="s">
        <v>18948</v>
      </c>
      <c r="L38277" s="1" t="s">
        <v>18950</v>
      </c>
      <c r="M38277" s="1" t="s">
        <v>19175</v>
      </c>
      <c r="N38277" s="1" t="s">
        <v>19253</v>
      </c>
      <c r="P38277" s="1">
        <v>38170</v>
      </c>
      <c r="Q38277" s="1" t="s">
        <v>189517</v>
      </c>
      <c r="V38277" s="1">
        <v>20210705</v>
      </c>
      <c r="W38277" s="1" t="s">
        <v>189518</v>
      </c>
      <c r="X38277" s="1">
        <v>13.736717000000001</v>
      </c>
      <c r="Y38277" s="1">
        <v>100.523186</v>
      </c>
      <c r="Z38277" s="1">
        <v>0</v>
      </c>
      <c r="AA38277" s="1">
        <v>0</v>
      </c>
      <c r="AB38277" s="1">
        <v>0</v>
      </c>
      <c r="AC38277" s="1">
        <v>0</v>
      </c>
      <c r="AD38277" s="1">
        <v>0</v>
      </c>
      <c r="AE38277" s="1">
        <v>0</v>
      </c>
    </row>
    <row r="38278" spans="1:31" x14ac:dyDescent="0.35">
      <c r="A38278" s="1">
        <v>3038601302</v>
      </c>
      <c r="B38278" s="1" t="s">
        <v>187230</v>
      </c>
      <c r="D38278" s="1" t="s">
        <v>181086</v>
      </c>
      <c r="E38278" s="1" t="s">
        <v>18948</v>
      </c>
      <c r="H38278" s="1">
        <v>7</v>
      </c>
      <c r="L38278" s="1" t="s">
        <v>18950</v>
      </c>
      <c r="M38278" s="1" t="s">
        <v>19175</v>
      </c>
      <c r="N38278" s="1" t="s">
        <v>19253</v>
      </c>
      <c r="P38278" s="1">
        <v>38170</v>
      </c>
      <c r="Q38278" s="1" t="s">
        <v>189519</v>
      </c>
      <c r="V38278" s="1">
        <v>20210705</v>
      </c>
      <c r="W38278" s="1" t="s">
        <v>189520</v>
      </c>
      <c r="X38278" s="1">
        <v>13.736717000000001</v>
      </c>
      <c r="Y38278" s="1">
        <v>100.523186</v>
      </c>
      <c r="Z38278" s="1">
        <v>0</v>
      </c>
      <c r="AA38278" s="1">
        <v>0</v>
      </c>
      <c r="AB38278" s="1">
        <v>0</v>
      </c>
      <c r="AC38278" s="1">
        <v>0</v>
      </c>
      <c r="AD38278" s="1">
        <v>0</v>
      </c>
      <c r="AE38278" s="1">
        <v>0</v>
      </c>
    </row>
    <row r="38279" spans="1:31" x14ac:dyDescent="0.35">
      <c r="A38279" s="1">
        <v>3038601303</v>
      </c>
      <c r="B38279" s="1" t="s">
        <v>189521</v>
      </c>
      <c r="D38279" s="1" t="s">
        <v>181086</v>
      </c>
      <c r="E38279" s="1" t="s">
        <v>18948</v>
      </c>
      <c r="G38279" s="1" t="s">
        <v>34</v>
      </c>
      <c r="H38279" s="1">
        <v>3</v>
      </c>
      <c r="J38279" s="1" t="s">
        <v>34</v>
      </c>
      <c r="K38279" s="1" t="s">
        <v>34</v>
      </c>
      <c r="L38279" s="1" t="s">
        <v>18950</v>
      </c>
      <c r="M38279" s="1" t="s">
        <v>19175</v>
      </c>
      <c r="N38279" s="1" t="s">
        <v>19253</v>
      </c>
      <c r="P38279" s="1">
        <v>38170</v>
      </c>
      <c r="Q38279" s="1" t="s">
        <v>189522</v>
      </c>
      <c r="T38279" s="1" t="s">
        <v>189523</v>
      </c>
      <c r="V38279" s="1">
        <v>20210705</v>
      </c>
      <c r="W38279" s="1" t="s">
        <v>189524</v>
      </c>
      <c r="X38279" s="1">
        <v>13.736717000000001</v>
      </c>
      <c r="Y38279" s="1">
        <v>100.523186</v>
      </c>
      <c r="Z38279" s="1">
        <v>0</v>
      </c>
      <c r="AA38279" s="1">
        <v>0</v>
      </c>
      <c r="AB38279" s="1">
        <v>0</v>
      </c>
      <c r="AC38279" s="1">
        <v>0</v>
      </c>
      <c r="AD38279" s="1">
        <v>0</v>
      </c>
      <c r="AE38279" s="1">
        <v>0</v>
      </c>
    </row>
    <row r="38280" spans="1:31" x14ac:dyDescent="0.35">
      <c r="A38280" s="1">
        <v>3038601304</v>
      </c>
      <c r="B38280" s="1" t="s">
        <v>189525</v>
      </c>
      <c r="D38280" s="1" t="s">
        <v>181086</v>
      </c>
      <c r="E38280" s="1" t="s">
        <v>18948</v>
      </c>
      <c r="H38280" s="1">
        <v>13</v>
      </c>
      <c r="L38280" s="1" t="s">
        <v>18950</v>
      </c>
      <c r="M38280" s="1" t="s">
        <v>19175</v>
      </c>
      <c r="N38280" s="1" t="s">
        <v>19253</v>
      </c>
      <c r="P38280" s="1">
        <v>38170</v>
      </c>
      <c r="Q38280" s="1" t="s">
        <v>189526</v>
      </c>
      <c r="V38280" s="1">
        <v>20210705</v>
      </c>
      <c r="W38280" s="1" t="s">
        <v>189527</v>
      </c>
      <c r="X38280" s="1">
        <v>13.736717000000001</v>
      </c>
      <c r="Y38280" s="1">
        <v>100.523186</v>
      </c>
      <c r="Z38280" s="1">
        <v>0</v>
      </c>
      <c r="AA38280" s="1">
        <v>0</v>
      </c>
      <c r="AB38280" s="1">
        <v>0</v>
      </c>
      <c r="AC38280" s="1">
        <v>0</v>
      </c>
      <c r="AD38280" s="1">
        <v>0</v>
      </c>
      <c r="AE38280" s="1">
        <v>0</v>
      </c>
    </row>
    <row r="38281" spans="1:31" x14ac:dyDescent="0.35">
      <c r="A38281" s="1">
        <v>3038601305</v>
      </c>
      <c r="B38281" s="1" t="s">
        <v>189528</v>
      </c>
      <c r="D38281" s="1" t="s">
        <v>181086</v>
      </c>
      <c r="E38281" s="1" t="s">
        <v>18948</v>
      </c>
      <c r="L38281" s="1" t="s">
        <v>18950</v>
      </c>
      <c r="M38281" s="1" t="s">
        <v>19175</v>
      </c>
      <c r="N38281" s="1" t="s">
        <v>19253</v>
      </c>
      <c r="P38281" s="1">
        <v>38170</v>
      </c>
      <c r="Q38281" s="1" t="s">
        <v>189529</v>
      </c>
      <c r="V38281" s="1">
        <v>20210705</v>
      </c>
      <c r="W38281" s="1" t="s">
        <v>189530</v>
      </c>
      <c r="X38281" s="1">
        <v>13.736717000000001</v>
      </c>
      <c r="Y38281" s="1">
        <v>100.523186</v>
      </c>
      <c r="Z38281" s="1">
        <v>0</v>
      </c>
      <c r="AA38281" s="1">
        <v>0</v>
      </c>
      <c r="AB38281" s="1">
        <v>0</v>
      </c>
      <c r="AC38281" s="1">
        <v>0</v>
      </c>
      <c r="AD38281" s="1">
        <v>0</v>
      </c>
      <c r="AE38281" s="1">
        <v>0</v>
      </c>
    </row>
    <row r="38282" spans="1:31" x14ac:dyDescent="0.35">
      <c r="A38282" s="1">
        <v>3038601401</v>
      </c>
      <c r="B38282" s="1" t="s">
        <v>189531</v>
      </c>
      <c r="D38282" s="1" t="s">
        <v>181086</v>
      </c>
      <c r="E38282" s="1" t="s">
        <v>18948</v>
      </c>
      <c r="G38282" s="1" t="s">
        <v>34</v>
      </c>
      <c r="H38282" s="1">
        <v>3</v>
      </c>
      <c r="K38282" s="1" t="s">
        <v>189532</v>
      </c>
      <c r="L38282" s="1" t="s">
        <v>18950</v>
      </c>
      <c r="M38282" s="1" t="s">
        <v>19175</v>
      </c>
      <c r="N38282" s="1" t="s">
        <v>19303</v>
      </c>
      <c r="P38282" s="1">
        <v>38170</v>
      </c>
      <c r="Q38282" s="1" t="s">
        <v>189533</v>
      </c>
      <c r="V38282" s="1">
        <v>20210705</v>
      </c>
      <c r="W38282" s="1" t="s">
        <v>189534</v>
      </c>
      <c r="X38282" s="1">
        <v>13.736717000000001</v>
      </c>
      <c r="Y38282" s="1">
        <v>100.523186</v>
      </c>
      <c r="Z38282" s="1">
        <v>0</v>
      </c>
      <c r="AA38282" s="1">
        <v>0</v>
      </c>
      <c r="AB38282" s="1">
        <v>0</v>
      </c>
      <c r="AC38282" s="1">
        <v>0</v>
      </c>
      <c r="AD38282" s="1">
        <v>0</v>
      </c>
      <c r="AE38282" s="1">
        <v>0</v>
      </c>
    </row>
    <row r="38283" spans="1:31" x14ac:dyDescent="0.35">
      <c r="A38283" s="1">
        <v>3038601402</v>
      </c>
      <c r="B38283" s="1" t="s">
        <v>189535</v>
      </c>
      <c r="D38283" s="1" t="s">
        <v>181086</v>
      </c>
      <c r="E38283" s="1" t="s">
        <v>18948</v>
      </c>
      <c r="G38283" s="1" t="s">
        <v>34</v>
      </c>
      <c r="H38283" s="1">
        <v>4</v>
      </c>
      <c r="K38283" s="1" t="s">
        <v>189532</v>
      </c>
      <c r="L38283" s="1" t="s">
        <v>18950</v>
      </c>
      <c r="M38283" s="1" t="s">
        <v>19175</v>
      </c>
      <c r="N38283" s="1" t="s">
        <v>19303</v>
      </c>
      <c r="P38283" s="1">
        <v>38170</v>
      </c>
      <c r="Q38283" s="1" t="s">
        <v>189533</v>
      </c>
      <c r="T38283" s="1" t="s">
        <v>189536</v>
      </c>
      <c r="V38283" s="1">
        <v>20210705</v>
      </c>
      <c r="W38283" s="1" t="s">
        <v>189537</v>
      </c>
      <c r="X38283" s="1">
        <v>13.736717000000001</v>
      </c>
      <c r="Y38283" s="1">
        <v>100.523186</v>
      </c>
      <c r="Z38283" s="1">
        <v>0</v>
      </c>
      <c r="AA38283" s="1">
        <v>0</v>
      </c>
      <c r="AB38283" s="1">
        <v>0</v>
      </c>
      <c r="AC38283" s="1">
        <v>0</v>
      </c>
      <c r="AD38283" s="1">
        <v>0</v>
      </c>
      <c r="AE38283" s="1">
        <v>0</v>
      </c>
    </row>
    <row r="38284" spans="1:31" x14ac:dyDescent="0.35">
      <c r="A38284" s="1">
        <v>3038601403</v>
      </c>
      <c r="B38284" s="1" t="s">
        <v>189538</v>
      </c>
      <c r="D38284" s="1" t="s">
        <v>181086</v>
      </c>
      <c r="E38284" s="1" t="s">
        <v>18948</v>
      </c>
      <c r="G38284" s="1" t="s">
        <v>34</v>
      </c>
      <c r="H38284" s="1">
        <v>11</v>
      </c>
      <c r="K38284" s="1" t="s">
        <v>34</v>
      </c>
      <c r="L38284" s="1" t="s">
        <v>18950</v>
      </c>
      <c r="M38284" s="1" t="s">
        <v>19175</v>
      </c>
      <c r="N38284" s="1" t="s">
        <v>19303</v>
      </c>
      <c r="P38284" s="1">
        <v>38170</v>
      </c>
      <c r="Q38284" s="1" t="s">
        <v>189533</v>
      </c>
      <c r="V38284" s="1">
        <v>20210705</v>
      </c>
      <c r="W38284" s="1" t="s">
        <v>189539</v>
      </c>
      <c r="X38284" s="1">
        <v>13.736717000000001</v>
      </c>
      <c r="Y38284" s="1">
        <v>100.523186</v>
      </c>
      <c r="Z38284" s="1">
        <v>0</v>
      </c>
      <c r="AA38284" s="1">
        <v>0</v>
      </c>
      <c r="AB38284" s="1">
        <v>0</v>
      </c>
      <c r="AC38284" s="1">
        <v>0</v>
      </c>
      <c r="AD38284" s="1">
        <v>0</v>
      </c>
      <c r="AE38284" s="1">
        <v>0</v>
      </c>
    </row>
    <row r="38285" spans="1:31" x14ac:dyDescent="0.35">
      <c r="A38285" s="1">
        <v>3038601404</v>
      </c>
      <c r="B38285" s="1" t="s">
        <v>189540</v>
      </c>
      <c r="D38285" s="1" t="s">
        <v>181086</v>
      </c>
      <c r="E38285" s="1" t="s">
        <v>18948</v>
      </c>
      <c r="G38285" s="1" t="s">
        <v>34</v>
      </c>
      <c r="H38285" s="1">
        <v>7</v>
      </c>
      <c r="K38285" s="1" t="s">
        <v>34</v>
      </c>
      <c r="L38285" s="1" t="s">
        <v>18950</v>
      </c>
      <c r="M38285" s="1" t="s">
        <v>19175</v>
      </c>
      <c r="N38285" s="1" t="s">
        <v>19303</v>
      </c>
      <c r="P38285" s="1">
        <v>38170</v>
      </c>
      <c r="Q38285" s="1" t="s">
        <v>189533</v>
      </c>
      <c r="V38285" s="1">
        <v>20210705</v>
      </c>
      <c r="W38285" s="1" t="s">
        <v>189541</v>
      </c>
      <c r="X38285" s="1">
        <v>13.736717000000001</v>
      </c>
      <c r="Y38285" s="1">
        <v>100.523186</v>
      </c>
      <c r="Z38285" s="1">
        <v>0</v>
      </c>
      <c r="AA38285" s="1">
        <v>0</v>
      </c>
      <c r="AB38285" s="1">
        <v>0</v>
      </c>
      <c r="AC38285" s="1">
        <v>0</v>
      </c>
      <c r="AD38285" s="1">
        <v>0</v>
      </c>
      <c r="AE38285" s="1">
        <v>0</v>
      </c>
    </row>
    <row r="38286" spans="1:31" x14ac:dyDescent="0.35">
      <c r="A38286" s="1">
        <v>3038601405</v>
      </c>
      <c r="B38286" s="1" t="s">
        <v>189542</v>
      </c>
      <c r="D38286" s="1" t="s">
        <v>181086</v>
      </c>
      <c r="E38286" s="1" t="s">
        <v>18948</v>
      </c>
      <c r="G38286" s="1" t="s">
        <v>34</v>
      </c>
      <c r="H38286" s="1">
        <v>8</v>
      </c>
      <c r="K38286" s="1" t="s">
        <v>34</v>
      </c>
      <c r="L38286" s="1" t="s">
        <v>18950</v>
      </c>
      <c r="M38286" s="1" t="s">
        <v>19175</v>
      </c>
      <c r="N38286" s="1" t="s">
        <v>19303</v>
      </c>
      <c r="P38286" s="1">
        <v>38170</v>
      </c>
      <c r="Q38286" s="1" t="s">
        <v>189533</v>
      </c>
      <c r="V38286" s="1">
        <v>20210705</v>
      </c>
      <c r="W38286" s="1" t="s">
        <v>189543</v>
      </c>
      <c r="X38286" s="1">
        <v>13.736717000000001</v>
      </c>
      <c r="Y38286" s="1">
        <v>100.523186</v>
      </c>
      <c r="Z38286" s="1">
        <v>0</v>
      </c>
      <c r="AA38286" s="1">
        <v>0</v>
      </c>
      <c r="AB38286" s="1">
        <v>0</v>
      </c>
      <c r="AC38286" s="1">
        <v>0</v>
      </c>
      <c r="AD38286" s="1">
        <v>0</v>
      </c>
      <c r="AE38286" s="1">
        <v>0</v>
      </c>
    </row>
    <row r="38287" spans="1:31" x14ac:dyDescent="0.35">
      <c r="A38287" s="1">
        <v>3038601406</v>
      </c>
      <c r="B38287" s="1" t="s">
        <v>189544</v>
      </c>
      <c r="D38287" s="1" t="s">
        <v>181086</v>
      </c>
      <c r="E38287" s="1" t="s">
        <v>18948</v>
      </c>
      <c r="G38287" s="1" t="s">
        <v>34</v>
      </c>
      <c r="H38287" s="1">
        <v>1</v>
      </c>
      <c r="K38287" s="1" t="s">
        <v>189532</v>
      </c>
      <c r="L38287" s="1" t="s">
        <v>18950</v>
      </c>
      <c r="M38287" s="1" t="s">
        <v>19175</v>
      </c>
      <c r="N38287" s="1" t="s">
        <v>19303</v>
      </c>
      <c r="P38287" s="1">
        <v>38170</v>
      </c>
      <c r="Q38287" s="1" t="s">
        <v>189533</v>
      </c>
      <c r="V38287" s="1">
        <v>20210705</v>
      </c>
      <c r="W38287" s="1" t="s">
        <v>189545</v>
      </c>
      <c r="X38287" s="1">
        <v>13.736717000000001</v>
      </c>
      <c r="Y38287" s="1">
        <v>100.523186</v>
      </c>
      <c r="Z38287" s="1">
        <v>0</v>
      </c>
      <c r="AA38287" s="1">
        <v>0</v>
      </c>
      <c r="AB38287" s="1">
        <v>0</v>
      </c>
      <c r="AC38287" s="1">
        <v>0</v>
      </c>
      <c r="AD38287" s="1">
        <v>0</v>
      </c>
      <c r="AE38287" s="1">
        <v>0</v>
      </c>
    </row>
    <row r="38288" spans="1:31" x14ac:dyDescent="0.35">
      <c r="A38288" s="1">
        <v>3038601501</v>
      </c>
      <c r="B38288" s="1" t="s">
        <v>186959</v>
      </c>
      <c r="D38288" s="1" t="s">
        <v>181086</v>
      </c>
      <c r="E38288" s="1" t="s">
        <v>18948</v>
      </c>
      <c r="G38288" s="1" t="s">
        <v>71</v>
      </c>
      <c r="H38288" s="1">
        <v>8</v>
      </c>
      <c r="K38288" s="1" t="s">
        <v>34</v>
      </c>
      <c r="L38288" s="1" t="s">
        <v>18950</v>
      </c>
      <c r="M38288" s="1" t="s">
        <v>19175</v>
      </c>
      <c r="N38288" s="1" t="s">
        <v>19293</v>
      </c>
      <c r="P38288" s="1">
        <v>38170</v>
      </c>
      <c r="Q38288" s="1" t="s">
        <v>189546</v>
      </c>
      <c r="V38288" s="1">
        <v>20210705</v>
      </c>
      <c r="W38288" s="1" t="s">
        <v>189547</v>
      </c>
      <c r="X38288" s="1">
        <v>18.116392999999999</v>
      </c>
      <c r="Y38288" s="1">
        <v>103.425488</v>
      </c>
      <c r="Z38288" s="1">
        <v>0</v>
      </c>
      <c r="AA38288" s="1">
        <v>0</v>
      </c>
      <c r="AB38288" s="1">
        <v>0</v>
      </c>
      <c r="AC38288" s="1">
        <v>0</v>
      </c>
      <c r="AD38288" s="1">
        <v>0</v>
      </c>
      <c r="AE38288" s="1">
        <v>0</v>
      </c>
    </row>
    <row r="38289" spans="1:31" x14ac:dyDescent="0.35">
      <c r="A38289" s="1">
        <v>3038601601</v>
      </c>
      <c r="B38289" s="1" t="s">
        <v>189548</v>
      </c>
      <c r="D38289" s="1" t="s">
        <v>181086</v>
      </c>
      <c r="E38289" s="1" t="s">
        <v>18948</v>
      </c>
      <c r="G38289" s="1" t="s">
        <v>753</v>
      </c>
      <c r="H38289" s="1">
        <v>7</v>
      </c>
      <c r="L38289" s="1" t="s">
        <v>18950</v>
      </c>
      <c r="M38289" s="1" t="s">
        <v>85413</v>
      </c>
      <c r="N38289" s="1" t="s">
        <v>3545</v>
      </c>
      <c r="P38289" s="1">
        <v>38220</v>
      </c>
      <c r="Q38289" s="1" t="s">
        <v>189549</v>
      </c>
      <c r="V38289" s="1">
        <v>20210705</v>
      </c>
      <c r="W38289" s="1" t="s">
        <v>189550</v>
      </c>
      <c r="X38289" s="1">
        <v>18.045824</v>
      </c>
      <c r="Y38289" s="1">
        <v>104.13086300000001</v>
      </c>
      <c r="Z38289" s="1">
        <v>0</v>
      </c>
      <c r="AA38289" s="1">
        <v>0</v>
      </c>
      <c r="AB38289" s="1">
        <v>0</v>
      </c>
      <c r="AC38289" s="1">
        <v>0</v>
      </c>
      <c r="AD38289" s="1">
        <v>0</v>
      </c>
      <c r="AE38289" s="1">
        <v>0</v>
      </c>
    </row>
    <row r="38290" spans="1:31" x14ac:dyDescent="0.35">
      <c r="A38290" s="1">
        <v>3038601602</v>
      </c>
      <c r="B38290" s="1" t="s">
        <v>189551</v>
      </c>
      <c r="D38290" s="1" t="s">
        <v>181086</v>
      </c>
      <c r="E38290" s="1" t="s">
        <v>18948</v>
      </c>
      <c r="L38290" s="1" t="s">
        <v>18950</v>
      </c>
      <c r="M38290" s="1" t="s">
        <v>85413</v>
      </c>
      <c r="N38290" s="1" t="s">
        <v>3545</v>
      </c>
      <c r="V38290" s="1">
        <v>20210705</v>
      </c>
      <c r="W38290" s="1" t="s">
        <v>155518</v>
      </c>
      <c r="X38290" s="1">
        <v>13.736717000000001</v>
      </c>
      <c r="Y38290" s="1">
        <v>100.523186</v>
      </c>
      <c r="Z38290" s="1">
        <v>0</v>
      </c>
      <c r="AA38290" s="1">
        <v>0</v>
      </c>
      <c r="AB38290" s="1">
        <v>0</v>
      </c>
      <c r="AC38290" s="1">
        <v>0</v>
      </c>
      <c r="AD38290" s="1">
        <v>0</v>
      </c>
      <c r="AE38290" s="1">
        <v>0</v>
      </c>
    </row>
    <row r="38291" spans="1:31" x14ac:dyDescent="0.35">
      <c r="A38291" s="1">
        <v>3038601701</v>
      </c>
      <c r="B38291" s="1" t="s">
        <v>189552</v>
      </c>
      <c r="D38291" s="1" t="s">
        <v>181086</v>
      </c>
      <c r="E38291" s="1" t="s">
        <v>18948</v>
      </c>
      <c r="G38291" s="1" t="s">
        <v>43048</v>
      </c>
      <c r="H38291" s="1">
        <v>5</v>
      </c>
      <c r="L38291" s="1" t="s">
        <v>18950</v>
      </c>
      <c r="M38291" s="1" t="s">
        <v>85413</v>
      </c>
      <c r="N38291" s="1" t="s">
        <v>85477</v>
      </c>
      <c r="P38291" s="1">
        <v>38220</v>
      </c>
      <c r="Q38291" s="1" t="s">
        <v>189553</v>
      </c>
      <c r="V38291" s="1">
        <v>20210705</v>
      </c>
      <c r="W38291" s="1" t="s">
        <v>189554</v>
      </c>
      <c r="X38291" s="1">
        <v>18.149239000000001</v>
      </c>
      <c r="Y38291" s="1">
        <v>104.075002</v>
      </c>
      <c r="Z38291" s="1">
        <v>0</v>
      </c>
      <c r="AA38291" s="1">
        <v>0</v>
      </c>
      <c r="AB38291" s="1">
        <v>0</v>
      </c>
      <c r="AC38291" s="1">
        <v>0</v>
      </c>
      <c r="AD38291" s="1">
        <v>0</v>
      </c>
      <c r="AE38291" s="1">
        <v>0</v>
      </c>
    </row>
    <row r="38292" spans="1:31" x14ac:dyDescent="0.35">
      <c r="A38292" s="1">
        <v>3038601702</v>
      </c>
      <c r="B38292" s="1" t="s">
        <v>189555</v>
      </c>
      <c r="D38292" s="1" t="s">
        <v>181086</v>
      </c>
      <c r="E38292" s="1" t="s">
        <v>18948</v>
      </c>
      <c r="G38292" s="1" t="s">
        <v>1567</v>
      </c>
      <c r="H38292" s="1">
        <v>13</v>
      </c>
      <c r="K38292" s="1" t="s">
        <v>34</v>
      </c>
      <c r="L38292" s="1" t="s">
        <v>18950</v>
      </c>
      <c r="M38292" s="1" t="s">
        <v>85413</v>
      </c>
      <c r="N38292" s="1" t="s">
        <v>85477</v>
      </c>
      <c r="P38292" s="1">
        <v>38220</v>
      </c>
      <c r="Q38292" s="1" t="s">
        <v>189556</v>
      </c>
      <c r="V38292" s="1">
        <v>20210705</v>
      </c>
      <c r="W38292" s="1" t="s">
        <v>189557</v>
      </c>
      <c r="X38292" s="1">
        <v>18.072786000000001</v>
      </c>
      <c r="Y38292" s="1">
        <v>104.129349</v>
      </c>
      <c r="Z38292" s="1">
        <v>0</v>
      </c>
      <c r="AA38292" s="1">
        <v>0</v>
      </c>
      <c r="AB38292" s="1">
        <v>0</v>
      </c>
      <c r="AC38292" s="1">
        <v>0</v>
      </c>
      <c r="AD38292" s="1">
        <v>0</v>
      </c>
      <c r="AE38292" s="1">
        <v>0</v>
      </c>
    </row>
    <row r="38293" spans="1:31" x14ac:dyDescent="0.35">
      <c r="A38293" s="1">
        <v>3038601703</v>
      </c>
      <c r="B38293" s="1" t="s">
        <v>189558</v>
      </c>
      <c r="D38293" s="1" t="s">
        <v>181086</v>
      </c>
      <c r="E38293" s="1" t="s">
        <v>18948</v>
      </c>
      <c r="G38293" s="1" t="s">
        <v>11288</v>
      </c>
      <c r="H38293" s="1">
        <v>7</v>
      </c>
      <c r="L38293" s="1" t="s">
        <v>18950</v>
      </c>
      <c r="M38293" s="1" t="s">
        <v>85413</v>
      </c>
      <c r="N38293" s="1" t="s">
        <v>85477</v>
      </c>
      <c r="P38293" s="1">
        <v>38220</v>
      </c>
      <c r="Q38293" s="1" t="s">
        <v>189559</v>
      </c>
      <c r="V38293" s="1">
        <v>20210705</v>
      </c>
      <c r="W38293" s="1" t="s">
        <v>189560</v>
      </c>
      <c r="X38293" s="1">
        <v>18.079511</v>
      </c>
      <c r="Y38293" s="1">
        <v>104.12570100000001</v>
      </c>
      <c r="Z38293" s="1">
        <v>0</v>
      </c>
      <c r="AA38293" s="1">
        <v>0</v>
      </c>
      <c r="AB38293" s="1">
        <v>0</v>
      </c>
      <c r="AC38293" s="1">
        <v>0</v>
      </c>
      <c r="AD38293" s="1">
        <v>0</v>
      </c>
      <c r="AE38293" s="1">
        <v>0</v>
      </c>
    </row>
    <row r="38294" spans="1:31" x14ac:dyDescent="0.35">
      <c r="A38294" s="1">
        <v>3038601704</v>
      </c>
      <c r="B38294" s="1" t="s">
        <v>189561</v>
      </c>
      <c r="D38294" s="1" t="s">
        <v>181086</v>
      </c>
      <c r="E38294" s="1" t="s">
        <v>18948</v>
      </c>
      <c r="G38294" s="1" t="s">
        <v>990</v>
      </c>
      <c r="H38294" s="1">
        <v>9</v>
      </c>
      <c r="L38294" s="1" t="s">
        <v>18950</v>
      </c>
      <c r="M38294" s="1" t="s">
        <v>85413</v>
      </c>
      <c r="N38294" s="1" t="s">
        <v>85477</v>
      </c>
      <c r="P38294" s="1">
        <v>38220</v>
      </c>
      <c r="Q38294" s="1" t="s">
        <v>189562</v>
      </c>
      <c r="V38294" s="1">
        <v>20210705</v>
      </c>
      <c r="W38294" s="1" t="s">
        <v>189563</v>
      </c>
      <c r="X38294" s="1">
        <v>18.122630999999998</v>
      </c>
      <c r="Y38294" s="1">
        <v>104.080693</v>
      </c>
      <c r="Z38294" s="1">
        <v>0</v>
      </c>
      <c r="AA38294" s="1">
        <v>0</v>
      </c>
      <c r="AB38294" s="1">
        <v>0</v>
      </c>
      <c r="AC38294" s="1">
        <v>0</v>
      </c>
      <c r="AD38294" s="1">
        <v>0</v>
      </c>
      <c r="AE38294" s="1">
        <v>0</v>
      </c>
    </row>
    <row r="38295" spans="1:31" x14ac:dyDescent="0.35">
      <c r="A38295" s="1">
        <v>3038601705</v>
      </c>
      <c r="B38295" s="1" t="s">
        <v>189564</v>
      </c>
      <c r="D38295" s="1" t="s">
        <v>181086</v>
      </c>
      <c r="E38295" s="1" t="s">
        <v>18948</v>
      </c>
      <c r="G38295" s="1" t="s">
        <v>3885</v>
      </c>
      <c r="H38295" s="1">
        <v>9</v>
      </c>
      <c r="L38295" s="1" t="s">
        <v>18950</v>
      </c>
      <c r="M38295" s="1" t="s">
        <v>85413</v>
      </c>
      <c r="N38295" s="1" t="s">
        <v>85477</v>
      </c>
      <c r="P38295" s="1">
        <v>38220</v>
      </c>
      <c r="Q38295" s="1" t="s">
        <v>189565</v>
      </c>
      <c r="V38295" s="1">
        <v>20210705</v>
      </c>
      <c r="W38295" s="1" t="s">
        <v>189566</v>
      </c>
      <c r="X38295" s="1">
        <v>18.121525999999999</v>
      </c>
      <c r="Y38295" s="1">
        <v>104.09133199999999</v>
      </c>
      <c r="Z38295" s="1">
        <v>0</v>
      </c>
      <c r="AA38295" s="1">
        <v>0</v>
      </c>
      <c r="AB38295" s="1">
        <v>0</v>
      </c>
      <c r="AC38295" s="1">
        <v>0</v>
      </c>
      <c r="AD38295" s="1">
        <v>0</v>
      </c>
      <c r="AE38295" s="1">
        <v>0</v>
      </c>
    </row>
    <row r="38296" spans="1:31" x14ac:dyDescent="0.35">
      <c r="A38296" s="1">
        <v>3038601801</v>
      </c>
      <c r="B38296" s="1" t="s">
        <v>189567</v>
      </c>
      <c r="D38296" s="1" t="s">
        <v>181086</v>
      </c>
      <c r="E38296" s="1" t="s">
        <v>18948</v>
      </c>
      <c r="G38296" s="1" t="s">
        <v>17325</v>
      </c>
      <c r="H38296" s="1">
        <v>7</v>
      </c>
      <c r="J38296" s="1" t="s">
        <v>34</v>
      </c>
      <c r="K38296" s="1" t="s">
        <v>34</v>
      </c>
      <c r="L38296" s="1" t="s">
        <v>18950</v>
      </c>
      <c r="M38296" s="1" t="s">
        <v>85413</v>
      </c>
      <c r="N38296" s="1" t="s">
        <v>85414</v>
      </c>
      <c r="P38296" s="1">
        <v>38220</v>
      </c>
      <c r="Q38296" s="1" t="s">
        <v>34</v>
      </c>
      <c r="V38296" s="1">
        <v>20210705</v>
      </c>
      <c r="W38296" s="1" t="s">
        <v>189568</v>
      </c>
      <c r="X38296" s="1">
        <v>13.736717000000001</v>
      </c>
      <c r="Y38296" s="1">
        <v>100.523186</v>
      </c>
      <c r="Z38296" s="1">
        <v>0</v>
      </c>
      <c r="AA38296" s="1">
        <v>0</v>
      </c>
      <c r="AB38296" s="1">
        <v>0</v>
      </c>
      <c r="AC38296" s="1">
        <v>0</v>
      </c>
      <c r="AD38296" s="1">
        <v>0</v>
      </c>
      <c r="AE38296" s="1">
        <v>0</v>
      </c>
    </row>
    <row r="38297" spans="1:31" x14ac:dyDescent="0.35">
      <c r="A38297" s="1">
        <v>3038601802</v>
      </c>
      <c r="B38297" s="1" t="s">
        <v>189569</v>
      </c>
      <c r="D38297" s="1" t="s">
        <v>181086</v>
      </c>
      <c r="E38297" s="1" t="s">
        <v>18948</v>
      </c>
      <c r="G38297" s="1" t="s">
        <v>21871</v>
      </c>
      <c r="H38297" s="1">
        <v>5</v>
      </c>
      <c r="L38297" s="1" t="s">
        <v>18950</v>
      </c>
      <c r="M38297" s="1" t="s">
        <v>85413</v>
      </c>
      <c r="N38297" s="1" t="s">
        <v>85414</v>
      </c>
      <c r="P38297" s="1">
        <v>38220</v>
      </c>
      <c r="Q38297" s="1" t="s">
        <v>189570</v>
      </c>
      <c r="T38297" s="1" t="s">
        <v>189571</v>
      </c>
      <c r="V38297" s="1">
        <v>20210705</v>
      </c>
      <c r="W38297" s="1" t="s">
        <v>189572</v>
      </c>
      <c r="X38297" s="1">
        <v>13.736717000000001</v>
      </c>
      <c r="Y38297" s="1">
        <v>100.523186</v>
      </c>
      <c r="Z38297" s="1">
        <v>0</v>
      </c>
      <c r="AA38297" s="1">
        <v>0</v>
      </c>
      <c r="AB38297" s="1">
        <v>0</v>
      </c>
      <c r="AC38297" s="1">
        <v>0</v>
      </c>
      <c r="AD38297" s="1">
        <v>0</v>
      </c>
      <c r="AE38297" s="1">
        <v>0</v>
      </c>
    </row>
    <row r="38298" spans="1:31" x14ac:dyDescent="0.35">
      <c r="A38298" s="1">
        <v>3038601803</v>
      </c>
      <c r="B38298" s="1" t="s">
        <v>189573</v>
      </c>
      <c r="D38298" s="1" t="s">
        <v>181086</v>
      </c>
      <c r="E38298" s="1" t="s">
        <v>18948</v>
      </c>
      <c r="G38298" s="1" t="s">
        <v>3481</v>
      </c>
      <c r="H38298" s="1">
        <v>10</v>
      </c>
      <c r="L38298" s="1" t="s">
        <v>18950</v>
      </c>
      <c r="M38298" s="1" t="s">
        <v>85413</v>
      </c>
      <c r="N38298" s="1" t="s">
        <v>85414</v>
      </c>
      <c r="P38298" s="1">
        <v>38220</v>
      </c>
      <c r="Q38298" s="1" t="s">
        <v>189574</v>
      </c>
      <c r="V38298" s="1">
        <v>20210705</v>
      </c>
      <c r="W38298" s="1" t="s">
        <v>189575</v>
      </c>
      <c r="X38298" s="1">
        <v>13.736717000000001</v>
      </c>
      <c r="Y38298" s="1">
        <v>100.523186</v>
      </c>
      <c r="Z38298" s="1">
        <v>0</v>
      </c>
      <c r="AA38298" s="1">
        <v>0</v>
      </c>
      <c r="AB38298" s="1">
        <v>0</v>
      </c>
      <c r="AC38298" s="1">
        <v>0</v>
      </c>
      <c r="AD38298" s="1">
        <v>0</v>
      </c>
      <c r="AE38298" s="1">
        <v>0</v>
      </c>
    </row>
    <row r="38299" spans="1:31" x14ac:dyDescent="0.35">
      <c r="A38299" s="1">
        <v>3038601804</v>
      </c>
      <c r="B38299" s="1" t="s">
        <v>189576</v>
      </c>
      <c r="D38299" s="1" t="s">
        <v>181086</v>
      </c>
      <c r="E38299" s="1" t="s">
        <v>18948</v>
      </c>
      <c r="G38299" s="1" t="s">
        <v>7008</v>
      </c>
      <c r="H38299" s="1">
        <v>4</v>
      </c>
      <c r="L38299" s="1" t="s">
        <v>18950</v>
      </c>
      <c r="M38299" s="1" t="s">
        <v>85413</v>
      </c>
      <c r="N38299" s="1" t="s">
        <v>85414</v>
      </c>
      <c r="P38299" s="1">
        <v>38220</v>
      </c>
      <c r="Q38299" s="1" t="s">
        <v>189577</v>
      </c>
      <c r="V38299" s="1">
        <v>20210705</v>
      </c>
      <c r="W38299" s="1" t="s">
        <v>189578</v>
      </c>
      <c r="X38299" s="1">
        <v>13.736717000000001</v>
      </c>
      <c r="Y38299" s="1">
        <v>100.523186</v>
      </c>
      <c r="Z38299" s="1">
        <v>0</v>
      </c>
      <c r="AA38299" s="1">
        <v>0</v>
      </c>
      <c r="AB38299" s="1">
        <v>0</v>
      </c>
      <c r="AC38299" s="1">
        <v>0</v>
      </c>
      <c r="AD38299" s="1">
        <v>0</v>
      </c>
      <c r="AE38299" s="1">
        <v>0</v>
      </c>
    </row>
    <row r="38300" spans="1:31" x14ac:dyDescent="0.35">
      <c r="A38300" s="1">
        <v>3038601901</v>
      </c>
      <c r="B38300" s="1" t="s">
        <v>189579</v>
      </c>
      <c r="D38300" s="1" t="s">
        <v>181086</v>
      </c>
      <c r="E38300" s="1" t="s">
        <v>18948</v>
      </c>
      <c r="G38300" s="1" t="s">
        <v>5055</v>
      </c>
      <c r="H38300" s="1">
        <v>1</v>
      </c>
      <c r="L38300" s="1" t="s">
        <v>18950</v>
      </c>
      <c r="M38300" s="1" t="s">
        <v>16780</v>
      </c>
      <c r="N38300" s="1" t="s">
        <v>85619</v>
      </c>
      <c r="P38300" s="1">
        <v>38000</v>
      </c>
      <c r="Q38300" s="1" t="s">
        <v>189580</v>
      </c>
      <c r="V38300" s="1">
        <v>20210705</v>
      </c>
      <c r="W38300" s="1" t="s">
        <v>189581</v>
      </c>
      <c r="X38300" s="1">
        <v>18.199960999999998</v>
      </c>
      <c r="Y38300" s="1">
        <v>104.05272600000001</v>
      </c>
      <c r="Z38300" s="1">
        <v>0</v>
      </c>
      <c r="AA38300" s="1">
        <v>0</v>
      </c>
      <c r="AB38300" s="1">
        <v>0</v>
      </c>
      <c r="AC38300" s="1">
        <v>0</v>
      </c>
      <c r="AD38300" s="1">
        <v>0</v>
      </c>
      <c r="AE38300" s="1">
        <v>0</v>
      </c>
    </row>
    <row r="38301" spans="1:31" x14ac:dyDescent="0.35">
      <c r="A38301" s="1">
        <v>3038601902</v>
      </c>
      <c r="B38301" s="1" t="s">
        <v>189582</v>
      </c>
      <c r="D38301" s="1" t="s">
        <v>181086</v>
      </c>
      <c r="E38301" s="1" t="s">
        <v>18948</v>
      </c>
      <c r="H38301" s="1">
        <v>5</v>
      </c>
      <c r="L38301" s="1" t="s">
        <v>18950</v>
      </c>
      <c r="M38301" s="1" t="s">
        <v>16780</v>
      </c>
      <c r="N38301" s="1" t="s">
        <v>85619</v>
      </c>
      <c r="P38301" s="1">
        <v>38000</v>
      </c>
      <c r="Q38301" s="1" t="s">
        <v>189583</v>
      </c>
      <c r="V38301" s="1">
        <v>20210705</v>
      </c>
      <c r="W38301" s="1" t="s">
        <v>189584</v>
      </c>
      <c r="X38301" s="1">
        <v>18.249538000000001</v>
      </c>
      <c r="Y38301" s="1">
        <v>104.017932</v>
      </c>
      <c r="Z38301" s="1">
        <v>0</v>
      </c>
      <c r="AA38301" s="1">
        <v>0</v>
      </c>
      <c r="AB38301" s="1">
        <v>0</v>
      </c>
      <c r="AC38301" s="1">
        <v>0</v>
      </c>
      <c r="AD38301" s="1">
        <v>0</v>
      </c>
      <c r="AE38301" s="1">
        <v>0</v>
      </c>
    </row>
    <row r="38302" spans="1:31" x14ac:dyDescent="0.35">
      <c r="A38302" s="1">
        <v>3038602001</v>
      </c>
      <c r="B38302" s="1" t="s">
        <v>189585</v>
      </c>
      <c r="D38302" s="1" t="s">
        <v>181086</v>
      </c>
      <c r="E38302" s="1" t="s">
        <v>18948</v>
      </c>
      <c r="G38302" s="1" t="s">
        <v>3494</v>
      </c>
      <c r="H38302" s="1">
        <v>1</v>
      </c>
      <c r="L38302" s="1" t="s">
        <v>18950</v>
      </c>
      <c r="V38302" s="1">
        <v>20210705</v>
      </c>
      <c r="W38302" s="1" t="s">
        <v>189586</v>
      </c>
      <c r="X38302" s="1">
        <v>13.736717000000001</v>
      </c>
      <c r="Y38302" s="1">
        <v>100.523186</v>
      </c>
      <c r="Z38302" s="1">
        <v>0</v>
      </c>
      <c r="AA38302" s="1">
        <v>0</v>
      </c>
      <c r="AB38302" s="1">
        <v>0</v>
      </c>
      <c r="AC38302" s="1">
        <v>0</v>
      </c>
      <c r="AD38302" s="1">
        <v>0</v>
      </c>
      <c r="AE38302" s="1">
        <v>0</v>
      </c>
    </row>
    <row r="38303" spans="1:31" x14ac:dyDescent="0.35">
      <c r="A38303" s="1">
        <v>3038602101</v>
      </c>
      <c r="B38303" s="1" t="s">
        <v>189587</v>
      </c>
      <c r="D38303" s="1" t="s">
        <v>181086</v>
      </c>
      <c r="E38303" s="1" t="s">
        <v>18948</v>
      </c>
      <c r="G38303" s="1" t="s">
        <v>10302</v>
      </c>
      <c r="H38303" s="1">
        <v>1</v>
      </c>
      <c r="L38303" s="1" t="s">
        <v>18950</v>
      </c>
      <c r="M38303" s="1" t="s">
        <v>16780</v>
      </c>
      <c r="N38303" s="1" t="s">
        <v>85596</v>
      </c>
      <c r="P38303" s="1">
        <v>38000</v>
      </c>
      <c r="Q38303" s="1" t="s">
        <v>189588</v>
      </c>
      <c r="V38303" s="1">
        <v>20210705</v>
      </c>
      <c r="W38303" s="1" t="s">
        <v>189589</v>
      </c>
      <c r="X38303" s="1">
        <v>13.736717000000001</v>
      </c>
      <c r="Y38303" s="1">
        <v>100.523186</v>
      </c>
      <c r="Z38303" s="1">
        <v>0</v>
      </c>
      <c r="AA38303" s="1">
        <v>0</v>
      </c>
      <c r="AB38303" s="1">
        <v>0</v>
      </c>
      <c r="AC38303" s="1">
        <v>0</v>
      </c>
      <c r="AD38303" s="1">
        <v>0</v>
      </c>
      <c r="AE38303" s="1">
        <v>0</v>
      </c>
    </row>
    <row r="38304" spans="1:31" x14ac:dyDescent="0.35">
      <c r="A38304" s="1">
        <v>3038602102</v>
      </c>
      <c r="B38304" s="1" t="s">
        <v>189590</v>
      </c>
      <c r="D38304" s="1" t="s">
        <v>181086</v>
      </c>
      <c r="E38304" s="1" t="s">
        <v>18948</v>
      </c>
      <c r="H38304" s="1">
        <v>4</v>
      </c>
      <c r="L38304" s="1" t="s">
        <v>18950</v>
      </c>
      <c r="M38304" s="1" t="s">
        <v>16780</v>
      </c>
      <c r="N38304" s="1" t="s">
        <v>85596</v>
      </c>
      <c r="P38304" s="1">
        <v>38000</v>
      </c>
      <c r="Q38304" s="1" t="s">
        <v>189588</v>
      </c>
      <c r="V38304" s="1">
        <v>20210705</v>
      </c>
      <c r="W38304" s="1" t="s">
        <v>189591</v>
      </c>
      <c r="X38304" s="1">
        <v>13.736717000000001</v>
      </c>
      <c r="Y38304" s="1">
        <v>100.523186</v>
      </c>
      <c r="Z38304" s="1">
        <v>0</v>
      </c>
      <c r="AA38304" s="1">
        <v>0</v>
      </c>
      <c r="AB38304" s="1">
        <v>0</v>
      </c>
      <c r="AC38304" s="1">
        <v>0</v>
      </c>
      <c r="AD38304" s="1">
        <v>0</v>
      </c>
      <c r="AE38304" s="1">
        <v>0</v>
      </c>
    </row>
    <row r="38305" spans="1:31" x14ac:dyDescent="0.35">
      <c r="A38305" s="1">
        <v>3038602103</v>
      </c>
      <c r="B38305" s="1" t="s">
        <v>189592</v>
      </c>
      <c r="D38305" s="1" t="s">
        <v>181086</v>
      </c>
      <c r="E38305" s="1" t="s">
        <v>18948</v>
      </c>
      <c r="G38305" s="1" t="s">
        <v>3571</v>
      </c>
      <c r="H38305" s="1">
        <v>5</v>
      </c>
      <c r="K38305" s="1" t="s">
        <v>34</v>
      </c>
      <c r="L38305" s="1" t="s">
        <v>18950</v>
      </c>
      <c r="M38305" s="1" t="s">
        <v>16780</v>
      </c>
      <c r="N38305" s="1" t="s">
        <v>85596</v>
      </c>
      <c r="P38305" s="1">
        <v>38000</v>
      </c>
      <c r="Q38305" s="1" t="s">
        <v>189593</v>
      </c>
      <c r="V38305" s="1">
        <v>20210705</v>
      </c>
      <c r="W38305" s="1" t="s">
        <v>189594</v>
      </c>
      <c r="X38305" s="1">
        <v>13.736717000000001</v>
      </c>
      <c r="Y38305" s="1">
        <v>100.523186</v>
      </c>
      <c r="Z38305" s="1">
        <v>0</v>
      </c>
      <c r="AA38305" s="1">
        <v>0</v>
      </c>
      <c r="AB38305" s="1">
        <v>0</v>
      </c>
      <c r="AC38305" s="1">
        <v>0</v>
      </c>
      <c r="AD38305" s="1">
        <v>0</v>
      </c>
      <c r="AE38305" s="1">
        <v>0</v>
      </c>
    </row>
    <row r="38306" spans="1:31" x14ac:dyDescent="0.35">
      <c r="A38306" s="1">
        <v>3038602104</v>
      </c>
      <c r="B38306" s="1" t="s">
        <v>189595</v>
      </c>
      <c r="D38306" s="1" t="s">
        <v>181086</v>
      </c>
      <c r="E38306" s="1" t="s">
        <v>18948</v>
      </c>
      <c r="L38306" s="1" t="s">
        <v>18950</v>
      </c>
      <c r="V38306" s="1">
        <v>20210705</v>
      </c>
      <c r="W38306" s="1" t="s">
        <v>155518</v>
      </c>
      <c r="X38306" s="1">
        <v>13.736717000000001</v>
      </c>
      <c r="Y38306" s="1">
        <v>100.523186</v>
      </c>
      <c r="Z38306" s="1">
        <v>0</v>
      </c>
      <c r="AA38306" s="1">
        <v>0</v>
      </c>
      <c r="AB38306" s="1">
        <v>0</v>
      </c>
      <c r="AC38306" s="1">
        <v>0</v>
      </c>
      <c r="AD38306" s="1">
        <v>0</v>
      </c>
      <c r="AE38306" s="1">
        <v>0</v>
      </c>
    </row>
    <row r="38307" spans="1:31" x14ac:dyDescent="0.35">
      <c r="A38307" s="1">
        <v>3038602105</v>
      </c>
      <c r="B38307" s="1" t="s">
        <v>189596</v>
      </c>
      <c r="D38307" s="1" t="s">
        <v>181086</v>
      </c>
      <c r="E38307" s="1" t="s">
        <v>18948</v>
      </c>
      <c r="G38307" s="1" t="s">
        <v>1985</v>
      </c>
      <c r="H38307" s="1">
        <v>3</v>
      </c>
      <c r="K38307" s="1" t="s">
        <v>189597</v>
      </c>
      <c r="L38307" s="1" t="s">
        <v>18950</v>
      </c>
      <c r="M38307" s="1" t="s">
        <v>16780</v>
      </c>
      <c r="N38307" s="1" t="s">
        <v>85596</v>
      </c>
      <c r="P38307" s="1">
        <v>38000</v>
      </c>
      <c r="Q38307" s="1" t="s">
        <v>34</v>
      </c>
      <c r="T38307" s="1" t="s">
        <v>189598</v>
      </c>
      <c r="V38307" s="1">
        <v>20210705</v>
      </c>
      <c r="W38307" s="1" t="s">
        <v>189599</v>
      </c>
      <c r="X38307" s="1">
        <v>13.736717000000001</v>
      </c>
      <c r="Y38307" s="1">
        <v>100.523186</v>
      </c>
      <c r="Z38307" s="1">
        <v>0</v>
      </c>
      <c r="AA38307" s="1">
        <v>0</v>
      </c>
      <c r="AB38307" s="1">
        <v>0</v>
      </c>
      <c r="AC38307" s="1">
        <v>0</v>
      </c>
      <c r="AD38307" s="1">
        <v>0</v>
      </c>
      <c r="AE38307" s="1">
        <v>0</v>
      </c>
    </row>
    <row r="38308" spans="1:31" x14ac:dyDescent="0.35">
      <c r="A38308" s="1">
        <v>3038602201</v>
      </c>
      <c r="B38308" s="1" t="s">
        <v>189600</v>
      </c>
      <c r="D38308" s="1" t="s">
        <v>181086</v>
      </c>
      <c r="E38308" s="1" t="s">
        <v>18948</v>
      </c>
      <c r="G38308" s="1" t="s">
        <v>4441</v>
      </c>
      <c r="H38308" s="1">
        <v>6</v>
      </c>
      <c r="K38308" s="1" t="s">
        <v>189601</v>
      </c>
      <c r="L38308" s="1" t="s">
        <v>18950</v>
      </c>
      <c r="M38308" s="1" t="s">
        <v>85315</v>
      </c>
      <c r="N38308" s="1" t="s">
        <v>85352</v>
      </c>
      <c r="P38308" s="1">
        <v>38190</v>
      </c>
      <c r="Q38308" s="1" t="s">
        <v>189602</v>
      </c>
      <c r="V38308" s="1">
        <v>20210705</v>
      </c>
      <c r="W38308" s="1" t="s">
        <v>189603</v>
      </c>
      <c r="X38308" s="1">
        <v>13.736717000000001</v>
      </c>
      <c r="Y38308" s="1">
        <v>100.523186</v>
      </c>
      <c r="Z38308" s="1">
        <v>0</v>
      </c>
      <c r="AA38308" s="1">
        <v>0</v>
      </c>
      <c r="AB38308" s="1">
        <v>0</v>
      </c>
      <c r="AC38308" s="1">
        <v>0</v>
      </c>
      <c r="AD38308" s="1">
        <v>0</v>
      </c>
      <c r="AE38308" s="1">
        <v>0</v>
      </c>
    </row>
    <row r="38309" spans="1:31" x14ac:dyDescent="0.35">
      <c r="A38309" s="1">
        <v>3038602301</v>
      </c>
      <c r="B38309" s="1" t="s">
        <v>189604</v>
      </c>
      <c r="D38309" s="1" t="s">
        <v>181086</v>
      </c>
      <c r="E38309" s="1" t="s">
        <v>18948</v>
      </c>
      <c r="G38309" s="1" t="s">
        <v>4493</v>
      </c>
      <c r="H38309" s="1">
        <v>4</v>
      </c>
      <c r="K38309" s="1" t="s">
        <v>19328</v>
      </c>
      <c r="L38309" s="1" t="s">
        <v>18950</v>
      </c>
      <c r="M38309" s="1" t="s">
        <v>85315</v>
      </c>
      <c r="N38309" s="1" t="s">
        <v>85323</v>
      </c>
      <c r="P38309" s="1">
        <v>38190</v>
      </c>
      <c r="Q38309" s="1" t="s">
        <v>189605</v>
      </c>
      <c r="V38309" s="1">
        <v>20210705</v>
      </c>
      <c r="W38309" s="1" t="s">
        <v>189606</v>
      </c>
      <c r="X38309" s="1">
        <v>13.736717000000001</v>
      </c>
      <c r="Y38309" s="1">
        <v>100.523186</v>
      </c>
      <c r="Z38309" s="1">
        <v>0</v>
      </c>
      <c r="AA38309" s="1">
        <v>0</v>
      </c>
      <c r="AB38309" s="1">
        <v>0</v>
      </c>
      <c r="AC38309" s="1">
        <v>0</v>
      </c>
      <c r="AD38309" s="1">
        <v>0</v>
      </c>
      <c r="AE38309" s="1">
        <v>0</v>
      </c>
    </row>
    <row r="38310" spans="1:31" x14ac:dyDescent="0.35">
      <c r="A38310" s="1">
        <v>3038602401</v>
      </c>
      <c r="B38310" s="1" t="s">
        <v>189607</v>
      </c>
      <c r="D38310" s="1" t="s">
        <v>181086</v>
      </c>
      <c r="E38310" s="1" t="s">
        <v>18948</v>
      </c>
      <c r="H38310" s="1">
        <v>9</v>
      </c>
      <c r="L38310" s="1" t="s">
        <v>18950</v>
      </c>
      <c r="M38310" s="1" t="s">
        <v>85315</v>
      </c>
      <c r="N38310" s="1" t="s">
        <v>85315</v>
      </c>
      <c r="P38310" s="1">
        <v>38190</v>
      </c>
      <c r="Q38310" s="1" t="s">
        <v>189608</v>
      </c>
      <c r="V38310" s="1">
        <v>20210705</v>
      </c>
      <c r="W38310" s="1" t="s">
        <v>189609</v>
      </c>
      <c r="X38310" s="1">
        <v>18.328292000000001</v>
      </c>
      <c r="Y38310" s="1">
        <v>103.320424</v>
      </c>
      <c r="Z38310" s="1">
        <v>0</v>
      </c>
      <c r="AA38310" s="1">
        <v>0</v>
      </c>
      <c r="AB38310" s="1">
        <v>0</v>
      </c>
      <c r="AC38310" s="1">
        <v>0</v>
      </c>
      <c r="AD38310" s="1">
        <v>0</v>
      </c>
      <c r="AE38310" s="1">
        <v>0</v>
      </c>
    </row>
    <row r="38311" spans="1:31" x14ac:dyDescent="0.35">
      <c r="A38311" s="1">
        <v>3038602402</v>
      </c>
      <c r="B38311" s="1" t="s">
        <v>189610</v>
      </c>
      <c r="D38311" s="1" t="s">
        <v>181086</v>
      </c>
      <c r="E38311" s="1" t="s">
        <v>18948</v>
      </c>
      <c r="H38311" s="1">
        <v>12</v>
      </c>
      <c r="L38311" s="1" t="s">
        <v>18950</v>
      </c>
      <c r="M38311" s="1" t="s">
        <v>85315</v>
      </c>
      <c r="N38311" s="1" t="s">
        <v>85315</v>
      </c>
      <c r="P38311" s="1">
        <v>38190</v>
      </c>
      <c r="Q38311" s="1" t="s">
        <v>189608</v>
      </c>
      <c r="V38311" s="1">
        <v>20210705</v>
      </c>
      <c r="W38311" s="1" t="s">
        <v>189611</v>
      </c>
      <c r="X38311" s="1">
        <v>18.352381999999999</v>
      </c>
      <c r="Y38311" s="1">
        <v>103.32561800000001</v>
      </c>
      <c r="Z38311" s="1">
        <v>0</v>
      </c>
      <c r="AA38311" s="1">
        <v>0</v>
      </c>
      <c r="AB38311" s="1">
        <v>0</v>
      </c>
      <c r="AC38311" s="1">
        <v>0</v>
      </c>
      <c r="AD38311" s="1">
        <v>0</v>
      </c>
      <c r="AE38311" s="1">
        <v>0</v>
      </c>
    </row>
    <row r="38312" spans="1:31" x14ac:dyDescent="0.35">
      <c r="A38312" s="1">
        <v>3038602501</v>
      </c>
      <c r="B38312" s="1" t="s">
        <v>189612</v>
      </c>
      <c r="D38312" s="1" t="s">
        <v>181086</v>
      </c>
      <c r="E38312" s="1" t="s">
        <v>18948</v>
      </c>
      <c r="G38312" s="1" t="s">
        <v>34</v>
      </c>
      <c r="H38312" s="1">
        <v>4</v>
      </c>
      <c r="J38312" s="1" t="s">
        <v>34</v>
      </c>
      <c r="K38312" s="1" t="s">
        <v>34</v>
      </c>
      <c r="L38312" s="1" t="s">
        <v>18950</v>
      </c>
      <c r="M38312" s="1" t="s">
        <v>85315</v>
      </c>
      <c r="N38312" s="1" t="s">
        <v>85374</v>
      </c>
      <c r="P38312" s="1">
        <v>38190</v>
      </c>
      <c r="Q38312" s="1" t="s">
        <v>189613</v>
      </c>
      <c r="V38312" s="1">
        <v>20210705</v>
      </c>
      <c r="W38312" s="1" t="s">
        <v>189614</v>
      </c>
      <c r="X38312" s="1">
        <v>13.736717000000001</v>
      </c>
      <c r="Y38312" s="1">
        <v>100.523186</v>
      </c>
      <c r="Z38312" s="1">
        <v>0</v>
      </c>
      <c r="AA38312" s="1">
        <v>0</v>
      </c>
      <c r="AB38312" s="1">
        <v>0</v>
      </c>
      <c r="AC38312" s="1">
        <v>0</v>
      </c>
      <c r="AD38312" s="1">
        <v>0</v>
      </c>
      <c r="AE38312" s="1">
        <v>0</v>
      </c>
    </row>
    <row r="38313" spans="1:31" x14ac:dyDescent="0.35">
      <c r="A38313" s="1">
        <v>3038602502</v>
      </c>
      <c r="B38313" s="1" t="s">
        <v>189615</v>
      </c>
      <c r="D38313" s="1" t="s">
        <v>181086</v>
      </c>
      <c r="E38313" s="1" t="s">
        <v>18948</v>
      </c>
      <c r="H38313" s="1">
        <v>7</v>
      </c>
      <c r="L38313" s="1" t="s">
        <v>18950</v>
      </c>
      <c r="M38313" s="1" t="s">
        <v>85315</v>
      </c>
      <c r="N38313" s="1" t="s">
        <v>85374</v>
      </c>
      <c r="P38313" s="1">
        <v>38190</v>
      </c>
      <c r="Q38313" s="1" t="s">
        <v>189616</v>
      </c>
      <c r="V38313" s="1">
        <v>20210705</v>
      </c>
      <c r="W38313" s="1" t="s">
        <v>189617</v>
      </c>
      <c r="X38313" s="1">
        <v>13.736717000000001</v>
      </c>
      <c r="Y38313" s="1">
        <v>100.523186</v>
      </c>
      <c r="Z38313" s="1">
        <v>0</v>
      </c>
      <c r="AA38313" s="1">
        <v>0</v>
      </c>
      <c r="AB38313" s="1">
        <v>0</v>
      </c>
      <c r="AC38313" s="1">
        <v>0</v>
      </c>
      <c r="AD38313" s="1">
        <v>0</v>
      </c>
      <c r="AE38313" s="1">
        <v>0</v>
      </c>
    </row>
    <row r="38314" spans="1:31" x14ac:dyDescent="0.35">
      <c r="A38314" s="1">
        <v>3038602601</v>
      </c>
      <c r="B38314" s="1" t="s">
        <v>189618</v>
      </c>
      <c r="D38314" s="1" t="s">
        <v>181086</v>
      </c>
      <c r="E38314" s="1" t="s">
        <v>18948</v>
      </c>
      <c r="G38314" s="1" t="s">
        <v>99046</v>
      </c>
      <c r="H38314" s="1">
        <v>8</v>
      </c>
      <c r="K38314" s="1" t="s">
        <v>34</v>
      </c>
      <c r="L38314" s="1" t="s">
        <v>18950</v>
      </c>
      <c r="M38314" s="1" t="s">
        <v>85315</v>
      </c>
      <c r="N38314" s="1" t="s">
        <v>85370</v>
      </c>
      <c r="P38314" s="1">
        <v>38190</v>
      </c>
      <c r="Q38314" s="1" t="s">
        <v>189619</v>
      </c>
      <c r="V38314" s="1">
        <v>20210705</v>
      </c>
      <c r="W38314" s="1" t="s">
        <v>189620</v>
      </c>
      <c r="X38314" s="1">
        <v>13.736717000000001</v>
      </c>
      <c r="Y38314" s="1">
        <v>100.523186</v>
      </c>
      <c r="Z38314" s="1">
        <v>0</v>
      </c>
      <c r="AA38314" s="1">
        <v>0</v>
      </c>
      <c r="AB38314" s="1">
        <v>0</v>
      </c>
      <c r="AC38314" s="1">
        <v>0</v>
      </c>
      <c r="AD38314" s="1">
        <v>0</v>
      </c>
      <c r="AE38314" s="1">
        <v>0</v>
      </c>
    </row>
    <row r="38315" spans="1:31" x14ac:dyDescent="0.35">
      <c r="A38315" s="1">
        <v>3038602602</v>
      </c>
      <c r="B38315" s="1" t="s">
        <v>189621</v>
      </c>
      <c r="D38315" s="1" t="s">
        <v>181086</v>
      </c>
      <c r="E38315" s="1" t="s">
        <v>18948</v>
      </c>
      <c r="G38315" s="1" t="s">
        <v>2289</v>
      </c>
      <c r="H38315" s="1">
        <v>2</v>
      </c>
      <c r="K38315" s="1" t="s">
        <v>189532</v>
      </c>
      <c r="L38315" s="1" t="s">
        <v>18950</v>
      </c>
      <c r="M38315" s="1" t="s">
        <v>85315</v>
      </c>
      <c r="N38315" s="1" t="s">
        <v>85370</v>
      </c>
      <c r="P38315" s="1">
        <v>38190</v>
      </c>
      <c r="Q38315" s="1" t="s">
        <v>189622</v>
      </c>
      <c r="V38315" s="1">
        <v>20210705</v>
      </c>
      <c r="W38315" s="1" t="s">
        <v>189623</v>
      </c>
      <c r="X38315" s="1">
        <v>13.736717000000001</v>
      </c>
      <c r="Y38315" s="1">
        <v>100.523186</v>
      </c>
      <c r="Z38315" s="1">
        <v>0</v>
      </c>
      <c r="AA38315" s="1">
        <v>0</v>
      </c>
      <c r="AB38315" s="1">
        <v>0</v>
      </c>
      <c r="AC38315" s="1">
        <v>0</v>
      </c>
      <c r="AD38315" s="1">
        <v>0</v>
      </c>
      <c r="AE38315" s="1">
        <v>0</v>
      </c>
    </row>
    <row r="38316" spans="1:31" x14ac:dyDescent="0.35">
      <c r="A38316" s="1">
        <v>3038602603</v>
      </c>
      <c r="B38316" s="1" t="s">
        <v>189624</v>
      </c>
      <c r="D38316" s="1" t="s">
        <v>181086</v>
      </c>
      <c r="E38316" s="1" t="s">
        <v>18948</v>
      </c>
      <c r="H38316" s="1">
        <v>4</v>
      </c>
      <c r="L38316" s="1" t="s">
        <v>18950</v>
      </c>
      <c r="M38316" s="1" t="s">
        <v>85315</v>
      </c>
      <c r="N38316" s="1" t="s">
        <v>85370</v>
      </c>
      <c r="P38316" s="1">
        <v>38190</v>
      </c>
      <c r="Q38316" s="1" t="s">
        <v>189625</v>
      </c>
      <c r="V38316" s="1">
        <v>20210705</v>
      </c>
      <c r="W38316" s="1" t="s">
        <v>189626</v>
      </c>
      <c r="X38316" s="1">
        <v>18.999749999999999</v>
      </c>
      <c r="Y38316" s="1">
        <v>100.523186</v>
      </c>
      <c r="Z38316" s="1">
        <v>0</v>
      </c>
      <c r="AA38316" s="1">
        <v>0</v>
      </c>
      <c r="AB38316" s="1">
        <v>0</v>
      </c>
      <c r="AC38316" s="1">
        <v>0</v>
      </c>
      <c r="AD38316" s="1">
        <v>0</v>
      </c>
      <c r="AE38316" s="1">
        <v>0</v>
      </c>
    </row>
    <row r="38317" spans="1:31" x14ac:dyDescent="0.35">
      <c r="A38317" s="1">
        <v>3038602701</v>
      </c>
      <c r="B38317" s="1" t="s">
        <v>189627</v>
      </c>
      <c r="D38317" s="1" t="s">
        <v>181086</v>
      </c>
      <c r="E38317" s="1" t="s">
        <v>18948</v>
      </c>
      <c r="H38317" s="1">
        <v>2</v>
      </c>
      <c r="K38317" s="1" t="s">
        <v>34</v>
      </c>
      <c r="L38317" s="1" t="s">
        <v>18950</v>
      </c>
      <c r="M38317" s="1" t="s">
        <v>85204</v>
      </c>
      <c r="N38317" s="1" t="s">
        <v>38014</v>
      </c>
      <c r="P38317" s="1">
        <v>38180</v>
      </c>
      <c r="Q38317" s="1" t="s">
        <v>189628</v>
      </c>
      <c r="V38317" s="1">
        <v>20210705</v>
      </c>
      <c r="W38317" s="1" t="s">
        <v>189629</v>
      </c>
      <c r="X38317" s="1">
        <v>13.736717000000001</v>
      </c>
      <c r="Y38317" s="1">
        <v>100.523186</v>
      </c>
      <c r="Z38317" s="1">
        <v>0</v>
      </c>
      <c r="AA38317" s="1">
        <v>0</v>
      </c>
      <c r="AB38317" s="1">
        <v>0</v>
      </c>
      <c r="AC38317" s="1">
        <v>0</v>
      </c>
      <c r="AD38317" s="1">
        <v>0</v>
      </c>
      <c r="AE38317" s="1">
        <v>0</v>
      </c>
    </row>
    <row r="38318" spans="1:31" x14ac:dyDescent="0.35">
      <c r="A38318" s="1">
        <v>3038602702</v>
      </c>
      <c r="B38318" s="1" t="s">
        <v>189630</v>
      </c>
      <c r="D38318" s="1" t="s">
        <v>181086</v>
      </c>
      <c r="E38318" s="1" t="s">
        <v>18948</v>
      </c>
      <c r="G38318" s="1" t="s">
        <v>34</v>
      </c>
      <c r="H38318" s="1">
        <v>4</v>
      </c>
      <c r="K38318" s="1" t="s">
        <v>34</v>
      </c>
      <c r="L38318" s="1" t="s">
        <v>18950</v>
      </c>
      <c r="M38318" s="1" t="s">
        <v>85204</v>
      </c>
      <c r="N38318" s="1" t="s">
        <v>38014</v>
      </c>
      <c r="P38318" s="1">
        <v>38180</v>
      </c>
      <c r="Q38318" s="1" t="s">
        <v>189631</v>
      </c>
      <c r="V38318" s="1">
        <v>20210705</v>
      </c>
      <c r="W38318" s="1" t="s">
        <v>189632</v>
      </c>
      <c r="X38318" s="1">
        <v>13.736717000000001</v>
      </c>
      <c r="Y38318" s="1">
        <v>100.523186</v>
      </c>
      <c r="Z38318" s="1">
        <v>0</v>
      </c>
      <c r="AA38318" s="1">
        <v>0</v>
      </c>
      <c r="AB38318" s="1">
        <v>0</v>
      </c>
      <c r="AC38318" s="1">
        <v>0</v>
      </c>
      <c r="AD38318" s="1">
        <v>0</v>
      </c>
      <c r="AE38318" s="1">
        <v>0</v>
      </c>
    </row>
    <row r="38319" spans="1:31" x14ac:dyDescent="0.35">
      <c r="A38319" s="1">
        <v>3038602703</v>
      </c>
      <c r="B38319" s="1" t="s">
        <v>189633</v>
      </c>
      <c r="D38319" s="1" t="s">
        <v>181086</v>
      </c>
      <c r="E38319" s="1" t="s">
        <v>18948</v>
      </c>
      <c r="G38319" s="1" t="s">
        <v>34</v>
      </c>
      <c r="H38319" s="1">
        <v>3</v>
      </c>
      <c r="K38319" s="1" t="s">
        <v>19081</v>
      </c>
      <c r="L38319" s="1" t="s">
        <v>18950</v>
      </c>
      <c r="M38319" s="1" t="s">
        <v>85204</v>
      </c>
      <c r="N38319" s="1" t="s">
        <v>38014</v>
      </c>
      <c r="P38319" s="1">
        <v>38180</v>
      </c>
      <c r="Q38319" s="1" t="s">
        <v>189634</v>
      </c>
      <c r="V38319" s="1">
        <v>20210705</v>
      </c>
      <c r="W38319" s="1" t="s">
        <v>189635</v>
      </c>
      <c r="X38319" s="1">
        <v>13.736717000000001</v>
      </c>
      <c r="Y38319" s="1">
        <v>100.523186</v>
      </c>
      <c r="Z38319" s="1">
        <v>0</v>
      </c>
      <c r="AA38319" s="1">
        <v>0</v>
      </c>
      <c r="AB38319" s="1">
        <v>0</v>
      </c>
      <c r="AC38319" s="1">
        <v>0</v>
      </c>
      <c r="AD38319" s="1">
        <v>0</v>
      </c>
      <c r="AE38319" s="1">
        <v>0</v>
      </c>
    </row>
    <row r="38320" spans="1:31" x14ac:dyDescent="0.35">
      <c r="A38320" s="1">
        <v>3038602704</v>
      </c>
      <c r="B38320" s="1" t="s">
        <v>189636</v>
      </c>
      <c r="D38320" s="1" t="s">
        <v>181086</v>
      </c>
      <c r="E38320" s="1" t="s">
        <v>18948</v>
      </c>
      <c r="G38320" s="1" t="s">
        <v>34</v>
      </c>
      <c r="H38320" s="1">
        <v>6</v>
      </c>
      <c r="K38320" s="1" t="s">
        <v>19081</v>
      </c>
      <c r="L38320" s="1" t="s">
        <v>18950</v>
      </c>
      <c r="M38320" s="1" t="s">
        <v>85204</v>
      </c>
      <c r="N38320" s="1" t="s">
        <v>38014</v>
      </c>
      <c r="P38320" s="1">
        <v>38180</v>
      </c>
      <c r="Q38320" s="1" t="s">
        <v>189637</v>
      </c>
      <c r="V38320" s="1">
        <v>20210705</v>
      </c>
      <c r="W38320" s="1" t="s">
        <v>189638</v>
      </c>
      <c r="X38320" s="1">
        <v>13.736717000000001</v>
      </c>
      <c r="Y38320" s="1">
        <v>100.523186</v>
      </c>
      <c r="Z38320" s="1">
        <v>0</v>
      </c>
      <c r="AA38320" s="1">
        <v>0</v>
      </c>
      <c r="AB38320" s="1">
        <v>0</v>
      </c>
      <c r="AC38320" s="1">
        <v>0</v>
      </c>
      <c r="AD38320" s="1">
        <v>0</v>
      </c>
      <c r="AE38320" s="1">
        <v>0</v>
      </c>
    </row>
    <row r="38321" spans="1:31" x14ac:dyDescent="0.35">
      <c r="A38321" s="1">
        <v>3038602801</v>
      </c>
      <c r="B38321" s="1" t="s">
        <v>189639</v>
      </c>
      <c r="D38321" s="1" t="s">
        <v>181086</v>
      </c>
      <c r="E38321" s="1" t="s">
        <v>18948</v>
      </c>
      <c r="L38321" s="1" t="s">
        <v>18950</v>
      </c>
      <c r="M38321" s="1" t="s">
        <v>85204</v>
      </c>
      <c r="N38321" s="1" t="s">
        <v>45839</v>
      </c>
      <c r="P38321" s="1">
        <v>38180</v>
      </c>
      <c r="Q38321" s="1" t="s">
        <v>189640</v>
      </c>
      <c r="V38321" s="1">
        <v>20210705</v>
      </c>
      <c r="W38321" s="1" t="s">
        <v>189641</v>
      </c>
      <c r="X38321" s="1">
        <v>13.736717000000001</v>
      </c>
      <c r="Y38321" s="1">
        <v>100.523186</v>
      </c>
      <c r="Z38321" s="1">
        <v>0</v>
      </c>
      <c r="AA38321" s="1">
        <v>0</v>
      </c>
      <c r="AB38321" s="1">
        <v>0</v>
      </c>
      <c r="AC38321" s="1">
        <v>0</v>
      </c>
      <c r="AD38321" s="1">
        <v>0</v>
      </c>
      <c r="AE38321" s="1">
        <v>0</v>
      </c>
    </row>
    <row r="38322" spans="1:31" x14ac:dyDescent="0.35">
      <c r="A38322" s="1">
        <v>3038602802</v>
      </c>
      <c r="B38322" s="1" t="s">
        <v>189642</v>
      </c>
      <c r="D38322" s="1" t="s">
        <v>181086</v>
      </c>
      <c r="E38322" s="1" t="s">
        <v>18948</v>
      </c>
      <c r="L38322" s="1" t="s">
        <v>18950</v>
      </c>
      <c r="M38322" s="1" t="s">
        <v>85204</v>
      </c>
      <c r="N38322" s="1" t="s">
        <v>45839</v>
      </c>
      <c r="P38322" s="1">
        <v>38180</v>
      </c>
      <c r="Q38322" s="1" t="s">
        <v>189640</v>
      </c>
      <c r="V38322" s="1">
        <v>20210705</v>
      </c>
      <c r="W38322" s="1" t="s">
        <v>189643</v>
      </c>
      <c r="X38322" s="1">
        <v>13.736717000000001</v>
      </c>
      <c r="Y38322" s="1">
        <v>100.523186</v>
      </c>
      <c r="Z38322" s="1">
        <v>0</v>
      </c>
      <c r="AA38322" s="1">
        <v>0</v>
      </c>
      <c r="AB38322" s="1">
        <v>0</v>
      </c>
      <c r="AC38322" s="1">
        <v>0</v>
      </c>
      <c r="AD38322" s="1">
        <v>0</v>
      </c>
      <c r="AE38322" s="1">
        <v>0</v>
      </c>
    </row>
    <row r="38323" spans="1:31" x14ac:dyDescent="0.35">
      <c r="A38323" s="1">
        <v>3038602803</v>
      </c>
      <c r="B38323" s="1" t="s">
        <v>189644</v>
      </c>
      <c r="D38323" s="1" t="s">
        <v>181086</v>
      </c>
      <c r="E38323" s="1" t="s">
        <v>18948</v>
      </c>
      <c r="G38323" s="1" t="s">
        <v>6924</v>
      </c>
      <c r="H38323" s="1">
        <v>2</v>
      </c>
      <c r="J38323" s="1" t="s">
        <v>34</v>
      </c>
      <c r="K38323" s="1" t="s">
        <v>34</v>
      </c>
      <c r="L38323" s="1" t="s">
        <v>18950</v>
      </c>
      <c r="M38323" s="1" t="s">
        <v>85204</v>
      </c>
      <c r="N38323" s="1" t="s">
        <v>45839</v>
      </c>
      <c r="P38323" s="1">
        <v>38180</v>
      </c>
      <c r="Q38323" s="1" t="s">
        <v>189640</v>
      </c>
      <c r="V38323" s="1">
        <v>20210705</v>
      </c>
      <c r="W38323" s="1" t="s">
        <v>189645</v>
      </c>
      <c r="X38323" s="1">
        <v>13.736717000000001</v>
      </c>
      <c r="Y38323" s="1">
        <v>100.523186</v>
      </c>
      <c r="Z38323" s="1">
        <v>0</v>
      </c>
      <c r="AA38323" s="1">
        <v>0</v>
      </c>
      <c r="AB38323" s="1">
        <v>0</v>
      </c>
      <c r="AC38323" s="1">
        <v>0</v>
      </c>
      <c r="AD38323" s="1">
        <v>0</v>
      </c>
      <c r="AE38323" s="1">
        <v>0</v>
      </c>
    </row>
    <row r="38324" spans="1:31" x14ac:dyDescent="0.35">
      <c r="A38324" s="1">
        <v>3038602901</v>
      </c>
      <c r="B38324" s="1" t="s">
        <v>189646</v>
      </c>
      <c r="D38324" s="1" t="s">
        <v>181086</v>
      </c>
      <c r="E38324" s="1" t="s">
        <v>18948</v>
      </c>
      <c r="G38324" s="1" t="s">
        <v>2378</v>
      </c>
      <c r="H38324" s="1">
        <v>3</v>
      </c>
      <c r="K38324" s="1" t="s">
        <v>85677</v>
      </c>
      <c r="L38324" s="1" t="s">
        <v>18950</v>
      </c>
      <c r="M38324" s="1" t="s">
        <v>85204</v>
      </c>
      <c r="N38324" s="1" t="s">
        <v>19253</v>
      </c>
      <c r="P38324" s="1">
        <v>38180</v>
      </c>
      <c r="Q38324" s="1" t="s">
        <v>189647</v>
      </c>
      <c r="V38324" s="1">
        <v>20210705</v>
      </c>
      <c r="W38324" s="1" t="s">
        <v>189648</v>
      </c>
      <c r="X38324" s="1">
        <v>13.736717000000001</v>
      </c>
      <c r="Y38324" s="1">
        <v>100.523186</v>
      </c>
      <c r="Z38324" s="1">
        <v>0</v>
      </c>
      <c r="AA38324" s="1">
        <v>0</v>
      </c>
      <c r="AB38324" s="1">
        <v>0</v>
      </c>
      <c r="AC38324" s="1">
        <v>0</v>
      </c>
      <c r="AD38324" s="1">
        <v>0</v>
      </c>
      <c r="AE38324" s="1">
        <v>0</v>
      </c>
    </row>
    <row r="38325" spans="1:31" x14ac:dyDescent="0.35">
      <c r="A38325" s="1">
        <v>3038603001</v>
      </c>
      <c r="B38325" s="1" t="s">
        <v>182664</v>
      </c>
      <c r="D38325" s="1" t="s">
        <v>181086</v>
      </c>
      <c r="E38325" s="1" t="s">
        <v>18948</v>
      </c>
      <c r="G38325" s="1" t="s">
        <v>11642</v>
      </c>
      <c r="H38325" s="1">
        <v>8</v>
      </c>
      <c r="K38325" s="1" t="s">
        <v>34</v>
      </c>
      <c r="L38325" s="1" t="s">
        <v>18950</v>
      </c>
      <c r="M38325" s="1" t="s">
        <v>85204</v>
      </c>
      <c r="N38325" s="1" t="s">
        <v>28713</v>
      </c>
      <c r="P38325" s="1">
        <v>38180</v>
      </c>
      <c r="Q38325" s="1" t="s">
        <v>34</v>
      </c>
      <c r="V38325" s="1">
        <v>20210705</v>
      </c>
      <c r="W38325" s="1" t="s">
        <v>189649</v>
      </c>
      <c r="X38325" s="1">
        <v>13.736717000000001</v>
      </c>
      <c r="Y38325" s="1">
        <v>100.523186</v>
      </c>
      <c r="Z38325" s="1">
        <v>0</v>
      </c>
      <c r="AA38325" s="1">
        <v>0</v>
      </c>
      <c r="AB38325" s="1">
        <v>0</v>
      </c>
      <c r="AC38325" s="1">
        <v>0</v>
      </c>
      <c r="AD38325" s="1">
        <v>0</v>
      </c>
      <c r="AE38325" s="1">
        <v>0</v>
      </c>
    </row>
    <row r="38326" spans="1:31" x14ac:dyDescent="0.35">
      <c r="A38326" s="1">
        <v>3038603002</v>
      </c>
      <c r="B38326" s="1" t="s">
        <v>189650</v>
      </c>
      <c r="D38326" s="1" t="s">
        <v>181086</v>
      </c>
      <c r="E38326" s="1" t="s">
        <v>18948</v>
      </c>
      <c r="G38326" s="1" t="s">
        <v>34</v>
      </c>
      <c r="H38326" s="1">
        <v>2</v>
      </c>
      <c r="K38326" s="1" t="s">
        <v>34</v>
      </c>
      <c r="L38326" s="1" t="s">
        <v>18950</v>
      </c>
      <c r="M38326" s="1" t="s">
        <v>85204</v>
      </c>
      <c r="N38326" s="1" t="s">
        <v>28713</v>
      </c>
      <c r="P38326" s="1">
        <v>38180</v>
      </c>
      <c r="Q38326" s="1" t="s">
        <v>189651</v>
      </c>
      <c r="V38326" s="1">
        <v>20210705</v>
      </c>
      <c r="W38326" s="1" t="s">
        <v>189652</v>
      </c>
      <c r="X38326" s="1">
        <v>13.736717000000001</v>
      </c>
      <c r="Y38326" s="1">
        <v>100.523186</v>
      </c>
      <c r="Z38326" s="1">
        <v>0</v>
      </c>
      <c r="AA38326" s="1">
        <v>0</v>
      </c>
      <c r="AB38326" s="1">
        <v>0</v>
      </c>
      <c r="AC38326" s="1">
        <v>0</v>
      </c>
      <c r="AD38326" s="1">
        <v>0</v>
      </c>
      <c r="AE38326" s="1">
        <v>0</v>
      </c>
    </row>
    <row r="38327" spans="1:31" x14ac:dyDescent="0.35">
      <c r="A38327" s="1">
        <v>3038603003</v>
      </c>
      <c r="B38327" s="1" t="s">
        <v>189653</v>
      </c>
      <c r="D38327" s="1" t="s">
        <v>181086</v>
      </c>
      <c r="E38327" s="1" t="s">
        <v>18948</v>
      </c>
      <c r="L38327" s="1" t="s">
        <v>18950</v>
      </c>
      <c r="V38327" s="1">
        <v>20210705</v>
      </c>
      <c r="W38327" s="1" t="s">
        <v>155518</v>
      </c>
      <c r="X38327" s="1">
        <v>13.736717000000001</v>
      </c>
      <c r="Y38327" s="1">
        <v>100.523186</v>
      </c>
      <c r="Z38327" s="1">
        <v>0</v>
      </c>
      <c r="AA38327" s="1">
        <v>0</v>
      </c>
      <c r="AB38327" s="1">
        <v>0</v>
      </c>
      <c r="AC38327" s="1">
        <v>0</v>
      </c>
      <c r="AD38327" s="1">
        <v>0</v>
      </c>
      <c r="AE38327" s="1">
        <v>0</v>
      </c>
    </row>
    <row r="38328" spans="1:31" x14ac:dyDescent="0.35">
      <c r="A38328" s="1">
        <v>3038603004</v>
      </c>
      <c r="B38328" s="1" t="s">
        <v>189654</v>
      </c>
      <c r="D38328" s="1" t="s">
        <v>181086</v>
      </c>
      <c r="E38328" s="1" t="s">
        <v>18948</v>
      </c>
      <c r="G38328" s="1" t="s">
        <v>34</v>
      </c>
      <c r="H38328" s="1">
        <v>3</v>
      </c>
      <c r="K38328" s="1" t="s">
        <v>85248</v>
      </c>
      <c r="L38328" s="1" t="s">
        <v>18950</v>
      </c>
      <c r="M38328" s="1" t="s">
        <v>85204</v>
      </c>
      <c r="N38328" s="1" t="s">
        <v>28713</v>
      </c>
      <c r="P38328" s="1">
        <v>38180</v>
      </c>
      <c r="Q38328" s="1" t="s">
        <v>189655</v>
      </c>
      <c r="V38328" s="1">
        <v>20210705</v>
      </c>
      <c r="W38328" s="1" t="s">
        <v>189656</v>
      </c>
      <c r="X38328" s="1">
        <v>13.773137999999999</v>
      </c>
      <c r="Y38328" s="1">
        <v>100.50928</v>
      </c>
      <c r="Z38328" s="1">
        <v>0</v>
      </c>
      <c r="AA38328" s="1">
        <v>0</v>
      </c>
      <c r="AB38328" s="1">
        <v>0</v>
      </c>
      <c r="AC38328" s="1">
        <v>0</v>
      </c>
      <c r="AD38328" s="1">
        <v>0</v>
      </c>
      <c r="AE38328" s="1">
        <v>0</v>
      </c>
    </row>
    <row r="38329" spans="1:31" x14ac:dyDescent="0.35">
      <c r="A38329" s="1">
        <v>3038603005</v>
      </c>
      <c r="B38329" s="1" t="s">
        <v>189657</v>
      </c>
      <c r="D38329" s="1" t="s">
        <v>181086</v>
      </c>
      <c r="E38329" s="1" t="s">
        <v>18948</v>
      </c>
      <c r="G38329" s="1" t="s">
        <v>34</v>
      </c>
      <c r="H38329" s="1">
        <v>10</v>
      </c>
      <c r="K38329" s="1" t="s">
        <v>34</v>
      </c>
      <c r="L38329" s="1" t="s">
        <v>18950</v>
      </c>
      <c r="M38329" s="1" t="s">
        <v>85204</v>
      </c>
      <c r="N38329" s="1" t="s">
        <v>28713</v>
      </c>
      <c r="P38329" s="1">
        <v>38180</v>
      </c>
      <c r="Q38329" s="1" t="s">
        <v>34</v>
      </c>
      <c r="V38329" s="1">
        <v>20210705</v>
      </c>
      <c r="W38329" s="1" t="s">
        <v>189658</v>
      </c>
      <c r="X38329" s="1">
        <v>13.736717000000001</v>
      </c>
      <c r="Y38329" s="1">
        <v>100.523186</v>
      </c>
      <c r="Z38329" s="1">
        <v>0</v>
      </c>
      <c r="AA38329" s="1">
        <v>0</v>
      </c>
      <c r="AB38329" s="1">
        <v>0</v>
      </c>
      <c r="AC38329" s="1">
        <v>0</v>
      </c>
      <c r="AD38329" s="1">
        <v>0</v>
      </c>
      <c r="AE38329" s="1">
        <v>0</v>
      </c>
    </row>
    <row r="38330" spans="1:31" x14ac:dyDescent="0.35">
      <c r="A38330" s="1">
        <v>3038603006</v>
      </c>
      <c r="B38330" s="1" t="s">
        <v>189659</v>
      </c>
      <c r="D38330" s="1" t="s">
        <v>181086</v>
      </c>
      <c r="E38330" s="1" t="s">
        <v>18948</v>
      </c>
      <c r="L38330" s="1" t="s">
        <v>18950</v>
      </c>
      <c r="V38330" s="1">
        <v>20210705</v>
      </c>
      <c r="W38330" s="1" t="s">
        <v>155518</v>
      </c>
      <c r="X38330" s="1">
        <v>13.736717000000001</v>
      </c>
      <c r="Y38330" s="1">
        <v>100.523186</v>
      </c>
      <c r="Z38330" s="1">
        <v>0</v>
      </c>
      <c r="AA38330" s="1">
        <v>0</v>
      </c>
      <c r="AB38330" s="1">
        <v>0</v>
      </c>
      <c r="AC38330" s="1">
        <v>0</v>
      </c>
      <c r="AD38330" s="1">
        <v>0</v>
      </c>
      <c r="AE38330" s="1">
        <v>0</v>
      </c>
    </row>
    <row r="38331" spans="1:31" x14ac:dyDescent="0.35">
      <c r="A38331" s="1">
        <v>3038603103</v>
      </c>
      <c r="B38331" s="1" t="s">
        <v>189660</v>
      </c>
      <c r="D38331" s="1" t="s">
        <v>181086</v>
      </c>
      <c r="E38331" s="1" t="s">
        <v>18948</v>
      </c>
      <c r="L38331" s="1" t="s">
        <v>18950</v>
      </c>
      <c r="V38331" s="1">
        <v>20210705</v>
      </c>
      <c r="W38331" s="1" t="s">
        <v>155518</v>
      </c>
      <c r="X38331" s="1">
        <v>13.736717000000001</v>
      </c>
      <c r="Y38331" s="1">
        <v>100.523186</v>
      </c>
      <c r="Z38331" s="1">
        <v>0</v>
      </c>
      <c r="AA38331" s="1">
        <v>0</v>
      </c>
      <c r="AB38331" s="1">
        <v>0</v>
      </c>
      <c r="AC38331" s="1">
        <v>0</v>
      </c>
      <c r="AD38331" s="1">
        <v>0</v>
      </c>
      <c r="AE38331" s="1">
        <v>0</v>
      </c>
    </row>
    <row r="38332" spans="1:31" x14ac:dyDescent="0.35">
      <c r="A38332" s="1">
        <v>3038603104</v>
      </c>
      <c r="B38332" s="1" t="s">
        <v>189661</v>
      </c>
      <c r="D38332" s="1" t="s">
        <v>181086</v>
      </c>
      <c r="E38332" s="1" t="s">
        <v>18948</v>
      </c>
      <c r="L38332" s="1" t="s">
        <v>18950</v>
      </c>
      <c r="V38332" s="1">
        <v>20210705</v>
      </c>
      <c r="W38332" s="1" t="s">
        <v>155518</v>
      </c>
      <c r="X38332" s="1">
        <v>13.736717000000001</v>
      </c>
      <c r="Y38332" s="1">
        <v>100.523186</v>
      </c>
      <c r="Z38332" s="1">
        <v>0</v>
      </c>
      <c r="AA38332" s="1">
        <v>0</v>
      </c>
      <c r="AB38332" s="1">
        <v>0</v>
      </c>
      <c r="AC38332" s="1">
        <v>0</v>
      </c>
      <c r="AD38332" s="1">
        <v>0</v>
      </c>
      <c r="AE38332" s="1">
        <v>0</v>
      </c>
    </row>
    <row r="38333" spans="1:31" x14ac:dyDescent="0.35">
      <c r="A38333" s="1">
        <v>3038603201</v>
      </c>
      <c r="B38333" s="1" t="s">
        <v>189662</v>
      </c>
      <c r="D38333" s="1" t="s">
        <v>181086</v>
      </c>
      <c r="E38333" s="1" t="s">
        <v>18948</v>
      </c>
      <c r="K38333" s="1" t="s">
        <v>189663</v>
      </c>
      <c r="L38333" s="1" t="s">
        <v>18950</v>
      </c>
      <c r="M38333" s="1" t="s">
        <v>19364</v>
      </c>
      <c r="N38333" s="1" t="s">
        <v>85176</v>
      </c>
      <c r="P38333" s="1">
        <v>38000</v>
      </c>
      <c r="Q38333" s="1" t="s">
        <v>189664</v>
      </c>
      <c r="V38333" s="1">
        <v>20210705</v>
      </c>
      <c r="W38333" s="1" t="s">
        <v>189665</v>
      </c>
      <c r="X38333" s="1">
        <v>13.736717000000001</v>
      </c>
      <c r="Y38333" s="1">
        <v>100.523186</v>
      </c>
      <c r="Z38333" s="1">
        <v>0</v>
      </c>
      <c r="AA38333" s="1">
        <v>0</v>
      </c>
      <c r="AB38333" s="1">
        <v>0</v>
      </c>
      <c r="AC38333" s="1">
        <v>0</v>
      </c>
      <c r="AD38333" s="1">
        <v>0</v>
      </c>
      <c r="AE38333" s="1">
        <v>0</v>
      </c>
    </row>
    <row r="38334" spans="1:31" x14ac:dyDescent="0.35">
      <c r="A38334" s="1">
        <v>3038603202</v>
      </c>
      <c r="B38334" s="1" t="s">
        <v>189666</v>
      </c>
      <c r="D38334" s="1" t="s">
        <v>181086</v>
      </c>
      <c r="E38334" s="1" t="s">
        <v>18948</v>
      </c>
      <c r="H38334" s="1">
        <v>3</v>
      </c>
      <c r="K38334" s="1" t="s">
        <v>189667</v>
      </c>
      <c r="L38334" s="1" t="s">
        <v>18950</v>
      </c>
      <c r="M38334" s="1" t="s">
        <v>19364</v>
      </c>
      <c r="N38334" s="1" t="s">
        <v>85176</v>
      </c>
      <c r="P38334" s="1">
        <v>38000</v>
      </c>
      <c r="Q38334" s="1" t="s">
        <v>189664</v>
      </c>
      <c r="V38334" s="1">
        <v>20210705</v>
      </c>
      <c r="W38334" s="1" t="s">
        <v>189668</v>
      </c>
      <c r="X38334" s="1">
        <v>13.736717000000001</v>
      </c>
      <c r="Y38334" s="1">
        <v>100.523186</v>
      </c>
      <c r="Z38334" s="1">
        <v>0</v>
      </c>
      <c r="AA38334" s="1">
        <v>0</v>
      </c>
      <c r="AB38334" s="1">
        <v>0</v>
      </c>
      <c r="AC38334" s="1">
        <v>0</v>
      </c>
      <c r="AD38334" s="1">
        <v>0</v>
      </c>
      <c r="AE38334" s="1">
        <v>0</v>
      </c>
    </row>
    <row r="38335" spans="1:31" x14ac:dyDescent="0.35">
      <c r="A38335" s="1">
        <v>3038603204</v>
      </c>
      <c r="B38335" s="1" t="s">
        <v>189669</v>
      </c>
      <c r="D38335" s="1" t="s">
        <v>181086</v>
      </c>
      <c r="E38335" s="1" t="s">
        <v>18948</v>
      </c>
      <c r="H38335" s="1">
        <v>12</v>
      </c>
      <c r="K38335" s="1" t="s">
        <v>189670</v>
      </c>
      <c r="L38335" s="1" t="s">
        <v>18950</v>
      </c>
      <c r="M38335" s="1" t="s">
        <v>19364</v>
      </c>
      <c r="N38335" s="1" t="s">
        <v>85176</v>
      </c>
      <c r="P38335" s="1">
        <v>38000</v>
      </c>
      <c r="Q38335" s="1" t="s">
        <v>189664</v>
      </c>
      <c r="V38335" s="1">
        <v>20210705</v>
      </c>
      <c r="W38335" s="1" t="s">
        <v>189671</v>
      </c>
      <c r="X38335" s="1">
        <v>13.736717000000001</v>
      </c>
      <c r="Y38335" s="1">
        <v>100.523186</v>
      </c>
      <c r="Z38335" s="1">
        <v>0</v>
      </c>
      <c r="AA38335" s="1">
        <v>0</v>
      </c>
      <c r="AB38335" s="1">
        <v>0</v>
      </c>
      <c r="AC38335" s="1">
        <v>0</v>
      </c>
      <c r="AD38335" s="1">
        <v>0</v>
      </c>
      <c r="AE38335" s="1">
        <v>0</v>
      </c>
    </row>
    <row r="38336" spans="1:31" x14ac:dyDescent="0.35">
      <c r="A38336" s="1">
        <v>3038603206</v>
      </c>
      <c r="B38336" s="1" t="s">
        <v>189672</v>
      </c>
      <c r="D38336" s="1" t="s">
        <v>181086</v>
      </c>
      <c r="E38336" s="1" t="s">
        <v>18948</v>
      </c>
      <c r="K38336" s="1" t="s">
        <v>189673</v>
      </c>
      <c r="L38336" s="1" t="s">
        <v>18950</v>
      </c>
      <c r="M38336" s="1" t="s">
        <v>19364</v>
      </c>
      <c r="N38336" s="1" t="s">
        <v>85176</v>
      </c>
      <c r="P38336" s="1">
        <v>38000</v>
      </c>
      <c r="Q38336" s="1" t="s">
        <v>189664</v>
      </c>
      <c r="V38336" s="1">
        <v>20210705</v>
      </c>
      <c r="W38336" s="1" t="s">
        <v>189674</v>
      </c>
      <c r="X38336" s="1">
        <v>13.736717000000001</v>
      </c>
      <c r="Y38336" s="1">
        <v>100.523186</v>
      </c>
      <c r="Z38336" s="1">
        <v>0</v>
      </c>
      <c r="AA38336" s="1">
        <v>0</v>
      </c>
      <c r="AB38336" s="1">
        <v>0</v>
      </c>
      <c r="AC38336" s="1">
        <v>0</v>
      </c>
      <c r="AD38336" s="1">
        <v>0</v>
      </c>
      <c r="AE38336" s="1">
        <v>0</v>
      </c>
    </row>
    <row r="38337" spans="1:31" x14ac:dyDescent="0.35">
      <c r="A38337" s="1">
        <v>3038603207</v>
      </c>
      <c r="B38337" s="1" t="s">
        <v>189675</v>
      </c>
      <c r="D38337" s="1" t="s">
        <v>181086</v>
      </c>
      <c r="E38337" s="1" t="s">
        <v>18948</v>
      </c>
      <c r="K38337" s="1" t="s">
        <v>10737</v>
      </c>
      <c r="L38337" s="1" t="s">
        <v>18950</v>
      </c>
      <c r="M38337" s="1" t="s">
        <v>19364</v>
      </c>
      <c r="N38337" s="1" t="s">
        <v>85176</v>
      </c>
      <c r="P38337" s="1">
        <v>38000</v>
      </c>
      <c r="Q38337" s="1" t="s">
        <v>189664</v>
      </c>
      <c r="V38337" s="1">
        <v>20210705</v>
      </c>
      <c r="W38337" s="1" t="s">
        <v>189676</v>
      </c>
      <c r="X38337" s="1">
        <v>13.736717000000001</v>
      </c>
      <c r="Y38337" s="1">
        <v>100.523186</v>
      </c>
      <c r="Z38337" s="1">
        <v>0</v>
      </c>
      <c r="AA38337" s="1">
        <v>0</v>
      </c>
      <c r="AB38337" s="1">
        <v>0</v>
      </c>
      <c r="AC38337" s="1">
        <v>0</v>
      </c>
      <c r="AD38337" s="1">
        <v>0</v>
      </c>
      <c r="AE38337" s="1">
        <v>0</v>
      </c>
    </row>
    <row r="38338" spans="1:31" x14ac:dyDescent="0.35">
      <c r="A38338" s="1">
        <v>3038603208</v>
      </c>
      <c r="B38338" s="1" t="s">
        <v>189677</v>
      </c>
      <c r="D38338" s="1" t="s">
        <v>181086</v>
      </c>
      <c r="E38338" s="1" t="s">
        <v>18948</v>
      </c>
      <c r="L38338" s="1" t="s">
        <v>18950</v>
      </c>
      <c r="V38338" s="1">
        <v>20210705</v>
      </c>
      <c r="W38338" s="1" t="s">
        <v>155518</v>
      </c>
      <c r="X38338" s="1">
        <v>13.736717000000001</v>
      </c>
      <c r="Y38338" s="1">
        <v>100.523186</v>
      </c>
      <c r="Z38338" s="1">
        <v>0</v>
      </c>
      <c r="AA38338" s="1">
        <v>0</v>
      </c>
      <c r="AB38338" s="1">
        <v>0</v>
      </c>
      <c r="AC38338" s="1">
        <v>0</v>
      </c>
      <c r="AD38338" s="1">
        <v>0</v>
      </c>
      <c r="AE38338" s="1">
        <v>0</v>
      </c>
    </row>
    <row r="38339" spans="1:31" x14ac:dyDescent="0.35">
      <c r="A38339" s="1">
        <v>3038603301</v>
      </c>
      <c r="B38339" s="1" t="s">
        <v>189678</v>
      </c>
      <c r="D38339" s="1" t="s">
        <v>181086</v>
      </c>
      <c r="E38339" s="1" t="s">
        <v>18948</v>
      </c>
      <c r="G38339" s="1" t="s">
        <v>3933</v>
      </c>
      <c r="H38339" s="1">
        <v>1</v>
      </c>
      <c r="J38339" s="1" t="s">
        <v>34</v>
      </c>
      <c r="K38339" s="1" t="s">
        <v>34</v>
      </c>
      <c r="L38339" s="1" t="s">
        <v>18950</v>
      </c>
      <c r="M38339" s="1" t="s">
        <v>19364</v>
      </c>
      <c r="N38339" s="1" t="s">
        <v>85110</v>
      </c>
      <c r="P38339" s="1">
        <v>38000</v>
      </c>
      <c r="Q38339" s="1" t="s">
        <v>189679</v>
      </c>
      <c r="V38339" s="1">
        <v>20210705</v>
      </c>
      <c r="W38339" s="1" t="s">
        <v>189680</v>
      </c>
      <c r="X38339" s="1">
        <v>13.736717000000001</v>
      </c>
      <c r="Y38339" s="1">
        <v>100.523186</v>
      </c>
      <c r="Z38339" s="1">
        <v>0</v>
      </c>
      <c r="AA38339" s="1">
        <v>0</v>
      </c>
      <c r="AB38339" s="1">
        <v>0</v>
      </c>
      <c r="AC38339" s="1">
        <v>0</v>
      </c>
      <c r="AD38339" s="1">
        <v>0</v>
      </c>
      <c r="AE38339" s="1">
        <v>0</v>
      </c>
    </row>
    <row r="38340" spans="1:31" x14ac:dyDescent="0.35">
      <c r="A38340" s="1">
        <v>3038603302</v>
      </c>
      <c r="B38340" s="1" t="s">
        <v>189681</v>
      </c>
      <c r="D38340" s="1" t="s">
        <v>181086</v>
      </c>
      <c r="E38340" s="1" t="s">
        <v>18948</v>
      </c>
      <c r="G38340" s="1" t="s">
        <v>897</v>
      </c>
      <c r="H38340" s="1">
        <v>9</v>
      </c>
      <c r="J38340" s="1" t="s">
        <v>34</v>
      </c>
      <c r="K38340" s="1" t="s">
        <v>34</v>
      </c>
      <c r="L38340" s="1" t="s">
        <v>18950</v>
      </c>
      <c r="M38340" s="1" t="s">
        <v>19364</v>
      </c>
      <c r="N38340" s="1" t="s">
        <v>85110</v>
      </c>
      <c r="P38340" s="1">
        <v>38000</v>
      </c>
      <c r="Q38340" s="1" t="s">
        <v>189682</v>
      </c>
      <c r="T38340" s="1" t="s">
        <v>189683</v>
      </c>
      <c r="V38340" s="1">
        <v>20210705</v>
      </c>
      <c r="W38340" s="1" t="s">
        <v>189684</v>
      </c>
      <c r="X38340" s="1">
        <v>18.255239</v>
      </c>
      <c r="Y38340" s="1">
        <v>103.573488</v>
      </c>
      <c r="Z38340" s="1">
        <v>0</v>
      </c>
      <c r="AA38340" s="1">
        <v>0</v>
      </c>
      <c r="AB38340" s="1">
        <v>0</v>
      </c>
      <c r="AC38340" s="1">
        <v>0</v>
      </c>
      <c r="AD38340" s="1">
        <v>0</v>
      </c>
      <c r="AE38340" s="1">
        <v>0</v>
      </c>
    </row>
    <row r="38341" spans="1:31" x14ac:dyDescent="0.35">
      <c r="A38341" s="1">
        <v>3038603303</v>
      </c>
      <c r="B38341" s="1" t="s">
        <v>189685</v>
      </c>
      <c r="D38341" s="1" t="s">
        <v>181086</v>
      </c>
      <c r="E38341" s="1" t="s">
        <v>18948</v>
      </c>
      <c r="G38341" s="1" t="s">
        <v>71133</v>
      </c>
      <c r="H38341" s="1">
        <v>6</v>
      </c>
      <c r="L38341" s="1" t="s">
        <v>18950</v>
      </c>
      <c r="M38341" s="1" t="s">
        <v>19364</v>
      </c>
      <c r="N38341" s="1" t="s">
        <v>85110</v>
      </c>
      <c r="P38341" s="1">
        <v>38000</v>
      </c>
      <c r="Q38341" s="1" t="s">
        <v>189686</v>
      </c>
      <c r="V38341" s="1">
        <v>20210705</v>
      </c>
      <c r="W38341" s="1" t="s">
        <v>189687</v>
      </c>
      <c r="X38341" s="1">
        <v>13.736717000000001</v>
      </c>
      <c r="Y38341" s="1">
        <v>100.523186</v>
      </c>
      <c r="Z38341" s="1">
        <v>0</v>
      </c>
      <c r="AA38341" s="1">
        <v>0</v>
      </c>
      <c r="AB38341" s="1">
        <v>0</v>
      </c>
      <c r="AC38341" s="1">
        <v>0</v>
      </c>
      <c r="AD38341" s="1">
        <v>0</v>
      </c>
      <c r="AE38341" s="1">
        <v>0</v>
      </c>
    </row>
    <row r="38342" spans="1:31" x14ac:dyDescent="0.35">
      <c r="A38342" s="1">
        <v>3038603401</v>
      </c>
      <c r="B38342" s="1" t="s">
        <v>189688</v>
      </c>
      <c r="D38342" s="1" t="s">
        <v>181086</v>
      </c>
      <c r="E38342" s="1" t="s">
        <v>18948</v>
      </c>
      <c r="G38342" s="1" t="s">
        <v>34</v>
      </c>
      <c r="H38342" s="1">
        <v>11</v>
      </c>
      <c r="K38342" s="1" t="s">
        <v>34</v>
      </c>
      <c r="L38342" s="1" t="s">
        <v>18950</v>
      </c>
      <c r="M38342" s="1" t="s">
        <v>19364</v>
      </c>
      <c r="N38342" s="1" t="s">
        <v>7629</v>
      </c>
      <c r="P38342" s="1">
        <v>38000</v>
      </c>
      <c r="Q38342" s="1" t="s">
        <v>189689</v>
      </c>
      <c r="V38342" s="1">
        <v>20210705</v>
      </c>
      <c r="W38342" s="1" t="s">
        <v>189690</v>
      </c>
      <c r="X38342" s="1">
        <v>18.271851999999999</v>
      </c>
      <c r="Y38342" s="1">
        <v>103.691035</v>
      </c>
      <c r="Z38342" s="1">
        <v>0</v>
      </c>
      <c r="AA38342" s="1">
        <v>0</v>
      </c>
      <c r="AB38342" s="1">
        <v>0</v>
      </c>
      <c r="AC38342" s="1">
        <v>0</v>
      </c>
      <c r="AD38342" s="1">
        <v>0</v>
      </c>
      <c r="AE38342" s="1">
        <v>0</v>
      </c>
    </row>
    <row r="38343" spans="1:31" x14ac:dyDescent="0.35">
      <c r="A38343" s="1">
        <v>3038603601</v>
      </c>
      <c r="B38343" s="1" t="s">
        <v>189691</v>
      </c>
      <c r="D38343" s="1" t="s">
        <v>181086</v>
      </c>
      <c r="E38343" s="1" t="s">
        <v>18948</v>
      </c>
      <c r="H38343" s="1">
        <v>4</v>
      </c>
      <c r="L38343" s="1" t="s">
        <v>18950</v>
      </c>
      <c r="M38343" s="1" t="s">
        <v>19364</v>
      </c>
      <c r="N38343" s="1" t="s">
        <v>19429</v>
      </c>
      <c r="P38343" s="1">
        <v>38000</v>
      </c>
      <c r="Q38343" s="1" t="s">
        <v>189692</v>
      </c>
      <c r="V38343" s="1">
        <v>20210705</v>
      </c>
      <c r="W38343" s="1" t="s">
        <v>189693</v>
      </c>
      <c r="X38343" s="1">
        <v>18.326723999999999</v>
      </c>
      <c r="Y38343" s="1">
        <v>103.52932</v>
      </c>
      <c r="Z38343" s="1">
        <v>0</v>
      </c>
      <c r="AA38343" s="1">
        <v>0</v>
      </c>
      <c r="AB38343" s="1">
        <v>0</v>
      </c>
      <c r="AC38343" s="1">
        <v>0</v>
      </c>
      <c r="AD38343" s="1">
        <v>0</v>
      </c>
      <c r="AE38343" s="1">
        <v>0</v>
      </c>
    </row>
    <row r="38344" spans="1:31" x14ac:dyDescent="0.35">
      <c r="A38344" s="1">
        <v>3038603701</v>
      </c>
      <c r="B38344" s="1" t="s">
        <v>189694</v>
      </c>
      <c r="D38344" s="1" t="s">
        <v>181086</v>
      </c>
      <c r="E38344" s="1" t="s">
        <v>18948</v>
      </c>
      <c r="G38344" s="1" t="s">
        <v>13731</v>
      </c>
      <c r="H38344" s="1">
        <v>6</v>
      </c>
      <c r="K38344" s="1" t="s">
        <v>189695</v>
      </c>
      <c r="L38344" s="1" t="s">
        <v>18950</v>
      </c>
      <c r="M38344" s="1" t="s">
        <v>85506</v>
      </c>
      <c r="N38344" s="1" t="s">
        <v>85507</v>
      </c>
      <c r="P38344" s="1">
        <v>38210</v>
      </c>
      <c r="Q38344" s="1" t="s">
        <v>189696</v>
      </c>
      <c r="T38344" s="1" t="s">
        <v>189697</v>
      </c>
      <c r="V38344" s="1">
        <v>20210705</v>
      </c>
      <c r="W38344" s="1" t="s">
        <v>189698</v>
      </c>
      <c r="X38344" s="1">
        <v>18.146667000000001</v>
      </c>
      <c r="Y38344" s="1">
        <v>103.73966900000001</v>
      </c>
      <c r="Z38344" s="1">
        <v>0</v>
      </c>
      <c r="AA38344" s="1">
        <v>0</v>
      </c>
      <c r="AB38344" s="1">
        <v>0</v>
      </c>
      <c r="AC38344" s="1">
        <v>0</v>
      </c>
      <c r="AD38344" s="1">
        <v>0</v>
      </c>
      <c r="AE38344" s="1">
        <v>0</v>
      </c>
    </row>
    <row r="38345" spans="1:31" x14ac:dyDescent="0.35">
      <c r="A38345" s="1">
        <v>3038603702</v>
      </c>
      <c r="B38345" s="1" t="s">
        <v>189699</v>
      </c>
      <c r="D38345" s="1" t="s">
        <v>181086</v>
      </c>
      <c r="E38345" s="1" t="s">
        <v>18948</v>
      </c>
      <c r="H38345" s="1">
        <v>10</v>
      </c>
      <c r="K38345" s="1" t="s">
        <v>19081</v>
      </c>
      <c r="L38345" s="1" t="s">
        <v>18950</v>
      </c>
      <c r="M38345" s="1" t="s">
        <v>85506</v>
      </c>
      <c r="N38345" s="1" t="s">
        <v>85507</v>
      </c>
      <c r="P38345" s="1">
        <v>38210</v>
      </c>
      <c r="Q38345" s="1" t="s">
        <v>189696</v>
      </c>
      <c r="V38345" s="1">
        <v>20210705</v>
      </c>
      <c r="W38345" s="1" t="s">
        <v>189700</v>
      </c>
      <c r="X38345" s="1">
        <v>18.105726000000001</v>
      </c>
      <c r="Y38345" s="1">
        <v>103.740719</v>
      </c>
      <c r="Z38345" s="1">
        <v>0</v>
      </c>
      <c r="AA38345" s="1">
        <v>0</v>
      </c>
      <c r="AB38345" s="1">
        <v>0</v>
      </c>
      <c r="AC38345" s="1">
        <v>0</v>
      </c>
      <c r="AD38345" s="1">
        <v>0</v>
      </c>
      <c r="AE38345" s="1">
        <v>0</v>
      </c>
    </row>
    <row r="38346" spans="1:31" x14ac:dyDescent="0.35">
      <c r="A38346" s="1">
        <v>3038603801</v>
      </c>
      <c r="B38346" s="1" t="s">
        <v>189701</v>
      </c>
      <c r="D38346" s="1" t="s">
        <v>181086</v>
      </c>
      <c r="E38346" s="1" t="s">
        <v>18948</v>
      </c>
      <c r="G38346" s="1" t="s">
        <v>34</v>
      </c>
      <c r="H38346" s="1">
        <v>8</v>
      </c>
      <c r="K38346" s="1" t="s">
        <v>189702</v>
      </c>
      <c r="L38346" s="1" t="s">
        <v>18950</v>
      </c>
      <c r="M38346" s="1" t="s">
        <v>85506</v>
      </c>
      <c r="N38346" s="1" t="s">
        <v>85545</v>
      </c>
      <c r="P38346" s="1">
        <v>38210</v>
      </c>
      <c r="Q38346" s="1" t="s">
        <v>189703</v>
      </c>
      <c r="V38346" s="1">
        <v>20210705</v>
      </c>
      <c r="W38346" s="1" t="s">
        <v>189704</v>
      </c>
      <c r="X38346" s="1">
        <v>13.736717000000001</v>
      </c>
      <c r="Y38346" s="1">
        <v>100.523186</v>
      </c>
      <c r="Z38346" s="1">
        <v>0</v>
      </c>
      <c r="AA38346" s="1">
        <v>0</v>
      </c>
      <c r="AB38346" s="1">
        <v>0</v>
      </c>
      <c r="AC38346" s="1">
        <v>0</v>
      </c>
      <c r="AD38346" s="1">
        <v>0</v>
      </c>
      <c r="AE38346" s="1">
        <v>0</v>
      </c>
    </row>
    <row r="38347" spans="1:31" x14ac:dyDescent="0.35">
      <c r="A38347" s="1">
        <v>3038603802</v>
      </c>
      <c r="B38347" s="1" t="s">
        <v>189705</v>
      </c>
      <c r="D38347" s="1" t="s">
        <v>181086</v>
      </c>
      <c r="E38347" s="1" t="s">
        <v>18948</v>
      </c>
      <c r="G38347" s="1" t="s">
        <v>605</v>
      </c>
      <c r="H38347" s="1">
        <v>1</v>
      </c>
      <c r="L38347" s="1" t="s">
        <v>18950</v>
      </c>
      <c r="M38347" s="1" t="s">
        <v>85506</v>
      </c>
      <c r="N38347" s="1" t="s">
        <v>85545</v>
      </c>
      <c r="P38347" s="1">
        <v>38210</v>
      </c>
      <c r="Q38347" s="1" t="s">
        <v>189706</v>
      </c>
      <c r="V38347" s="1">
        <v>20210705</v>
      </c>
      <c r="W38347" s="1" t="s">
        <v>189707</v>
      </c>
      <c r="X38347" s="1">
        <v>13.736717000000001</v>
      </c>
      <c r="Y38347" s="1">
        <v>100.523186</v>
      </c>
      <c r="Z38347" s="1">
        <v>0</v>
      </c>
      <c r="AA38347" s="1">
        <v>0</v>
      </c>
      <c r="AB38347" s="1">
        <v>0</v>
      </c>
      <c r="AC38347" s="1">
        <v>0</v>
      </c>
      <c r="AD38347" s="1">
        <v>0</v>
      </c>
      <c r="AE38347" s="1">
        <v>0</v>
      </c>
    </row>
    <row r="38348" spans="1:31" x14ac:dyDescent="0.35">
      <c r="A38348" s="1">
        <v>3038603803</v>
      </c>
      <c r="B38348" s="1" t="s">
        <v>189708</v>
      </c>
      <c r="D38348" s="1" t="s">
        <v>181086</v>
      </c>
      <c r="E38348" s="1" t="s">
        <v>18948</v>
      </c>
      <c r="H38348" s="1">
        <v>5</v>
      </c>
      <c r="K38348" s="1" t="s">
        <v>34</v>
      </c>
      <c r="L38348" s="1" t="s">
        <v>18950</v>
      </c>
      <c r="M38348" s="1" t="s">
        <v>85506</v>
      </c>
      <c r="N38348" s="1" t="s">
        <v>85545</v>
      </c>
      <c r="P38348" s="1">
        <v>38210</v>
      </c>
      <c r="Q38348" s="1" t="s">
        <v>189706</v>
      </c>
      <c r="V38348" s="1">
        <v>20210705</v>
      </c>
      <c r="W38348" s="1" t="s">
        <v>189709</v>
      </c>
      <c r="X38348" s="1">
        <v>13.736717000000001</v>
      </c>
      <c r="Y38348" s="1">
        <v>100.523186</v>
      </c>
      <c r="Z38348" s="1">
        <v>0</v>
      </c>
      <c r="AA38348" s="1">
        <v>0</v>
      </c>
      <c r="AB38348" s="1">
        <v>0</v>
      </c>
      <c r="AC38348" s="1">
        <v>0</v>
      </c>
      <c r="AD38348" s="1">
        <v>0</v>
      </c>
      <c r="AE38348" s="1">
        <v>0</v>
      </c>
    </row>
    <row r="38349" spans="1:31" x14ac:dyDescent="0.35">
      <c r="A38349" s="1">
        <v>3038603804</v>
      </c>
      <c r="B38349" s="1" t="s">
        <v>189710</v>
      </c>
      <c r="D38349" s="1" t="s">
        <v>181086</v>
      </c>
      <c r="E38349" s="1" t="s">
        <v>18948</v>
      </c>
      <c r="L38349" s="1" t="s">
        <v>18950</v>
      </c>
      <c r="M38349" s="1" t="s">
        <v>85506</v>
      </c>
      <c r="N38349" s="1" t="s">
        <v>85545</v>
      </c>
      <c r="P38349" s="1">
        <v>38210</v>
      </c>
      <c r="Q38349" s="1" t="s">
        <v>189706</v>
      </c>
      <c r="V38349" s="1">
        <v>20210705</v>
      </c>
      <c r="W38349" s="1" t="s">
        <v>189711</v>
      </c>
      <c r="X38349" s="1">
        <v>13.736717000000001</v>
      </c>
      <c r="Y38349" s="1">
        <v>100.523186</v>
      </c>
      <c r="Z38349" s="1">
        <v>0</v>
      </c>
      <c r="AA38349" s="1">
        <v>0</v>
      </c>
      <c r="AB38349" s="1">
        <v>0</v>
      </c>
      <c r="AC38349" s="1">
        <v>0</v>
      </c>
      <c r="AD38349" s="1">
        <v>0</v>
      </c>
      <c r="AE38349" s="1">
        <v>0</v>
      </c>
    </row>
    <row r="38350" spans="1:31" x14ac:dyDescent="0.35">
      <c r="A38350" s="1">
        <v>3038603901</v>
      </c>
      <c r="B38350" s="1" t="s">
        <v>189712</v>
      </c>
      <c r="D38350" s="1" t="s">
        <v>181086</v>
      </c>
      <c r="E38350" s="1" t="s">
        <v>18948</v>
      </c>
      <c r="G38350" s="1" t="s">
        <v>34</v>
      </c>
      <c r="H38350" s="1">
        <v>5</v>
      </c>
      <c r="K38350" s="1" t="s">
        <v>34</v>
      </c>
      <c r="L38350" s="1" t="s">
        <v>18950</v>
      </c>
      <c r="M38350" s="1" t="s">
        <v>85506</v>
      </c>
      <c r="N38350" s="1" t="s">
        <v>85523</v>
      </c>
      <c r="P38350" s="1">
        <v>38210</v>
      </c>
      <c r="Q38350" s="1" t="s">
        <v>189713</v>
      </c>
      <c r="V38350" s="1">
        <v>20210705</v>
      </c>
      <c r="W38350" s="1" t="s">
        <v>189714</v>
      </c>
      <c r="X38350" s="1">
        <v>13.736717000000001</v>
      </c>
      <c r="Y38350" s="1">
        <v>100.523186</v>
      </c>
      <c r="Z38350" s="1">
        <v>0</v>
      </c>
      <c r="AA38350" s="1">
        <v>0</v>
      </c>
      <c r="AB38350" s="1">
        <v>0</v>
      </c>
      <c r="AC38350" s="1">
        <v>0</v>
      </c>
      <c r="AD38350" s="1">
        <v>0</v>
      </c>
      <c r="AE38350" s="1">
        <v>0</v>
      </c>
    </row>
    <row r="38351" spans="1:31" x14ac:dyDescent="0.35">
      <c r="A38351" s="1">
        <v>3038603902</v>
      </c>
      <c r="B38351" s="1" t="s">
        <v>189715</v>
      </c>
      <c r="D38351" s="1" t="s">
        <v>181086</v>
      </c>
      <c r="E38351" s="1" t="s">
        <v>18948</v>
      </c>
      <c r="G38351" s="1" t="s">
        <v>34</v>
      </c>
      <c r="H38351" s="1">
        <v>6</v>
      </c>
      <c r="K38351" s="1" t="s">
        <v>34</v>
      </c>
      <c r="L38351" s="1" t="s">
        <v>18950</v>
      </c>
      <c r="M38351" s="1" t="s">
        <v>85506</v>
      </c>
      <c r="N38351" s="1" t="s">
        <v>85523</v>
      </c>
      <c r="P38351" s="1">
        <v>38210</v>
      </c>
      <c r="Q38351" s="1" t="s">
        <v>34</v>
      </c>
      <c r="V38351" s="1">
        <v>20210705</v>
      </c>
      <c r="W38351" s="1" t="s">
        <v>189716</v>
      </c>
      <c r="X38351" s="1">
        <v>13.736717000000001</v>
      </c>
      <c r="Y38351" s="1">
        <v>100.523186</v>
      </c>
      <c r="Z38351" s="1">
        <v>0</v>
      </c>
      <c r="AA38351" s="1">
        <v>0</v>
      </c>
      <c r="AB38351" s="1">
        <v>0</v>
      </c>
      <c r="AC38351" s="1">
        <v>0</v>
      </c>
      <c r="AD38351" s="1">
        <v>0</v>
      </c>
      <c r="AE38351" s="1">
        <v>0</v>
      </c>
    </row>
    <row r="38352" spans="1:31" x14ac:dyDescent="0.35">
      <c r="A38352" s="1">
        <v>3038604001</v>
      </c>
      <c r="B38352" s="1" t="s">
        <v>189717</v>
      </c>
      <c r="D38352" s="1" t="s">
        <v>181086</v>
      </c>
      <c r="E38352" s="1" t="s">
        <v>18948</v>
      </c>
      <c r="G38352" s="1" t="s">
        <v>34</v>
      </c>
      <c r="H38352" s="1">
        <v>2</v>
      </c>
      <c r="K38352" s="1" t="s">
        <v>34</v>
      </c>
      <c r="L38352" s="1" t="s">
        <v>18950</v>
      </c>
      <c r="M38352" s="1" t="s">
        <v>85506</v>
      </c>
      <c r="N38352" s="1" t="s">
        <v>85551</v>
      </c>
      <c r="P38352" s="1">
        <v>38210</v>
      </c>
      <c r="Q38352" s="1" t="s">
        <v>34</v>
      </c>
      <c r="V38352" s="1">
        <v>20210705</v>
      </c>
      <c r="W38352" s="1" t="s">
        <v>189718</v>
      </c>
      <c r="X38352" s="1">
        <v>18.049714000000002</v>
      </c>
      <c r="Y38352" s="1">
        <v>103.834148</v>
      </c>
      <c r="Z38352" s="1">
        <v>0</v>
      </c>
      <c r="AA38352" s="1">
        <v>0</v>
      </c>
      <c r="AB38352" s="1">
        <v>0</v>
      </c>
      <c r="AC38352" s="1">
        <v>0</v>
      </c>
      <c r="AD38352" s="1">
        <v>0</v>
      </c>
      <c r="AE38352" s="1">
        <v>0</v>
      </c>
    </row>
    <row r="38353" spans="1:31" x14ac:dyDescent="0.35">
      <c r="A38353" s="1">
        <v>3038604002</v>
      </c>
      <c r="B38353" s="1" t="s">
        <v>189719</v>
      </c>
      <c r="D38353" s="1" t="s">
        <v>181086</v>
      </c>
      <c r="E38353" s="1" t="s">
        <v>18948</v>
      </c>
      <c r="G38353" s="1" t="s">
        <v>7718</v>
      </c>
      <c r="H38353" s="1">
        <v>6</v>
      </c>
      <c r="K38353" s="1" t="s">
        <v>34</v>
      </c>
      <c r="L38353" s="1" t="s">
        <v>18950</v>
      </c>
      <c r="M38353" s="1" t="s">
        <v>85506</v>
      </c>
      <c r="N38353" s="1" t="s">
        <v>85551</v>
      </c>
      <c r="P38353" s="1">
        <v>38210</v>
      </c>
      <c r="Q38353" s="1" t="s">
        <v>189720</v>
      </c>
      <c r="V38353" s="1">
        <v>20210705</v>
      </c>
      <c r="W38353" s="1" t="s">
        <v>189721</v>
      </c>
      <c r="X38353" s="1">
        <v>18.131820999999999</v>
      </c>
      <c r="Y38353" s="1">
        <v>103.880669</v>
      </c>
      <c r="Z38353" s="1">
        <v>0</v>
      </c>
      <c r="AA38353" s="1">
        <v>0</v>
      </c>
      <c r="AB38353" s="1">
        <v>0</v>
      </c>
      <c r="AC38353" s="1">
        <v>0</v>
      </c>
      <c r="AD38353" s="1">
        <v>0</v>
      </c>
      <c r="AE38353" s="1">
        <v>0</v>
      </c>
    </row>
    <row r="38354" spans="1:31" x14ac:dyDescent="0.35">
      <c r="A38354" s="1">
        <v>3038604003</v>
      </c>
      <c r="B38354" s="1" t="s">
        <v>189722</v>
      </c>
      <c r="D38354" s="1" t="s">
        <v>181086</v>
      </c>
      <c r="E38354" s="1" t="s">
        <v>18948</v>
      </c>
      <c r="G38354" s="1" t="s">
        <v>34</v>
      </c>
      <c r="H38354" s="1">
        <v>1</v>
      </c>
      <c r="K38354" s="1" t="s">
        <v>34</v>
      </c>
      <c r="L38354" s="1" t="s">
        <v>18950</v>
      </c>
      <c r="M38354" s="1" t="s">
        <v>85506</v>
      </c>
      <c r="N38354" s="1" t="s">
        <v>85551</v>
      </c>
      <c r="P38354" s="1">
        <v>38210</v>
      </c>
      <c r="Q38354" s="1" t="s">
        <v>189720</v>
      </c>
      <c r="V38354" s="1">
        <v>20210705</v>
      </c>
      <c r="W38354" s="1" t="s">
        <v>189723</v>
      </c>
      <c r="X38354" s="1">
        <v>18.084399999999999</v>
      </c>
      <c r="Y38354" s="1">
        <v>103.83872</v>
      </c>
      <c r="Z38354" s="1">
        <v>0</v>
      </c>
      <c r="AA38354" s="1">
        <v>0</v>
      </c>
      <c r="AB38354" s="1">
        <v>0</v>
      </c>
      <c r="AC38354" s="1">
        <v>0</v>
      </c>
      <c r="AD38354" s="1">
        <v>0</v>
      </c>
      <c r="AE38354" s="1">
        <v>0</v>
      </c>
    </row>
    <row r="38355" spans="1:31" x14ac:dyDescent="0.35">
      <c r="A38355" s="1">
        <v>3039100101</v>
      </c>
      <c r="B38355" s="1" t="s">
        <v>189724</v>
      </c>
      <c r="D38355" s="1" t="s">
        <v>181086</v>
      </c>
      <c r="E38355" s="1" t="s">
        <v>18948</v>
      </c>
      <c r="G38355" s="1" t="s">
        <v>813</v>
      </c>
      <c r="H38355" s="1">
        <v>10</v>
      </c>
      <c r="L38355" s="1" t="s">
        <v>19552</v>
      </c>
      <c r="P38355" s="1">
        <v>39000</v>
      </c>
      <c r="Q38355" s="1" t="s">
        <v>189725</v>
      </c>
      <c r="V38355" s="1">
        <v>20210705</v>
      </c>
      <c r="W38355" s="1" t="s">
        <v>189726</v>
      </c>
      <c r="X38355" s="1">
        <v>17.130901999999999</v>
      </c>
      <c r="Y38355" s="1">
        <v>102.452434</v>
      </c>
      <c r="Z38355" s="1">
        <v>0</v>
      </c>
      <c r="AA38355" s="1">
        <v>0</v>
      </c>
      <c r="AB38355" s="1">
        <v>0</v>
      </c>
      <c r="AC38355" s="1">
        <v>0</v>
      </c>
      <c r="AD38355" s="1">
        <v>0</v>
      </c>
      <c r="AE38355" s="1">
        <v>0</v>
      </c>
    </row>
    <row r="38356" spans="1:31" x14ac:dyDescent="0.35">
      <c r="A38356" s="1">
        <v>3039100102</v>
      </c>
      <c r="B38356" s="1" t="s">
        <v>189727</v>
      </c>
      <c r="D38356" s="1" t="s">
        <v>181086</v>
      </c>
      <c r="E38356" s="1" t="s">
        <v>18948</v>
      </c>
      <c r="G38356" s="1" t="s">
        <v>777</v>
      </c>
      <c r="H38356" s="1">
        <v>14</v>
      </c>
      <c r="K38356" s="1" t="s">
        <v>85856</v>
      </c>
      <c r="L38356" s="1" t="s">
        <v>19552</v>
      </c>
      <c r="M38356" s="1" t="s">
        <v>19553</v>
      </c>
      <c r="N38356" s="1" t="s">
        <v>1662</v>
      </c>
      <c r="P38356" s="1">
        <v>39000</v>
      </c>
      <c r="Q38356" s="1" t="s">
        <v>189728</v>
      </c>
      <c r="T38356" s="1" t="s">
        <v>189729</v>
      </c>
      <c r="U38356" s="1" t="s">
        <v>189730</v>
      </c>
      <c r="V38356" s="1">
        <v>20210705</v>
      </c>
      <c r="W38356" s="1" t="s">
        <v>189731</v>
      </c>
      <c r="X38356" s="1">
        <v>17.170313</v>
      </c>
      <c r="Y38356" s="1">
        <v>102.43248199999999</v>
      </c>
      <c r="Z38356" s="1">
        <v>0</v>
      </c>
      <c r="AA38356" s="1">
        <v>0</v>
      </c>
      <c r="AB38356" s="1">
        <v>0</v>
      </c>
      <c r="AC38356" s="1">
        <v>0</v>
      </c>
      <c r="AD38356" s="1">
        <v>0</v>
      </c>
      <c r="AE38356" s="1">
        <v>0</v>
      </c>
    </row>
    <row r="38357" spans="1:31" x14ac:dyDescent="0.35">
      <c r="A38357" s="1">
        <v>3039200101</v>
      </c>
      <c r="B38357" s="1" t="s">
        <v>189732</v>
      </c>
      <c r="D38357" s="1" t="s">
        <v>181086</v>
      </c>
      <c r="E38357" s="1" t="s">
        <v>18948</v>
      </c>
      <c r="G38357" s="1" t="s">
        <v>34</v>
      </c>
      <c r="J38357" s="1" t="s">
        <v>34</v>
      </c>
      <c r="K38357" s="1" t="s">
        <v>189733</v>
      </c>
      <c r="L38357" s="1" t="s">
        <v>19552</v>
      </c>
      <c r="M38357" s="1" t="s">
        <v>19553</v>
      </c>
      <c r="N38357" s="1" t="s">
        <v>85802</v>
      </c>
      <c r="P38357" s="1">
        <v>39000</v>
      </c>
      <c r="Q38357" s="1" t="s">
        <v>189734</v>
      </c>
      <c r="S38357" s="1" t="s">
        <v>34</v>
      </c>
      <c r="T38357" s="1" t="s">
        <v>189735</v>
      </c>
      <c r="U38357" s="1" t="s">
        <v>189736</v>
      </c>
      <c r="V38357" s="1">
        <v>20210705</v>
      </c>
      <c r="W38357" s="1" t="s">
        <v>189737</v>
      </c>
      <c r="X38357" s="1">
        <v>17.206403999999999</v>
      </c>
      <c r="Y38357" s="1">
        <v>102.426996</v>
      </c>
      <c r="Z38357" s="1">
        <v>0</v>
      </c>
      <c r="AA38357" s="1">
        <v>0</v>
      </c>
      <c r="AB38357" s="1">
        <v>0</v>
      </c>
      <c r="AC38357" s="1">
        <v>0</v>
      </c>
      <c r="AD38357" s="1">
        <v>0</v>
      </c>
      <c r="AE38357" s="1">
        <v>0</v>
      </c>
    </row>
    <row r="38358" spans="1:31" x14ac:dyDescent="0.35">
      <c r="A38358" s="1">
        <v>3039200201</v>
      </c>
      <c r="B38358" s="1" t="s">
        <v>189738</v>
      </c>
      <c r="D38358" s="1" t="s">
        <v>181086</v>
      </c>
      <c r="E38358" s="1" t="s">
        <v>18948</v>
      </c>
      <c r="G38358" s="1" t="s">
        <v>6324</v>
      </c>
      <c r="H38358" s="1">
        <v>1</v>
      </c>
      <c r="J38358" s="1" t="s">
        <v>34</v>
      </c>
      <c r="K38358" s="1" t="s">
        <v>19729</v>
      </c>
      <c r="L38358" s="1" t="s">
        <v>19552</v>
      </c>
      <c r="M38358" s="1" t="s">
        <v>19715</v>
      </c>
      <c r="N38358" s="1" t="s">
        <v>19747</v>
      </c>
      <c r="P38358" s="1">
        <v>39350</v>
      </c>
      <c r="Q38358" s="1" t="s">
        <v>189739</v>
      </c>
      <c r="S38358" s="1" t="s">
        <v>189739</v>
      </c>
      <c r="T38358" s="1" t="s">
        <v>189740</v>
      </c>
      <c r="U38358" s="1" t="s">
        <v>189741</v>
      </c>
      <c r="V38358" s="1">
        <v>20210705</v>
      </c>
      <c r="W38358" s="1" t="s">
        <v>189742</v>
      </c>
      <c r="X38358" s="1">
        <v>13.736717000000001</v>
      </c>
      <c r="Y38358" s="1">
        <v>100.523186</v>
      </c>
      <c r="Z38358" s="1">
        <v>0</v>
      </c>
      <c r="AA38358" s="1">
        <v>0</v>
      </c>
      <c r="AB38358" s="1">
        <v>0</v>
      </c>
      <c r="AC38358" s="1">
        <v>0</v>
      </c>
      <c r="AD38358" s="1">
        <v>0</v>
      </c>
      <c r="AE38358" s="1">
        <v>0</v>
      </c>
    </row>
    <row r="38359" spans="1:31" x14ac:dyDescent="0.35">
      <c r="A38359" s="1">
        <v>3039200301</v>
      </c>
      <c r="B38359" s="1" t="s">
        <v>189743</v>
      </c>
      <c r="D38359" s="1" t="s">
        <v>181086</v>
      </c>
      <c r="E38359" s="1" t="s">
        <v>18948</v>
      </c>
      <c r="G38359" s="1" t="s">
        <v>189744</v>
      </c>
      <c r="H38359" s="1">
        <v>1</v>
      </c>
      <c r="J38359" s="1" t="s">
        <v>166876</v>
      </c>
      <c r="K38359" s="1" t="s">
        <v>19870</v>
      </c>
      <c r="L38359" s="1" t="s">
        <v>19552</v>
      </c>
      <c r="P38359" s="1">
        <v>39170</v>
      </c>
      <c r="Q38359" s="1" t="s">
        <v>189745</v>
      </c>
      <c r="S38359" s="1" t="s">
        <v>189746</v>
      </c>
      <c r="V38359" s="1">
        <v>20210705</v>
      </c>
      <c r="W38359" s="1" t="s">
        <v>189747</v>
      </c>
      <c r="X38359" s="1">
        <v>13.736717000000001</v>
      </c>
      <c r="Y38359" s="1">
        <v>100.523186</v>
      </c>
      <c r="Z38359" s="1">
        <v>0</v>
      </c>
      <c r="AA38359" s="1">
        <v>0</v>
      </c>
      <c r="AB38359" s="1">
        <v>0</v>
      </c>
      <c r="AC38359" s="1">
        <v>0</v>
      </c>
      <c r="AD38359" s="1">
        <v>0</v>
      </c>
      <c r="AE38359" s="1">
        <v>0</v>
      </c>
    </row>
    <row r="38360" spans="1:31" x14ac:dyDescent="0.35">
      <c r="A38360" s="1">
        <v>3039200401</v>
      </c>
      <c r="B38360" s="1" t="s">
        <v>189748</v>
      </c>
      <c r="D38360" s="1" t="s">
        <v>181086</v>
      </c>
      <c r="E38360" s="1" t="s">
        <v>18948</v>
      </c>
      <c r="G38360" s="1" t="s">
        <v>3656</v>
      </c>
      <c r="H38360" s="1">
        <v>9</v>
      </c>
      <c r="J38360" s="1" t="s">
        <v>34</v>
      </c>
      <c r="K38360" s="1" t="s">
        <v>19870</v>
      </c>
      <c r="L38360" s="1" t="s">
        <v>19552</v>
      </c>
      <c r="P38360" s="1">
        <v>39170</v>
      </c>
      <c r="T38360" s="1" t="s">
        <v>189749</v>
      </c>
      <c r="V38360" s="1">
        <v>20210705</v>
      </c>
      <c r="W38360" s="1" t="s">
        <v>189750</v>
      </c>
      <c r="X38360" s="1">
        <v>13.736717000000001</v>
      </c>
      <c r="Y38360" s="1">
        <v>100.523186</v>
      </c>
      <c r="Z38360" s="1">
        <v>0</v>
      </c>
      <c r="AA38360" s="1">
        <v>0</v>
      </c>
      <c r="AB38360" s="1">
        <v>0</v>
      </c>
      <c r="AC38360" s="1">
        <v>0</v>
      </c>
      <c r="AD38360" s="1">
        <v>0</v>
      </c>
      <c r="AE38360" s="1">
        <v>0</v>
      </c>
    </row>
    <row r="38361" spans="1:31" x14ac:dyDescent="0.35">
      <c r="A38361" s="1">
        <v>3039200501</v>
      </c>
      <c r="B38361" s="1" t="s">
        <v>187773</v>
      </c>
      <c r="D38361" s="1" t="s">
        <v>181086</v>
      </c>
      <c r="E38361" s="1" t="s">
        <v>18948</v>
      </c>
      <c r="G38361" s="1" t="s">
        <v>13771</v>
      </c>
      <c r="H38361" s="1">
        <v>1</v>
      </c>
      <c r="K38361" s="1" t="s">
        <v>85910</v>
      </c>
      <c r="L38361" s="1" t="s">
        <v>19552</v>
      </c>
      <c r="P38361" s="1">
        <v>39000</v>
      </c>
      <c r="Q38361" s="1" t="s">
        <v>189751</v>
      </c>
      <c r="S38361" s="1" t="s">
        <v>189751</v>
      </c>
      <c r="V38361" s="1">
        <v>20210705</v>
      </c>
      <c r="W38361" s="1" t="s">
        <v>189752</v>
      </c>
      <c r="X38361" s="1">
        <v>13.736717000000001</v>
      </c>
      <c r="Y38361" s="1">
        <v>100.523186</v>
      </c>
      <c r="Z38361" s="1">
        <v>0</v>
      </c>
      <c r="AA38361" s="1">
        <v>0</v>
      </c>
      <c r="AB38361" s="1">
        <v>0</v>
      </c>
      <c r="AC38361" s="1">
        <v>0</v>
      </c>
      <c r="AD38361" s="1">
        <v>0</v>
      </c>
      <c r="AE38361" s="1">
        <v>0</v>
      </c>
    </row>
    <row r="38362" spans="1:31" x14ac:dyDescent="0.35">
      <c r="A38362" s="1">
        <v>3039200601</v>
      </c>
      <c r="B38362" s="1" t="s">
        <v>189753</v>
      </c>
      <c r="D38362" s="1" t="s">
        <v>181086</v>
      </c>
      <c r="E38362" s="1" t="s">
        <v>18948</v>
      </c>
      <c r="G38362" s="1" t="s">
        <v>10922</v>
      </c>
      <c r="H38362" s="1">
        <v>13</v>
      </c>
      <c r="K38362" s="1" t="s">
        <v>86481</v>
      </c>
      <c r="L38362" s="1" t="s">
        <v>19552</v>
      </c>
      <c r="P38362" s="1">
        <v>39180</v>
      </c>
      <c r="Q38362" s="1" t="s">
        <v>189754</v>
      </c>
      <c r="V38362" s="1">
        <v>20210705</v>
      </c>
      <c r="W38362" s="1" t="s">
        <v>155518</v>
      </c>
      <c r="X38362" s="1">
        <v>16.966958000000002</v>
      </c>
      <c r="Y38362" s="1">
        <v>102.275553</v>
      </c>
      <c r="Z38362" s="1">
        <v>0</v>
      </c>
      <c r="AA38362" s="1">
        <v>0</v>
      </c>
      <c r="AB38362" s="1">
        <v>0</v>
      </c>
      <c r="AC38362" s="1">
        <v>0</v>
      </c>
      <c r="AD38362" s="1">
        <v>0</v>
      </c>
      <c r="AE38362" s="1">
        <v>0</v>
      </c>
    </row>
    <row r="38363" spans="1:31" x14ac:dyDescent="0.35">
      <c r="A38363" s="1">
        <v>3039500101</v>
      </c>
      <c r="B38363" s="1" t="s">
        <v>189755</v>
      </c>
      <c r="D38363" s="1" t="s">
        <v>181086</v>
      </c>
      <c r="E38363" s="1" t="s">
        <v>18948</v>
      </c>
      <c r="G38363" s="1" t="s">
        <v>34</v>
      </c>
      <c r="H38363" s="1">
        <v>12</v>
      </c>
      <c r="L38363" s="1" t="s">
        <v>19552</v>
      </c>
      <c r="M38363" s="1" t="s">
        <v>19715</v>
      </c>
      <c r="N38363" s="1" t="s">
        <v>19716</v>
      </c>
      <c r="P38363" s="1">
        <v>39350</v>
      </c>
      <c r="Q38363" s="1" t="s">
        <v>189756</v>
      </c>
      <c r="V38363" s="1">
        <v>20210705</v>
      </c>
      <c r="W38363" s="1" t="s">
        <v>189757</v>
      </c>
      <c r="X38363" s="1">
        <v>13.773137999999999</v>
      </c>
      <c r="Y38363" s="1">
        <v>100.50928</v>
      </c>
      <c r="Z38363" s="1">
        <v>0</v>
      </c>
      <c r="AA38363" s="1">
        <v>0</v>
      </c>
      <c r="AB38363" s="1">
        <v>0</v>
      </c>
      <c r="AC38363" s="1">
        <v>0</v>
      </c>
      <c r="AD38363" s="1">
        <v>0</v>
      </c>
      <c r="AE38363" s="1">
        <v>0</v>
      </c>
    </row>
    <row r="38364" spans="1:31" x14ac:dyDescent="0.35">
      <c r="A38364" s="1">
        <v>3039500102</v>
      </c>
      <c r="B38364" s="1" t="s">
        <v>189758</v>
      </c>
      <c r="D38364" s="1" t="s">
        <v>181086</v>
      </c>
      <c r="E38364" s="1" t="s">
        <v>18948</v>
      </c>
      <c r="G38364" s="1" t="s">
        <v>6924</v>
      </c>
      <c r="H38364" s="1">
        <v>11</v>
      </c>
      <c r="K38364" s="1" t="s">
        <v>34</v>
      </c>
      <c r="L38364" s="1" t="s">
        <v>19552</v>
      </c>
      <c r="M38364" s="1" t="s">
        <v>19715</v>
      </c>
      <c r="N38364" s="1" t="s">
        <v>19716</v>
      </c>
      <c r="P38364" s="1">
        <v>39350</v>
      </c>
      <c r="Q38364" s="1" t="s">
        <v>189759</v>
      </c>
      <c r="V38364" s="1">
        <v>20210705</v>
      </c>
      <c r="W38364" s="1" t="s">
        <v>189760</v>
      </c>
      <c r="X38364" s="1">
        <v>13.741707999999999</v>
      </c>
      <c r="Y38364" s="1">
        <v>100.523099</v>
      </c>
      <c r="Z38364" s="1">
        <v>0</v>
      </c>
      <c r="AA38364" s="1">
        <v>0</v>
      </c>
      <c r="AB38364" s="1">
        <v>0</v>
      </c>
      <c r="AC38364" s="1">
        <v>0</v>
      </c>
      <c r="AD38364" s="1">
        <v>0</v>
      </c>
      <c r="AE38364" s="1">
        <v>0</v>
      </c>
    </row>
    <row r="38365" spans="1:31" x14ac:dyDescent="0.35">
      <c r="A38365" s="1">
        <v>3039500103</v>
      </c>
      <c r="B38365" s="1" t="s">
        <v>189761</v>
      </c>
      <c r="D38365" s="1" t="s">
        <v>181086</v>
      </c>
      <c r="E38365" s="1" t="s">
        <v>18948</v>
      </c>
      <c r="G38365" s="1" t="s">
        <v>34</v>
      </c>
      <c r="H38365" s="1">
        <v>6</v>
      </c>
      <c r="K38365" s="1" t="s">
        <v>34</v>
      </c>
      <c r="L38365" s="1" t="s">
        <v>19552</v>
      </c>
      <c r="M38365" s="1" t="s">
        <v>19715</v>
      </c>
      <c r="N38365" s="1" t="s">
        <v>19716</v>
      </c>
      <c r="P38365" s="1">
        <v>39350</v>
      </c>
      <c r="Q38365" s="1" t="s">
        <v>189756</v>
      </c>
      <c r="V38365" s="1">
        <v>20210705</v>
      </c>
      <c r="W38365" s="1" t="s">
        <v>189757</v>
      </c>
      <c r="X38365" s="1">
        <v>13.773137999999999</v>
      </c>
      <c r="Y38365" s="1">
        <v>100.50928</v>
      </c>
      <c r="Z38365" s="1">
        <v>0</v>
      </c>
      <c r="AA38365" s="1">
        <v>0</v>
      </c>
      <c r="AB38365" s="1">
        <v>0</v>
      </c>
      <c r="AC38365" s="1">
        <v>0</v>
      </c>
      <c r="AD38365" s="1">
        <v>0</v>
      </c>
      <c r="AE38365" s="1">
        <v>0</v>
      </c>
    </row>
    <row r="38366" spans="1:31" x14ac:dyDescent="0.35">
      <c r="A38366" s="1">
        <v>3039500104</v>
      </c>
      <c r="B38366" s="1" t="s">
        <v>189762</v>
      </c>
      <c r="D38366" s="1" t="s">
        <v>181086</v>
      </c>
      <c r="E38366" s="1" t="s">
        <v>18948</v>
      </c>
      <c r="G38366" s="1" t="s">
        <v>3688</v>
      </c>
      <c r="H38366" s="1">
        <v>2</v>
      </c>
      <c r="L38366" s="1" t="s">
        <v>19552</v>
      </c>
      <c r="M38366" s="1" t="s">
        <v>19715</v>
      </c>
      <c r="N38366" s="1" t="s">
        <v>19716</v>
      </c>
      <c r="P38366" s="1">
        <v>39350</v>
      </c>
      <c r="V38366" s="1">
        <v>20210705</v>
      </c>
      <c r="W38366" s="1" t="s">
        <v>189763</v>
      </c>
      <c r="X38366" s="1">
        <v>13.736717000000001</v>
      </c>
      <c r="Y38366" s="1">
        <v>100.523186</v>
      </c>
      <c r="Z38366" s="1">
        <v>0</v>
      </c>
      <c r="AA38366" s="1">
        <v>0</v>
      </c>
      <c r="AB38366" s="1">
        <v>0</v>
      </c>
      <c r="AC38366" s="1">
        <v>0</v>
      </c>
      <c r="AD38366" s="1">
        <v>0</v>
      </c>
      <c r="AE38366" s="1">
        <v>0</v>
      </c>
    </row>
    <row r="38367" spans="1:31" x14ac:dyDescent="0.35">
      <c r="A38367" s="1">
        <v>3039500201</v>
      </c>
      <c r="B38367" s="1" t="s">
        <v>189764</v>
      </c>
      <c r="D38367" s="1" t="s">
        <v>181086</v>
      </c>
      <c r="E38367" s="1" t="s">
        <v>18948</v>
      </c>
      <c r="G38367" s="1" t="s">
        <v>48699</v>
      </c>
      <c r="H38367" s="1">
        <v>9</v>
      </c>
      <c r="L38367" s="1" t="s">
        <v>19552</v>
      </c>
      <c r="M38367" s="1" t="s">
        <v>19715</v>
      </c>
      <c r="N38367" s="1" t="s">
        <v>19715</v>
      </c>
      <c r="P38367" s="1">
        <v>39170</v>
      </c>
      <c r="Q38367" s="1" t="s">
        <v>34</v>
      </c>
      <c r="V38367" s="1">
        <v>20210705</v>
      </c>
      <c r="W38367" s="1" t="s">
        <v>189765</v>
      </c>
      <c r="X38367" s="1">
        <v>13.736717000000001</v>
      </c>
      <c r="Y38367" s="1">
        <v>100.523186</v>
      </c>
      <c r="Z38367" s="1">
        <v>0</v>
      </c>
      <c r="AA38367" s="1">
        <v>0</v>
      </c>
      <c r="AB38367" s="1">
        <v>0</v>
      </c>
      <c r="AC38367" s="1">
        <v>0</v>
      </c>
      <c r="AD38367" s="1">
        <v>0</v>
      </c>
      <c r="AE38367" s="1">
        <v>0</v>
      </c>
    </row>
    <row r="38368" spans="1:31" x14ac:dyDescent="0.35">
      <c r="A38368" s="1">
        <v>3039500202</v>
      </c>
      <c r="B38368" s="1" t="s">
        <v>189766</v>
      </c>
      <c r="D38368" s="1" t="s">
        <v>181086</v>
      </c>
      <c r="E38368" s="1" t="s">
        <v>18948</v>
      </c>
      <c r="G38368" s="1" t="s">
        <v>16962</v>
      </c>
      <c r="H38368" s="1">
        <v>7</v>
      </c>
      <c r="L38368" s="1" t="s">
        <v>19552</v>
      </c>
      <c r="M38368" s="1" t="s">
        <v>19715</v>
      </c>
      <c r="N38368" s="1" t="s">
        <v>19715</v>
      </c>
      <c r="P38368" s="1">
        <v>39170</v>
      </c>
      <c r="Q38368" s="1" t="s">
        <v>189767</v>
      </c>
      <c r="V38368" s="1">
        <v>20210705</v>
      </c>
      <c r="W38368" s="1" t="s">
        <v>155518</v>
      </c>
      <c r="X38368" s="1">
        <v>13.736717000000001</v>
      </c>
      <c r="Y38368" s="1">
        <v>100.523186</v>
      </c>
      <c r="Z38368" s="1">
        <v>0</v>
      </c>
      <c r="AA38368" s="1">
        <v>0</v>
      </c>
      <c r="AB38368" s="1">
        <v>0</v>
      </c>
      <c r="AC38368" s="1">
        <v>0</v>
      </c>
      <c r="AD38368" s="1">
        <v>0</v>
      </c>
      <c r="AE38368" s="1">
        <v>0</v>
      </c>
    </row>
    <row r="38369" spans="1:31" x14ac:dyDescent="0.35">
      <c r="A38369" s="1">
        <v>3039500203</v>
      </c>
      <c r="B38369" s="1" t="s">
        <v>189768</v>
      </c>
      <c r="D38369" s="1" t="s">
        <v>181086</v>
      </c>
      <c r="E38369" s="1" t="s">
        <v>18948</v>
      </c>
      <c r="G38369" s="1" t="s">
        <v>2766</v>
      </c>
      <c r="H38369" s="1">
        <v>7</v>
      </c>
      <c r="L38369" s="1" t="s">
        <v>19552</v>
      </c>
      <c r="M38369" s="1" t="s">
        <v>19715</v>
      </c>
      <c r="N38369" s="1" t="s">
        <v>6202</v>
      </c>
      <c r="P38369" s="1">
        <v>39170</v>
      </c>
      <c r="Q38369" s="1" t="s">
        <v>189769</v>
      </c>
      <c r="V38369" s="1">
        <v>20210705</v>
      </c>
      <c r="W38369" s="1" t="s">
        <v>189770</v>
      </c>
      <c r="X38369" s="1">
        <v>13.736717000000001</v>
      </c>
      <c r="Y38369" s="1">
        <v>100.523186</v>
      </c>
      <c r="Z38369" s="1">
        <v>0</v>
      </c>
      <c r="AA38369" s="1">
        <v>0</v>
      </c>
      <c r="AB38369" s="1">
        <v>0</v>
      </c>
      <c r="AC38369" s="1">
        <v>0</v>
      </c>
      <c r="AD38369" s="1">
        <v>0</v>
      </c>
      <c r="AE38369" s="1">
        <v>0</v>
      </c>
    </row>
    <row r="38370" spans="1:31" x14ac:dyDescent="0.35">
      <c r="A38370" s="1">
        <v>3039500204</v>
      </c>
      <c r="B38370" s="1" t="s">
        <v>189771</v>
      </c>
      <c r="D38370" s="1" t="s">
        <v>181086</v>
      </c>
      <c r="E38370" s="1" t="s">
        <v>18948</v>
      </c>
      <c r="G38370" s="1" t="s">
        <v>24625</v>
      </c>
      <c r="H38370" s="1">
        <v>1</v>
      </c>
      <c r="K38370" s="1" t="s">
        <v>34</v>
      </c>
      <c r="L38370" s="1" t="s">
        <v>19552</v>
      </c>
      <c r="M38370" s="1" t="s">
        <v>19715</v>
      </c>
      <c r="N38370" s="1" t="s">
        <v>19876</v>
      </c>
      <c r="P38370" s="1">
        <v>39170</v>
      </c>
      <c r="Q38370" s="1" t="s">
        <v>189772</v>
      </c>
      <c r="V38370" s="1">
        <v>20210705</v>
      </c>
      <c r="W38370" s="1" t="s">
        <v>189773</v>
      </c>
      <c r="X38370" s="1">
        <v>13.736717000000001</v>
      </c>
      <c r="Y38370" s="1">
        <v>100.523186</v>
      </c>
      <c r="Z38370" s="1">
        <v>0</v>
      </c>
      <c r="AA38370" s="1">
        <v>0</v>
      </c>
      <c r="AB38370" s="1">
        <v>0</v>
      </c>
      <c r="AC38370" s="1">
        <v>0</v>
      </c>
      <c r="AD38370" s="1">
        <v>0</v>
      </c>
      <c r="AE38370" s="1">
        <v>0</v>
      </c>
    </row>
    <row r="38371" spans="1:31" x14ac:dyDescent="0.35">
      <c r="A38371" s="1">
        <v>3039500205</v>
      </c>
      <c r="B38371" s="1" t="s">
        <v>189774</v>
      </c>
      <c r="D38371" s="1" t="s">
        <v>181086</v>
      </c>
      <c r="E38371" s="1" t="s">
        <v>18948</v>
      </c>
      <c r="G38371" s="1" t="s">
        <v>160714</v>
      </c>
      <c r="H38371" s="1">
        <v>5</v>
      </c>
      <c r="K38371" s="1" t="s">
        <v>19679</v>
      </c>
      <c r="L38371" s="1" t="s">
        <v>19552</v>
      </c>
      <c r="M38371" s="1" t="s">
        <v>19715</v>
      </c>
      <c r="N38371" s="1" t="s">
        <v>19715</v>
      </c>
      <c r="P38371" s="1">
        <v>39170</v>
      </c>
      <c r="Q38371" s="1" t="s">
        <v>34</v>
      </c>
      <c r="V38371" s="1">
        <v>20210705</v>
      </c>
      <c r="W38371" s="1" t="s">
        <v>189775</v>
      </c>
      <c r="X38371" s="1">
        <v>13.736717000000001</v>
      </c>
      <c r="Y38371" s="1">
        <v>100.523186</v>
      </c>
      <c r="Z38371" s="1">
        <v>0</v>
      </c>
      <c r="AA38371" s="1">
        <v>0</v>
      </c>
      <c r="AB38371" s="1">
        <v>0</v>
      </c>
      <c r="AC38371" s="1">
        <v>0</v>
      </c>
      <c r="AD38371" s="1">
        <v>0</v>
      </c>
      <c r="AE38371" s="1">
        <v>0</v>
      </c>
    </row>
    <row r="38372" spans="1:31" x14ac:dyDescent="0.35">
      <c r="A38372" s="1">
        <v>3039500301</v>
      </c>
      <c r="B38372" s="1" t="s">
        <v>189776</v>
      </c>
      <c r="D38372" s="1" t="s">
        <v>181086</v>
      </c>
      <c r="E38372" s="1" t="s">
        <v>18948</v>
      </c>
      <c r="G38372" s="1" t="s">
        <v>1567</v>
      </c>
      <c r="H38372" s="1">
        <v>13</v>
      </c>
      <c r="J38372" s="1" t="s">
        <v>34</v>
      </c>
      <c r="K38372" s="1" t="s">
        <v>34</v>
      </c>
      <c r="L38372" s="1" t="s">
        <v>19552</v>
      </c>
      <c r="M38372" s="1" t="s">
        <v>19715</v>
      </c>
      <c r="N38372" s="1" t="s">
        <v>19747</v>
      </c>
      <c r="P38372" s="1">
        <v>39350</v>
      </c>
      <c r="Q38372" s="1" t="s">
        <v>34</v>
      </c>
      <c r="V38372" s="1">
        <v>20210705</v>
      </c>
      <c r="W38372" s="1" t="s">
        <v>189777</v>
      </c>
      <c r="X38372" s="1">
        <v>13.736717000000001</v>
      </c>
      <c r="Y38372" s="1">
        <v>100.523186</v>
      </c>
      <c r="Z38372" s="1">
        <v>0</v>
      </c>
      <c r="AA38372" s="1">
        <v>0</v>
      </c>
      <c r="AB38372" s="1">
        <v>0</v>
      </c>
      <c r="AC38372" s="1">
        <v>0</v>
      </c>
      <c r="AD38372" s="1">
        <v>0</v>
      </c>
      <c r="AE38372" s="1">
        <v>0</v>
      </c>
    </row>
    <row r="38373" spans="1:31" x14ac:dyDescent="0.35">
      <c r="A38373" s="1">
        <v>3039500302</v>
      </c>
      <c r="B38373" s="1" t="s">
        <v>188125</v>
      </c>
      <c r="D38373" s="1" t="s">
        <v>181086</v>
      </c>
      <c r="E38373" s="1" t="s">
        <v>18948</v>
      </c>
      <c r="L38373" s="1" t="s">
        <v>19552</v>
      </c>
      <c r="V38373" s="1">
        <v>20210705</v>
      </c>
      <c r="W38373" s="1" t="s">
        <v>155518</v>
      </c>
      <c r="X38373" s="1">
        <v>13.736717000000001</v>
      </c>
      <c r="Y38373" s="1">
        <v>100.523186</v>
      </c>
      <c r="Z38373" s="1">
        <v>0</v>
      </c>
      <c r="AA38373" s="1">
        <v>0</v>
      </c>
      <c r="AB38373" s="1">
        <v>0</v>
      </c>
      <c r="AC38373" s="1">
        <v>0</v>
      </c>
      <c r="AD38373" s="1">
        <v>0</v>
      </c>
      <c r="AE38373" s="1">
        <v>0</v>
      </c>
    </row>
    <row r="38374" spans="1:31" x14ac:dyDescent="0.35">
      <c r="A38374" s="1">
        <v>3039500303</v>
      </c>
      <c r="B38374" s="1" t="s">
        <v>189778</v>
      </c>
      <c r="D38374" s="1" t="s">
        <v>181086</v>
      </c>
      <c r="E38374" s="1" t="s">
        <v>18948</v>
      </c>
      <c r="G38374" s="1" t="s">
        <v>34</v>
      </c>
      <c r="H38374" s="1">
        <v>3</v>
      </c>
      <c r="K38374" s="1" t="s">
        <v>19729</v>
      </c>
      <c r="L38374" s="1" t="s">
        <v>19552</v>
      </c>
      <c r="M38374" s="1" t="s">
        <v>19715</v>
      </c>
      <c r="N38374" s="1" t="s">
        <v>19747</v>
      </c>
      <c r="P38374" s="1">
        <v>39350</v>
      </c>
      <c r="Q38374" s="1" t="s">
        <v>34</v>
      </c>
      <c r="V38374" s="1">
        <v>20210705</v>
      </c>
      <c r="W38374" s="1" t="s">
        <v>189779</v>
      </c>
      <c r="X38374" s="1">
        <v>13.736717000000001</v>
      </c>
      <c r="Y38374" s="1">
        <v>100.523186</v>
      </c>
      <c r="Z38374" s="1">
        <v>0</v>
      </c>
      <c r="AA38374" s="1">
        <v>0</v>
      </c>
      <c r="AB38374" s="1">
        <v>0</v>
      </c>
      <c r="AC38374" s="1">
        <v>0</v>
      </c>
      <c r="AD38374" s="1">
        <v>0</v>
      </c>
      <c r="AE38374" s="1">
        <v>0</v>
      </c>
    </row>
    <row r="38375" spans="1:31" x14ac:dyDescent="0.35">
      <c r="A38375" s="1">
        <v>3039500304</v>
      </c>
      <c r="B38375" s="1" t="s">
        <v>189780</v>
      </c>
      <c r="D38375" s="1" t="s">
        <v>181086</v>
      </c>
      <c r="E38375" s="1" t="s">
        <v>18948</v>
      </c>
      <c r="G38375" s="1" t="s">
        <v>34</v>
      </c>
      <c r="H38375" s="1">
        <v>9</v>
      </c>
      <c r="K38375" s="1" t="s">
        <v>34</v>
      </c>
      <c r="L38375" s="1" t="s">
        <v>19552</v>
      </c>
      <c r="M38375" s="1" t="s">
        <v>19715</v>
      </c>
      <c r="N38375" s="1" t="s">
        <v>19747</v>
      </c>
      <c r="P38375" s="1">
        <v>39350</v>
      </c>
      <c r="Q38375" s="1" t="s">
        <v>34</v>
      </c>
      <c r="V38375" s="1">
        <v>20210705</v>
      </c>
      <c r="W38375" s="1" t="s">
        <v>189781</v>
      </c>
      <c r="X38375" s="1">
        <v>13.736717000000001</v>
      </c>
      <c r="Y38375" s="1">
        <v>100.523186</v>
      </c>
      <c r="Z38375" s="1">
        <v>0</v>
      </c>
      <c r="AA38375" s="1">
        <v>0</v>
      </c>
      <c r="AB38375" s="1">
        <v>0</v>
      </c>
      <c r="AC38375" s="1">
        <v>0</v>
      </c>
      <c r="AD38375" s="1">
        <v>0</v>
      </c>
      <c r="AE38375" s="1">
        <v>0</v>
      </c>
    </row>
    <row r="38376" spans="1:31" x14ac:dyDescent="0.35">
      <c r="A38376" s="1">
        <v>3039500401</v>
      </c>
      <c r="B38376" s="1" t="s">
        <v>189782</v>
      </c>
      <c r="D38376" s="1" t="s">
        <v>181086</v>
      </c>
      <c r="E38376" s="1" t="s">
        <v>18948</v>
      </c>
      <c r="H38376" s="1">
        <v>1</v>
      </c>
      <c r="L38376" s="1" t="s">
        <v>19552</v>
      </c>
      <c r="M38376" s="1" t="s">
        <v>19715</v>
      </c>
      <c r="N38376" s="1" t="s">
        <v>19803</v>
      </c>
      <c r="P38376" s="1">
        <v>39170</v>
      </c>
      <c r="Q38376" s="1" t="s">
        <v>189783</v>
      </c>
      <c r="V38376" s="1">
        <v>20210705</v>
      </c>
      <c r="W38376" s="1" t="s">
        <v>189784</v>
      </c>
      <c r="X38376" s="1">
        <v>13.736717000000001</v>
      </c>
      <c r="Y38376" s="1">
        <v>100.523186</v>
      </c>
      <c r="Z38376" s="1">
        <v>0</v>
      </c>
      <c r="AA38376" s="1">
        <v>0</v>
      </c>
      <c r="AB38376" s="1">
        <v>0</v>
      </c>
      <c r="AC38376" s="1">
        <v>0</v>
      </c>
      <c r="AD38376" s="1">
        <v>0</v>
      </c>
      <c r="AE38376" s="1">
        <v>0</v>
      </c>
    </row>
    <row r="38377" spans="1:31" x14ac:dyDescent="0.35">
      <c r="A38377" s="1">
        <v>3039500501</v>
      </c>
      <c r="B38377" s="1" t="s">
        <v>189785</v>
      </c>
      <c r="D38377" s="1" t="s">
        <v>181086</v>
      </c>
      <c r="E38377" s="1" t="s">
        <v>18948</v>
      </c>
      <c r="H38377" s="1">
        <v>1</v>
      </c>
      <c r="L38377" s="1" t="s">
        <v>19552</v>
      </c>
      <c r="M38377" s="1" t="s">
        <v>18813</v>
      </c>
      <c r="N38377" s="1" t="s">
        <v>86339</v>
      </c>
      <c r="P38377" s="1">
        <v>39170</v>
      </c>
      <c r="Q38377" s="1" t="s">
        <v>189786</v>
      </c>
      <c r="V38377" s="1">
        <v>20210705</v>
      </c>
      <c r="W38377" s="1" t="s">
        <v>189787</v>
      </c>
      <c r="X38377" s="1">
        <v>13.736717000000001</v>
      </c>
      <c r="Y38377" s="1">
        <v>100.523186</v>
      </c>
      <c r="Z38377" s="1">
        <v>0</v>
      </c>
      <c r="AA38377" s="1">
        <v>0</v>
      </c>
      <c r="AB38377" s="1">
        <v>0</v>
      </c>
      <c r="AC38377" s="1">
        <v>0</v>
      </c>
      <c r="AD38377" s="1">
        <v>0</v>
      </c>
      <c r="AE38377" s="1">
        <v>0</v>
      </c>
    </row>
    <row r="38378" spans="1:31" x14ac:dyDescent="0.35">
      <c r="A38378" s="1">
        <v>3039500502</v>
      </c>
      <c r="B38378" s="1" t="s">
        <v>187445</v>
      </c>
      <c r="D38378" s="1" t="s">
        <v>181086</v>
      </c>
      <c r="E38378" s="1" t="s">
        <v>18948</v>
      </c>
      <c r="G38378" s="1" t="s">
        <v>11873</v>
      </c>
      <c r="H38378" s="1">
        <v>12</v>
      </c>
      <c r="K38378" s="1" t="s">
        <v>34</v>
      </c>
      <c r="L38378" s="1" t="s">
        <v>19552</v>
      </c>
      <c r="M38378" s="1" t="s">
        <v>18813</v>
      </c>
      <c r="N38378" s="1" t="s">
        <v>86339</v>
      </c>
      <c r="P38378" s="1">
        <v>39170</v>
      </c>
      <c r="V38378" s="1">
        <v>20210705</v>
      </c>
      <c r="W38378" s="1" t="s">
        <v>189788</v>
      </c>
      <c r="X38378" s="1">
        <v>13.736717000000001</v>
      </c>
      <c r="Y38378" s="1">
        <v>100.523186</v>
      </c>
      <c r="Z38378" s="1">
        <v>0</v>
      </c>
      <c r="AA38378" s="1">
        <v>0</v>
      </c>
      <c r="AB38378" s="1">
        <v>0</v>
      </c>
      <c r="AC38378" s="1">
        <v>0</v>
      </c>
      <c r="AD38378" s="1">
        <v>0</v>
      </c>
      <c r="AE38378" s="1">
        <v>0</v>
      </c>
    </row>
    <row r="38379" spans="1:31" x14ac:dyDescent="0.35">
      <c r="A38379" s="1">
        <v>3039500503</v>
      </c>
      <c r="B38379" s="1" t="s">
        <v>189789</v>
      </c>
      <c r="D38379" s="1" t="s">
        <v>181086</v>
      </c>
      <c r="E38379" s="1" t="s">
        <v>18948</v>
      </c>
      <c r="H38379" s="1">
        <v>7</v>
      </c>
      <c r="L38379" s="1" t="s">
        <v>19552</v>
      </c>
      <c r="M38379" s="1" t="s">
        <v>18813</v>
      </c>
      <c r="N38379" s="1" t="s">
        <v>86291</v>
      </c>
      <c r="P38379" s="1">
        <v>39170</v>
      </c>
      <c r="Q38379" s="1" t="s">
        <v>189790</v>
      </c>
      <c r="V38379" s="1">
        <v>20210705</v>
      </c>
      <c r="W38379" s="1" t="s">
        <v>189791</v>
      </c>
      <c r="X38379" s="1">
        <v>13.736884999999999</v>
      </c>
      <c r="Y38379" s="1">
        <v>99.602329999999995</v>
      </c>
      <c r="Z38379" s="1">
        <v>0</v>
      </c>
      <c r="AA38379" s="1">
        <v>0</v>
      </c>
      <c r="AB38379" s="1">
        <v>0</v>
      </c>
      <c r="AC38379" s="1">
        <v>0</v>
      </c>
      <c r="AD38379" s="1">
        <v>0</v>
      </c>
      <c r="AE38379" s="1">
        <v>0</v>
      </c>
    </row>
    <row r="38380" spans="1:31" x14ac:dyDescent="0.35">
      <c r="A38380" s="1">
        <v>3039500601</v>
      </c>
      <c r="B38380" s="1" t="s">
        <v>189418</v>
      </c>
      <c r="D38380" s="1" t="s">
        <v>181086</v>
      </c>
      <c r="E38380" s="1" t="s">
        <v>18948</v>
      </c>
      <c r="G38380" s="1" t="s">
        <v>4539</v>
      </c>
      <c r="H38380" s="1">
        <v>1</v>
      </c>
      <c r="K38380" s="1" t="s">
        <v>34</v>
      </c>
      <c r="L38380" s="1" t="s">
        <v>19552</v>
      </c>
      <c r="M38380" s="1" t="s">
        <v>78320</v>
      </c>
      <c r="N38380" s="1" t="s">
        <v>86108</v>
      </c>
      <c r="P38380" s="1">
        <v>39140</v>
      </c>
      <c r="Q38380" s="1" t="s">
        <v>189792</v>
      </c>
      <c r="V38380" s="1">
        <v>20210705</v>
      </c>
      <c r="W38380" s="1" t="s">
        <v>189793</v>
      </c>
      <c r="X38380" s="1">
        <v>13.736717000000001</v>
      </c>
      <c r="Y38380" s="1">
        <v>100.523186</v>
      </c>
      <c r="Z38380" s="1">
        <v>0</v>
      </c>
      <c r="AA38380" s="1">
        <v>0</v>
      </c>
      <c r="AB38380" s="1">
        <v>0</v>
      </c>
      <c r="AC38380" s="1">
        <v>0</v>
      </c>
      <c r="AD38380" s="1">
        <v>0</v>
      </c>
      <c r="AE38380" s="1">
        <v>0</v>
      </c>
    </row>
    <row r="38381" spans="1:31" x14ac:dyDescent="0.35">
      <c r="A38381" s="1">
        <v>3039500701</v>
      </c>
      <c r="B38381" s="1" t="s">
        <v>189794</v>
      </c>
      <c r="D38381" s="1" t="s">
        <v>181086</v>
      </c>
      <c r="E38381" s="1" t="s">
        <v>18948</v>
      </c>
      <c r="G38381" s="1" t="s">
        <v>9460</v>
      </c>
      <c r="H38381" s="1">
        <v>14</v>
      </c>
      <c r="K38381" s="1" t="s">
        <v>189795</v>
      </c>
      <c r="L38381" s="1" t="s">
        <v>19552</v>
      </c>
      <c r="M38381" s="1" t="s">
        <v>78320</v>
      </c>
      <c r="N38381" s="1" t="s">
        <v>78320</v>
      </c>
      <c r="P38381" s="1">
        <v>39140</v>
      </c>
      <c r="Q38381" s="1" t="s">
        <v>189796</v>
      </c>
      <c r="V38381" s="1">
        <v>20210705</v>
      </c>
      <c r="W38381" s="1" t="s">
        <v>189797</v>
      </c>
      <c r="X38381" s="1">
        <v>13.736717000000001</v>
      </c>
      <c r="Y38381" s="1">
        <v>100.523186</v>
      </c>
      <c r="Z38381" s="1">
        <v>0</v>
      </c>
      <c r="AA38381" s="1">
        <v>0</v>
      </c>
      <c r="AB38381" s="1">
        <v>0</v>
      </c>
      <c r="AC38381" s="1">
        <v>0</v>
      </c>
      <c r="AD38381" s="1">
        <v>0</v>
      </c>
      <c r="AE38381" s="1">
        <v>0</v>
      </c>
    </row>
    <row r="38382" spans="1:31" x14ac:dyDescent="0.35">
      <c r="A38382" s="1">
        <v>3039500702</v>
      </c>
      <c r="B38382" s="1" t="s">
        <v>189798</v>
      </c>
      <c r="D38382" s="1" t="s">
        <v>181086</v>
      </c>
      <c r="E38382" s="1" t="s">
        <v>18948</v>
      </c>
      <c r="G38382" s="1" t="s">
        <v>90</v>
      </c>
      <c r="H38382" s="1">
        <v>11</v>
      </c>
      <c r="K38382" s="1" t="s">
        <v>34</v>
      </c>
      <c r="L38382" s="1" t="s">
        <v>19552</v>
      </c>
      <c r="M38382" s="1" t="s">
        <v>78320</v>
      </c>
      <c r="N38382" s="1" t="s">
        <v>78320</v>
      </c>
      <c r="P38382" s="1">
        <v>39140</v>
      </c>
      <c r="Q38382" s="1" t="s">
        <v>34</v>
      </c>
      <c r="V38382" s="1">
        <v>20210705</v>
      </c>
      <c r="W38382" s="1" t="s">
        <v>189799</v>
      </c>
      <c r="X38382" s="1">
        <v>13.736717000000001</v>
      </c>
      <c r="Y38382" s="1">
        <v>100.523186</v>
      </c>
      <c r="Z38382" s="1">
        <v>0</v>
      </c>
      <c r="AA38382" s="1">
        <v>0</v>
      </c>
      <c r="AB38382" s="1">
        <v>0</v>
      </c>
      <c r="AC38382" s="1">
        <v>0</v>
      </c>
      <c r="AD38382" s="1">
        <v>0</v>
      </c>
      <c r="AE38382" s="1">
        <v>0</v>
      </c>
    </row>
    <row r="38383" spans="1:31" x14ac:dyDescent="0.35">
      <c r="A38383" s="1">
        <v>3039500703</v>
      </c>
      <c r="B38383" s="1" t="s">
        <v>189800</v>
      </c>
      <c r="D38383" s="1" t="s">
        <v>181086</v>
      </c>
      <c r="E38383" s="1" t="s">
        <v>18948</v>
      </c>
      <c r="G38383" s="1" t="s">
        <v>2250</v>
      </c>
      <c r="H38383" s="1">
        <v>6</v>
      </c>
      <c r="K38383" s="1" t="s">
        <v>34</v>
      </c>
      <c r="L38383" s="1" t="s">
        <v>19552</v>
      </c>
      <c r="M38383" s="1" t="s">
        <v>78320</v>
      </c>
      <c r="N38383" s="1" t="s">
        <v>78320</v>
      </c>
      <c r="P38383" s="1">
        <v>39140</v>
      </c>
      <c r="Q38383" s="1" t="s">
        <v>189801</v>
      </c>
      <c r="V38383" s="1">
        <v>20210705</v>
      </c>
      <c r="W38383" s="1" t="s">
        <v>189802</v>
      </c>
      <c r="X38383" s="1">
        <v>13.736717000000001</v>
      </c>
      <c r="Y38383" s="1">
        <v>100.523186</v>
      </c>
      <c r="Z38383" s="1">
        <v>0</v>
      </c>
      <c r="AA38383" s="1">
        <v>0</v>
      </c>
      <c r="AB38383" s="1">
        <v>0</v>
      </c>
      <c r="AC38383" s="1">
        <v>0</v>
      </c>
      <c r="AD38383" s="1">
        <v>0</v>
      </c>
      <c r="AE38383" s="1">
        <v>0</v>
      </c>
    </row>
    <row r="38384" spans="1:31" x14ac:dyDescent="0.35">
      <c r="A38384" s="1">
        <v>3039500704</v>
      </c>
      <c r="B38384" s="1" t="s">
        <v>189803</v>
      </c>
      <c r="D38384" s="1" t="s">
        <v>181086</v>
      </c>
      <c r="E38384" s="1" t="s">
        <v>18948</v>
      </c>
      <c r="G38384" s="1" t="s">
        <v>7189</v>
      </c>
      <c r="H38384" s="1">
        <v>8</v>
      </c>
      <c r="K38384" s="1" t="s">
        <v>34</v>
      </c>
      <c r="L38384" s="1" t="s">
        <v>19552</v>
      </c>
      <c r="M38384" s="1" t="s">
        <v>78320</v>
      </c>
      <c r="N38384" s="1" t="s">
        <v>78320</v>
      </c>
      <c r="P38384" s="1">
        <v>39140</v>
      </c>
      <c r="Q38384" s="1" t="s">
        <v>189804</v>
      </c>
      <c r="V38384" s="1">
        <v>20210705</v>
      </c>
      <c r="W38384" s="1" t="s">
        <v>189805</v>
      </c>
      <c r="X38384" s="1">
        <v>13.736717000000001</v>
      </c>
      <c r="Y38384" s="1">
        <v>100.523186</v>
      </c>
      <c r="Z38384" s="1">
        <v>0</v>
      </c>
      <c r="AA38384" s="1">
        <v>0</v>
      </c>
      <c r="AB38384" s="1">
        <v>0</v>
      </c>
      <c r="AC38384" s="1">
        <v>0</v>
      </c>
      <c r="AD38384" s="1">
        <v>0</v>
      </c>
      <c r="AE38384" s="1">
        <v>0</v>
      </c>
    </row>
    <row r="38385" spans="1:31" x14ac:dyDescent="0.35">
      <c r="A38385" s="1">
        <v>3039500801</v>
      </c>
      <c r="B38385" s="1" t="s">
        <v>189806</v>
      </c>
      <c r="D38385" s="1" t="s">
        <v>181086</v>
      </c>
      <c r="E38385" s="1" t="s">
        <v>18948</v>
      </c>
      <c r="G38385" s="1" t="s">
        <v>1541</v>
      </c>
      <c r="H38385" s="1">
        <v>6</v>
      </c>
      <c r="L38385" s="1" t="s">
        <v>19552</v>
      </c>
      <c r="M38385" s="1" t="s">
        <v>78320</v>
      </c>
      <c r="N38385" s="1" t="s">
        <v>11154</v>
      </c>
      <c r="P38385" s="1">
        <v>39140</v>
      </c>
      <c r="V38385" s="1">
        <v>20210705</v>
      </c>
      <c r="W38385" s="1" t="s">
        <v>189807</v>
      </c>
      <c r="X38385" s="1">
        <v>16.962232</v>
      </c>
      <c r="Y38385" s="1">
        <v>102.359619</v>
      </c>
      <c r="Z38385" s="1">
        <v>0</v>
      </c>
      <c r="AA38385" s="1">
        <v>0</v>
      </c>
      <c r="AB38385" s="1">
        <v>0</v>
      </c>
      <c r="AC38385" s="1">
        <v>0</v>
      </c>
      <c r="AD38385" s="1">
        <v>0</v>
      </c>
      <c r="AE38385" s="1">
        <v>0</v>
      </c>
    </row>
    <row r="38386" spans="1:31" x14ac:dyDescent="0.35">
      <c r="A38386" s="1">
        <v>3039500802</v>
      </c>
      <c r="B38386" s="1" t="s">
        <v>189808</v>
      </c>
      <c r="D38386" s="1" t="s">
        <v>181086</v>
      </c>
      <c r="E38386" s="1" t="s">
        <v>18948</v>
      </c>
      <c r="G38386" s="1" t="s">
        <v>1292</v>
      </c>
      <c r="H38386" s="1">
        <v>3</v>
      </c>
      <c r="L38386" s="1" t="s">
        <v>19552</v>
      </c>
      <c r="M38386" s="1" t="s">
        <v>78320</v>
      </c>
      <c r="N38386" s="1" t="s">
        <v>11154</v>
      </c>
      <c r="P38386" s="1">
        <v>39140</v>
      </c>
      <c r="V38386" s="1">
        <v>20210705</v>
      </c>
      <c r="W38386" s="1" t="s">
        <v>189809</v>
      </c>
      <c r="X38386" s="1">
        <v>17.161784999999998</v>
      </c>
      <c r="Y38386" s="1">
        <v>102.20581</v>
      </c>
      <c r="Z38386" s="1">
        <v>0</v>
      </c>
      <c r="AA38386" s="1">
        <v>0</v>
      </c>
      <c r="AB38386" s="1">
        <v>0</v>
      </c>
      <c r="AC38386" s="1">
        <v>0</v>
      </c>
      <c r="AD38386" s="1">
        <v>0</v>
      </c>
      <c r="AE38386" s="1">
        <v>0</v>
      </c>
    </row>
    <row r="38387" spans="1:31" x14ac:dyDescent="0.35">
      <c r="A38387" s="1">
        <v>3039500803</v>
      </c>
      <c r="B38387" s="1" t="s">
        <v>189810</v>
      </c>
      <c r="D38387" s="1" t="s">
        <v>181086</v>
      </c>
      <c r="E38387" s="1" t="s">
        <v>18948</v>
      </c>
      <c r="G38387" s="1" t="s">
        <v>1292</v>
      </c>
      <c r="H38387" s="1">
        <v>3</v>
      </c>
      <c r="L38387" s="1" t="s">
        <v>19552</v>
      </c>
      <c r="M38387" s="1" t="s">
        <v>78320</v>
      </c>
      <c r="N38387" s="1" t="s">
        <v>11154</v>
      </c>
      <c r="P38387" s="1">
        <v>39140</v>
      </c>
      <c r="V38387" s="1">
        <v>20210705</v>
      </c>
      <c r="W38387" s="1" t="s">
        <v>189811</v>
      </c>
      <c r="X38387" s="1">
        <v>17.098792</v>
      </c>
      <c r="Y38387" s="1">
        <v>102.32666</v>
      </c>
      <c r="Z38387" s="1">
        <v>0</v>
      </c>
      <c r="AA38387" s="1">
        <v>0</v>
      </c>
      <c r="AB38387" s="1">
        <v>0</v>
      </c>
      <c r="AC38387" s="1">
        <v>0</v>
      </c>
      <c r="AD38387" s="1">
        <v>0</v>
      </c>
      <c r="AE38387" s="1">
        <v>0</v>
      </c>
    </row>
    <row r="38388" spans="1:31" x14ac:dyDescent="0.35">
      <c r="A38388" s="1">
        <v>3039500804</v>
      </c>
      <c r="B38388" s="1" t="s">
        <v>189812</v>
      </c>
      <c r="D38388" s="1" t="s">
        <v>181086</v>
      </c>
      <c r="E38388" s="1" t="s">
        <v>18948</v>
      </c>
      <c r="G38388" s="1" t="s">
        <v>1292</v>
      </c>
      <c r="H38388" s="1">
        <v>3</v>
      </c>
      <c r="L38388" s="1" t="s">
        <v>19552</v>
      </c>
      <c r="M38388" s="1" t="s">
        <v>78320</v>
      </c>
      <c r="N38388" s="1" t="s">
        <v>11154</v>
      </c>
      <c r="P38388" s="1">
        <v>39140</v>
      </c>
      <c r="V38388" s="1">
        <v>20210705</v>
      </c>
      <c r="W38388" s="1" t="s">
        <v>189813</v>
      </c>
      <c r="X38388" s="1">
        <v>17.140789999999999</v>
      </c>
      <c r="Y38388" s="1">
        <v>102.304687</v>
      </c>
      <c r="Z38388" s="1">
        <v>0</v>
      </c>
      <c r="AA38388" s="1">
        <v>0</v>
      </c>
      <c r="AB38388" s="1">
        <v>0</v>
      </c>
      <c r="AC38388" s="1">
        <v>0</v>
      </c>
      <c r="AD38388" s="1">
        <v>0</v>
      </c>
      <c r="AE38388" s="1">
        <v>0</v>
      </c>
    </row>
    <row r="38389" spans="1:31" x14ac:dyDescent="0.35">
      <c r="A38389" s="1">
        <v>3039500805</v>
      </c>
      <c r="B38389" s="1" t="s">
        <v>189814</v>
      </c>
      <c r="D38389" s="1" t="s">
        <v>181086</v>
      </c>
      <c r="E38389" s="1" t="s">
        <v>18948</v>
      </c>
      <c r="G38389" s="1" t="s">
        <v>1292</v>
      </c>
      <c r="H38389" s="1">
        <v>3</v>
      </c>
      <c r="L38389" s="1" t="s">
        <v>19552</v>
      </c>
      <c r="M38389" s="1" t="s">
        <v>78320</v>
      </c>
      <c r="N38389" s="1" t="s">
        <v>11154</v>
      </c>
      <c r="P38389" s="1">
        <v>39140</v>
      </c>
      <c r="V38389" s="1">
        <v>20210705</v>
      </c>
      <c r="W38389" s="1" t="s">
        <v>189815</v>
      </c>
      <c r="X38389" s="1">
        <v>17.109292</v>
      </c>
      <c r="Y38389" s="1">
        <v>102.282714</v>
      </c>
      <c r="Z38389" s="1">
        <v>0</v>
      </c>
      <c r="AA38389" s="1">
        <v>0</v>
      </c>
      <c r="AB38389" s="1">
        <v>0</v>
      </c>
      <c r="AC38389" s="1">
        <v>0</v>
      </c>
      <c r="AD38389" s="1">
        <v>0</v>
      </c>
      <c r="AE38389" s="1">
        <v>0</v>
      </c>
    </row>
    <row r="38390" spans="1:31" x14ac:dyDescent="0.35">
      <c r="A38390" s="1">
        <v>3039500901</v>
      </c>
      <c r="B38390" s="1" t="s">
        <v>189816</v>
      </c>
      <c r="D38390" s="1" t="s">
        <v>181086</v>
      </c>
      <c r="E38390" s="1" t="s">
        <v>18948</v>
      </c>
      <c r="G38390" s="1" t="s">
        <v>1525</v>
      </c>
      <c r="H38390" s="1">
        <v>6</v>
      </c>
      <c r="K38390" s="1" t="s">
        <v>34</v>
      </c>
      <c r="L38390" s="1" t="s">
        <v>19552</v>
      </c>
      <c r="M38390" s="1" t="s">
        <v>78320</v>
      </c>
      <c r="N38390" s="1" t="s">
        <v>16344</v>
      </c>
      <c r="P38390" s="1">
        <v>39140</v>
      </c>
      <c r="Q38390" s="1" t="s">
        <v>34</v>
      </c>
      <c r="V38390" s="1">
        <v>20210705</v>
      </c>
      <c r="W38390" s="1" t="s">
        <v>189817</v>
      </c>
      <c r="X38390" s="1">
        <v>13.736717000000001</v>
      </c>
      <c r="Y38390" s="1">
        <v>100.523186</v>
      </c>
      <c r="Z38390" s="1">
        <v>0</v>
      </c>
      <c r="AA38390" s="1">
        <v>0</v>
      </c>
      <c r="AB38390" s="1">
        <v>0</v>
      </c>
      <c r="AC38390" s="1">
        <v>0</v>
      </c>
      <c r="AD38390" s="1">
        <v>0</v>
      </c>
      <c r="AE38390" s="1">
        <v>0</v>
      </c>
    </row>
    <row r="38391" spans="1:31" x14ac:dyDescent="0.35">
      <c r="A38391" s="1">
        <v>3039500902</v>
      </c>
      <c r="B38391" s="1" t="s">
        <v>189818</v>
      </c>
      <c r="D38391" s="1" t="s">
        <v>181086</v>
      </c>
      <c r="E38391" s="1" t="s">
        <v>18948</v>
      </c>
      <c r="H38391" s="1">
        <v>3</v>
      </c>
      <c r="K38391" s="1" t="s">
        <v>34</v>
      </c>
      <c r="L38391" s="1" t="s">
        <v>19552</v>
      </c>
      <c r="M38391" s="1" t="s">
        <v>78320</v>
      </c>
      <c r="N38391" s="1" t="s">
        <v>16344</v>
      </c>
      <c r="P38391" s="1">
        <v>39140</v>
      </c>
      <c r="Q38391" s="1" t="s">
        <v>34</v>
      </c>
      <c r="V38391" s="1">
        <v>20210705</v>
      </c>
      <c r="W38391" s="1" t="s">
        <v>189819</v>
      </c>
      <c r="X38391" s="1">
        <v>13.736717000000001</v>
      </c>
      <c r="Y38391" s="1">
        <v>100.523186</v>
      </c>
      <c r="Z38391" s="1">
        <v>0</v>
      </c>
      <c r="AA38391" s="1">
        <v>0</v>
      </c>
      <c r="AB38391" s="1">
        <v>0</v>
      </c>
      <c r="AC38391" s="1">
        <v>0</v>
      </c>
      <c r="AD38391" s="1">
        <v>0</v>
      </c>
      <c r="AE38391" s="1">
        <v>0</v>
      </c>
    </row>
    <row r="38392" spans="1:31" x14ac:dyDescent="0.35">
      <c r="A38392" s="1">
        <v>3039500903</v>
      </c>
      <c r="B38392" s="1" t="s">
        <v>189820</v>
      </c>
      <c r="D38392" s="1" t="s">
        <v>181086</v>
      </c>
      <c r="E38392" s="1" t="s">
        <v>18948</v>
      </c>
      <c r="G38392" s="1" t="s">
        <v>3639</v>
      </c>
      <c r="H38392" s="1">
        <v>11</v>
      </c>
      <c r="K38392" s="1" t="s">
        <v>34</v>
      </c>
      <c r="L38392" s="1" t="s">
        <v>19552</v>
      </c>
      <c r="M38392" s="1" t="s">
        <v>78320</v>
      </c>
      <c r="N38392" s="1" t="s">
        <v>16344</v>
      </c>
      <c r="P38392" s="1">
        <v>39140</v>
      </c>
      <c r="Q38392" s="1" t="s">
        <v>34</v>
      </c>
      <c r="V38392" s="1">
        <v>20210705</v>
      </c>
      <c r="W38392" s="1" t="s">
        <v>189821</v>
      </c>
      <c r="X38392" s="1">
        <v>13.736717000000001</v>
      </c>
      <c r="Y38392" s="1">
        <v>100.523186</v>
      </c>
      <c r="Z38392" s="1">
        <v>0</v>
      </c>
      <c r="AA38392" s="1">
        <v>0</v>
      </c>
      <c r="AB38392" s="1">
        <v>0</v>
      </c>
      <c r="AC38392" s="1">
        <v>0</v>
      </c>
      <c r="AD38392" s="1">
        <v>0</v>
      </c>
      <c r="AE38392" s="1">
        <v>0</v>
      </c>
    </row>
    <row r="38393" spans="1:31" x14ac:dyDescent="0.35">
      <c r="A38393" s="1">
        <v>3039500904</v>
      </c>
      <c r="B38393" s="1" t="s">
        <v>189822</v>
      </c>
      <c r="D38393" s="1" t="s">
        <v>181086</v>
      </c>
      <c r="E38393" s="1" t="s">
        <v>18948</v>
      </c>
      <c r="G38393" s="1" t="s">
        <v>34</v>
      </c>
      <c r="H38393" s="1">
        <v>8</v>
      </c>
      <c r="K38393" s="1" t="s">
        <v>34</v>
      </c>
      <c r="L38393" s="1" t="s">
        <v>19552</v>
      </c>
      <c r="M38393" s="1" t="s">
        <v>78320</v>
      </c>
      <c r="N38393" s="1" t="s">
        <v>16344</v>
      </c>
      <c r="P38393" s="1">
        <v>39140</v>
      </c>
      <c r="Q38393" s="1" t="s">
        <v>34</v>
      </c>
      <c r="V38393" s="1">
        <v>20210705</v>
      </c>
      <c r="W38393" s="1" t="s">
        <v>189823</v>
      </c>
      <c r="X38393" s="1">
        <v>17.260897</v>
      </c>
      <c r="Y38393" s="1">
        <v>102.55788699999999</v>
      </c>
      <c r="Z38393" s="1">
        <v>0</v>
      </c>
      <c r="AA38393" s="1">
        <v>0</v>
      </c>
      <c r="AB38393" s="1">
        <v>0</v>
      </c>
      <c r="AC38393" s="1">
        <v>0</v>
      </c>
      <c r="AD38393" s="1">
        <v>0</v>
      </c>
      <c r="AE38393" s="1">
        <v>0</v>
      </c>
    </row>
    <row r="38394" spans="1:31" x14ac:dyDescent="0.35">
      <c r="A38394" s="1">
        <v>3039500905</v>
      </c>
      <c r="B38394" s="1" t="s">
        <v>189824</v>
      </c>
      <c r="D38394" s="1" t="s">
        <v>181086</v>
      </c>
      <c r="E38394" s="1" t="s">
        <v>18948</v>
      </c>
      <c r="G38394" s="1" t="s">
        <v>130</v>
      </c>
      <c r="H38394" s="1">
        <v>5</v>
      </c>
      <c r="K38394" s="1" t="s">
        <v>34</v>
      </c>
      <c r="L38394" s="1" t="s">
        <v>19552</v>
      </c>
      <c r="M38394" s="1" t="s">
        <v>78320</v>
      </c>
      <c r="N38394" s="1" t="s">
        <v>16344</v>
      </c>
      <c r="P38394" s="1">
        <v>39140</v>
      </c>
      <c r="Q38394" s="1" t="s">
        <v>34</v>
      </c>
      <c r="V38394" s="1">
        <v>20210705</v>
      </c>
      <c r="W38394" s="1" t="s">
        <v>189825</v>
      </c>
      <c r="X38394" s="1">
        <v>13.736717000000001</v>
      </c>
      <c r="Y38394" s="1">
        <v>100.523186</v>
      </c>
      <c r="Z38394" s="1">
        <v>0</v>
      </c>
      <c r="AA38394" s="1">
        <v>0</v>
      </c>
      <c r="AB38394" s="1">
        <v>0</v>
      </c>
      <c r="AC38394" s="1">
        <v>0</v>
      </c>
      <c r="AD38394" s="1">
        <v>0</v>
      </c>
      <c r="AE38394" s="1">
        <v>0</v>
      </c>
    </row>
    <row r="38395" spans="1:31" x14ac:dyDescent="0.35">
      <c r="A38395" s="1">
        <v>3039500906</v>
      </c>
      <c r="B38395" s="1" t="s">
        <v>189826</v>
      </c>
      <c r="D38395" s="1" t="s">
        <v>181086</v>
      </c>
      <c r="E38395" s="1" t="s">
        <v>18948</v>
      </c>
      <c r="G38395" s="1" t="s">
        <v>3505</v>
      </c>
      <c r="H38395" s="1">
        <v>12</v>
      </c>
      <c r="K38395" s="1" t="s">
        <v>34</v>
      </c>
      <c r="L38395" s="1" t="s">
        <v>19552</v>
      </c>
      <c r="M38395" s="1" t="s">
        <v>78320</v>
      </c>
      <c r="N38395" s="1" t="s">
        <v>16344</v>
      </c>
      <c r="P38395" s="1">
        <v>39140</v>
      </c>
      <c r="Q38395" s="1" t="s">
        <v>34</v>
      </c>
      <c r="V38395" s="1">
        <v>20210705</v>
      </c>
      <c r="W38395" s="1" t="s">
        <v>189827</v>
      </c>
      <c r="X38395" s="1">
        <v>13.736717000000001</v>
      </c>
      <c r="Y38395" s="1">
        <v>100.523186</v>
      </c>
      <c r="Z38395" s="1">
        <v>0</v>
      </c>
      <c r="AA38395" s="1">
        <v>0</v>
      </c>
      <c r="AB38395" s="1">
        <v>0</v>
      </c>
      <c r="AC38395" s="1">
        <v>0</v>
      </c>
      <c r="AD38395" s="1">
        <v>0</v>
      </c>
      <c r="AE38395" s="1">
        <v>0</v>
      </c>
    </row>
    <row r="38396" spans="1:31" x14ac:dyDescent="0.35">
      <c r="A38396" s="1">
        <v>3039500907</v>
      </c>
      <c r="B38396" s="1" t="s">
        <v>189828</v>
      </c>
      <c r="D38396" s="1" t="s">
        <v>181086</v>
      </c>
      <c r="E38396" s="1" t="s">
        <v>18948</v>
      </c>
      <c r="G38396" s="1" t="s">
        <v>1254</v>
      </c>
      <c r="H38396" s="1">
        <v>7</v>
      </c>
      <c r="K38396" s="1" t="s">
        <v>34</v>
      </c>
      <c r="L38396" s="1" t="s">
        <v>19552</v>
      </c>
      <c r="M38396" s="1" t="s">
        <v>78320</v>
      </c>
      <c r="N38396" s="1" t="s">
        <v>16344</v>
      </c>
      <c r="P38396" s="1">
        <v>39140</v>
      </c>
      <c r="Q38396" s="1" t="s">
        <v>34</v>
      </c>
      <c r="V38396" s="1">
        <v>20210705</v>
      </c>
      <c r="W38396" s="1" t="s">
        <v>189829</v>
      </c>
      <c r="X38396" s="1">
        <v>13.736717000000001</v>
      </c>
      <c r="Y38396" s="1">
        <v>100.523186</v>
      </c>
      <c r="Z38396" s="1">
        <v>0</v>
      </c>
      <c r="AA38396" s="1">
        <v>0</v>
      </c>
      <c r="AB38396" s="1">
        <v>0</v>
      </c>
      <c r="AC38396" s="1">
        <v>0</v>
      </c>
      <c r="AD38396" s="1">
        <v>0</v>
      </c>
      <c r="AE38396" s="1">
        <v>0</v>
      </c>
    </row>
    <row r="38397" spans="1:31" x14ac:dyDescent="0.35">
      <c r="A38397" s="1">
        <v>3039501001</v>
      </c>
      <c r="B38397" s="1" t="s">
        <v>189830</v>
      </c>
      <c r="D38397" s="1" t="s">
        <v>181086</v>
      </c>
      <c r="E38397" s="1" t="s">
        <v>18948</v>
      </c>
      <c r="G38397" s="1" t="s">
        <v>3471</v>
      </c>
      <c r="H38397" s="1">
        <v>10</v>
      </c>
      <c r="K38397" s="1" t="s">
        <v>34</v>
      </c>
      <c r="L38397" s="1" t="s">
        <v>19552</v>
      </c>
      <c r="M38397" s="1" t="s">
        <v>19553</v>
      </c>
      <c r="N38397" s="1" t="s">
        <v>19643</v>
      </c>
      <c r="P38397" s="1">
        <v>39000</v>
      </c>
      <c r="Q38397" s="1" t="s">
        <v>189831</v>
      </c>
      <c r="V38397" s="1">
        <v>20210705</v>
      </c>
      <c r="W38397" s="1" t="s">
        <v>189832</v>
      </c>
      <c r="X38397" s="1">
        <v>13.736717000000001</v>
      </c>
      <c r="Y38397" s="1">
        <v>100.523186</v>
      </c>
      <c r="Z38397" s="1">
        <v>0</v>
      </c>
      <c r="AA38397" s="1">
        <v>0</v>
      </c>
      <c r="AB38397" s="1">
        <v>0</v>
      </c>
      <c r="AC38397" s="1">
        <v>0</v>
      </c>
      <c r="AD38397" s="1">
        <v>0</v>
      </c>
      <c r="AE38397" s="1">
        <v>0</v>
      </c>
    </row>
    <row r="38398" spans="1:31" x14ac:dyDescent="0.35">
      <c r="A38398" s="1">
        <v>3039501101</v>
      </c>
      <c r="B38398" s="1" t="s">
        <v>189833</v>
      </c>
      <c r="D38398" s="1" t="s">
        <v>181086</v>
      </c>
      <c r="E38398" s="1" t="s">
        <v>18948</v>
      </c>
      <c r="G38398" s="1" t="s">
        <v>10302</v>
      </c>
      <c r="H38398" s="1">
        <v>2</v>
      </c>
      <c r="L38398" s="1" t="s">
        <v>19552</v>
      </c>
      <c r="M38398" s="1" t="s">
        <v>19553</v>
      </c>
      <c r="N38398" s="1" t="s">
        <v>85875</v>
      </c>
      <c r="P38398" s="1">
        <v>39000</v>
      </c>
      <c r="Q38398" s="1" t="s">
        <v>189834</v>
      </c>
      <c r="V38398" s="1">
        <v>20210705</v>
      </c>
      <c r="W38398" s="1" t="s">
        <v>189835</v>
      </c>
      <c r="X38398" s="1">
        <v>13.736717000000001</v>
      </c>
      <c r="Y38398" s="1">
        <v>100.523186</v>
      </c>
      <c r="Z38398" s="1">
        <v>0</v>
      </c>
      <c r="AA38398" s="1">
        <v>0</v>
      </c>
      <c r="AB38398" s="1">
        <v>0</v>
      </c>
      <c r="AC38398" s="1">
        <v>0</v>
      </c>
      <c r="AD38398" s="1">
        <v>0</v>
      </c>
      <c r="AE38398" s="1">
        <v>0</v>
      </c>
    </row>
    <row r="38399" spans="1:31" x14ac:dyDescent="0.35">
      <c r="A38399" s="1">
        <v>3039501201</v>
      </c>
      <c r="B38399" s="1" t="s">
        <v>189836</v>
      </c>
      <c r="D38399" s="1" t="s">
        <v>181086</v>
      </c>
      <c r="E38399" s="1" t="s">
        <v>18948</v>
      </c>
      <c r="G38399" s="1" t="s">
        <v>777</v>
      </c>
      <c r="H38399" s="1">
        <v>2</v>
      </c>
      <c r="K38399" s="1" t="s">
        <v>189837</v>
      </c>
      <c r="L38399" s="1" t="s">
        <v>19552</v>
      </c>
      <c r="M38399" s="1" t="s">
        <v>19553</v>
      </c>
      <c r="N38399" s="1" t="s">
        <v>25003</v>
      </c>
      <c r="P38399" s="1">
        <v>39000</v>
      </c>
      <c r="Q38399" s="1" t="s">
        <v>189838</v>
      </c>
      <c r="V38399" s="1">
        <v>20210705</v>
      </c>
      <c r="W38399" s="1" t="s">
        <v>189839</v>
      </c>
      <c r="X38399" s="1">
        <v>17.191389999999998</v>
      </c>
      <c r="Y38399" s="1">
        <v>102.417254</v>
      </c>
      <c r="Z38399" s="1">
        <v>0</v>
      </c>
      <c r="AA38399" s="1">
        <v>0</v>
      </c>
      <c r="AB38399" s="1">
        <v>0</v>
      </c>
      <c r="AC38399" s="1">
        <v>0</v>
      </c>
      <c r="AD38399" s="1">
        <v>0</v>
      </c>
      <c r="AE38399" s="1">
        <v>0</v>
      </c>
    </row>
    <row r="38400" spans="1:31" x14ac:dyDescent="0.35">
      <c r="A38400" s="1">
        <v>3039501202</v>
      </c>
      <c r="B38400" s="1" t="s">
        <v>189840</v>
      </c>
      <c r="D38400" s="1" t="s">
        <v>181086</v>
      </c>
      <c r="E38400" s="1" t="s">
        <v>18948</v>
      </c>
      <c r="G38400" s="1" t="s">
        <v>6713</v>
      </c>
      <c r="H38400" s="1">
        <v>5</v>
      </c>
      <c r="K38400" s="1" t="s">
        <v>189841</v>
      </c>
      <c r="L38400" s="1" t="s">
        <v>19552</v>
      </c>
      <c r="M38400" s="1" t="s">
        <v>19553</v>
      </c>
      <c r="N38400" s="1" t="s">
        <v>85802</v>
      </c>
      <c r="P38400" s="1">
        <v>39000</v>
      </c>
      <c r="Q38400" s="1" t="s">
        <v>189842</v>
      </c>
      <c r="V38400" s="1">
        <v>20210705</v>
      </c>
      <c r="W38400" s="1" t="s">
        <v>189843</v>
      </c>
      <c r="X38400" s="1">
        <v>17.212841000000001</v>
      </c>
      <c r="Y38400" s="1">
        <v>102.441148</v>
      </c>
      <c r="Z38400" s="1">
        <v>0</v>
      </c>
      <c r="AA38400" s="1">
        <v>0</v>
      </c>
      <c r="AB38400" s="1">
        <v>0</v>
      </c>
      <c r="AC38400" s="1">
        <v>0</v>
      </c>
      <c r="AD38400" s="1">
        <v>0</v>
      </c>
      <c r="AE38400" s="1">
        <v>0</v>
      </c>
    </row>
    <row r="38401" spans="1:31" x14ac:dyDescent="0.35">
      <c r="A38401" s="1">
        <v>3039501203</v>
      </c>
      <c r="B38401" s="1" t="s">
        <v>187054</v>
      </c>
      <c r="D38401" s="1" t="s">
        <v>181086</v>
      </c>
      <c r="E38401" s="1" t="s">
        <v>18948</v>
      </c>
      <c r="G38401" s="1" t="s">
        <v>14996</v>
      </c>
      <c r="H38401" s="1">
        <v>11</v>
      </c>
      <c r="L38401" s="1" t="s">
        <v>19552</v>
      </c>
      <c r="M38401" s="1" t="s">
        <v>19553</v>
      </c>
      <c r="N38401" s="1" t="s">
        <v>85802</v>
      </c>
      <c r="P38401" s="1">
        <v>39000</v>
      </c>
      <c r="Q38401" s="1" t="s">
        <v>189844</v>
      </c>
      <c r="V38401" s="1">
        <v>20210705</v>
      </c>
      <c r="W38401" s="1" t="s">
        <v>189845</v>
      </c>
      <c r="X38401" s="1">
        <v>17.204345</v>
      </c>
      <c r="Y38401" s="1">
        <v>102.431663</v>
      </c>
      <c r="Z38401" s="1">
        <v>0</v>
      </c>
      <c r="AA38401" s="1">
        <v>0</v>
      </c>
      <c r="AB38401" s="1">
        <v>0</v>
      </c>
      <c r="AC38401" s="1">
        <v>0</v>
      </c>
      <c r="AD38401" s="1">
        <v>0</v>
      </c>
      <c r="AE38401" s="1">
        <v>0</v>
      </c>
    </row>
    <row r="38402" spans="1:31" x14ac:dyDescent="0.35">
      <c r="A38402" s="1">
        <v>3039501301</v>
      </c>
      <c r="B38402" s="1" t="s">
        <v>189846</v>
      </c>
      <c r="D38402" s="1" t="s">
        <v>181086</v>
      </c>
      <c r="E38402" s="1" t="s">
        <v>18948</v>
      </c>
      <c r="G38402" s="1" t="s">
        <v>34</v>
      </c>
      <c r="H38402" s="1">
        <v>4</v>
      </c>
      <c r="K38402" s="1" t="s">
        <v>34</v>
      </c>
      <c r="L38402" s="1" t="s">
        <v>19552</v>
      </c>
      <c r="M38402" s="1" t="s">
        <v>19553</v>
      </c>
      <c r="N38402" s="1" t="s">
        <v>19593</v>
      </c>
      <c r="P38402" s="1">
        <v>39000</v>
      </c>
      <c r="Q38402" s="1" t="s">
        <v>189847</v>
      </c>
      <c r="V38402" s="1">
        <v>20210705</v>
      </c>
      <c r="W38402" s="1" t="s">
        <v>189848</v>
      </c>
      <c r="X38402" s="1">
        <v>13.736717000000001</v>
      </c>
      <c r="Y38402" s="1">
        <v>100.523186</v>
      </c>
      <c r="Z38402" s="1">
        <v>0</v>
      </c>
      <c r="AA38402" s="1">
        <v>0</v>
      </c>
      <c r="AB38402" s="1">
        <v>0</v>
      </c>
      <c r="AC38402" s="1">
        <v>0</v>
      </c>
      <c r="AD38402" s="1">
        <v>0</v>
      </c>
      <c r="AE38402" s="1">
        <v>0</v>
      </c>
    </row>
    <row r="38403" spans="1:31" x14ac:dyDescent="0.35">
      <c r="A38403" s="1">
        <v>3039501302</v>
      </c>
      <c r="B38403" s="1" t="s">
        <v>189849</v>
      </c>
      <c r="D38403" s="1" t="s">
        <v>181086</v>
      </c>
      <c r="E38403" s="1" t="s">
        <v>18948</v>
      </c>
      <c r="G38403" s="1" t="s">
        <v>806</v>
      </c>
      <c r="H38403" s="1">
        <v>1</v>
      </c>
      <c r="L38403" s="1" t="s">
        <v>19552</v>
      </c>
      <c r="M38403" s="1" t="s">
        <v>19553</v>
      </c>
      <c r="N38403" s="1" t="s">
        <v>19593</v>
      </c>
      <c r="P38403" s="1">
        <v>39000</v>
      </c>
      <c r="Q38403" s="1" t="s">
        <v>189751</v>
      </c>
      <c r="V38403" s="1">
        <v>20210705</v>
      </c>
      <c r="W38403" s="1" t="s">
        <v>189850</v>
      </c>
      <c r="X38403" s="1">
        <v>13.736717000000001</v>
      </c>
      <c r="Y38403" s="1">
        <v>100.523186</v>
      </c>
      <c r="Z38403" s="1">
        <v>0</v>
      </c>
      <c r="AA38403" s="1">
        <v>0</v>
      </c>
      <c r="AB38403" s="1">
        <v>0</v>
      </c>
      <c r="AC38403" s="1">
        <v>0</v>
      </c>
      <c r="AD38403" s="1">
        <v>0</v>
      </c>
      <c r="AE38403" s="1">
        <v>0</v>
      </c>
    </row>
    <row r="38404" spans="1:31" x14ac:dyDescent="0.35">
      <c r="A38404" s="1">
        <v>3039501401</v>
      </c>
      <c r="B38404" s="1" t="s">
        <v>189851</v>
      </c>
      <c r="D38404" s="1" t="s">
        <v>181086</v>
      </c>
      <c r="E38404" s="1" t="s">
        <v>18948</v>
      </c>
      <c r="G38404" s="1" t="s">
        <v>6376</v>
      </c>
      <c r="H38404" s="1">
        <v>9</v>
      </c>
      <c r="K38404" s="1" t="s">
        <v>21978</v>
      </c>
      <c r="L38404" s="1" t="s">
        <v>19552</v>
      </c>
      <c r="M38404" s="1" t="s">
        <v>19947</v>
      </c>
      <c r="N38404" s="1" t="s">
        <v>19947</v>
      </c>
      <c r="P38404" s="1">
        <v>39180</v>
      </c>
      <c r="Q38404" s="1" t="s">
        <v>189852</v>
      </c>
      <c r="V38404" s="1">
        <v>20210705</v>
      </c>
      <c r="W38404" s="1" t="s">
        <v>189853</v>
      </c>
      <c r="X38404" s="1">
        <v>13.736717000000001</v>
      </c>
      <c r="Y38404" s="1">
        <v>100.523186</v>
      </c>
      <c r="Z38404" s="1">
        <v>0</v>
      </c>
      <c r="AA38404" s="1">
        <v>0</v>
      </c>
      <c r="AB38404" s="1">
        <v>0</v>
      </c>
      <c r="AC38404" s="1">
        <v>0</v>
      </c>
      <c r="AD38404" s="1">
        <v>0</v>
      </c>
      <c r="AE38404" s="1">
        <v>0</v>
      </c>
    </row>
    <row r="38405" spans="1:31" x14ac:dyDescent="0.35">
      <c r="A38405" s="1">
        <v>3039501402</v>
      </c>
      <c r="B38405" s="1" t="s">
        <v>189854</v>
      </c>
      <c r="D38405" s="1" t="s">
        <v>181086</v>
      </c>
      <c r="E38405" s="1" t="s">
        <v>18948</v>
      </c>
      <c r="G38405" s="1" t="s">
        <v>1395</v>
      </c>
      <c r="H38405" s="1">
        <v>11</v>
      </c>
      <c r="L38405" s="1" t="s">
        <v>19552</v>
      </c>
      <c r="M38405" s="1" t="s">
        <v>19947</v>
      </c>
      <c r="N38405" s="1" t="s">
        <v>19947</v>
      </c>
      <c r="P38405" s="1">
        <v>39180</v>
      </c>
      <c r="Q38405" s="1" t="s">
        <v>189855</v>
      </c>
      <c r="V38405" s="1">
        <v>20210705</v>
      </c>
      <c r="W38405" s="1" t="s">
        <v>189856</v>
      </c>
      <c r="X38405" s="1">
        <v>13.736717000000001</v>
      </c>
      <c r="Y38405" s="1">
        <v>100.523186</v>
      </c>
      <c r="Z38405" s="1">
        <v>0</v>
      </c>
      <c r="AA38405" s="1">
        <v>0</v>
      </c>
      <c r="AB38405" s="1">
        <v>0</v>
      </c>
      <c r="AC38405" s="1">
        <v>0</v>
      </c>
      <c r="AD38405" s="1">
        <v>0</v>
      </c>
      <c r="AE38405" s="1">
        <v>0</v>
      </c>
    </row>
    <row r="38406" spans="1:31" x14ac:dyDescent="0.35">
      <c r="A38406" s="1">
        <v>3039501501</v>
      </c>
      <c r="B38406" s="1" t="s">
        <v>189857</v>
      </c>
      <c r="D38406" s="1" t="s">
        <v>181086</v>
      </c>
      <c r="E38406" s="1" t="s">
        <v>18948</v>
      </c>
      <c r="G38406" s="1" t="s">
        <v>777</v>
      </c>
      <c r="H38406" s="1">
        <v>7</v>
      </c>
      <c r="L38406" s="1" t="s">
        <v>19552</v>
      </c>
      <c r="M38406" s="1" t="s">
        <v>19947</v>
      </c>
      <c r="N38406" s="1" t="s">
        <v>17742</v>
      </c>
      <c r="P38406" s="1">
        <v>39180</v>
      </c>
      <c r="Q38406" s="1" t="s">
        <v>189858</v>
      </c>
      <c r="V38406" s="1">
        <v>20210705</v>
      </c>
      <c r="W38406" s="1" t="s">
        <v>189859</v>
      </c>
      <c r="X38406" s="1">
        <v>16.958869</v>
      </c>
      <c r="Y38406" s="1">
        <v>102.198272</v>
      </c>
      <c r="Z38406" s="1">
        <v>0</v>
      </c>
      <c r="AA38406" s="1">
        <v>0</v>
      </c>
      <c r="AB38406" s="1">
        <v>0</v>
      </c>
      <c r="AC38406" s="1">
        <v>0</v>
      </c>
      <c r="AD38406" s="1">
        <v>0</v>
      </c>
      <c r="AE38406" s="1">
        <v>0</v>
      </c>
    </row>
    <row r="38407" spans="1:31" x14ac:dyDescent="0.35">
      <c r="A38407" s="1">
        <v>3039501502</v>
      </c>
      <c r="B38407" s="1" t="s">
        <v>189860</v>
      </c>
      <c r="D38407" s="1" t="s">
        <v>181086</v>
      </c>
      <c r="E38407" s="1" t="s">
        <v>18948</v>
      </c>
      <c r="G38407" s="1" t="s">
        <v>6306</v>
      </c>
      <c r="H38407" s="1">
        <v>16</v>
      </c>
      <c r="L38407" s="1" t="s">
        <v>19552</v>
      </c>
      <c r="M38407" s="1" t="s">
        <v>19947</v>
      </c>
      <c r="N38407" s="1" t="s">
        <v>17742</v>
      </c>
      <c r="P38407" s="1">
        <v>39180</v>
      </c>
      <c r="Q38407" s="1" t="s">
        <v>189858</v>
      </c>
      <c r="V38407" s="1">
        <v>20210705</v>
      </c>
      <c r="W38407" s="1" t="s">
        <v>189861</v>
      </c>
      <c r="X38407" s="1">
        <v>16.962819</v>
      </c>
      <c r="Y38407" s="1">
        <v>102.17386</v>
      </c>
      <c r="Z38407" s="1">
        <v>0</v>
      </c>
      <c r="AA38407" s="1">
        <v>0</v>
      </c>
      <c r="AB38407" s="1">
        <v>0</v>
      </c>
      <c r="AC38407" s="1">
        <v>0</v>
      </c>
      <c r="AD38407" s="1">
        <v>0</v>
      </c>
      <c r="AE38407" s="1">
        <v>0</v>
      </c>
    </row>
    <row r="38408" spans="1:31" x14ac:dyDescent="0.35">
      <c r="A38408" s="1">
        <v>3039501503</v>
      </c>
      <c r="B38408" s="1" t="s">
        <v>189717</v>
      </c>
      <c r="D38408" s="1" t="s">
        <v>181086</v>
      </c>
      <c r="E38408" s="1" t="s">
        <v>18948</v>
      </c>
      <c r="G38408" s="1" t="s">
        <v>3735</v>
      </c>
      <c r="H38408" s="1">
        <v>13</v>
      </c>
      <c r="L38408" s="1" t="s">
        <v>19552</v>
      </c>
      <c r="M38408" s="1" t="s">
        <v>19947</v>
      </c>
      <c r="N38408" s="1" t="s">
        <v>17742</v>
      </c>
      <c r="P38408" s="1">
        <v>39180</v>
      </c>
      <c r="Q38408" s="1" t="s">
        <v>189858</v>
      </c>
      <c r="V38408" s="1">
        <v>20210705</v>
      </c>
      <c r="W38408" s="1" t="s">
        <v>189862</v>
      </c>
      <c r="X38408" s="1">
        <v>16.960910999999999</v>
      </c>
      <c r="Y38408" s="1">
        <v>102.15942800000001</v>
      </c>
      <c r="Z38408" s="1">
        <v>0</v>
      </c>
      <c r="AA38408" s="1">
        <v>0</v>
      </c>
      <c r="AB38408" s="1">
        <v>0</v>
      </c>
      <c r="AC38408" s="1">
        <v>0</v>
      </c>
      <c r="AD38408" s="1">
        <v>0</v>
      </c>
      <c r="AE38408" s="1">
        <v>0</v>
      </c>
    </row>
    <row r="38409" spans="1:31" x14ac:dyDescent="0.35">
      <c r="A38409" s="1">
        <v>3039501504</v>
      </c>
      <c r="B38409" s="1" t="s">
        <v>189863</v>
      </c>
      <c r="D38409" s="1" t="s">
        <v>181086</v>
      </c>
      <c r="E38409" s="1" t="s">
        <v>18948</v>
      </c>
      <c r="G38409" s="1" t="s">
        <v>2482</v>
      </c>
      <c r="H38409" s="1">
        <v>3</v>
      </c>
      <c r="L38409" s="1" t="s">
        <v>19552</v>
      </c>
      <c r="M38409" s="1" t="s">
        <v>19947</v>
      </c>
      <c r="N38409" s="1" t="s">
        <v>17742</v>
      </c>
      <c r="P38409" s="1">
        <v>39180</v>
      </c>
      <c r="Q38409" s="1" t="s">
        <v>189858</v>
      </c>
      <c r="V38409" s="1">
        <v>20210705</v>
      </c>
      <c r="W38409" s="1" t="s">
        <v>189864</v>
      </c>
      <c r="X38409" s="1">
        <v>17.016863000000001</v>
      </c>
      <c r="Y38409" s="1">
        <v>102.186689</v>
      </c>
      <c r="Z38409" s="1">
        <v>0</v>
      </c>
      <c r="AA38409" s="1">
        <v>0</v>
      </c>
      <c r="AB38409" s="1">
        <v>0</v>
      </c>
      <c r="AC38409" s="1">
        <v>0</v>
      </c>
      <c r="AD38409" s="1">
        <v>0</v>
      </c>
      <c r="AE38409" s="1">
        <v>0</v>
      </c>
    </row>
    <row r="38410" spans="1:31" x14ac:dyDescent="0.35">
      <c r="A38410" s="1">
        <v>3039501505</v>
      </c>
      <c r="B38410" s="1" t="s">
        <v>189865</v>
      </c>
      <c r="D38410" s="1" t="s">
        <v>181086</v>
      </c>
      <c r="E38410" s="1" t="s">
        <v>18948</v>
      </c>
      <c r="G38410" s="1" t="s">
        <v>890</v>
      </c>
      <c r="H38410" s="1">
        <v>9</v>
      </c>
      <c r="L38410" s="1" t="s">
        <v>19552</v>
      </c>
      <c r="M38410" s="1" t="s">
        <v>19947</v>
      </c>
      <c r="N38410" s="1" t="s">
        <v>17742</v>
      </c>
      <c r="P38410" s="1">
        <v>39180</v>
      </c>
      <c r="Q38410" s="1" t="s">
        <v>189858</v>
      </c>
      <c r="V38410" s="1">
        <v>20210705</v>
      </c>
      <c r="W38410" s="1" t="s">
        <v>189866</v>
      </c>
      <c r="X38410" s="1">
        <v>13.736717000000001</v>
      </c>
      <c r="Y38410" s="1">
        <v>100.523186</v>
      </c>
      <c r="Z38410" s="1">
        <v>0</v>
      </c>
      <c r="AA38410" s="1">
        <v>0</v>
      </c>
      <c r="AB38410" s="1">
        <v>0</v>
      </c>
      <c r="AC38410" s="1">
        <v>0</v>
      </c>
      <c r="AD38410" s="1">
        <v>0</v>
      </c>
      <c r="AE38410" s="1">
        <v>0</v>
      </c>
    </row>
    <row r="38411" spans="1:31" x14ac:dyDescent="0.35">
      <c r="A38411" s="1">
        <v>3039501506</v>
      </c>
      <c r="B38411" s="1" t="s">
        <v>189867</v>
      </c>
      <c r="D38411" s="1" t="s">
        <v>181086</v>
      </c>
      <c r="E38411" s="1" t="s">
        <v>18948</v>
      </c>
      <c r="G38411" s="1" t="s">
        <v>9460</v>
      </c>
      <c r="H38411" s="1">
        <v>1</v>
      </c>
      <c r="L38411" s="1" t="s">
        <v>19552</v>
      </c>
      <c r="M38411" s="1" t="s">
        <v>19947</v>
      </c>
      <c r="N38411" s="1" t="s">
        <v>17742</v>
      </c>
      <c r="P38411" s="1">
        <v>39180</v>
      </c>
      <c r="Q38411" s="1" t="s">
        <v>189858</v>
      </c>
      <c r="V38411" s="1">
        <v>20210705</v>
      </c>
      <c r="W38411" s="1" t="s">
        <v>189868</v>
      </c>
      <c r="X38411" s="1">
        <v>16.972486</v>
      </c>
      <c r="Y38411" s="1">
        <v>102.129492</v>
      </c>
      <c r="Z38411" s="1">
        <v>0</v>
      </c>
      <c r="AA38411" s="1">
        <v>0</v>
      </c>
      <c r="AB38411" s="1">
        <v>0</v>
      </c>
      <c r="AC38411" s="1">
        <v>0</v>
      </c>
      <c r="AD38411" s="1">
        <v>0</v>
      </c>
      <c r="AE38411" s="1">
        <v>0</v>
      </c>
    </row>
    <row r="38412" spans="1:31" x14ac:dyDescent="0.35">
      <c r="A38412" s="1">
        <v>3039501507</v>
      </c>
      <c r="B38412" s="1" t="s">
        <v>189869</v>
      </c>
      <c r="D38412" s="1" t="s">
        <v>181086</v>
      </c>
      <c r="E38412" s="1" t="s">
        <v>18948</v>
      </c>
      <c r="G38412" s="1" t="s">
        <v>7896</v>
      </c>
      <c r="H38412" s="1">
        <v>2</v>
      </c>
      <c r="L38412" s="1" t="s">
        <v>19552</v>
      </c>
      <c r="M38412" s="1" t="s">
        <v>19947</v>
      </c>
      <c r="N38412" s="1" t="s">
        <v>17742</v>
      </c>
      <c r="P38412" s="1">
        <v>39180</v>
      </c>
      <c r="Q38412" s="1" t="s">
        <v>189858</v>
      </c>
      <c r="V38412" s="1">
        <v>20210705</v>
      </c>
      <c r="W38412" s="1" t="s">
        <v>189870</v>
      </c>
      <c r="X38412" s="1">
        <v>16.950192000000001</v>
      </c>
      <c r="Y38412" s="1">
        <v>102.106238</v>
      </c>
      <c r="Z38412" s="1">
        <v>0</v>
      </c>
      <c r="AA38412" s="1">
        <v>0</v>
      </c>
      <c r="AB38412" s="1">
        <v>0</v>
      </c>
      <c r="AC38412" s="1">
        <v>0</v>
      </c>
      <c r="AD38412" s="1">
        <v>0</v>
      </c>
      <c r="AE38412" s="1">
        <v>0</v>
      </c>
    </row>
    <row r="38413" spans="1:31" x14ac:dyDescent="0.35">
      <c r="A38413" s="1">
        <v>3039501508</v>
      </c>
      <c r="B38413" s="1" t="s">
        <v>189871</v>
      </c>
      <c r="D38413" s="1" t="s">
        <v>181086</v>
      </c>
      <c r="E38413" s="1" t="s">
        <v>18948</v>
      </c>
      <c r="G38413" s="1" t="s">
        <v>4493</v>
      </c>
      <c r="H38413" s="1">
        <v>5</v>
      </c>
      <c r="L38413" s="1" t="s">
        <v>19552</v>
      </c>
      <c r="M38413" s="1" t="s">
        <v>19947</v>
      </c>
      <c r="N38413" s="1" t="s">
        <v>17742</v>
      </c>
      <c r="P38413" s="1">
        <v>39180</v>
      </c>
      <c r="Q38413" s="1" t="s">
        <v>189858</v>
      </c>
      <c r="V38413" s="1">
        <v>20210705</v>
      </c>
      <c r="W38413" s="1" t="s">
        <v>189872</v>
      </c>
      <c r="X38413" s="1">
        <v>16.975922000000001</v>
      </c>
      <c r="Y38413" s="1">
        <v>102.21859600000001</v>
      </c>
      <c r="Z38413" s="1">
        <v>0</v>
      </c>
      <c r="AA38413" s="1">
        <v>0</v>
      </c>
      <c r="AB38413" s="1">
        <v>0</v>
      </c>
      <c r="AC38413" s="1">
        <v>0</v>
      </c>
      <c r="AD38413" s="1">
        <v>0</v>
      </c>
      <c r="AE38413" s="1">
        <v>0</v>
      </c>
    </row>
    <row r="38414" spans="1:31" x14ac:dyDescent="0.35">
      <c r="A38414" s="1">
        <v>3039501601</v>
      </c>
      <c r="B38414" s="1" t="s">
        <v>189873</v>
      </c>
      <c r="D38414" s="1" t="s">
        <v>181086</v>
      </c>
      <c r="E38414" s="1" t="s">
        <v>18948</v>
      </c>
      <c r="G38414" s="1" t="s">
        <v>10922</v>
      </c>
      <c r="H38414" s="1">
        <v>13</v>
      </c>
      <c r="L38414" s="1" t="s">
        <v>19552</v>
      </c>
      <c r="M38414" s="1" t="s">
        <v>19947</v>
      </c>
      <c r="N38414" s="1" t="s">
        <v>19948</v>
      </c>
      <c r="P38414" s="1">
        <v>39180</v>
      </c>
      <c r="Q38414" s="1" t="s">
        <v>189754</v>
      </c>
      <c r="V38414" s="1">
        <v>20210705</v>
      </c>
      <c r="W38414" s="1" t="s">
        <v>189874</v>
      </c>
      <c r="X38414" s="1">
        <v>16.966804</v>
      </c>
      <c r="Y38414" s="1">
        <v>102.27523600000001</v>
      </c>
      <c r="Z38414" s="1">
        <v>0</v>
      </c>
      <c r="AA38414" s="1">
        <v>0</v>
      </c>
      <c r="AB38414" s="1">
        <v>0</v>
      </c>
      <c r="AC38414" s="1">
        <v>0</v>
      </c>
      <c r="AD38414" s="1">
        <v>0</v>
      </c>
      <c r="AE38414" s="1">
        <v>0</v>
      </c>
    </row>
    <row r="38415" spans="1:31" x14ac:dyDescent="0.35">
      <c r="A38415" s="1">
        <v>3039501701</v>
      </c>
      <c r="B38415" s="1" t="s">
        <v>189875</v>
      </c>
      <c r="D38415" s="1" t="s">
        <v>181086</v>
      </c>
      <c r="E38415" s="1" t="s">
        <v>18948</v>
      </c>
      <c r="G38415" s="1" t="s">
        <v>2243</v>
      </c>
      <c r="H38415" s="1">
        <v>13</v>
      </c>
      <c r="L38415" s="1" t="s">
        <v>19552</v>
      </c>
      <c r="M38415" s="1" t="s">
        <v>19947</v>
      </c>
      <c r="N38415" s="1" t="s">
        <v>20172</v>
      </c>
      <c r="P38415" s="1">
        <v>39180</v>
      </c>
      <c r="Q38415" s="1" t="s">
        <v>189876</v>
      </c>
      <c r="V38415" s="1">
        <v>20210705</v>
      </c>
      <c r="W38415" s="1" t="s">
        <v>189877</v>
      </c>
      <c r="X38415" s="1">
        <v>17.042815000000001</v>
      </c>
      <c r="Y38415" s="1">
        <v>102.18129500000001</v>
      </c>
      <c r="Z38415" s="1">
        <v>0</v>
      </c>
      <c r="AA38415" s="1">
        <v>0</v>
      </c>
      <c r="AB38415" s="1">
        <v>0</v>
      </c>
      <c r="AC38415" s="1">
        <v>0</v>
      </c>
      <c r="AD38415" s="1">
        <v>0</v>
      </c>
      <c r="AE38415" s="1">
        <v>0</v>
      </c>
    </row>
    <row r="38416" spans="1:31" x14ac:dyDescent="0.35">
      <c r="A38416" s="1">
        <v>3039501702</v>
      </c>
      <c r="B38416" s="1" t="s">
        <v>189878</v>
      </c>
      <c r="D38416" s="1" t="s">
        <v>181086</v>
      </c>
      <c r="E38416" s="1" t="s">
        <v>18948</v>
      </c>
      <c r="G38416" s="1" t="s">
        <v>3893</v>
      </c>
      <c r="H38416" s="1">
        <v>7</v>
      </c>
      <c r="K38416" s="1" t="s">
        <v>34</v>
      </c>
      <c r="L38416" s="1" t="s">
        <v>19552</v>
      </c>
      <c r="M38416" s="1" t="s">
        <v>19947</v>
      </c>
      <c r="N38416" s="1" t="s">
        <v>20172</v>
      </c>
      <c r="P38416" s="1">
        <v>39180</v>
      </c>
      <c r="Q38416" s="1" t="s">
        <v>189879</v>
      </c>
      <c r="V38416" s="1">
        <v>20210705</v>
      </c>
      <c r="W38416" s="1" t="s">
        <v>189880</v>
      </c>
      <c r="X38416" s="1">
        <v>17.057891999999999</v>
      </c>
      <c r="Y38416" s="1">
        <v>102.191047</v>
      </c>
      <c r="Z38416" s="1">
        <v>0</v>
      </c>
      <c r="AA38416" s="1">
        <v>0</v>
      </c>
      <c r="AB38416" s="1">
        <v>0</v>
      </c>
      <c r="AC38416" s="1">
        <v>0</v>
      </c>
      <c r="AD38416" s="1">
        <v>0</v>
      </c>
      <c r="AE38416" s="1">
        <v>0</v>
      </c>
    </row>
    <row r="38417" spans="1:31" x14ac:dyDescent="0.35">
      <c r="A38417" s="1">
        <v>3039501703</v>
      </c>
      <c r="B38417" s="1" t="s">
        <v>188062</v>
      </c>
      <c r="D38417" s="1" t="s">
        <v>181086</v>
      </c>
      <c r="E38417" s="1" t="s">
        <v>18948</v>
      </c>
      <c r="H38417" s="1">
        <v>3</v>
      </c>
      <c r="J38417" s="1" t="s">
        <v>34</v>
      </c>
      <c r="K38417" s="1" t="s">
        <v>34</v>
      </c>
      <c r="L38417" s="1" t="s">
        <v>19552</v>
      </c>
      <c r="M38417" s="1" t="s">
        <v>19947</v>
      </c>
      <c r="N38417" s="1" t="s">
        <v>20172</v>
      </c>
      <c r="P38417" s="1">
        <v>39180</v>
      </c>
      <c r="Q38417" s="1" t="s">
        <v>189879</v>
      </c>
      <c r="V38417" s="1">
        <v>20210705</v>
      </c>
      <c r="W38417" s="1" t="s">
        <v>189881</v>
      </c>
      <c r="X38417" s="1">
        <v>17.051195</v>
      </c>
      <c r="Y38417" s="1">
        <v>102.13100900000001</v>
      </c>
      <c r="Z38417" s="1">
        <v>0</v>
      </c>
      <c r="AA38417" s="1">
        <v>0</v>
      </c>
      <c r="AB38417" s="1">
        <v>0</v>
      </c>
      <c r="AC38417" s="1">
        <v>0</v>
      </c>
      <c r="AD38417" s="1">
        <v>0</v>
      </c>
      <c r="AE38417" s="1">
        <v>0</v>
      </c>
    </row>
    <row r="38418" spans="1:31" x14ac:dyDescent="0.35">
      <c r="A38418" s="1">
        <v>3039501704</v>
      </c>
      <c r="B38418" s="1" t="s">
        <v>189882</v>
      </c>
      <c r="D38418" s="1" t="s">
        <v>181086</v>
      </c>
      <c r="E38418" s="1" t="s">
        <v>18948</v>
      </c>
      <c r="H38418" s="1">
        <v>2</v>
      </c>
      <c r="L38418" s="1" t="s">
        <v>19552</v>
      </c>
      <c r="M38418" s="1" t="s">
        <v>19947</v>
      </c>
      <c r="N38418" s="1" t="s">
        <v>20172</v>
      </c>
      <c r="P38418" s="1">
        <v>39180</v>
      </c>
      <c r="Q38418" s="1" t="s">
        <v>189879</v>
      </c>
      <c r="V38418" s="1">
        <v>20210705</v>
      </c>
      <c r="W38418" s="1" t="s">
        <v>189883</v>
      </c>
      <c r="X38418" s="1">
        <v>17.022922000000001</v>
      </c>
      <c r="Y38418" s="1">
        <v>102.20789600000001</v>
      </c>
      <c r="Z38418" s="1">
        <v>0</v>
      </c>
      <c r="AA38418" s="1">
        <v>0</v>
      </c>
      <c r="AB38418" s="1">
        <v>0</v>
      </c>
      <c r="AC38418" s="1">
        <v>0</v>
      </c>
      <c r="AD38418" s="1">
        <v>0</v>
      </c>
      <c r="AE38418" s="1">
        <v>0</v>
      </c>
    </row>
    <row r="38419" spans="1:31" x14ac:dyDescent="0.35">
      <c r="A38419" s="1">
        <v>3039501801</v>
      </c>
      <c r="B38419" s="1" t="s">
        <v>189884</v>
      </c>
      <c r="D38419" s="1" t="s">
        <v>181086</v>
      </c>
      <c r="E38419" s="1" t="s">
        <v>18948</v>
      </c>
      <c r="G38419" s="1" t="s">
        <v>9048</v>
      </c>
      <c r="H38419" s="1">
        <v>2</v>
      </c>
      <c r="J38419" s="1" t="s">
        <v>34</v>
      </c>
      <c r="K38419" s="1" t="s">
        <v>34</v>
      </c>
      <c r="L38419" s="1" t="s">
        <v>19552</v>
      </c>
      <c r="M38419" s="1" t="s">
        <v>19947</v>
      </c>
      <c r="N38419" s="1" t="s">
        <v>20092</v>
      </c>
      <c r="P38419" s="1">
        <v>39180</v>
      </c>
      <c r="Q38419" s="1" t="s">
        <v>34</v>
      </c>
      <c r="T38419" s="1" t="s">
        <v>34</v>
      </c>
      <c r="V38419" s="1">
        <v>20210705</v>
      </c>
      <c r="W38419" s="1" t="s">
        <v>189885</v>
      </c>
      <c r="X38419" s="1">
        <v>13.736717000000001</v>
      </c>
      <c r="Y38419" s="1">
        <v>100.523186</v>
      </c>
      <c r="Z38419" s="1">
        <v>0</v>
      </c>
      <c r="AA38419" s="1">
        <v>0</v>
      </c>
      <c r="AB38419" s="1">
        <v>0</v>
      </c>
      <c r="AC38419" s="1">
        <v>0</v>
      </c>
      <c r="AD38419" s="1">
        <v>0</v>
      </c>
      <c r="AE38419" s="1">
        <v>0</v>
      </c>
    </row>
    <row r="38420" spans="1:31" x14ac:dyDescent="0.35">
      <c r="A38420" s="1">
        <v>3039501901</v>
      </c>
      <c r="B38420" s="1" t="s">
        <v>189886</v>
      </c>
      <c r="D38420" s="1" t="s">
        <v>181086</v>
      </c>
      <c r="E38420" s="1" t="s">
        <v>18948</v>
      </c>
      <c r="G38420" s="1" t="s">
        <v>34</v>
      </c>
      <c r="H38420" s="1">
        <v>4</v>
      </c>
      <c r="L38420" s="1" t="s">
        <v>19552</v>
      </c>
      <c r="M38420" s="1" t="s">
        <v>20330</v>
      </c>
      <c r="N38420" s="1" t="s">
        <v>20397</v>
      </c>
      <c r="P38420" s="1">
        <v>39270</v>
      </c>
      <c r="Q38420" s="1" t="s">
        <v>189887</v>
      </c>
      <c r="T38420" s="1" t="s">
        <v>189888</v>
      </c>
      <c r="V38420" s="1">
        <v>20210705</v>
      </c>
      <c r="W38420" s="1" t="s">
        <v>189889</v>
      </c>
      <c r="X38420" s="1">
        <v>13.736717000000001</v>
      </c>
      <c r="Y38420" s="1">
        <v>100.523186</v>
      </c>
      <c r="Z38420" s="1">
        <v>0</v>
      </c>
      <c r="AA38420" s="1">
        <v>0</v>
      </c>
      <c r="AB38420" s="1">
        <v>0</v>
      </c>
      <c r="AC38420" s="1">
        <v>0</v>
      </c>
      <c r="AD38420" s="1">
        <v>0</v>
      </c>
      <c r="AE38420" s="1">
        <v>0</v>
      </c>
    </row>
    <row r="38421" spans="1:31" x14ac:dyDescent="0.35">
      <c r="A38421" s="1">
        <v>3039501902</v>
      </c>
      <c r="B38421" s="1" t="s">
        <v>189890</v>
      </c>
      <c r="D38421" s="1" t="s">
        <v>181086</v>
      </c>
      <c r="E38421" s="1" t="s">
        <v>18948</v>
      </c>
      <c r="G38421" s="1" t="s">
        <v>34</v>
      </c>
      <c r="K38421" s="1" t="s">
        <v>34</v>
      </c>
      <c r="L38421" s="1" t="s">
        <v>19552</v>
      </c>
      <c r="M38421" s="1" t="s">
        <v>20330</v>
      </c>
      <c r="N38421" s="1" t="s">
        <v>20397</v>
      </c>
      <c r="P38421" s="1">
        <v>39270</v>
      </c>
      <c r="Q38421" s="1" t="s">
        <v>189887</v>
      </c>
      <c r="V38421" s="1">
        <v>20210705</v>
      </c>
      <c r="W38421" s="1" t="s">
        <v>189891</v>
      </c>
      <c r="X38421" s="1">
        <v>13.736717000000001</v>
      </c>
      <c r="Y38421" s="1">
        <v>100.523186</v>
      </c>
      <c r="Z38421" s="1">
        <v>0</v>
      </c>
      <c r="AA38421" s="1">
        <v>0</v>
      </c>
      <c r="AB38421" s="1">
        <v>0</v>
      </c>
      <c r="AC38421" s="1">
        <v>0</v>
      </c>
      <c r="AD38421" s="1">
        <v>0</v>
      </c>
      <c r="AE38421" s="1">
        <v>0</v>
      </c>
    </row>
    <row r="38422" spans="1:31" x14ac:dyDescent="0.35">
      <c r="A38422" s="1">
        <v>3039501903</v>
      </c>
      <c r="B38422" s="1" t="s">
        <v>189892</v>
      </c>
      <c r="D38422" s="1" t="s">
        <v>181086</v>
      </c>
      <c r="E38422" s="1" t="s">
        <v>18948</v>
      </c>
      <c r="G38422" s="1" t="s">
        <v>34</v>
      </c>
      <c r="H38422" s="1">
        <v>7</v>
      </c>
      <c r="L38422" s="1" t="s">
        <v>19552</v>
      </c>
      <c r="M38422" s="1" t="s">
        <v>20330</v>
      </c>
      <c r="N38422" s="1" t="s">
        <v>20397</v>
      </c>
      <c r="P38422" s="1">
        <v>39270</v>
      </c>
      <c r="Q38422" s="1" t="s">
        <v>34</v>
      </c>
      <c r="V38422" s="1">
        <v>20210705</v>
      </c>
      <c r="W38422" s="1" t="s">
        <v>189893</v>
      </c>
      <c r="X38422" s="1">
        <v>13.736717000000001</v>
      </c>
      <c r="Y38422" s="1">
        <v>100.523186</v>
      </c>
      <c r="Z38422" s="1">
        <v>0</v>
      </c>
      <c r="AA38422" s="1">
        <v>0</v>
      </c>
      <c r="AB38422" s="1">
        <v>0</v>
      </c>
      <c r="AC38422" s="1">
        <v>0</v>
      </c>
      <c r="AD38422" s="1">
        <v>0</v>
      </c>
      <c r="AE38422" s="1">
        <v>0</v>
      </c>
    </row>
    <row r="38423" spans="1:31" x14ac:dyDescent="0.35">
      <c r="A38423" s="1">
        <v>3039501904</v>
      </c>
      <c r="B38423" s="1" t="s">
        <v>189894</v>
      </c>
      <c r="D38423" s="1" t="s">
        <v>181086</v>
      </c>
      <c r="E38423" s="1" t="s">
        <v>18948</v>
      </c>
      <c r="H38423" s="1">
        <v>10</v>
      </c>
      <c r="K38423" s="1" t="s">
        <v>34</v>
      </c>
      <c r="L38423" s="1" t="s">
        <v>19552</v>
      </c>
      <c r="M38423" s="1" t="s">
        <v>20330</v>
      </c>
      <c r="N38423" s="1" t="s">
        <v>20397</v>
      </c>
      <c r="P38423" s="1">
        <v>39270</v>
      </c>
      <c r="Q38423" s="1" t="s">
        <v>189895</v>
      </c>
      <c r="V38423" s="1">
        <v>20210705</v>
      </c>
      <c r="W38423" s="1" t="s">
        <v>189896</v>
      </c>
      <c r="X38423" s="1">
        <v>13.736717000000001</v>
      </c>
      <c r="Y38423" s="1">
        <v>100.523186</v>
      </c>
      <c r="Z38423" s="1">
        <v>0</v>
      </c>
      <c r="AA38423" s="1">
        <v>0</v>
      </c>
      <c r="AB38423" s="1">
        <v>0</v>
      </c>
      <c r="AC38423" s="1">
        <v>0</v>
      </c>
      <c r="AD38423" s="1">
        <v>0</v>
      </c>
      <c r="AE38423" s="1">
        <v>0</v>
      </c>
    </row>
    <row r="38424" spans="1:31" x14ac:dyDescent="0.35">
      <c r="A38424" s="1">
        <v>3039502002</v>
      </c>
      <c r="B38424" s="1" t="s">
        <v>189897</v>
      </c>
      <c r="D38424" s="1" t="s">
        <v>181086</v>
      </c>
      <c r="E38424" s="1" t="s">
        <v>18948</v>
      </c>
      <c r="G38424" s="1" t="s">
        <v>34</v>
      </c>
      <c r="H38424" s="1">
        <v>4</v>
      </c>
      <c r="K38424" s="1" t="s">
        <v>34</v>
      </c>
      <c r="L38424" s="1" t="s">
        <v>19552</v>
      </c>
      <c r="M38424" s="1" t="s">
        <v>20330</v>
      </c>
      <c r="N38424" s="1" t="s">
        <v>3878</v>
      </c>
      <c r="P38424" s="1">
        <v>39270</v>
      </c>
      <c r="Q38424" s="1" t="s">
        <v>189898</v>
      </c>
      <c r="V38424" s="1">
        <v>20210705</v>
      </c>
      <c r="W38424" s="1" t="s">
        <v>189899</v>
      </c>
      <c r="X38424" s="1">
        <v>13.736717000000001</v>
      </c>
      <c r="Y38424" s="1">
        <v>100.523186</v>
      </c>
      <c r="Z38424" s="1">
        <v>0</v>
      </c>
      <c r="AA38424" s="1">
        <v>0</v>
      </c>
      <c r="AB38424" s="1">
        <v>0</v>
      </c>
      <c r="AC38424" s="1">
        <v>0</v>
      </c>
      <c r="AD38424" s="1">
        <v>0</v>
      </c>
      <c r="AE38424" s="1">
        <v>0</v>
      </c>
    </row>
    <row r="38425" spans="1:31" x14ac:dyDescent="0.35">
      <c r="A38425" s="1">
        <v>3039502003</v>
      </c>
      <c r="B38425" s="1" t="s">
        <v>189900</v>
      </c>
      <c r="D38425" s="1" t="s">
        <v>181086</v>
      </c>
      <c r="E38425" s="1" t="s">
        <v>18948</v>
      </c>
      <c r="G38425" s="1" t="s">
        <v>34</v>
      </c>
      <c r="H38425" s="1">
        <v>6</v>
      </c>
      <c r="K38425" s="1" t="s">
        <v>34</v>
      </c>
      <c r="L38425" s="1" t="s">
        <v>19552</v>
      </c>
      <c r="M38425" s="1" t="s">
        <v>20330</v>
      </c>
      <c r="N38425" s="1" t="s">
        <v>3878</v>
      </c>
      <c r="P38425" s="1">
        <v>39270</v>
      </c>
      <c r="Q38425" s="1" t="s">
        <v>189898</v>
      </c>
      <c r="V38425" s="1">
        <v>20210705</v>
      </c>
      <c r="W38425" s="1" t="s">
        <v>189901</v>
      </c>
      <c r="X38425" s="1">
        <v>13.736717000000001</v>
      </c>
      <c r="Y38425" s="1">
        <v>100.523186</v>
      </c>
      <c r="Z38425" s="1">
        <v>0</v>
      </c>
      <c r="AA38425" s="1">
        <v>0</v>
      </c>
      <c r="AB38425" s="1">
        <v>0</v>
      </c>
      <c r="AC38425" s="1">
        <v>0</v>
      </c>
      <c r="AD38425" s="1">
        <v>0</v>
      </c>
      <c r="AE38425" s="1">
        <v>0</v>
      </c>
    </row>
    <row r="38426" spans="1:31" x14ac:dyDescent="0.35">
      <c r="A38426" s="1">
        <v>3039502005</v>
      </c>
      <c r="B38426" s="1" t="s">
        <v>189902</v>
      </c>
      <c r="D38426" s="1" t="s">
        <v>181086</v>
      </c>
      <c r="E38426" s="1" t="s">
        <v>18948</v>
      </c>
      <c r="G38426" s="1" t="s">
        <v>34</v>
      </c>
      <c r="H38426" s="1">
        <v>10</v>
      </c>
      <c r="K38426" s="1" t="s">
        <v>34</v>
      </c>
      <c r="L38426" s="1" t="s">
        <v>19552</v>
      </c>
      <c r="M38426" s="1" t="s">
        <v>20330</v>
      </c>
      <c r="N38426" s="1" t="s">
        <v>3878</v>
      </c>
      <c r="P38426" s="1">
        <v>39270</v>
      </c>
      <c r="Q38426" s="1" t="s">
        <v>189898</v>
      </c>
      <c r="V38426" s="1">
        <v>20210705</v>
      </c>
      <c r="W38426" s="1" t="s">
        <v>189903</v>
      </c>
      <c r="X38426" s="1">
        <v>13.736717000000001</v>
      </c>
      <c r="Y38426" s="1">
        <v>100.523186</v>
      </c>
      <c r="Z38426" s="1">
        <v>0</v>
      </c>
      <c r="AA38426" s="1">
        <v>0</v>
      </c>
      <c r="AB38426" s="1">
        <v>0</v>
      </c>
      <c r="AC38426" s="1">
        <v>0</v>
      </c>
      <c r="AD38426" s="1">
        <v>0</v>
      </c>
      <c r="AE38426" s="1">
        <v>0</v>
      </c>
    </row>
    <row r="38427" spans="1:31" x14ac:dyDescent="0.35">
      <c r="A38427" s="1">
        <v>3039502006</v>
      </c>
      <c r="B38427" s="1" t="s">
        <v>189904</v>
      </c>
      <c r="D38427" s="1" t="s">
        <v>181086</v>
      </c>
      <c r="E38427" s="1" t="s">
        <v>18948</v>
      </c>
      <c r="G38427" s="1" t="s">
        <v>34</v>
      </c>
      <c r="H38427" s="1">
        <v>2</v>
      </c>
      <c r="K38427" s="1" t="s">
        <v>34</v>
      </c>
      <c r="L38427" s="1" t="s">
        <v>19552</v>
      </c>
      <c r="M38427" s="1" t="s">
        <v>20330</v>
      </c>
      <c r="N38427" s="1" t="s">
        <v>3878</v>
      </c>
      <c r="P38427" s="1">
        <v>39270</v>
      </c>
      <c r="Q38427" s="1" t="s">
        <v>189898</v>
      </c>
      <c r="V38427" s="1">
        <v>20210705</v>
      </c>
      <c r="W38427" s="1" t="s">
        <v>189905</v>
      </c>
      <c r="X38427" s="1">
        <v>13.736717000000001</v>
      </c>
      <c r="Y38427" s="1">
        <v>100.523186</v>
      </c>
      <c r="Z38427" s="1">
        <v>0</v>
      </c>
      <c r="AA38427" s="1">
        <v>0</v>
      </c>
      <c r="AB38427" s="1">
        <v>0</v>
      </c>
      <c r="AC38427" s="1">
        <v>0</v>
      </c>
      <c r="AD38427" s="1">
        <v>0</v>
      </c>
      <c r="AE38427" s="1">
        <v>0</v>
      </c>
    </row>
    <row r="38428" spans="1:31" x14ac:dyDescent="0.35">
      <c r="A38428" s="1">
        <v>3039502007</v>
      </c>
      <c r="B38428" s="1" t="s">
        <v>189906</v>
      </c>
      <c r="D38428" s="1" t="s">
        <v>181086</v>
      </c>
      <c r="E38428" s="1" t="s">
        <v>18948</v>
      </c>
      <c r="H38428" s="1">
        <v>7</v>
      </c>
      <c r="L38428" s="1" t="s">
        <v>19552</v>
      </c>
      <c r="M38428" s="1" t="s">
        <v>20330</v>
      </c>
      <c r="N38428" s="1" t="s">
        <v>3878</v>
      </c>
      <c r="P38428" s="1">
        <v>39270</v>
      </c>
      <c r="Q38428" s="1" t="s">
        <v>189898</v>
      </c>
      <c r="V38428" s="1">
        <v>20210705</v>
      </c>
      <c r="W38428" s="1" t="s">
        <v>189907</v>
      </c>
      <c r="X38428" s="1">
        <v>13.736717000000001</v>
      </c>
      <c r="Y38428" s="1">
        <v>100.523186</v>
      </c>
      <c r="Z38428" s="1">
        <v>0</v>
      </c>
      <c r="AA38428" s="1">
        <v>0</v>
      </c>
      <c r="AB38428" s="1">
        <v>0</v>
      </c>
      <c r="AC38428" s="1">
        <v>0</v>
      </c>
      <c r="AD38428" s="1">
        <v>0</v>
      </c>
      <c r="AE38428" s="1">
        <v>0</v>
      </c>
    </row>
    <row r="38429" spans="1:31" x14ac:dyDescent="0.35">
      <c r="A38429" s="1">
        <v>3039502101</v>
      </c>
      <c r="B38429" s="1" t="s">
        <v>189908</v>
      </c>
      <c r="D38429" s="1" t="s">
        <v>181086</v>
      </c>
      <c r="E38429" s="1" t="s">
        <v>18948</v>
      </c>
      <c r="G38429" s="1" t="s">
        <v>26341</v>
      </c>
      <c r="H38429" s="1">
        <v>11</v>
      </c>
      <c r="L38429" s="1" t="s">
        <v>19552</v>
      </c>
      <c r="M38429" s="1" t="s">
        <v>20330</v>
      </c>
      <c r="N38429" s="1" t="s">
        <v>4782</v>
      </c>
      <c r="P38429" s="1">
        <v>39270</v>
      </c>
      <c r="Q38429" s="1" t="s">
        <v>189909</v>
      </c>
      <c r="V38429" s="1">
        <v>20210705</v>
      </c>
      <c r="W38429" s="1" t="s">
        <v>189910</v>
      </c>
      <c r="X38429" s="1">
        <v>13.736717000000001</v>
      </c>
      <c r="Y38429" s="1">
        <v>100.523186</v>
      </c>
      <c r="Z38429" s="1">
        <v>0</v>
      </c>
      <c r="AA38429" s="1">
        <v>0</v>
      </c>
      <c r="AB38429" s="1">
        <v>0</v>
      </c>
      <c r="AC38429" s="1">
        <v>0</v>
      </c>
      <c r="AD38429" s="1">
        <v>0</v>
      </c>
      <c r="AE38429" s="1">
        <v>0</v>
      </c>
    </row>
    <row r="38430" spans="1:31" x14ac:dyDescent="0.35">
      <c r="A38430" s="1">
        <v>3039502102</v>
      </c>
      <c r="B38430" s="1" t="s">
        <v>187445</v>
      </c>
      <c r="D38430" s="1" t="s">
        <v>181086</v>
      </c>
      <c r="E38430" s="1" t="s">
        <v>18948</v>
      </c>
      <c r="G38430" s="1" t="s">
        <v>1483</v>
      </c>
      <c r="H38430" s="1">
        <v>5</v>
      </c>
      <c r="L38430" s="1" t="s">
        <v>19552</v>
      </c>
      <c r="M38430" s="1" t="s">
        <v>20330</v>
      </c>
      <c r="N38430" s="1" t="s">
        <v>4782</v>
      </c>
      <c r="P38430" s="1">
        <v>39270</v>
      </c>
      <c r="Q38430" s="1" t="s">
        <v>189909</v>
      </c>
      <c r="V38430" s="1">
        <v>20210705</v>
      </c>
      <c r="W38430" s="1" t="s">
        <v>189911</v>
      </c>
      <c r="X38430" s="1">
        <v>13.736717000000001</v>
      </c>
      <c r="Y38430" s="1">
        <v>100.523186</v>
      </c>
      <c r="Z38430" s="1">
        <v>0</v>
      </c>
      <c r="AA38430" s="1">
        <v>0</v>
      </c>
      <c r="AB38430" s="1">
        <v>0</v>
      </c>
      <c r="AC38430" s="1">
        <v>0</v>
      </c>
      <c r="AD38430" s="1">
        <v>0</v>
      </c>
      <c r="AE38430" s="1">
        <v>0</v>
      </c>
    </row>
    <row r="38431" spans="1:31" x14ac:dyDescent="0.35">
      <c r="A38431" s="1">
        <v>3039502103</v>
      </c>
      <c r="B38431" s="1" t="s">
        <v>189912</v>
      </c>
      <c r="D38431" s="1" t="s">
        <v>181086</v>
      </c>
      <c r="E38431" s="1" t="s">
        <v>18948</v>
      </c>
      <c r="L38431" s="1" t="s">
        <v>19552</v>
      </c>
      <c r="V38431" s="1">
        <v>20210705</v>
      </c>
      <c r="W38431" s="1" t="s">
        <v>155518</v>
      </c>
      <c r="X38431" s="1">
        <v>13.736717000000001</v>
      </c>
      <c r="Y38431" s="1">
        <v>100.523186</v>
      </c>
      <c r="Z38431" s="1">
        <v>0</v>
      </c>
      <c r="AA38431" s="1">
        <v>0</v>
      </c>
      <c r="AB38431" s="1">
        <v>0</v>
      </c>
      <c r="AC38431" s="1">
        <v>0</v>
      </c>
      <c r="AD38431" s="1">
        <v>0</v>
      </c>
      <c r="AE38431" s="1">
        <v>0</v>
      </c>
    </row>
    <row r="38432" spans="1:31" x14ac:dyDescent="0.35">
      <c r="A38432" s="1">
        <v>3039502201</v>
      </c>
      <c r="B38432" s="1" t="s">
        <v>189913</v>
      </c>
      <c r="D38432" s="1" t="s">
        <v>181086</v>
      </c>
      <c r="E38432" s="1" t="s">
        <v>18948</v>
      </c>
      <c r="G38432" s="1" t="s">
        <v>91555</v>
      </c>
      <c r="H38432" s="1">
        <v>5</v>
      </c>
      <c r="K38432" s="1" t="s">
        <v>34</v>
      </c>
      <c r="L38432" s="1" t="s">
        <v>19552</v>
      </c>
      <c r="M38432" s="1" t="s">
        <v>20330</v>
      </c>
      <c r="N38432" s="1" t="s">
        <v>86030</v>
      </c>
      <c r="P38432" s="1">
        <v>39270</v>
      </c>
      <c r="Q38432" s="1" t="s">
        <v>189914</v>
      </c>
      <c r="V38432" s="1">
        <v>20210705</v>
      </c>
      <c r="W38432" s="1" t="s">
        <v>189915</v>
      </c>
      <c r="X38432" s="1">
        <v>13.736717000000001</v>
      </c>
      <c r="Y38432" s="1">
        <v>100.523186</v>
      </c>
      <c r="Z38432" s="1">
        <v>0</v>
      </c>
      <c r="AA38432" s="1">
        <v>0</v>
      </c>
      <c r="AB38432" s="1">
        <v>0</v>
      </c>
      <c r="AC38432" s="1">
        <v>0</v>
      </c>
      <c r="AD38432" s="1">
        <v>0</v>
      </c>
      <c r="AE38432" s="1">
        <v>0</v>
      </c>
    </row>
    <row r="38433" spans="1:31" x14ac:dyDescent="0.35">
      <c r="A38433" s="1">
        <v>3039502202</v>
      </c>
      <c r="B38433" s="1" t="s">
        <v>189916</v>
      </c>
      <c r="D38433" s="1" t="s">
        <v>181086</v>
      </c>
      <c r="E38433" s="1" t="s">
        <v>18948</v>
      </c>
      <c r="G38433" s="1" t="s">
        <v>34</v>
      </c>
      <c r="H38433" s="1">
        <v>7</v>
      </c>
      <c r="K38433" s="1" t="s">
        <v>34</v>
      </c>
      <c r="L38433" s="1" t="s">
        <v>19552</v>
      </c>
      <c r="M38433" s="1" t="s">
        <v>20330</v>
      </c>
      <c r="N38433" s="1" t="s">
        <v>86030</v>
      </c>
      <c r="P38433" s="1">
        <v>39270</v>
      </c>
      <c r="Q38433" s="1" t="s">
        <v>189914</v>
      </c>
      <c r="V38433" s="1">
        <v>20210705</v>
      </c>
      <c r="W38433" s="1" t="s">
        <v>189917</v>
      </c>
      <c r="X38433" s="1">
        <v>13.736717000000001</v>
      </c>
      <c r="Y38433" s="1">
        <v>100.523186</v>
      </c>
      <c r="Z38433" s="1">
        <v>0</v>
      </c>
      <c r="AA38433" s="1">
        <v>0</v>
      </c>
      <c r="AB38433" s="1">
        <v>0</v>
      </c>
      <c r="AC38433" s="1">
        <v>0</v>
      </c>
      <c r="AD38433" s="1">
        <v>0</v>
      </c>
      <c r="AE38433" s="1">
        <v>0</v>
      </c>
    </row>
    <row r="38434" spans="1:31" x14ac:dyDescent="0.35">
      <c r="A38434" s="1">
        <v>3039502203</v>
      </c>
      <c r="B38434" s="1" t="s">
        <v>189918</v>
      </c>
      <c r="D38434" s="1" t="s">
        <v>181086</v>
      </c>
      <c r="E38434" s="1" t="s">
        <v>18948</v>
      </c>
      <c r="G38434" s="1" t="s">
        <v>34</v>
      </c>
      <c r="H38434" s="1">
        <v>9</v>
      </c>
      <c r="L38434" s="1" t="s">
        <v>19552</v>
      </c>
      <c r="M38434" s="1" t="s">
        <v>20330</v>
      </c>
      <c r="N38434" s="1" t="s">
        <v>86030</v>
      </c>
      <c r="P38434" s="1">
        <v>39270</v>
      </c>
      <c r="Q38434" s="1" t="s">
        <v>189919</v>
      </c>
      <c r="V38434" s="1">
        <v>20210705</v>
      </c>
      <c r="W38434" s="1" t="s">
        <v>189920</v>
      </c>
      <c r="X38434" s="1">
        <v>17.558727000000001</v>
      </c>
      <c r="Y38434" s="1">
        <v>102.151039</v>
      </c>
      <c r="Z38434" s="1">
        <v>0</v>
      </c>
      <c r="AA38434" s="1">
        <v>0</v>
      </c>
      <c r="AB38434" s="1">
        <v>0</v>
      </c>
      <c r="AC38434" s="1">
        <v>0</v>
      </c>
      <c r="AD38434" s="1">
        <v>0</v>
      </c>
      <c r="AE38434" s="1">
        <v>0</v>
      </c>
    </row>
    <row r="38435" spans="1:31" x14ac:dyDescent="0.35">
      <c r="A38435" s="1">
        <v>3039502301</v>
      </c>
      <c r="B38435" s="1" t="s">
        <v>189921</v>
      </c>
      <c r="D38435" s="1" t="s">
        <v>181086</v>
      </c>
      <c r="E38435" s="1" t="s">
        <v>18948</v>
      </c>
      <c r="G38435" s="1" t="s">
        <v>81</v>
      </c>
      <c r="H38435" s="1">
        <v>1</v>
      </c>
      <c r="L38435" s="1" t="s">
        <v>19552</v>
      </c>
      <c r="M38435" s="1" t="s">
        <v>20330</v>
      </c>
      <c r="N38435" s="1" t="s">
        <v>20391</v>
      </c>
      <c r="P38435" s="1">
        <v>39270</v>
      </c>
      <c r="Q38435" s="1" t="s">
        <v>189922</v>
      </c>
      <c r="V38435" s="1">
        <v>20210705</v>
      </c>
      <c r="W38435" s="1" t="s">
        <v>189923</v>
      </c>
      <c r="X38435" s="1">
        <v>13.736717000000001</v>
      </c>
      <c r="Y38435" s="1">
        <v>100.523186</v>
      </c>
      <c r="Z38435" s="1">
        <v>0</v>
      </c>
      <c r="AA38435" s="1">
        <v>0</v>
      </c>
      <c r="AB38435" s="1">
        <v>0</v>
      </c>
      <c r="AC38435" s="1">
        <v>0</v>
      </c>
      <c r="AD38435" s="1">
        <v>0</v>
      </c>
      <c r="AE38435" s="1">
        <v>0</v>
      </c>
    </row>
    <row r="38436" spans="1:31" x14ac:dyDescent="0.35">
      <c r="A38436" s="1">
        <v>3039502302</v>
      </c>
      <c r="B38436" s="1" t="s">
        <v>189924</v>
      </c>
      <c r="D38436" s="1" t="s">
        <v>181086</v>
      </c>
      <c r="E38436" s="1" t="s">
        <v>18948</v>
      </c>
      <c r="H38436" s="1">
        <v>6</v>
      </c>
      <c r="L38436" s="1" t="s">
        <v>19552</v>
      </c>
      <c r="M38436" s="1" t="s">
        <v>20330</v>
      </c>
      <c r="N38436" s="1" t="s">
        <v>20346</v>
      </c>
      <c r="P38436" s="1">
        <v>39270</v>
      </c>
      <c r="Q38436" s="1" t="s">
        <v>189925</v>
      </c>
      <c r="V38436" s="1">
        <v>20210705</v>
      </c>
      <c r="W38436" s="1" t="s">
        <v>189926</v>
      </c>
      <c r="X38436" s="1">
        <v>13.736717000000001</v>
      </c>
      <c r="Y38436" s="1">
        <v>100.523186</v>
      </c>
      <c r="Z38436" s="1">
        <v>0</v>
      </c>
      <c r="AA38436" s="1">
        <v>0</v>
      </c>
      <c r="AB38436" s="1">
        <v>0</v>
      </c>
      <c r="AC38436" s="1">
        <v>0</v>
      </c>
      <c r="AD38436" s="1">
        <v>0</v>
      </c>
      <c r="AE38436" s="1">
        <v>0</v>
      </c>
    </row>
    <row r="38437" spans="1:31" x14ac:dyDescent="0.35">
      <c r="A38437" s="1">
        <v>3039502303</v>
      </c>
      <c r="B38437" s="1" t="s">
        <v>189927</v>
      </c>
      <c r="D38437" s="1" t="s">
        <v>181086</v>
      </c>
      <c r="E38437" s="1" t="s">
        <v>18948</v>
      </c>
      <c r="H38437" s="1">
        <v>2</v>
      </c>
      <c r="L38437" s="1" t="s">
        <v>19552</v>
      </c>
      <c r="M38437" s="1" t="s">
        <v>20330</v>
      </c>
      <c r="N38437" s="1" t="s">
        <v>20391</v>
      </c>
      <c r="P38437" s="1">
        <v>39270</v>
      </c>
      <c r="Q38437" s="1" t="s">
        <v>189925</v>
      </c>
      <c r="V38437" s="1">
        <v>20210705</v>
      </c>
      <c r="W38437" s="1" t="s">
        <v>189928</v>
      </c>
      <c r="X38437" s="1">
        <v>13.736717000000001</v>
      </c>
      <c r="Y38437" s="1">
        <v>100.523186</v>
      </c>
      <c r="Z38437" s="1">
        <v>0</v>
      </c>
      <c r="AA38437" s="1">
        <v>0</v>
      </c>
      <c r="AB38437" s="1">
        <v>0</v>
      </c>
      <c r="AC38437" s="1">
        <v>0</v>
      </c>
      <c r="AD38437" s="1">
        <v>0</v>
      </c>
      <c r="AE38437" s="1">
        <v>0</v>
      </c>
    </row>
    <row r="38438" spans="1:31" x14ac:dyDescent="0.35">
      <c r="A38438" s="1">
        <v>3039502304</v>
      </c>
      <c r="B38438" s="1" t="s">
        <v>189929</v>
      </c>
      <c r="D38438" s="1" t="s">
        <v>181086</v>
      </c>
      <c r="E38438" s="1" t="s">
        <v>18948</v>
      </c>
      <c r="G38438" s="1" t="s">
        <v>938</v>
      </c>
      <c r="H38438" s="1">
        <v>5</v>
      </c>
      <c r="L38438" s="1" t="s">
        <v>19552</v>
      </c>
      <c r="M38438" s="1" t="s">
        <v>20330</v>
      </c>
      <c r="N38438" s="1" t="s">
        <v>20346</v>
      </c>
      <c r="P38438" s="1">
        <v>39270</v>
      </c>
      <c r="Q38438" s="1" t="s">
        <v>189922</v>
      </c>
      <c r="V38438" s="1">
        <v>20210705</v>
      </c>
      <c r="W38438" s="1" t="s">
        <v>189930</v>
      </c>
      <c r="X38438" s="1">
        <v>13.736717000000001</v>
      </c>
      <c r="Y38438" s="1">
        <v>100.523186</v>
      </c>
      <c r="Z38438" s="1">
        <v>0</v>
      </c>
      <c r="AA38438" s="1">
        <v>0</v>
      </c>
      <c r="AB38438" s="1">
        <v>0</v>
      </c>
      <c r="AC38438" s="1">
        <v>0</v>
      </c>
      <c r="AD38438" s="1">
        <v>0</v>
      </c>
      <c r="AE38438" s="1">
        <v>0</v>
      </c>
    </row>
    <row r="38439" spans="1:31" x14ac:dyDescent="0.35">
      <c r="A38439" s="1">
        <v>3039502305</v>
      </c>
      <c r="B38439" s="1" t="s">
        <v>189931</v>
      </c>
      <c r="D38439" s="1" t="s">
        <v>181086</v>
      </c>
      <c r="E38439" s="1" t="s">
        <v>18948</v>
      </c>
      <c r="G38439" s="1" t="s">
        <v>4805</v>
      </c>
      <c r="H38439" s="1">
        <v>6</v>
      </c>
      <c r="L38439" s="1" t="s">
        <v>19552</v>
      </c>
      <c r="M38439" s="1" t="s">
        <v>20330</v>
      </c>
      <c r="N38439" s="1" t="s">
        <v>20330</v>
      </c>
      <c r="P38439" s="1">
        <v>39270</v>
      </c>
      <c r="Q38439" s="1" t="s">
        <v>34</v>
      </c>
      <c r="V38439" s="1">
        <v>20210705</v>
      </c>
      <c r="W38439" s="1" t="s">
        <v>189932</v>
      </c>
      <c r="X38439" s="1">
        <v>13.736717000000001</v>
      </c>
      <c r="Y38439" s="1">
        <v>100.523186</v>
      </c>
      <c r="Z38439" s="1">
        <v>0</v>
      </c>
      <c r="AA38439" s="1">
        <v>0</v>
      </c>
      <c r="AB38439" s="1">
        <v>0</v>
      </c>
      <c r="AC38439" s="1">
        <v>0</v>
      </c>
      <c r="AD38439" s="1">
        <v>0</v>
      </c>
      <c r="AE38439" s="1">
        <v>0</v>
      </c>
    </row>
    <row r="38440" spans="1:31" x14ac:dyDescent="0.35">
      <c r="A38440" s="1">
        <v>3039600101</v>
      </c>
      <c r="B38440" s="1" t="s">
        <v>189933</v>
      </c>
      <c r="D38440" s="1" t="s">
        <v>181086</v>
      </c>
      <c r="E38440" s="1" t="s">
        <v>18948</v>
      </c>
      <c r="G38440" s="1" t="s">
        <v>931</v>
      </c>
      <c r="H38440" s="1">
        <v>8</v>
      </c>
      <c r="K38440" s="1" t="s">
        <v>34</v>
      </c>
      <c r="L38440" s="1" t="s">
        <v>19552</v>
      </c>
      <c r="M38440" s="1" t="s">
        <v>19715</v>
      </c>
      <c r="N38440" s="1" t="s">
        <v>19876</v>
      </c>
      <c r="P38440" s="1">
        <v>39170</v>
      </c>
      <c r="Q38440" s="1" t="s">
        <v>189934</v>
      </c>
      <c r="V38440" s="1">
        <v>20210705</v>
      </c>
      <c r="W38440" s="1" t="s">
        <v>189935</v>
      </c>
      <c r="X38440" s="1">
        <v>17.388461</v>
      </c>
      <c r="Y38440" s="1">
        <v>102.15355</v>
      </c>
      <c r="Z38440" s="1">
        <v>0</v>
      </c>
      <c r="AA38440" s="1">
        <v>0</v>
      </c>
      <c r="AB38440" s="1">
        <v>0</v>
      </c>
      <c r="AC38440" s="1">
        <v>0</v>
      </c>
      <c r="AD38440" s="1">
        <v>0</v>
      </c>
      <c r="AE38440" s="1">
        <v>0</v>
      </c>
    </row>
    <row r="38441" spans="1:31" x14ac:dyDescent="0.35">
      <c r="A38441" s="1">
        <v>3039600201</v>
      </c>
      <c r="B38441" s="1" t="s">
        <v>189936</v>
      </c>
      <c r="D38441" s="1" t="s">
        <v>181086</v>
      </c>
      <c r="E38441" s="1" t="s">
        <v>18948</v>
      </c>
      <c r="G38441" s="1" t="s">
        <v>9373</v>
      </c>
      <c r="H38441" s="1">
        <v>6</v>
      </c>
      <c r="K38441" s="1" t="s">
        <v>34</v>
      </c>
      <c r="L38441" s="1" t="s">
        <v>19552</v>
      </c>
      <c r="M38441" s="1" t="s">
        <v>19715</v>
      </c>
      <c r="N38441" s="1" t="s">
        <v>19778</v>
      </c>
      <c r="P38441" s="1">
        <v>39350</v>
      </c>
      <c r="Q38441" s="1" t="s">
        <v>34</v>
      </c>
      <c r="V38441" s="1">
        <v>20210705</v>
      </c>
      <c r="W38441" s="1" t="s">
        <v>189937</v>
      </c>
      <c r="X38441" s="1">
        <v>13.736717000000001</v>
      </c>
      <c r="Y38441" s="1">
        <v>100.523186</v>
      </c>
      <c r="Z38441" s="1">
        <v>0</v>
      </c>
      <c r="AA38441" s="1">
        <v>0</v>
      </c>
      <c r="AB38441" s="1">
        <v>0</v>
      </c>
      <c r="AC38441" s="1">
        <v>0</v>
      </c>
      <c r="AD38441" s="1">
        <v>0</v>
      </c>
      <c r="AE38441" s="1">
        <v>0</v>
      </c>
    </row>
    <row r="38442" spans="1:31" x14ac:dyDescent="0.35">
      <c r="A38442" s="1">
        <v>3039600202</v>
      </c>
      <c r="B38442" s="1" t="s">
        <v>189938</v>
      </c>
      <c r="D38442" s="1" t="s">
        <v>181086</v>
      </c>
      <c r="E38442" s="1" t="s">
        <v>18948</v>
      </c>
      <c r="G38442" s="1" t="s">
        <v>5204</v>
      </c>
      <c r="H38442" s="1">
        <v>5</v>
      </c>
      <c r="K38442" s="1" t="s">
        <v>34</v>
      </c>
      <c r="L38442" s="1" t="s">
        <v>19552</v>
      </c>
      <c r="M38442" s="1" t="s">
        <v>19715</v>
      </c>
      <c r="N38442" s="1" t="s">
        <v>19778</v>
      </c>
      <c r="P38442" s="1">
        <v>39350</v>
      </c>
      <c r="Q38442" s="1" t="s">
        <v>34</v>
      </c>
      <c r="V38442" s="1">
        <v>20210705</v>
      </c>
      <c r="W38442" s="1" t="s">
        <v>189939</v>
      </c>
      <c r="X38442" s="1">
        <v>13.736717000000001</v>
      </c>
      <c r="Y38442" s="1">
        <v>100.523186</v>
      </c>
      <c r="Z38442" s="1">
        <v>0</v>
      </c>
      <c r="AA38442" s="1">
        <v>0</v>
      </c>
      <c r="AB38442" s="1">
        <v>0</v>
      </c>
      <c r="AC38442" s="1">
        <v>0</v>
      </c>
      <c r="AD38442" s="1">
        <v>0</v>
      </c>
      <c r="AE38442" s="1">
        <v>0</v>
      </c>
    </row>
    <row r="38443" spans="1:31" x14ac:dyDescent="0.35">
      <c r="A38443" s="1">
        <v>3039600203</v>
      </c>
      <c r="B38443" s="1" t="s">
        <v>189940</v>
      </c>
      <c r="D38443" s="1" t="s">
        <v>181086</v>
      </c>
      <c r="E38443" s="1" t="s">
        <v>18948</v>
      </c>
      <c r="G38443" s="1" t="s">
        <v>1368</v>
      </c>
      <c r="H38443" s="1">
        <v>7</v>
      </c>
      <c r="K38443" s="1" t="s">
        <v>34</v>
      </c>
      <c r="L38443" s="1" t="s">
        <v>19552</v>
      </c>
      <c r="M38443" s="1" t="s">
        <v>19715</v>
      </c>
      <c r="N38443" s="1" t="s">
        <v>19778</v>
      </c>
      <c r="P38443" s="1">
        <v>39350</v>
      </c>
      <c r="Q38443" s="1" t="s">
        <v>189941</v>
      </c>
      <c r="V38443" s="1">
        <v>20210705</v>
      </c>
      <c r="W38443" s="1" t="s">
        <v>189942</v>
      </c>
      <c r="X38443" s="1">
        <v>13.736717000000001</v>
      </c>
      <c r="Y38443" s="1">
        <v>100.523186</v>
      </c>
      <c r="Z38443" s="1">
        <v>0</v>
      </c>
      <c r="AA38443" s="1">
        <v>0</v>
      </c>
      <c r="AB38443" s="1">
        <v>0</v>
      </c>
      <c r="AC38443" s="1">
        <v>0</v>
      </c>
      <c r="AD38443" s="1">
        <v>0</v>
      </c>
      <c r="AE38443" s="1">
        <v>0</v>
      </c>
    </row>
    <row r="38444" spans="1:31" x14ac:dyDescent="0.35">
      <c r="A38444" s="1">
        <v>3039600204</v>
      </c>
      <c r="B38444" s="1" t="s">
        <v>189943</v>
      </c>
      <c r="D38444" s="1" t="s">
        <v>181086</v>
      </c>
      <c r="E38444" s="1" t="s">
        <v>18948</v>
      </c>
      <c r="G38444" s="1" t="s">
        <v>6306</v>
      </c>
      <c r="H38444" s="1">
        <v>2</v>
      </c>
      <c r="L38444" s="1" t="s">
        <v>19552</v>
      </c>
      <c r="M38444" s="1" t="s">
        <v>19715</v>
      </c>
      <c r="N38444" s="1" t="s">
        <v>19778</v>
      </c>
      <c r="P38444" s="1">
        <v>39350</v>
      </c>
      <c r="Q38444" s="1" t="s">
        <v>189944</v>
      </c>
      <c r="V38444" s="1">
        <v>20210705</v>
      </c>
      <c r="W38444" s="1" t="s">
        <v>189945</v>
      </c>
      <c r="X38444" s="1">
        <v>13.736717000000001</v>
      </c>
      <c r="Y38444" s="1">
        <v>100.523186</v>
      </c>
      <c r="Z38444" s="1">
        <v>0</v>
      </c>
      <c r="AA38444" s="1">
        <v>0</v>
      </c>
      <c r="AB38444" s="1">
        <v>0</v>
      </c>
      <c r="AC38444" s="1">
        <v>0</v>
      </c>
      <c r="AD38444" s="1">
        <v>0</v>
      </c>
      <c r="AE38444" s="1">
        <v>0</v>
      </c>
    </row>
    <row r="38445" spans="1:31" x14ac:dyDescent="0.35">
      <c r="A38445" s="1">
        <v>3039600301</v>
      </c>
      <c r="B38445" s="1" t="s">
        <v>189946</v>
      </c>
      <c r="D38445" s="1" t="s">
        <v>181086</v>
      </c>
      <c r="E38445" s="1" t="s">
        <v>18948</v>
      </c>
      <c r="G38445" s="1" t="s">
        <v>8154</v>
      </c>
      <c r="H38445" s="1">
        <v>12</v>
      </c>
      <c r="K38445" s="1" t="s">
        <v>19870</v>
      </c>
      <c r="L38445" s="1" t="s">
        <v>19552</v>
      </c>
      <c r="M38445" s="1" t="s">
        <v>19715</v>
      </c>
      <c r="N38445" s="1" t="s">
        <v>6202</v>
      </c>
      <c r="P38445" s="1">
        <v>39170</v>
      </c>
      <c r="Q38445" s="1" t="s">
        <v>189947</v>
      </c>
      <c r="V38445" s="1">
        <v>20210705</v>
      </c>
      <c r="W38445" s="1" t="s">
        <v>189948</v>
      </c>
      <c r="X38445" s="1">
        <v>13.736717000000001</v>
      </c>
      <c r="Y38445" s="1">
        <v>100.523186</v>
      </c>
      <c r="Z38445" s="1">
        <v>0</v>
      </c>
      <c r="AA38445" s="1">
        <v>0</v>
      </c>
      <c r="AB38445" s="1">
        <v>0</v>
      </c>
      <c r="AC38445" s="1">
        <v>0</v>
      </c>
      <c r="AD38445" s="1">
        <v>0</v>
      </c>
      <c r="AE38445" s="1">
        <v>0</v>
      </c>
    </row>
    <row r="38446" spans="1:31" x14ac:dyDescent="0.35">
      <c r="A38446" s="1">
        <v>3039600401</v>
      </c>
      <c r="B38446" s="1" t="s">
        <v>189949</v>
      </c>
      <c r="D38446" s="1" t="s">
        <v>181086</v>
      </c>
      <c r="E38446" s="1" t="s">
        <v>18948</v>
      </c>
      <c r="G38446" s="1" t="s">
        <v>3656</v>
      </c>
      <c r="H38446" s="1">
        <v>7</v>
      </c>
      <c r="K38446" s="1" t="s">
        <v>34</v>
      </c>
      <c r="L38446" s="1" t="s">
        <v>19552</v>
      </c>
      <c r="M38446" s="1" t="s">
        <v>19715</v>
      </c>
      <c r="N38446" s="1" t="s">
        <v>19842</v>
      </c>
      <c r="P38446" s="1">
        <v>39170</v>
      </c>
      <c r="Q38446" s="1" t="s">
        <v>34</v>
      </c>
      <c r="V38446" s="1">
        <v>20210705</v>
      </c>
      <c r="W38446" s="1" t="s">
        <v>189950</v>
      </c>
      <c r="X38446" s="1">
        <v>17.182202</v>
      </c>
      <c r="Y38446" s="1">
        <v>102.141802</v>
      </c>
      <c r="Z38446" s="1">
        <v>0</v>
      </c>
      <c r="AA38446" s="1">
        <v>0</v>
      </c>
      <c r="AB38446" s="1">
        <v>0</v>
      </c>
      <c r="AC38446" s="1">
        <v>0</v>
      </c>
      <c r="AD38446" s="1">
        <v>0</v>
      </c>
      <c r="AE38446" s="1">
        <v>0</v>
      </c>
    </row>
    <row r="38447" spans="1:31" x14ac:dyDescent="0.35">
      <c r="A38447" s="1">
        <v>3039600402</v>
      </c>
      <c r="B38447" s="1" t="s">
        <v>189951</v>
      </c>
      <c r="D38447" s="1" t="s">
        <v>181086</v>
      </c>
      <c r="E38447" s="1" t="s">
        <v>18948</v>
      </c>
      <c r="G38447" s="1" t="s">
        <v>5262</v>
      </c>
      <c r="H38447" s="1">
        <v>5</v>
      </c>
      <c r="K38447" s="1" t="s">
        <v>34</v>
      </c>
      <c r="L38447" s="1" t="s">
        <v>19552</v>
      </c>
      <c r="M38447" s="1" t="s">
        <v>19715</v>
      </c>
      <c r="N38447" s="1" t="s">
        <v>19842</v>
      </c>
      <c r="P38447" s="1">
        <v>39170</v>
      </c>
      <c r="Q38447" s="1" t="s">
        <v>189952</v>
      </c>
      <c r="V38447" s="1">
        <v>20210705</v>
      </c>
      <c r="W38447" s="1" t="s">
        <v>189953</v>
      </c>
      <c r="X38447" s="1">
        <v>17.164121999999999</v>
      </c>
      <c r="Y38447" s="1">
        <v>102.188198</v>
      </c>
      <c r="Z38447" s="1">
        <v>0</v>
      </c>
      <c r="AA38447" s="1">
        <v>0</v>
      </c>
      <c r="AB38447" s="1">
        <v>0</v>
      </c>
      <c r="AC38447" s="1">
        <v>0</v>
      </c>
      <c r="AD38447" s="1">
        <v>0</v>
      </c>
      <c r="AE38447" s="1">
        <v>0</v>
      </c>
    </row>
    <row r="38448" spans="1:31" x14ac:dyDescent="0.35">
      <c r="A38448" s="1">
        <v>3039600404</v>
      </c>
      <c r="B38448" s="1" t="s">
        <v>189607</v>
      </c>
      <c r="D38448" s="1" t="s">
        <v>181086</v>
      </c>
      <c r="E38448" s="1" t="s">
        <v>18948</v>
      </c>
      <c r="G38448" s="1" t="s">
        <v>5542</v>
      </c>
      <c r="H38448" s="1">
        <v>4</v>
      </c>
      <c r="K38448" s="1" t="s">
        <v>34</v>
      </c>
      <c r="L38448" s="1" t="s">
        <v>19552</v>
      </c>
      <c r="M38448" s="1" t="s">
        <v>19715</v>
      </c>
      <c r="N38448" s="1" t="s">
        <v>19842</v>
      </c>
      <c r="P38448" s="1">
        <v>39170</v>
      </c>
      <c r="Q38448" s="1" t="s">
        <v>189954</v>
      </c>
      <c r="V38448" s="1">
        <v>20210705</v>
      </c>
      <c r="W38448" s="1" t="s">
        <v>189955</v>
      </c>
      <c r="X38448" s="1">
        <v>13.736717000000001</v>
      </c>
      <c r="Y38448" s="1">
        <v>100.523186</v>
      </c>
      <c r="Z38448" s="1">
        <v>0</v>
      </c>
      <c r="AA38448" s="1">
        <v>0</v>
      </c>
      <c r="AB38448" s="1">
        <v>0</v>
      </c>
      <c r="AC38448" s="1">
        <v>0</v>
      </c>
      <c r="AD38448" s="1">
        <v>0</v>
      </c>
      <c r="AE38448" s="1">
        <v>0</v>
      </c>
    </row>
    <row r="38449" spans="1:31" x14ac:dyDescent="0.35">
      <c r="A38449" s="1">
        <v>3039600406</v>
      </c>
      <c r="B38449" s="1" t="s">
        <v>189956</v>
      </c>
      <c r="D38449" s="1" t="s">
        <v>181086</v>
      </c>
      <c r="E38449" s="1" t="s">
        <v>18948</v>
      </c>
      <c r="G38449" s="1" t="s">
        <v>2472</v>
      </c>
      <c r="H38449" s="1">
        <v>8</v>
      </c>
      <c r="K38449" s="1" t="s">
        <v>34</v>
      </c>
      <c r="L38449" s="1" t="s">
        <v>19552</v>
      </c>
      <c r="M38449" s="1" t="s">
        <v>19715</v>
      </c>
      <c r="N38449" s="1" t="s">
        <v>19842</v>
      </c>
      <c r="P38449" s="1">
        <v>39170</v>
      </c>
      <c r="Q38449" s="1" t="s">
        <v>189957</v>
      </c>
      <c r="V38449" s="1">
        <v>20210705</v>
      </c>
      <c r="W38449" s="1" t="s">
        <v>189958</v>
      </c>
      <c r="X38449" s="1">
        <v>13.736717000000001</v>
      </c>
      <c r="Y38449" s="1">
        <v>100.523186</v>
      </c>
      <c r="Z38449" s="1">
        <v>0</v>
      </c>
      <c r="AA38449" s="1">
        <v>0</v>
      </c>
      <c r="AB38449" s="1">
        <v>0</v>
      </c>
      <c r="AC38449" s="1">
        <v>0</v>
      </c>
      <c r="AD38449" s="1">
        <v>0</v>
      </c>
      <c r="AE38449" s="1">
        <v>0</v>
      </c>
    </row>
    <row r="38450" spans="1:31" x14ac:dyDescent="0.35">
      <c r="A38450" s="1">
        <v>3039600408</v>
      </c>
      <c r="B38450" s="1" t="s">
        <v>189959</v>
      </c>
      <c r="D38450" s="1" t="s">
        <v>181086</v>
      </c>
      <c r="E38450" s="1" t="s">
        <v>18948</v>
      </c>
      <c r="G38450" s="1" t="s">
        <v>2552</v>
      </c>
      <c r="H38450" s="1">
        <v>10</v>
      </c>
      <c r="J38450" s="1" t="s">
        <v>34</v>
      </c>
      <c r="K38450" s="1" t="s">
        <v>34</v>
      </c>
      <c r="L38450" s="1" t="s">
        <v>19552</v>
      </c>
      <c r="P38450" s="1">
        <v>39170</v>
      </c>
      <c r="V38450" s="1">
        <v>20210705</v>
      </c>
      <c r="W38450" s="1" t="s">
        <v>189960</v>
      </c>
      <c r="X38450" s="1">
        <v>13.736717000000001</v>
      </c>
      <c r="Y38450" s="1">
        <v>100.523186</v>
      </c>
      <c r="Z38450" s="1">
        <v>0</v>
      </c>
      <c r="AA38450" s="1">
        <v>0</v>
      </c>
      <c r="AB38450" s="1">
        <v>0</v>
      </c>
      <c r="AC38450" s="1">
        <v>0</v>
      </c>
      <c r="AD38450" s="1">
        <v>0</v>
      </c>
      <c r="AE38450" s="1">
        <v>0</v>
      </c>
    </row>
    <row r="38451" spans="1:31" x14ac:dyDescent="0.35">
      <c r="A38451" s="1">
        <v>3039600501</v>
      </c>
      <c r="B38451" s="1" t="s">
        <v>189961</v>
      </c>
      <c r="D38451" s="1" t="s">
        <v>181086</v>
      </c>
      <c r="E38451" s="1" t="s">
        <v>18948</v>
      </c>
      <c r="G38451" s="1" t="s">
        <v>3415</v>
      </c>
      <c r="H38451" s="1">
        <v>6</v>
      </c>
      <c r="L38451" s="1" t="s">
        <v>19552</v>
      </c>
      <c r="M38451" s="1" t="s">
        <v>19715</v>
      </c>
      <c r="N38451" s="1" t="s">
        <v>19901</v>
      </c>
      <c r="P38451" s="1">
        <v>39170</v>
      </c>
      <c r="Q38451" s="1" t="s">
        <v>189962</v>
      </c>
      <c r="V38451" s="1">
        <v>20210705</v>
      </c>
      <c r="W38451" s="1" t="s">
        <v>189963</v>
      </c>
      <c r="X38451" s="1">
        <v>13.736717000000001</v>
      </c>
      <c r="Y38451" s="1">
        <v>100.523186</v>
      </c>
      <c r="Z38451" s="1">
        <v>0</v>
      </c>
      <c r="AA38451" s="1">
        <v>0</v>
      </c>
      <c r="AB38451" s="1">
        <v>0</v>
      </c>
      <c r="AC38451" s="1">
        <v>0</v>
      </c>
      <c r="AD38451" s="1">
        <v>0</v>
      </c>
      <c r="AE38451" s="1">
        <v>0</v>
      </c>
    </row>
    <row r="38452" spans="1:31" x14ac:dyDescent="0.35">
      <c r="A38452" s="1">
        <v>3039600601</v>
      </c>
      <c r="B38452" s="1" t="s">
        <v>189964</v>
      </c>
      <c r="D38452" s="1" t="s">
        <v>181086</v>
      </c>
      <c r="E38452" s="1" t="s">
        <v>18948</v>
      </c>
      <c r="G38452" s="1" t="s">
        <v>1541</v>
      </c>
      <c r="H38452" s="1">
        <v>3</v>
      </c>
      <c r="J38452" s="1" t="s">
        <v>34</v>
      </c>
      <c r="K38452" s="1" t="s">
        <v>34</v>
      </c>
      <c r="L38452" s="1" t="s">
        <v>19552</v>
      </c>
      <c r="M38452" s="1" t="s">
        <v>18813</v>
      </c>
      <c r="N38452" s="1" t="s">
        <v>86291</v>
      </c>
      <c r="P38452" s="1">
        <v>39170</v>
      </c>
      <c r="Q38452" s="1" t="s">
        <v>189965</v>
      </c>
      <c r="V38452" s="1">
        <v>20210705</v>
      </c>
      <c r="W38452" s="1" t="s">
        <v>189966</v>
      </c>
      <c r="X38452" s="1">
        <v>13.736717000000001</v>
      </c>
      <c r="Y38452" s="1">
        <v>100.523186</v>
      </c>
      <c r="Z38452" s="1">
        <v>0</v>
      </c>
      <c r="AA38452" s="1">
        <v>0</v>
      </c>
      <c r="AB38452" s="1">
        <v>0</v>
      </c>
      <c r="AC38452" s="1">
        <v>0</v>
      </c>
      <c r="AD38452" s="1">
        <v>0</v>
      </c>
      <c r="AE38452" s="1">
        <v>0</v>
      </c>
    </row>
    <row r="38453" spans="1:31" x14ac:dyDescent="0.35">
      <c r="A38453" s="1">
        <v>3039600701</v>
      </c>
      <c r="B38453" s="1" t="s">
        <v>189967</v>
      </c>
      <c r="D38453" s="1" t="s">
        <v>181086</v>
      </c>
      <c r="E38453" s="1" t="s">
        <v>18948</v>
      </c>
      <c r="L38453" s="1" t="s">
        <v>19552</v>
      </c>
      <c r="V38453" s="1">
        <v>20210705</v>
      </c>
      <c r="W38453" s="1" t="s">
        <v>155518</v>
      </c>
      <c r="X38453" s="1">
        <v>13.736717000000001</v>
      </c>
      <c r="Y38453" s="1">
        <v>100.523186</v>
      </c>
      <c r="Z38453" s="1">
        <v>0</v>
      </c>
      <c r="AA38453" s="1">
        <v>0</v>
      </c>
      <c r="AB38453" s="1">
        <v>0</v>
      </c>
      <c r="AC38453" s="1">
        <v>0</v>
      </c>
      <c r="AD38453" s="1">
        <v>0</v>
      </c>
      <c r="AE38453" s="1">
        <v>0</v>
      </c>
    </row>
    <row r="38454" spans="1:31" x14ac:dyDescent="0.35">
      <c r="A38454" s="1">
        <v>3039600702</v>
      </c>
      <c r="B38454" s="1" t="s">
        <v>189968</v>
      </c>
      <c r="D38454" s="1" t="s">
        <v>181086</v>
      </c>
      <c r="E38454" s="1" t="s">
        <v>18948</v>
      </c>
      <c r="L38454" s="1" t="s">
        <v>19552</v>
      </c>
      <c r="V38454" s="1">
        <v>20210705</v>
      </c>
      <c r="W38454" s="1" t="s">
        <v>155518</v>
      </c>
      <c r="X38454" s="1">
        <v>13.736717000000001</v>
      </c>
      <c r="Y38454" s="1">
        <v>100.523186</v>
      </c>
      <c r="Z38454" s="1">
        <v>0</v>
      </c>
      <c r="AA38454" s="1">
        <v>0</v>
      </c>
      <c r="AB38454" s="1">
        <v>0</v>
      </c>
      <c r="AC38454" s="1">
        <v>0</v>
      </c>
      <c r="AD38454" s="1">
        <v>0</v>
      </c>
      <c r="AE38454" s="1">
        <v>0</v>
      </c>
    </row>
    <row r="38455" spans="1:31" x14ac:dyDescent="0.35">
      <c r="A38455" s="1">
        <v>3039600703</v>
      </c>
      <c r="B38455" s="1" t="s">
        <v>189969</v>
      </c>
      <c r="D38455" s="1" t="s">
        <v>181086</v>
      </c>
      <c r="E38455" s="1" t="s">
        <v>18948</v>
      </c>
      <c r="G38455" s="1" t="s">
        <v>34</v>
      </c>
      <c r="H38455" s="1">
        <v>2</v>
      </c>
      <c r="K38455" s="1" t="s">
        <v>34</v>
      </c>
      <c r="L38455" s="1" t="s">
        <v>19552</v>
      </c>
      <c r="M38455" s="1" t="s">
        <v>18813</v>
      </c>
      <c r="N38455" s="1" t="s">
        <v>31528</v>
      </c>
      <c r="P38455" s="1">
        <v>39170</v>
      </c>
      <c r="Q38455" s="1" t="s">
        <v>189970</v>
      </c>
      <c r="V38455" s="1">
        <v>20210705</v>
      </c>
      <c r="W38455" s="1" t="s">
        <v>189971</v>
      </c>
      <c r="X38455" s="1">
        <v>17.172281999999999</v>
      </c>
      <c r="Y38455" s="1">
        <v>102.20581</v>
      </c>
      <c r="Z38455" s="1">
        <v>0</v>
      </c>
      <c r="AA38455" s="1">
        <v>0</v>
      </c>
      <c r="AB38455" s="1">
        <v>0</v>
      </c>
      <c r="AC38455" s="1">
        <v>0</v>
      </c>
      <c r="AD38455" s="1">
        <v>0</v>
      </c>
      <c r="AE38455" s="1">
        <v>0</v>
      </c>
    </row>
    <row r="38456" spans="1:31" x14ac:dyDescent="0.35">
      <c r="A38456" s="1">
        <v>3039600801</v>
      </c>
      <c r="B38456" s="1" t="s">
        <v>189972</v>
      </c>
      <c r="D38456" s="1" t="s">
        <v>181086</v>
      </c>
      <c r="E38456" s="1" t="s">
        <v>18948</v>
      </c>
      <c r="G38456" s="1" t="s">
        <v>34</v>
      </c>
      <c r="H38456" s="1">
        <v>3</v>
      </c>
      <c r="L38456" s="1" t="s">
        <v>19552</v>
      </c>
      <c r="M38456" s="1" t="s">
        <v>18813</v>
      </c>
      <c r="N38456" s="1" t="s">
        <v>86339</v>
      </c>
      <c r="P38456" s="1">
        <v>39170</v>
      </c>
      <c r="Q38456" s="1" t="s">
        <v>189973</v>
      </c>
      <c r="V38456" s="1">
        <v>20210705</v>
      </c>
      <c r="W38456" s="1" t="s">
        <v>189974</v>
      </c>
      <c r="X38456" s="1">
        <v>16.850795000000002</v>
      </c>
      <c r="Y38456" s="1">
        <v>102.39105499999999</v>
      </c>
      <c r="Z38456" s="1">
        <v>0</v>
      </c>
      <c r="AA38456" s="1">
        <v>0</v>
      </c>
      <c r="AB38456" s="1">
        <v>0</v>
      </c>
      <c r="AC38456" s="1">
        <v>0</v>
      </c>
      <c r="AD38456" s="1">
        <v>0</v>
      </c>
      <c r="AE38456" s="1">
        <v>0</v>
      </c>
    </row>
    <row r="38457" spans="1:31" x14ac:dyDescent="0.35">
      <c r="A38457" s="1">
        <v>3039600802</v>
      </c>
      <c r="B38457" s="1" t="s">
        <v>189975</v>
      </c>
      <c r="D38457" s="1" t="s">
        <v>181086</v>
      </c>
      <c r="E38457" s="1" t="s">
        <v>18948</v>
      </c>
      <c r="H38457" s="1">
        <v>8</v>
      </c>
      <c r="K38457" s="1" t="s">
        <v>34</v>
      </c>
      <c r="L38457" s="1" t="s">
        <v>19552</v>
      </c>
      <c r="M38457" s="1" t="s">
        <v>18813</v>
      </c>
      <c r="N38457" s="1" t="s">
        <v>86339</v>
      </c>
      <c r="P38457" s="1">
        <v>39170</v>
      </c>
      <c r="Q38457" s="1" t="s">
        <v>189976</v>
      </c>
      <c r="V38457" s="1">
        <v>20210705</v>
      </c>
      <c r="W38457" s="1" t="s">
        <v>189977</v>
      </c>
      <c r="X38457" s="1">
        <v>13.773137999999999</v>
      </c>
      <c r="Y38457" s="1">
        <v>100.50928</v>
      </c>
      <c r="Z38457" s="1">
        <v>0</v>
      </c>
      <c r="AA38457" s="1">
        <v>0</v>
      </c>
      <c r="AB38457" s="1">
        <v>0</v>
      </c>
      <c r="AC38457" s="1">
        <v>0</v>
      </c>
      <c r="AD38457" s="1">
        <v>0</v>
      </c>
      <c r="AE38457" s="1">
        <v>0</v>
      </c>
    </row>
    <row r="38458" spans="1:31" x14ac:dyDescent="0.35">
      <c r="A38458" s="1">
        <v>3039600803</v>
      </c>
      <c r="B38458" s="1" t="s">
        <v>189978</v>
      </c>
      <c r="D38458" s="1" t="s">
        <v>181086</v>
      </c>
      <c r="E38458" s="1" t="s">
        <v>18948</v>
      </c>
      <c r="H38458" s="1">
        <v>6</v>
      </c>
      <c r="L38458" s="1" t="s">
        <v>19552</v>
      </c>
      <c r="M38458" s="1" t="s">
        <v>18813</v>
      </c>
      <c r="N38458" s="1" t="s">
        <v>86339</v>
      </c>
      <c r="P38458" s="1">
        <v>39170</v>
      </c>
      <c r="Q38458" s="1" t="s">
        <v>189979</v>
      </c>
      <c r="V38458" s="1">
        <v>20210705</v>
      </c>
      <c r="W38458" s="1" t="s">
        <v>189980</v>
      </c>
      <c r="X38458" s="1">
        <v>13.736717000000001</v>
      </c>
      <c r="Y38458" s="1">
        <v>100.523186</v>
      </c>
      <c r="Z38458" s="1">
        <v>0</v>
      </c>
      <c r="AA38458" s="1">
        <v>0</v>
      </c>
      <c r="AB38458" s="1">
        <v>0</v>
      </c>
      <c r="AC38458" s="1">
        <v>0</v>
      </c>
      <c r="AD38458" s="1">
        <v>0</v>
      </c>
      <c r="AE38458" s="1">
        <v>0</v>
      </c>
    </row>
    <row r="38459" spans="1:31" x14ac:dyDescent="0.35">
      <c r="A38459" s="1">
        <v>3039600804</v>
      </c>
      <c r="B38459" s="1" t="s">
        <v>189981</v>
      </c>
      <c r="D38459" s="1" t="s">
        <v>181086</v>
      </c>
      <c r="E38459" s="1" t="s">
        <v>18948</v>
      </c>
      <c r="H38459" s="1">
        <v>10</v>
      </c>
      <c r="L38459" s="1" t="s">
        <v>19552</v>
      </c>
      <c r="M38459" s="1" t="s">
        <v>18813</v>
      </c>
      <c r="N38459" s="1" t="s">
        <v>86339</v>
      </c>
      <c r="P38459" s="1">
        <v>39170</v>
      </c>
      <c r="Q38459" s="1" t="s">
        <v>189982</v>
      </c>
      <c r="V38459" s="1">
        <v>20210705</v>
      </c>
      <c r="W38459" s="1" t="s">
        <v>189983</v>
      </c>
      <c r="X38459" s="1">
        <v>16.844141</v>
      </c>
      <c r="Y38459" s="1">
        <v>102.464612</v>
      </c>
      <c r="Z38459" s="1">
        <v>0</v>
      </c>
      <c r="AA38459" s="1">
        <v>0</v>
      </c>
      <c r="AB38459" s="1">
        <v>0</v>
      </c>
      <c r="AC38459" s="1">
        <v>0</v>
      </c>
      <c r="AD38459" s="1">
        <v>0</v>
      </c>
      <c r="AE38459" s="1">
        <v>0</v>
      </c>
    </row>
    <row r="38460" spans="1:31" x14ac:dyDescent="0.35">
      <c r="A38460" s="1">
        <v>3039600901</v>
      </c>
      <c r="B38460" s="1" t="s">
        <v>189984</v>
      </c>
      <c r="D38460" s="1" t="s">
        <v>181086</v>
      </c>
      <c r="E38460" s="1" t="s">
        <v>18948</v>
      </c>
      <c r="G38460" s="1" t="s">
        <v>282</v>
      </c>
      <c r="H38460" s="1">
        <v>1</v>
      </c>
      <c r="K38460" s="1" t="s">
        <v>19679</v>
      </c>
      <c r="L38460" s="1" t="s">
        <v>19552</v>
      </c>
      <c r="M38460" s="1" t="s">
        <v>18813</v>
      </c>
      <c r="N38460" s="1" t="s">
        <v>5221</v>
      </c>
      <c r="P38460" s="1">
        <v>39170</v>
      </c>
      <c r="Q38460" s="1" t="s">
        <v>34</v>
      </c>
      <c r="V38460" s="1">
        <v>20210705</v>
      </c>
      <c r="W38460" s="1" t="s">
        <v>189985</v>
      </c>
      <c r="X38460" s="1">
        <v>13.736717000000001</v>
      </c>
      <c r="Y38460" s="1">
        <v>100.523186</v>
      </c>
      <c r="Z38460" s="1">
        <v>0</v>
      </c>
      <c r="AA38460" s="1">
        <v>0</v>
      </c>
      <c r="AB38460" s="1">
        <v>0</v>
      </c>
      <c r="AC38460" s="1">
        <v>0</v>
      </c>
      <c r="AD38460" s="1">
        <v>0</v>
      </c>
      <c r="AE38460" s="1">
        <v>0</v>
      </c>
    </row>
    <row r="38461" spans="1:31" x14ac:dyDescent="0.35">
      <c r="A38461" s="1">
        <v>3039600902</v>
      </c>
      <c r="B38461" s="1" t="s">
        <v>189986</v>
      </c>
      <c r="D38461" s="1" t="s">
        <v>181086</v>
      </c>
      <c r="E38461" s="1" t="s">
        <v>18948</v>
      </c>
      <c r="G38461" s="1" t="s">
        <v>4381</v>
      </c>
      <c r="H38461" s="1">
        <v>1</v>
      </c>
      <c r="K38461" s="1" t="s">
        <v>19679</v>
      </c>
      <c r="L38461" s="1" t="s">
        <v>19552</v>
      </c>
      <c r="M38461" s="1" t="s">
        <v>18813</v>
      </c>
      <c r="N38461" s="1" t="s">
        <v>5221</v>
      </c>
      <c r="P38461" s="1">
        <v>39170</v>
      </c>
      <c r="Q38461" s="1" t="s">
        <v>189987</v>
      </c>
      <c r="V38461" s="1">
        <v>20210705</v>
      </c>
      <c r="W38461" s="1" t="s">
        <v>189988</v>
      </c>
      <c r="X38461" s="1">
        <v>13.736717000000001</v>
      </c>
      <c r="Y38461" s="1">
        <v>100.523186</v>
      </c>
      <c r="Z38461" s="1">
        <v>0</v>
      </c>
      <c r="AA38461" s="1">
        <v>0</v>
      </c>
      <c r="AB38461" s="1">
        <v>0</v>
      </c>
      <c r="AC38461" s="1">
        <v>0</v>
      </c>
      <c r="AD38461" s="1">
        <v>0</v>
      </c>
      <c r="AE38461" s="1">
        <v>0</v>
      </c>
    </row>
    <row r="38462" spans="1:31" x14ac:dyDescent="0.35">
      <c r="A38462" s="1">
        <v>3039600903</v>
      </c>
      <c r="B38462" s="1" t="s">
        <v>189989</v>
      </c>
      <c r="D38462" s="1" t="s">
        <v>181086</v>
      </c>
      <c r="E38462" s="1" t="s">
        <v>18948</v>
      </c>
      <c r="G38462" s="1" t="s">
        <v>1567</v>
      </c>
      <c r="H38462" s="1">
        <v>3</v>
      </c>
      <c r="K38462" s="1" t="s">
        <v>34</v>
      </c>
      <c r="L38462" s="1" t="s">
        <v>19552</v>
      </c>
      <c r="M38462" s="1" t="s">
        <v>18813</v>
      </c>
      <c r="N38462" s="1" t="s">
        <v>5221</v>
      </c>
      <c r="P38462" s="1">
        <v>39170</v>
      </c>
      <c r="Q38462" s="1" t="s">
        <v>189990</v>
      </c>
      <c r="V38462" s="1">
        <v>20210705</v>
      </c>
      <c r="W38462" s="1" t="s">
        <v>189991</v>
      </c>
      <c r="X38462" s="1">
        <v>13.736717000000001</v>
      </c>
      <c r="Y38462" s="1">
        <v>100.523186</v>
      </c>
      <c r="Z38462" s="1">
        <v>0</v>
      </c>
      <c r="AA38462" s="1">
        <v>0</v>
      </c>
      <c r="AB38462" s="1">
        <v>0</v>
      </c>
      <c r="AC38462" s="1">
        <v>0</v>
      </c>
      <c r="AD38462" s="1">
        <v>0</v>
      </c>
      <c r="AE38462" s="1">
        <v>0</v>
      </c>
    </row>
    <row r="38463" spans="1:31" x14ac:dyDescent="0.35">
      <c r="A38463" s="1">
        <v>3039600904</v>
      </c>
      <c r="B38463" s="1" t="s">
        <v>189112</v>
      </c>
      <c r="D38463" s="1" t="s">
        <v>181086</v>
      </c>
      <c r="E38463" s="1" t="s">
        <v>18948</v>
      </c>
      <c r="G38463" s="1" t="s">
        <v>1597</v>
      </c>
      <c r="H38463" s="1">
        <v>8</v>
      </c>
      <c r="K38463" s="1" t="s">
        <v>34</v>
      </c>
      <c r="L38463" s="1" t="s">
        <v>19552</v>
      </c>
      <c r="M38463" s="1" t="s">
        <v>18813</v>
      </c>
      <c r="N38463" s="1" t="s">
        <v>5221</v>
      </c>
      <c r="P38463" s="1">
        <v>39170</v>
      </c>
      <c r="Q38463" s="1" t="s">
        <v>34</v>
      </c>
      <c r="V38463" s="1">
        <v>20210705</v>
      </c>
      <c r="W38463" s="1" t="s">
        <v>189992</v>
      </c>
      <c r="X38463" s="1">
        <v>13.736717000000001</v>
      </c>
      <c r="Y38463" s="1">
        <v>100.523186</v>
      </c>
      <c r="Z38463" s="1">
        <v>0</v>
      </c>
      <c r="AA38463" s="1">
        <v>0</v>
      </c>
      <c r="AB38463" s="1">
        <v>0</v>
      </c>
      <c r="AC38463" s="1">
        <v>0</v>
      </c>
      <c r="AD38463" s="1">
        <v>0</v>
      </c>
      <c r="AE38463" s="1">
        <v>0</v>
      </c>
    </row>
    <row r="38464" spans="1:31" x14ac:dyDescent="0.35">
      <c r="A38464" s="1">
        <v>3040605402</v>
      </c>
      <c r="B38464" s="1" t="s">
        <v>189993</v>
      </c>
      <c r="D38464" s="1" t="s">
        <v>181086</v>
      </c>
      <c r="E38464" s="1" t="s">
        <v>20470</v>
      </c>
      <c r="G38464" s="1" t="s">
        <v>256</v>
      </c>
      <c r="H38464" s="1">
        <v>7</v>
      </c>
      <c r="K38464" s="1" t="s">
        <v>189994</v>
      </c>
      <c r="L38464" s="1" t="s">
        <v>20471</v>
      </c>
      <c r="M38464" s="1" t="s">
        <v>88437</v>
      </c>
      <c r="N38464" s="1" t="s">
        <v>139</v>
      </c>
      <c r="P38464" s="1">
        <v>40110</v>
      </c>
      <c r="Q38464" s="1" t="s">
        <v>189995</v>
      </c>
      <c r="V38464" s="1">
        <v>20210705</v>
      </c>
      <c r="W38464" s="1" t="s">
        <v>189996</v>
      </c>
      <c r="X38464" s="1">
        <v>13.736717000000001</v>
      </c>
      <c r="Y38464" s="1">
        <v>100.523186</v>
      </c>
      <c r="Z38464" s="1">
        <v>0</v>
      </c>
      <c r="AA38464" s="1">
        <v>0</v>
      </c>
      <c r="AB38464" s="1">
        <v>0</v>
      </c>
      <c r="AC38464" s="1">
        <v>0</v>
      </c>
      <c r="AD38464" s="1">
        <v>0</v>
      </c>
      <c r="AE38464" s="1">
        <v>0</v>
      </c>
    </row>
    <row r="38465" spans="1:31" x14ac:dyDescent="0.35">
      <c r="A38465" s="1">
        <v>3040605501</v>
      </c>
      <c r="B38465" s="1" t="s">
        <v>189997</v>
      </c>
      <c r="D38465" s="1" t="s">
        <v>181086</v>
      </c>
      <c r="E38465" s="1" t="s">
        <v>20470</v>
      </c>
      <c r="G38465" s="1" t="s">
        <v>1449</v>
      </c>
      <c r="H38465" s="1">
        <v>4</v>
      </c>
      <c r="L38465" s="1" t="s">
        <v>20471</v>
      </c>
      <c r="M38465" s="1" t="s">
        <v>86879</v>
      </c>
      <c r="N38465" s="1" t="s">
        <v>15668</v>
      </c>
      <c r="P38465" s="1">
        <v>40340</v>
      </c>
      <c r="Q38465" s="1" t="s">
        <v>189998</v>
      </c>
      <c r="V38465" s="1">
        <v>20210705</v>
      </c>
      <c r="W38465" s="1" t="s">
        <v>189999</v>
      </c>
      <c r="X38465" s="1">
        <v>13.736717000000001</v>
      </c>
      <c r="Y38465" s="1">
        <v>100.523186</v>
      </c>
      <c r="Z38465" s="1">
        <v>0</v>
      </c>
      <c r="AA38465" s="1">
        <v>0</v>
      </c>
      <c r="AB38465" s="1">
        <v>0</v>
      </c>
      <c r="AC38465" s="1">
        <v>0</v>
      </c>
      <c r="AD38465" s="1">
        <v>0</v>
      </c>
      <c r="AE38465" s="1">
        <v>0</v>
      </c>
    </row>
    <row r="38466" spans="1:31" x14ac:dyDescent="0.35">
      <c r="A38466" s="1">
        <v>3040605502</v>
      </c>
      <c r="B38466" s="1" t="s">
        <v>190000</v>
      </c>
      <c r="D38466" s="1" t="s">
        <v>181086</v>
      </c>
      <c r="E38466" s="1" t="s">
        <v>20470</v>
      </c>
      <c r="G38466" s="1" t="s">
        <v>34</v>
      </c>
      <c r="H38466" s="1">
        <v>6</v>
      </c>
      <c r="L38466" s="1" t="s">
        <v>20471</v>
      </c>
      <c r="M38466" s="1" t="s">
        <v>86879</v>
      </c>
      <c r="N38466" s="1" t="s">
        <v>15668</v>
      </c>
      <c r="P38466" s="1">
        <v>40340</v>
      </c>
      <c r="Q38466" s="1" t="s">
        <v>190001</v>
      </c>
      <c r="V38466" s="1">
        <v>20210705</v>
      </c>
      <c r="W38466" s="1" t="s">
        <v>190002</v>
      </c>
      <c r="X38466" s="1">
        <v>13.736717000000001</v>
      </c>
      <c r="Y38466" s="1">
        <v>100.523186</v>
      </c>
      <c r="Z38466" s="1">
        <v>0</v>
      </c>
      <c r="AA38466" s="1">
        <v>0</v>
      </c>
      <c r="AB38466" s="1">
        <v>0</v>
      </c>
      <c r="AC38466" s="1">
        <v>0</v>
      </c>
      <c r="AD38466" s="1">
        <v>0</v>
      </c>
      <c r="AE38466" s="1">
        <v>0</v>
      </c>
    </row>
    <row r="38467" spans="1:31" x14ac:dyDescent="0.35">
      <c r="A38467" s="1">
        <v>3040605503</v>
      </c>
      <c r="B38467" s="1" t="s">
        <v>190003</v>
      </c>
      <c r="D38467" s="1" t="s">
        <v>181086</v>
      </c>
      <c r="E38467" s="1" t="s">
        <v>20470</v>
      </c>
      <c r="G38467" s="1" t="s">
        <v>34</v>
      </c>
      <c r="H38467" s="1">
        <v>2</v>
      </c>
      <c r="L38467" s="1" t="s">
        <v>20471</v>
      </c>
      <c r="M38467" s="1" t="s">
        <v>86879</v>
      </c>
      <c r="N38467" s="1" t="s">
        <v>15668</v>
      </c>
      <c r="P38467" s="1">
        <v>40340</v>
      </c>
      <c r="Q38467" s="1" t="s">
        <v>190004</v>
      </c>
      <c r="V38467" s="1">
        <v>20210705</v>
      </c>
      <c r="W38467" s="1" t="s">
        <v>190005</v>
      </c>
      <c r="X38467" s="1">
        <v>13.736717000000001</v>
      </c>
      <c r="Y38467" s="1">
        <v>100.523186</v>
      </c>
      <c r="Z38467" s="1">
        <v>0</v>
      </c>
      <c r="AA38467" s="1">
        <v>0</v>
      </c>
      <c r="AB38467" s="1">
        <v>0</v>
      </c>
      <c r="AC38467" s="1">
        <v>0</v>
      </c>
      <c r="AD38467" s="1">
        <v>0</v>
      </c>
      <c r="AE38467" s="1">
        <v>0</v>
      </c>
    </row>
    <row r="38468" spans="1:31" x14ac:dyDescent="0.35">
      <c r="A38468" s="1">
        <v>3040605601</v>
      </c>
      <c r="B38468" s="1" t="s">
        <v>182664</v>
      </c>
      <c r="D38468" s="1" t="s">
        <v>181086</v>
      </c>
      <c r="E38468" s="1" t="s">
        <v>20470</v>
      </c>
      <c r="H38468" s="1">
        <v>1</v>
      </c>
      <c r="K38468" s="1" t="s">
        <v>34</v>
      </c>
      <c r="L38468" s="1" t="s">
        <v>20471</v>
      </c>
      <c r="M38468" s="1" t="s">
        <v>86879</v>
      </c>
      <c r="N38468" s="1" t="s">
        <v>221</v>
      </c>
      <c r="P38468" s="1">
        <v>40340</v>
      </c>
      <c r="Q38468" s="1" t="s">
        <v>190006</v>
      </c>
      <c r="V38468" s="1">
        <v>20210705</v>
      </c>
      <c r="W38468" s="1" t="s">
        <v>190007</v>
      </c>
      <c r="X38468" s="1">
        <v>13.736717000000001</v>
      </c>
      <c r="Y38468" s="1">
        <v>100.523186</v>
      </c>
      <c r="Z38468" s="1">
        <v>0</v>
      </c>
      <c r="AA38468" s="1">
        <v>0</v>
      </c>
      <c r="AB38468" s="1">
        <v>0</v>
      </c>
      <c r="AC38468" s="1">
        <v>0</v>
      </c>
      <c r="AD38468" s="1">
        <v>0</v>
      </c>
      <c r="AE38468" s="1">
        <v>0</v>
      </c>
    </row>
    <row r="38469" spans="1:31" x14ac:dyDescent="0.35">
      <c r="A38469" s="1">
        <v>3040605602</v>
      </c>
      <c r="B38469" s="1" t="s">
        <v>190008</v>
      </c>
      <c r="D38469" s="1" t="s">
        <v>181086</v>
      </c>
      <c r="E38469" s="1" t="s">
        <v>20470</v>
      </c>
      <c r="H38469" s="1">
        <v>7</v>
      </c>
      <c r="K38469" s="1" t="s">
        <v>34</v>
      </c>
      <c r="L38469" s="1" t="s">
        <v>20471</v>
      </c>
      <c r="M38469" s="1" t="s">
        <v>86879</v>
      </c>
      <c r="N38469" s="1" t="s">
        <v>221</v>
      </c>
      <c r="P38469" s="1">
        <v>40340</v>
      </c>
      <c r="Q38469" s="1" t="s">
        <v>190006</v>
      </c>
      <c r="V38469" s="1">
        <v>20210705</v>
      </c>
      <c r="W38469" s="1" t="s">
        <v>190009</v>
      </c>
      <c r="X38469" s="1">
        <v>13.736717000000001</v>
      </c>
      <c r="Y38469" s="1">
        <v>100.523186</v>
      </c>
      <c r="Z38469" s="1">
        <v>0</v>
      </c>
      <c r="AA38469" s="1">
        <v>0</v>
      </c>
      <c r="AB38469" s="1">
        <v>0</v>
      </c>
      <c r="AC38469" s="1">
        <v>0</v>
      </c>
      <c r="AD38469" s="1">
        <v>0</v>
      </c>
      <c r="AE38469" s="1">
        <v>0</v>
      </c>
    </row>
    <row r="38470" spans="1:31" x14ac:dyDescent="0.35">
      <c r="A38470" s="1">
        <v>3040605603</v>
      </c>
      <c r="B38470" s="1" t="s">
        <v>190010</v>
      </c>
      <c r="D38470" s="1" t="s">
        <v>181086</v>
      </c>
      <c r="E38470" s="1" t="s">
        <v>20470</v>
      </c>
      <c r="L38470" s="1" t="s">
        <v>20471</v>
      </c>
      <c r="M38470" s="1" t="s">
        <v>86879</v>
      </c>
      <c r="N38470" s="1" t="s">
        <v>221</v>
      </c>
      <c r="P38470" s="1">
        <v>40340</v>
      </c>
      <c r="Q38470" s="1" t="s">
        <v>190011</v>
      </c>
      <c r="V38470" s="1">
        <v>20210705</v>
      </c>
      <c r="W38470" s="1" t="s">
        <v>190012</v>
      </c>
      <c r="X38470" s="1">
        <v>13.736717000000001</v>
      </c>
      <c r="Y38470" s="1">
        <v>100.523186</v>
      </c>
      <c r="Z38470" s="1">
        <v>0</v>
      </c>
      <c r="AA38470" s="1">
        <v>0</v>
      </c>
      <c r="AB38470" s="1">
        <v>0</v>
      </c>
      <c r="AC38470" s="1">
        <v>0</v>
      </c>
      <c r="AD38470" s="1">
        <v>0</v>
      </c>
      <c r="AE38470" s="1">
        <v>0</v>
      </c>
    </row>
    <row r="38471" spans="1:31" x14ac:dyDescent="0.35">
      <c r="A38471" s="1">
        <v>3040605701</v>
      </c>
      <c r="B38471" s="1" t="s">
        <v>190013</v>
      </c>
      <c r="D38471" s="1" t="s">
        <v>181086</v>
      </c>
      <c r="E38471" s="1" t="s">
        <v>20470</v>
      </c>
      <c r="G38471" s="1" t="s">
        <v>34</v>
      </c>
      <c r="H38471" s="1">
        <v>1</v>
      </c>
      <c r="K38471" s="1" t="s">
        <v>15668</v>
      </c>
      <c r="L38471" s="1" t="s">
        <v>20471</v>
      </c>
      <c r="M38471" s="1" t="s">
        <v>86948</v>
      </c>
      <c r="N38471" s="1" t="s">
        <v>15668</v>
      </c>
      <c r="P38471" s="1">
        <v>40320</v>
      </c>
      <c r="Q38471" s="1" t="s">
        <v>190014</v>
      </c>
      <c r="T38471" s="1" t="s">
        <v>190015</v>
      </c>
      <c r="V38471" s="1">
        <v>20210705</v>
      </c>
      <c r="W38471" s="1" t="s">
        <v>190016</v>
      </c>
      <c r="X38471" s="1">
        <v>16.296253</v>
      </c>
      <c r="Y38471" s="1">
        <v>102.668802</v>
      </c>
      <c r="Z38471" s="1">
        <v>0</v>
      </c>
      <c r="AA38471" s="1">
        <v>0</v>
      </c>
      <c r="AB38471" s="1">
        <v>0</v>
      </c>
      <c r="AC38471" s="1">
        <v>0</v>
      </c>
      <c r="AD38471" s="1">
        <v>0</v>
      </c>
      <c r="AE38471" s="1">
        <v>0</v>
      </c>
    </row>
    <row r="38472" spans="1:31" x14ac:dyDescent="0.35">
      <c r="A38472" s="1">
        <v>3040605801</v>
      </c>
      <c r="B38472" s="1" t="s">
        <v>186451</v>
      </c>
      <c r="D38472" s="1" t="s">
        <v>181086</v>
      </c>
      <c r="E38472" s="1" t="s">
        <v>20470</v>
      </c>
      <c r="G38472" s="1" t="s">
        <v>931</v>
      </c>
      <c r="H38472" s="1">
        <v>1</v>
      </c>
      <c r="L38472" s="1" t="s">
        <v>20471</v>
      </c>
      <c r="M38472" s="1" t="s">
        <v>86948</v>
      </c>
      <c r="N38472" s="1" t="s">
        <v>4622</v>
      </c>
      <c r="P38472" s="1">
        <v>40320</v>
      </c>
      <c r="Q38472" s="1" t="s">
        <v>190017</v>
      </c>
      <c r="V38472" s="1">
        <v>20210705</v>
      </c>
      <c r="W38472" s="1" t="s">
        <v>190018</v>
      </c>
      <c r="X38472" s="1">
        <v>16.326816999999998</v>
      </c>
      <c r="Y38472" s="1">
        <v>102.72883899999999</v>
      </c>
      <c r="Z38472" s="1">
        <v>0</v>
      </c>
      <c r="AA38472" s="1">
        <v>0</v>
      </c>
      <c r="AB38472" s="1">
        <v>0</v>
      </c>
      <c r="AC38472" s="1">
        <v>0</v>
      </c>
      <c r="AD38472" s="1">
        <v>0</v>
      </c>
      <c r="AE38472" s="1">
        <v>0</v>
      </c>
    </row>
    <row r="38473" spans="1:31" x14ac:dyDescent="0.35">
      <c r="A38473" s="1">
        <v>3040605901</v>
      </c>
      <c r="B38473" s="1" t="s">
        <v>190019</v>
      </c>
      <c r="D38473" s="1" t="s">
        <v>181086</v>
      </c>
      <c r="E38473" s="1" t="s">
        <v>20470</v>
      </c>
      <c r="G38473" s="1" t="s">
        <v>633</v>
      </c>
      <c r="H38473" s="1">
        <v>2</v>
      </c>
      <c r="L38473" s="1" t="s">
        <v>20471</v>
      </c>
      <c r="M38473" s="1" t="s">
        <v>87039</v>
      </c>
      <c r="N38473" s="1" t="s">
        <v>87040</v>
      </c>
      <c r="P38473" s="1">
        <v>40120</v>
      </c>
      <c r="V38473" s="1">
        <v>20210705</v>
      </c>
      <c r="W38473" s="1" t="s">
        <v>190020</v>
      </c>
      <c r="X38473" s="1">
        <v>13.736717000000001</v>
      </c>
      <c r="Y38473" s="1">
        <v>100.523186</v>
      </c>
      <c r="Z38473" s="1">
        <v>0</v>
      </c>
      <c r="AA38473" s="1">
        <v>0</v>
      </c>
      <c r="AB38473" s="1">
        <v>0</v>
      </c>
      <c r="AC38473" s="1">
        <v>0</v>
      </c>
      <c r="AD38473" s="1">
        <v>0</v>
      </c>
      <c r="AE38473" s="1">
        <v>0</v>
      </c>
    </row>
    <row r="38474" spans="1:31" x14ac:dyDescent="0.35">
      <c r="A38474" s="1">
        <v>3040606001</v>
      </c>
      <c r="B38474" s="1" t="s">
        <v>190021</v>
      </c>
      <c r="D38474" s="1" t="s">
        <v>181086</v>
      </c>
      <c r="E38474" s="1" t="s">
        <v>20470</v>
      </c>
      <c r="G38474" s="1" t="s">
        <v>1368</v>
      </c>
      <c r="H38474" s="1">
        <v>2</v>
      </c>
      <c r="L38474" s="1" t="s">
        <v>20471</v>
      </c>
      <c r="M38474" s="1" t="s">
        <v>87039</v>
      </c>
      <c r="N38474" s="1" t="s">
        <v>87072</v>
      </c>
      <c r="P38474" s="1">
        <v>40120</v>
      </c>
      <c r="Q38474" s="1" t="s">
        <v>190022</v>
      </c>
      <c r="V38474" s="1">
        <v>20210705</v>
      </c>
      <c r="W38474" s="1" t="s">
        <v>190023</v>
      </c>
      <c r="X38474" s="1">
        <v>15.765815</v>
      </c>
      <c r="Y38474" s="1">
        <v>102.49932200000001</v>
      </c>
      <c r="Z38474" s="1">
        <v>0</v>
      </c>
      <c r="AA38474" s="1">
        <v>0</v>
      </c>
      <c r="AB38474" s="1">
        <v>0</v>
      </c>
      <c r="AC38474" s="1">
        <v>0</v>
      </c>
      <c r="AD38474" s="1">
        <v>0</v>
      </c>
      <c r="AE38474" s="1">
        <v>0</v>
      </c>
    </row>
    <row r="38475" spans="1:31" x14ac:dyDescent="0.35">
      <c r="A38475" s="1">
        <v>3040606101</v>
      </c>
      <c r="B38475" s="1" t="s">
        <v>188727</v>
      </c>
      <c r="D38475" s="1" t="s">
        <v>181086</v>
      </c>
      <c r="E38475" s="1" t="s">
        <v>20470</v>
      </c>
      <c r="G38475" s="1" t="s">
        <v>34</v>
      </c>
      <c r="H38475" s="1">
        <v>13</v>
      </c>
      <c r="K38475" s="1" t="s">
        <v>34</v>
      </c>
      <c r="L38475" s="1" t="s">
        <v>20471</v>
      </c>
      <c r="M38475" s="1" t="s">
        <v>87039</v>
      </c>
      <c r="N38475" s="1" t="s">
        <v>87094</v>
      </c>
      <c r="P38475" s="1">
        <v>40120</v>
      </c>
      <c r="Q38475" s="1" t="s">
        <v>34</v>
      </c>
      <c r="V38475" s="1">
        <v>20210705</v>
      </c>
      <c r="W38475" s="1" t="s">
        <v>190024</v>
      </c>
      <c r="X38475" s="1">
        <v>13.736717000000001</v>
      </c>
      <c r="Y38475" s="1">
        <v>100.523186</v>
      </c>
      <c r="Z38475" s="1">
        <v>0</v>
      </c>
      <c r="AA38475" s="1">
        <v>0</v>
      </c>
      <c r="AB38475" s="1">
        <v>0</v>
      </c>
      <c r="AC38475" s="1">
        <v>0</v>
      </c>
      <c r="AD38475" s="1">
        <v>0</v>
      </c>
      <c r="AE38475" s="1">
        <v>0</v>
      </c>
    </row>
    <row r="38476" spans="1:31" x14ac:dyDescent="0.35">
      <c r="A38476" s="1">
        <v>3040606102</v>
      </c>
      <c r="B38476" s="1" t="s">
        <v>190025</v>
      </c>
      <c r="D38476" s="1" t="s">
        <v>181086</v>
      </c>
      <c r="E38476" s="1" t="s">
        <v>20470</v>
      </c>
      <c r="G38476" s="1" t="s">
        <v>34</v>
      </c>
      <c r="H38476" s="1">
        <v>11</v>
      </c>
      <c r="K38476" s="1" t="s">
        <v>34</v>
      </c>
      <c r="L38476" s="1" t="s">
        <v>20471</v>
      </c>
      <c r="M38476" s="1" t="s">
        <v>87039</v>
      </c>
      <c r="N38476" s="1" t="s">
        <v>87094</v>
      </c>
      <c r="P38476" s="1">
        <v>40120</v>
      </c>
      <c r="Q38476" s="1" t="s">
        <v>34</v>
      </c>
      <c r="V38476" s="1">
        <v>20210705</v>
      </c>
      <c r="W38476" s="1" t="s">
        <v>190026</v>
      </c>
      <c r="X38476" s="1">
        <v>13.736717000000001</v>
      </c>
      <c r="Y38476" s="1">
        <v>100.523186</v>
      </c>
      <c r="Z38476" s="1">
        <v>0</v>
      </c>
      <c r="AA38476" s="1">
        <v>0</v>
      </c>
      <c r="AB38476" s="1">
        <v>0</v>
      </c>
      <c r="AC38476" s="1">
        <v>0</v>
      </c>
      <c r="AD38476" s="1">
        <v>0</v>
      </c>
      <c r="AE38476" s="1">
        <v>0</v>
      </c>
    </row>
    <row r="38477" spans="1:31" x14ac:dyDescent="0.35">
      <c r="A38477" s="1">
        <v>3040606103</v>
      </c>
      <c r="B38477" s="1" t="s">
        <v>190027</v>
      </c>
      <c r="D38477" s="1" t="s">
        <v>181086</v>
      </c>
      <c r="E38477" s="1" t="s">
        <v>20470</v>
      </c>
      <c r="G38477" s="1" t="s">
        <v>34</v>
      </c>
      <c r="H38477" s="1">
        <v>5</v>
      </c>
      <c r="K38477" s="1" t="s">
        <v>34</v>
      </c>
      <c r="L38477" s="1" t="s">
        <v>20471</v>
      </c>
      <c r="M38477" s="1" t="s">
        <v>87039</v>
      </c>
      <c r="N38477" s="1" t="s">
        <v>87094</v>
      </c>
      <c r="P38477" s="1">
        <v>40120</v>
      </c>
      <c r="Q38477" s="1" t="s">
        <v>34</v>
      </c>
      <c r="V38477" s="1">
        <v>20210705</v>
      </c>
      <c r="W38477" s="1" t="s">
        <v>190028</v>
      </c>
      <c r="X38477" s="1">
        <v>13.736717000000001</v>
      </c>
      <c r="Y38477" s="1">
        <v>100.523186</v>
      </c>
      <c r="Z38477" s="1">
        <v>0</v>
      </c>
      <c r="AA38477" s="1">
        <v>0</v>
      </c>
      <c r="AB38477" s="1">
        <v>0</v>
      </c>
      <c r="AC38477" s="1">
        <v>0</v>
      </c>
      <c r="AD38477" s="1">
        <v>0</v>
      </c>
      <c r="AE38477" s="1">
        <v>0</v>
      </c>
    </row>
    <row r="38478" spans="1:31" x14ac:dyDescent="0.35">
      <c r="A38478" s="1">
        <v>3040606201</v>
      </c>
      <c r="B38478" s="1" t="s">
        <v>190029</v>
      </c>
      <c r="D38478" s="1" t="s">
        <v>181086</v>
      </c>
      <c r="E38478" s="1" t="s">
        <v>20470</v>
      </c>
      <c r="G38478" s="1" t="s">
        <v>890</v>
      </c>
      <c r="H38478" s="1">
        <v>3</v>
      </c>
      <c r="L38478" s="1" t="s">
        <v>20471</v>
      </c>
      <c r="M38478" s="1" t="s">
        <v>87039</v>
      </c>
      <c r="N38478" s="1" t="s">
        <v>87199</v>
      </c>
      <c r="P38478" s="1">
        <v>40120</v>
      </c>
      <c r="Q38478" s="1" t="s">
        <v>190030</v>
      </c>
      <c r="T38478" s="1" t="s">
        <v>190031</v>
      </c>
      <c r="V38478" s="1">
        <v>20210705</v>
      </c>
      <c r="W38478" s="1" t="s">
        <v>190032</v>
      </c>
      <c r="X38478" s="1">
        <v>15.760336000000001</v>
      </c>
      <c r="Y38478" s="1">
        <v>102.595884</v>
      </c>
      <c r="Z38478" s="1">
        <v>0</v>
      </c>
      <c r="AA38478" s="1">
        <v>0</v>
      </c>
      <c r="AB38478" s="1">
        <v>0</v>
      </c>
      <c r="AC38478" s="1">
        <v>0</v>
      </c>
      <c r="AD38478" s="1">
        <v>0</v>
      </c>
      <c r="AE38478" s="1">
        <v>0</v>
      </c>
    </row>
    <row r="38479" spans="1:31" x14ac:dyDescent="0.35">
      <c r="A38479" s="1">
        <v>3040606202</v>
      </c>
      <c r="B38479" s="1" t="s">
        <v>190033</v>
      </c>
      <c r="D38479" s="1" t="s">
        <v>181086</v>
      </c>
      <c r="E38479" s="1" t="s">
        <v>20470</v>
      </c>
      <c r="G38479" s="1" t="s">
        <v>16962</v>
      </c>
      <c r="H38479" s="1">
        <v>5</v>
      </c>
      <c r="L38479" s="1" t="s">
        <v>20471</v>
      </c>
      <c r="M38479" s="1" t="s">
        <v>87039</v>
      </c>
      <c r="N38479" s="1" t="s">
        <v>87199</v>
      </c>
      <c r="P38479" s="1">
        <v>40120</v>
      </c>
      <c r="Q38479" s="1" t="s">
        <v>190034</v>
      </c>
      <c r="V38479" s="1">
        <v>20210705</v>
      </c>
      <c r="W38479" s="1" t="s">
        <v>190035</v>
      </c>
      <c r="X38479" s="1">
        <v>13.736717000000001</v>
      </c>
      <c r="Y38479" s="1">
        <v>100.523186</v>
      </c>
      <c r="Z38479" s="1">
        <v>0</v>
      </c>
      <c r="AA38479" s="1">
        <v>0</v>
      </c>
      <c r="AB38479" s="1">
        <v>0</v>
      </c>
      <c r="AC38479" s="1">
        <v>0</v>
      </c>
      <c r="AD38479" s="1">
        <v>0</v>
      </c>
      <c r="AE38479" s="1">
        <v>0</v>
      </c>
    </row>
    <row r="38480" spans="1:31" x14ac:dyDescent="0.35">
      <c r="A38480" s="1">
        <v>3040606301</v>
      </c>
      <c r="B38480" s="1" t="s">
        <v>190036</v>
      </c>
      <c r="D38480" s="1" t="s">
        <v>181086</v>
      </c>
      <c r="E38480" s="1" t="s">
        <v>20470</v>
      </c>
      <c r="G38480" s="1" t="s">
        <v>23639</v>
      </c>
      <c r="H38480" s="1">
        <v>5</v>
      </c>
      <c r="K38480" s="1" t="s">
        <v>34</v>
      </c>
      <c r="L38480" s="1" t="s">
        <v>20471</v>
      </c>
      <c r="M38480" s="1" t="s">
        <v>87039</v>
      </c>
      <c r="N38480" s="1" t="s">
        <v>87123</v>
      </c>
      <c r="P38480" s="1">
        <v>40120</v>
      </c>
      <c r="Q38480" s="1" t="s">
        <v>190037</v>
      </c>
      <c r="V38480" s="1">
        <v>20210705</v>
      </c>
      <c r="W38480" s="1" t="s">
        <v>190038</v>
      </c>
      <c r="X38480" s="1">
        <v>15.814223999999999</v>
      </c>
      <c r="Y38480" s="1">
        <v>102.570673</v>
      </c>
      <c r="Z38480" s="1">
        <v>0</v>
      </c>
      <c r="AA38480" s="1">
        <v>0</v>
      </c>
      <c r="AB38480" s="1">
        <v>0</v>
      </c>
      <c r="AC38480" s="1">
        <v>0</v>
      </c>
      <c r="AD38480" s="1">
        <v>0</v>
      </c>
      <c r="AE38480" s="1">
        <v>0</v>
      </c>
    </row>
    <row r="38481" spans="1:31" x14ac:dyDescent="0.35">
      <c r="A38481" s="1">
        <v>3040606401</v>
      </c>
      <c r="B38481" s="1" t="s">
        <v>190039</v>
      </c>
      <c r="D38481" s="1" t="s">
        <v>181086</v>
      </c>
      <c r="E38481" s="1" t="s">
        <v>20470</v>
      </c>
      <c r="G38481" s="1" t="s">
        <v>156953</v>
      </c>
      <c r="H38481" s="1">
        <v>3</v>
      </c>
      <c r="K38481" s="1" t="s">
        <v>34</v>
      </c>
      <c r="L38481" s="1" t="s">
        <v>20471</v>
      </c>
      <c r="M38481" s="1" t="s">
        <v>87039</v>
      </c>
      <c r="N38481" s="1" t="s">
        <v>87168</v>
      </c>
      <c r="P38481" s="1">
        <v>40120</v>
      </c>
      <c r="Q38481" s="1" t="s">
        <v>190040</v>
      </c>
      <c r="V38481" s="1">
        <v>20210705</v>
      </c>
      <c r="W38481" s="1" t="s">
        <v>190041</v>
      </c>
      <c r="X38481" s="1">
        <v>13.736717000000001</v>
      </c>
      <c r="Y38481" s="1">
        <v>100.523186</v>
      </c>
      <c r="Z38481" s="1">
        <v>0</v>
      </c>
      <c r="AA38481" s="1">
        <v>0</v>
      </c>
      <c r="AB38481" s="1">
        <v>0</v>
      </c>
      <c r="AC38481" s="1">
        <v>0</v>
      </c>
      <c r="AD38481" s="1">
        <v>0</v>
      </c>
      <c r="AE38481" s="1">
        <v>0</v>
      </c>
    </row>
    <row r="38482" spans="1:31" x14ac:dyDescent="0.35">
      <c r="A38482" s="1">
        <v>3040606501</v>
      </c>
      <c r="B38482" s="1" t="s">
        <v>190042</v>
      </c>
      <c r="D38482" s="1" t="s">
        <v>181086</v>
      </c>
      <c r="E38482" s="1" t="s">
        <v>20470</v>
      </c>
      <c r="G38482" s="1" t="s">
        <v>34</v>
      </c>
      <c r="H38482" s="1">
        <v>7</v>
      </c>
      <c r="J38482" s="1" t="s">
        <v>34</v>
      </c>
      <c r="K38482" s="1" t="s">
        <v>34</v>
      </c>
      <c r="L38482" s="1" t="s">
        <v>20471</v>
      </c>
      <c r="M38482" s="1" t="s">
        <v>87039</v>
      </c>
      <c r="N38482" s="1" t="s">
        <v>87067</v>
      </c>
      <c r="P38482" s="1">
        <v>40120</v>
      </c>
      <c r="Q38482" s="1" t="s">
        <v>190043</v>
      </c>
      <c r="T38482" s="1" t="s">
        <v>190044</v>
      </c>
      <c r="V38482" s="1">
        <v>20210705</v>
      </c>
      <c r="W38482" s="1" t="s">
        <v>190045</v>
      </c>
      <c r="X38482" s="1">
        <v>15.802867000000001</v>
      </c>
      <c r="Y38482" s="1">
        <v>102.536134</v>
      </c>
      <c r="Z38482" s="1">
        <v>0</v>
      </c>
      <c r="AA38482" s="1">
        <v>0</v>
      </c>
      <c r="AB38482" s="1">
        <v>0</v>
      </c>
      <c r="AC38482" s="1">
        <v>0</v>
      </c>
      <c r="AD38482" s="1">
        <v>0</v>
      </c>
      <c r="AE38482" s="1">
        <v>0</v>
      </c>
    </row>
    <row r="38483" spans="1:31" x14ac:dyDescent="0.35">
      <c r="A38483" s="1">
        <v>3040606502</v>
      </c>
      <c r="B38483" s="1" t="s">
        <v>190046</v>
      </c>
      <c r="D38483" s="1" t="s">
        <v>181086</v>
      </c>
      <c r="E38483" s="1" t="s">
        <v>20470</v>
      </c>
      <c r="G38483" s="1" t="s">
        <v>190046</v>
      </c>
      <c r="H38483" s="1">
        <v>4</v>
      </c>
      <c r="L38483" s="1" t="s">
        <v>20471</v>
      </c>
      <c r="M38483" s="1" t="s">
        <v>87039</v>
      </c>
      <c r="N38483" s="1" t="s">
        <v>87067</v>
      </c>
      <c r="P38483" s="1">
        <v>40120</v>
      </c>
      <c r="Q38483" s="1" t="s">
        <v>190047</v>
      </c>
      <c r="T38483" s="1" t="s">
        <v>190048</v>
      </c>
      <c r="V38483" s="1">
        <v>20210705</v>
      </c>
      <c r="W38483" s="1" t="s">
        <v>190049</v>
      </c>
      <c r="X38483" s="1">
        <v>15.787006</v>
      </c>
      <c r="Y38483" s="1">
        <v>102.15493600000001</v>
      </c>
      <c r="Z38483" s="1">
        <v>0</v>
      </c>
      <c r="AA38483" s="1">
        <v>0</v>
      </c>
      <c r="AB38483" s="1">
        <v>0</v>
      </c>
      <c r="AC38483" s="1">
        <v>0</v>
      </c>
      <c r="AD38483" s="1">
        <v>0</v>
      </c>
      <c r="AE38483" s="1">
        <v>0</v>
      </c>
    </row>
    <row r="38484" spans="1:31" x14ac:dyDescent="0.35">
      <c r="A38484" s="1">
        <v>3040606503</v>
      </c>
      <c r="B38484" s="1" t="s">
        <v>190050</v>
      </c>
      <c r="D38484" s="1" t="s">
        <v>181086</v>
      </c>
      <c r="E38484" s="1" t="s">
        <v>20470</v>
      </c>
      <c r="H38484" s="1">
        <v>11</v>
      </c>
      <c r="L38484" s="1" t="s">
        <v>20471</v>
      </c>
      <c r="M38484" s="1" t="s">
        <v>87039</v>
      </c>
      <c r="N38484" s="1" t="s">
        <v>87067</v>
      </c>
      <c r="P38484" s="1">
        <v>40120</v>
      </c>
      <c r="Q38484" s="1" t="s">
        <v>190051</v>
      </c>
      <c r="V38484" s="1">
        <v>20210705</v>
      </c>
      <c r="W38484" s="1" t="s">
        <v>190052</v>
      </c>
      <c r="X38484" s="1">
        <v>15.810015</v>
      </c>
      <c r="Y38484" s="1">
        <v>102.58670600000001</v>
      </c>
      <c r="Z38484" s="1">
        <v>0</v>
      </c>
      <c r="AA38484" s="1">
        <v>0</v>
      </c>
      <c r="AB38484" s="1">
        <v>0</v>
      </c>
      <c r="AC38484" s="1">
        <v>0</v>
      </c>
      <c r="AD38484" s="1">
        <v>0</v>
      </c>
      <c r="AE38484" s="1">
        <v>0</v>
      </c>
    </row>
    <row r="38485" spans="1:31" x14ac:dyDescent="0.35">
      <c r="A38485" s="1">
        <v>3040606504</v>
      </c>
      <c r="B38485" s="1" t="s">
        <v>188371</v>
      </c>
      <c r="D38485" s="1" t="s">
        <v>181086</v>
      </c>
      <c r="E38485" s="1" t="s">
        <v>20470</v>
      </c>
      <c r="H38485" s="1">
        <v>2</v>
      </c>
      <c r="L38485" s="1" t="s">
        <v>20471</v>
      </c>
      <c r="M38485" s="1" t="s">
        <v>87039</v>
      </c>
      <c r="N38485" s="1" t="s">
        <v>87067</v>
      </c>
      <c r="P38485" s="1">
        <v>40120</v>
      </c>
      <c r="Q38485" s="1" t="s">
        <v>190053</v>
      </c>
      <c r="V38485" s="1">
        <v>20210705</v>
      </c>
      <c r="W38485" s="1" t="s">
        <v>190054</v>
      </c>
      <c r="X38485" s="1">
        <v>15.803788000000001</v>
      </c>
      <c r="Y38485" s="1">
        <v>102.56800699999999</v>
      </c>
      <c r="Z38485" s="1">
        <v>0</v>
      </c>
      <c r="AA38485" s="1">
        <v>0</v>
      </c>
      <c r="AB38485" s="1">
        <v>0</v>
      </c>
      <c r="AC38485" s="1">
        <v>0</v>
      </c>
      <c r="AD38485" s="1">
        <v>0</v>
      </c>
      <c r="AE38485" s="1">
        <v>0</v>
      </c>
    </row>
    <row r="38486" spans="1:31" x14ac:dyDescent="0.35">
      <c r="A38486" s="1">
        <v>3040606601</v>
      </c>
      <c r="B38486" s="1" t="s">
        <v>186035</v>
      </c>
      <c r="D38486" s="1" t="s">
        <v>181086</v>
      </c>
      <c r="E38486" s="1" t="s">
        <v>20470</v>
      </c>
      <c r="G38486" s="1" t="s">
        <v>8444</v>
      </c>
      <c r="H38486" s="1">
        <v>3</v>
      </c>
      <c r="K38486" s="1" t="s">
        <v>34</v>
      </c>
      <c r="L38486" s="1" t="s">
        <v>20471</v>
      </c>
      <c r="M38486" s="1" t="s">
        <v>87039</v>
      </c>
      <c r="N38486" s="1" t="s">
        <v>87102</v>
      </c>
      <c r="P38486" s="1">
        <v>40120</v>
      </c>
      <c r="Q38486" s="1" t="s">
        <v>190055</v>
      </c>
      <c r="T38486" s="1" t="s">
        <v>190056</v>
      </c>
      <c r="V38486" s="1">
        <v>20210705</v>
      </c>
      <c r="W38486" s="1" t="s">
        <v>190057</v>
      </c>
      <c r="X38486" s="1">
        <v>13.736717000000001</v>
      </c>
      <c r="Y38486" s="1">
        <v>100.523186</v>
      </c>
      <c r="Z38486" s="1">
        <v>0</v>
      </c>
      <c r="AA38486" s="1">
        <v>0</v>
      </c>
      <c r="AB38486" s="1">
        <v>0</v>
      </c>
      <c r="AC38486" s="1">
        <v>0</v>
      </c>
      <c r="AD38486" s="1">
        <v>0</v>
      </c>
      <c r="AE38486" s="1">
        <v>0</v>
      </c>
    </row>
    <row r="38487" spans="1:31" x14ac:dyDescent="0.35">
      <c r="A38487" s="1">
        <v>3040606602</v>
      </c>
      <c r="B38487" s="1" t="s">
        <v>190058</v>
      </c>
      <c r="D38487" s="1" t="s">
        <v>181086</v>
      </c>
      <c r="E38487" s="1" t="s">
        <v>20470</v>
      </c>
      <c r="H38487" s="1">
        <v>10</v>
      </c>
      <c r="L38487" s="1" t="s">
        <v>20471</v>
      </c>
      <c r="M38487" s="1" t="s">
        <v>87039</v>
      </c>
      <c r="N38487" s="1" t="s">
        <v>87102</v>
      </c>
      <c r="P38487" s="1">
        <v>40120</v>
      </c>
      <c r="Q38487" s="1" t="s">
        <v>190059</v>
      </c>
      <c r="V38487" s="1">
        <v>20210705</v>
      </c>
      <c r="W38487" s="1" t="s">
        <v>190060</v>
      </c>
      <c r="X38487" s="1">
        <v>13.736717000000001</v>
      </c>
      <c r="Y38487" s="1">
        <v>100.523186</v>
      </c>
      <c r="Z38487" s="1">
        <v>0</v>
      </c>
      <c r="AA38487" s="1">
        <v>0</v>
      </c>
      <c r="AB38487" s="1">
        <v>0</v>
      </c>
      <c r="AC38487" s="1">
        <v>0</v>
      </c>
      <c r="AD38487" s="1">
        <v>0</v>
      </c>
      <c r="AE38487" s="1">
        <v>0</v>
      </c>
    </row>
    <row r="38488" spans="1:31" x14ac:dyDescent="0.35">
      <c r="A38488" s="1">
        <v>3040606801</v>
      </c>
      <c r="B38488" s="1" t="s">
        <v>190061</v>
      </c>
      <c r="D38488" s="1" t="s">
        <v>181086</v>
      </c>
      <c r="E38488" s="1" t="s">
        <v>20470</v>
      </c>
      <c r="G38488" s="1" t="s">
        <v>34</v>
      </c>
      <c r="H38488" s="1">
        <v>12</v>
      </c>
      <c r="K38488" s="1" t="s">
        <v>34</v>
      </c>
      <c r="L38488" s="1" t="s">
        <v>20471</v>
      </c>
      <c r="M38488" s="1" t="s">
        <v>87039</v>
      </c>
      <c r="N38488" s="1" t="s">
        <v>87232</v>
      </c>
      <c r="P38488" s="1">
        <v>40120</v>
      </c>
      <c r="Q38488" s="1" t="s">
        <v>190062</v>
      </c>
      <c r="V38488" s="1">
        <v>20210705</v>
      </c>
      <c r="W38488" s="1" t="s">
        <v>190063</v>
      </c>
      <c r="X38488" s="1">
        <v>13.736717000000001</v>
      </c>
      <c r="Y38488" s="1">
        <v>100.523186</v>
      </c>
      <c r="Z38488" s="1">
        <v>0</v>
      </c>
      <c r="AA38488" s="1">
        <v>0</v>
      </c>
      <c r="AB38488" s="1">
        <v>0</v>
      </c>
      <c r="AC38488" s="1">
        <v>0</v>
      </c>
      <c r="AD38488" s="1">
        <v>0</v>
      </c>
      <c r="AE38488" s="1">
        <v>0</v>
      </c>
    </row>
    <row r="38489" spans="1:31" x14ac:dyDescent="0.35">
      <c r="A38489" s="1">
        <v>3040606802</v>
      </c>
      <c r="B38489" s="1" t="s">
        <v>190064</v>
      </c>
      <c r="D38489" s="1" t="s">
        <v>181086</v>
      </c>
      <c r="E38489" s="1" t="s">
        <v>20470</v>
      </c>
      <c r="G38489" s="1" t="s">
        <v>8431</v>
      </c>
      <c r="H38489" s="1">
        <v>2</v>
      </c>
      <c r="K38489" s="1" t="s">
        <v>190065</v>
      </c>
      <c r="L38489" s="1" t="s">
        <v>20471</v>
      </c>
      <c r="M38489" s="1" t="s">
        <v>87039</v>
      </c>
      <c r="N38489" s="1" t="s">
        <v>87232</v>
      </c>
      <c r="P38489" s="1">
        <v>40120</v>
      </c>
      <c r="Q38489" s="1" t="s">
        <v>190066</v>
      </c>
      <c r="V38489" s="1">
        <v>20210705</v>
      </c>
      <c r="W38489" s="1" t="s">
        <v>190067</v>
      </c>
      <c r="X38489" s="1">
        <v>13.736717000000001</v>
      </c>
      <c r="Y38489" s="1">
        <v>100.523186</v>
      </c>
      <c r="Z38489" s="1">
        <v>0</v>
      </c>
      <c r="AA38489" s="1">
        <v>0</v>
      </c>
      <c r="AB38489" s="1">
        <v>0</v>
      </c>
      <c r="AC38489" s="1">
        <v>0</v>
      </c>
      <c r="AD38489" s="1">
        <v>0</v>
      </c>
      <c r="AE38489" s="1">
        <v>0</v>
      </c>
    </row>
    <row r="38490" spans="1:31" x14ac:dyDescent="0.35">
      <c r="A38490" s="1">
        <v>3040606901</v>
      </c>
      <c r="B38490" s="1" t="s">
        <v>190068</v>
      </c>
      <c r="D38490" s="1" t="s">
        <v>181086</v>
      </c>
      <c r="E38490" s="1" t="s">
        <v>20470</v>
      </c>
      <c r="H38490" s="1">
        <v>1</v>
      </c>
      <c r="L38490" s="1" t="s">
        <v>20471</v>
      </c>
      <c r="M38490" s="1" t="s">
        <v>87039</v>
      </c>
      <c r="N38490" s="1" t="s">
        <v>87254</v>
      </c>
      <c r="P38490" s="1">
        <v>40120</v>
      </c>
      <c r="Q38490" s="1" t="s">
        <v>190069</v>
      </c>
      <c r="V38490" s="1">
        <v>20210705</v>
      </c>
      <c r="W38490" s="1" t="s">
        <v>190070</v>
      </c>
      <c r="X38490" s="1">
        <v>13.736717000000001</v>
      </c>
      <c r="Y38490" s="1">
        <v>100.523186</v>
      </c>
      <c r="Z38490" s="1">
        <v>0</v>
      </c>
      <c r="AA38490" s="1">
        <v>0</v>
      </c>
      <c r="AB38490" s="1">
        <v>0</v>
      </c>
      <c r="AC38490" s="1">
        <v>0</v>
      </c>
      <c r="AD38490" s="1">
        <v>0</v>
      </c>
      <c r="AE38490" s="1">
        <v>0</v>
      </c>
    </row>
    <row r="38491" spans="1:31" x14ac:dyDescent="0.35">
      <c r="A38491" s="1">
        <v>3040606902</v>
      </c>
      <c r="B38491" s="1" t="s">
        <v>190071</v>
      </c>
      <c r="D38491" s="1" t="s">
        <v>181086</v>
      </c>
      <c r="E38491" s="1" t="s">
        <v>20470</v>
      </c>
      <c r="L38491" s="1" t="s">
        <v>20471</v>
      </c>
      <c r="V38491" s="1">
        <v>20210705</v>
      </c>
      <c r="W38491" s="1" t="s">
        <v>155518</v>
      </c>
      <c r="X38491" s="1">
        <v>13.736717000000001</v>
      </c>
      <c r="Y38491" s="1">
        <v>100.523186</v>
      </c>
      <c r="Z38491" s="1">
        <v>0</v>
      </c>
      <c r="AA38491" s="1">
        <v>0</v>
      </c>
      <c r="AB38491" s="1">
        <v>0</v>
      </c>
      <c r="AC38491" s="1">
        <v>0</v>
      </c>
      <c r="AD38491" s="1">
        <v>0</v>
      </c>
      <c r="AE38491" s="1">
        <v>0</v>
      </c>
    </row>
    <row r="38492" spans="1:31" x14ac:dyDescent="0.35">
      <c r="A38492" s="1">
        <v>3040607001</v>
      </c>
      <c r="B38492" s="1" t="s">
        <v>190072</v>
      </c>
      <c r="D38492" s="1" t="s">
        <v>181086</v>
      </c>
      <c r="E38492" s="1" t="s">
        <v>20470</v>
      </c>
      <c r="G38492" s="1" t="s">
        <v>8699</v>
      </c>
      <c r="H38492" s="1">
        <v>1</v>
      </c>
      <c r="L38492" s="1" t="s">
        <v>20471</v>
      </c>
      <c r="M38492" s="1" t="s">
        <v>87039</v>
      </c>
      <c r="N38492" s="1" t="s">
        <v>87049</v>
      </c>
      <c r="P38492" s="1">
        <v>40120</v>
      </c>
      <c r="Q38492" s="1" t="s">
        <v>190073</v>
      </c>
      <c r="V38492" s="1">
        <v>20210705</v>
      </c>
      <c r="W38492" s="1" t="s">
        <v>190074</v>
      </c>
      <c r="X38492" s="1">
        <v>13.736717000000001</v>
      </c>
      <c r="Y38492" s="1">
        <v>100.523186</v>
      </c>
      <c r="Z38492" s="1">
        <v>0</v>
      </c>
      <c r="AA38492" s="1">
        <v>0</v>
      </c>
      <c r="AB38492" s="1">
        <v>0</v>
      </c>
      <c r="AC38492" s="1">
        <v>0</v>
      </c>
      <c r="AD38492" s="1">
        <v>0</v>
      </c>
      <c r="AE38492" s="1">
        <v>0</v>
      </c>
    </row>
    <row r="38493" spans="1:31" x14ac:dyDescent="0.35">
      <c r="A38493" s="1">
        <v>3040607101</v>
      </c>
      <c r="B38493" s="1" t="s">
        <v>190075</v>
      </c>
      <c r="D38493" s="1" t="s">
        <v>181086</v>
      </c>
      <c r="E38493" s="1" t="s">
        <v>20470</v>
      </c>
      <c r="H38493" s="1">
        <v>5</v>
      </c>
      <c r="K38493" s="1" t="s">
        <v>34</v>
      </c>
      <c r="L38493" s="1" t="s">
        <v>20471</v>
      </c>
      <c r="M38493" s="1" t="s">
        <v>87276</v>
      </c>
      <c r="N38493" s="1" t="s">
        <v>87282</v>
      </c>
      <c r="P38493" s="1">
        <v>40350</v>
      </c>
      <c r="Q38493" s="1" t="s">
        <v>190076</v>
      </c>
      <c r="V38493" s="1">
        <v>20210705</v>
      </c>
      <c r="W38493" s="1" t="s">
        <v>190077</v>
      </c>
      <c r="X38493" s="1">
        <v>16.665510999999999</v>
      </c>
      <c r="Y38493" s="1">
        <v>101.850615</v>
      </c>
      <c r="Z38493" s="1">
        <v>0</v>
      </c>
      <c r="AA38493" s="1">
        <v>0</v>
      </c>
      <c r="AB38493" s="1">
        <v>0</v>
      </c>
      <c r="AC38493" s="1">
        <v>0</v>
      </c>
      <c r="AD38493" s="1">
        <v>0</v>
      </c>
      <c r="AE38493" s="1">
        <v>0</v>
      </c>
    </row>
    <row r="38494" spans="1:31" x14ac:dyDescent="0.35">
      <c r="A38494" s="1">
        <v>3040607201</v>
      </c>
      <c r="B38494" s="1" t="s">
        <v>190078</v>
      </c>
      <c r="D38494" s="1" t="s">
        <v>181086</v>
      </c>
      <c r="E38494" s="1" t="s">
        <v>20470</v>
      </c>
      <c r="H38494" s="1">
        <v>5</v>
      </c>
      <c r="K38494" s="1" t="s">
        <v>34</v>
      </c>
      <c r="L38494" s="1" t="s">
        <v>20471</v>
      </c>
      <c r="M38494" s="1" t="s">
        <v>87276</v>
      </c>
      <c r="N38494" s="1" t="s">
        <v>87276</v>
      </c>
      <c r="P38494" s="1">
        <v>40350</v>
      </c>
      <c r="Q38494" s="1" t="s">
        <v>190079</v>
      </c>
      <c r="V38494" s="1">
        <v>20210705</v>
      </c>
      <c r="W38494" s="1" t="s">
        <v>190080</v>
      </c>
      <c r="X38494" s="1">
        <v>16.665548999999999</v>
      </c>
      <c r="Y38494" s="1">
        <v>101.921003</v>
      </c>
      <c r="Z38494" s="1">
        <v>0</v>
      </c>
      <c r="AA38494" s="1">
        <v>0</v>
      </c>
      <c r="AB38494" s="1">
        <v>0</v>
      </c>
      <c r="AC38494" s="1">
        <v>0</v>
      </c>
      <c r="AD38494" s="1">
        <v>0</v>
      </c>
      <c r="AE38494" s="1">
        <v>0</v>
      </c>
    </row>
    <row r="38495" spans="1:31" x14ac:dyDescent="0.35">
      <c r="A38495" s="1">
        <v>3040607202</v>
      </c>
      <c r="B38495" s="1" t="s">
        <v>190081</v>
      </c>
      <c r="D38495" s="1" t="s">
        <v>181086</v>
      </c>
      <c r="E38495" s="1" t="s">
        <v>20470</v>
      </c>
      <c r="G38495" s="1" t="s">
        <v>605</v>
      </c>
      <c r="H38495" s="1">
        <v>3</v>
      </c>
      <c r="K38495" s="1" t="s">
        <v>34</v>
      </c>
      <c r="L38495" s="1" t="s">
        <v>20471</v>
      </c>
      <c r="M38495" s="1" t="s">
        <v>87276</v>
      </c>
      <c r="N38495" s="1" t="s">
        <v>87276</v>
      </c>
      <c r="P38495" s="1">
        <v>40350</v>
      </c>
      <c r="Q38495" s="1" t="s">
        <v>190079</v>
      </c>
      <c r="V38495" s="1">
        <v>20210705</v>
      </c>
      <c r="W38495" s="1" t="s">
        <v>190082</v>
      </c>
      <c r="X38495" s="1">
        <v>16.670653000000001</v>
      </c>
      <c r="Y38495" s="1">
        <v>101.943263</v>
      </c>
      <c r="Z38495" s="1">
        <v>0</v>
      </c>
      <c r="AA38495" s="1">
        <v>0</v>
      </c>
      <c r="AB38495" s="1">
        <v>0</v>
      </c>
      <c r="AC38495" s="1">
        <v>0</v>
      </c>
      <c r="AD38495" s="1">
        <v>0</v>
      </c>
      <c r="AE38495" s="1">
        <v>0</v>
      </c>
    </row>
    <row r="38496" spans="1:31" x14ac:dyDescent="0.35">
      <c r="A38496" s="1">
        <v>3040607203</v>
      </c>
      <c r="B38496" s="1" t="s">
        <v>190083</v>
      </c>
      <c r="D38496" s="1" t="s">
        <v>181086</v>
      </c>
      <c r="E38496" s="1" t="s">
        <v>20470</v>
      </c>
      <c r="H38496" s="1">
        <v>2</v>
      </c>
      <c r="K38496" s="1" t="s">
        <v>34</v>
      </c>
      <c r="L38496" s="1" t="s">
        <v>20471</v>
      </c>
      <c r="M38496" s="1" t="s">
        <v>87276</v>
      </c>
      <c r="N38496" s="1" t="s">
        <v>87276</v>
      </c>
      <c r="P38496" s="1">
        <v>40350</v>
      </c>
      <c r="Q38496" s="1" t="s">
        <v>190079</v>
      </c>
      <c r="V38496" s="1">
        <v>20210705</v>
      </c>
      <c r="W38496" s="1" t="s">
        <v>190084</v>
      </c>
      <c r="X38496" s="1">
        <v>16.699566000000001</v>
      </c>
      <c r="Y38496" s="1">
        <v>101.925997</v>
      </c>
      <c r="Z38496" s="1">
        <v>0</v>
      </c>
      <c r="AA38496" s="1">
        <v>0</v>
      </c>
      <c r="AB38496" s="1">
        <v>0</v>
      </c>
      <c r="AC38496" s="1">
        <v>0</v>
      </c>
      <c r="AD38496" s="1">
        <v>0</v>
      </c>
      <c r="AE38496" s="1">
        <v>0</v>
      </c>
    </row>
    <row r="38497" spans="1:31" x14ac:dyDescent="0.35">
      <c r="A38497" s="1">
        <v>3040607301</v>
      </c>
      <c r="B38497" s="1" t="s">
        <v>190085</v>
      </c>
      <c r="D38497" s="1" t="s">
        <v>181086</v>
      </c>
      <c r="E38497" s="1" t="s">
        <v>20470</v>
      </c>
      <c r="G38497" s="1" t="s">
        <v>34</v>
      </c>
      <c r="H38497" s="1">
        <v>5</v>
      </c>
      <c r="K38497" s="1" t="s">
        <v>34</v>
      </c>
      <c r="L38497" s="1" t="s">
        <v>20471</v>
      </c>
      <c r="M38497" s="1" t="s">
        <v>87276</v>
      </c>
      <c r="N38497" s="1" t="s">
        <v>87277</v>
      </c>
      <c r="P38497" s="1">
        <v>40350</v>
      </c>
      <c r="Q38497" s="1" t="s">
        <v>34</v>
      </c>
      <c r="V38497" s="1">
        <v>20210705</v>
      </c>
      <c r="W38497" s="1" t="s">
        <v>190086</v>
      </c>
      <c r="X38497" s="1">
        <v>13.736717000000001</v>
      </c>
      <c r="Y38497" s="1">
        <v>100.523186</v>
      </c>
      <c r="Z38497" s="1">
        <v>0</v>
      </c>
      <c r="AA38497" s="1">
        <v>0</v>
      </c>
      <c r="AB38497" s="1">
        <v>0</v>
      </c>
      <c r="AC38497" s="1">
        <v>0</v>
      </c>
      <c r="AD38497" s="1">
        <v>0</v>
      </c>
      <c r="AE38497" s="1">
        <v>0</v>
      </c>
    </row>
    <row r="38498" spans="1:31" x14ac:dyDescent="0.35">
      <c r="A38498" s="1">
        <v>3040607302</v>
      </c>
      <c r="B38498" s="1" t="s">
        <v>190087</v>
      </c>
      <c r="D38498" s="1" t="s">
        <v>181086</v>
      </c>
      <c r="E38498" s="1" t="s">
        <v>20470</v>
      </c>
      <c r="H38498" s="1">
        <v>3</v>
      </c>
      <c r="L38498" s="1" t="s">
        <v>20471</v>
      </c>
      <c r="M38498" s="1" t="s">
        <v>87276</v>
      </c>
      <c r="N38498" s="1" t="s">
        <v>87277</v>
      </c>
      <c r="P38498" s="1">
        <v>40350</v>
      </c>
      <c r="Q38498" s="1" t="s">
        <v>190088</v>
      </c>
      <c r="V38498" s="1">
        <v>20210705</v>
      </c>
      <c r="W38498" s="1" t="s">
        <v>190089</v>
      </c>
      <c r="X38498" s="1">
        <v>13.736717000000001</v>
      </c>
      <c r="Y38498" s="1">
        <v>100.523186</v>
      </c>
      <c r="Z38498" s="1">
        <v>0</v>
      </c>
      <c r="AA38498" s="1">
        <v>0</v>
      </c>
      <c r="AB38498" s="1">
        <v>0</v>
      </c>
      <c r="AC38498" s="1">
        <v>0</v>
      </c>
      <c r="AD38498" s="1">
        <v>0</v>
      </c>
      <c r="AE38498" s="1">
        <v>0</v>
      </c>
    </row>
    <row r="38499" spans="1:31" x14ac:dyDescent="0.35">
      <c r="A38499" s="1">
        <v>3040607303</v>
      </c>
      <c r="B38499" s="1" t="s">
        <v>190090</v>
      </c>
      <c r="D38499" s="1" t="s">
        <v>181086</v>
      </c>
      <c r="E38499" s="1" t="s">
        <v>20470</v>
      </c>
      <c r="G38499" s="1" t="s">
        <v>1449</v>
      </c>
      <c r="H38499" s="1">
        <v>7</v>
      </c>
      <c r="K38499" s="1" t="s">
        <v>34</v>
      </c>
      <c r="L38499" s="1" t="s">
        <v>20471</v>
      </c>
      <c r="M38499" s="1" t="s">
        <v>87276</v>
      </c>
      <c r="N38499" s="1" t="s">
        <v>87277</v>
      </c>
      <c r="P38499" s="1">
        <v>40350</v>
      </c>
      <c r="Q38499" s="1" t="s">
        <v>190091</v>
      </c>
      <c r="T38499" s="1" t="s">
        <v>190092</v>
      </c>
      <c r="V38499" s="1">
        <v>20210705</v>
      </c>
      <c r="W38499" s="1" t="s">
        <v>190093</v>
      </c>
      <c r="X38499" s="1">
        <v>13.736717000000001</v>
      </c>
      <c r="Y38499" s="1">
        <v>100.523186</v>
      </c>
      <c r="Z38499" s="1">
        <v>0</v>
      </c>
      <c r="AA38499" s="1">
        <v>0</v>
      </c>
      <c r="AB38499" s="1">
        <v>0</v>
      </c>
      <c r="AC38499" s="1">
        <v>0</v>
      </c>
      <c r="AD38499" s="1">
        <v>0</v>
      </c>
      <c r="AE38499" s="1">
        <v>0</v>
      </c>
    </row>
    <row r="38500" spans="1:31" x14ac:dyDescent="0.35">
      <c r="A38500" s="1">
        <v>3040607304</v>
      </c>
      <c r="B38500" s="1" t="s">
        <v>190094</v>
      </c>
      <c r="D38500" s="1" t="s">
        <v>181086</v>
      </c>
      <c r="E38500" s="1" t="s">
        <v>20470</v>
      </c>
      <c r="G38500" s="1" t="s">
        <v>416</v>
      </c>
      <c r="H38500" s="1">
        <v>6</v>
      </c>
      <c r="K38500" s="1" t="s">
        <v>190095</v>
      </c>
      <c r="L38500" s="1" t="s">
        <v>20471</v>
      </c>
      <c r="M38500" s="1" t="s">
        <v>87276</v>
      </c>
      <c r="N38500" s="1" t="s">
        <v>87277</v>
      </c>
      <c r="P38500" s="1">
        <v>40350</v>
      </c>
      <c r="Q38500" s="1" t="s">
        <v>190088</v>
      </c>
      <c r="V38500" s="1">
        <v>20210705</v>
      </c>
      <c r="W38500" s="1" t="s">
        <v>190096</v>
      </c>
      <c r="X38500" s="1">
        <v>13.736717000000001</v>
      </c>
      <c r="Y38500" s="1">
        <v>100.523186</v>
      </c>
      <c r="Z38500" s="1">
        <v>0</v>
      </c>
      <c r="AA38500" s="1">
        <v>0</v>
      </c>
      <c r="AB38500" s="1">
        <v>0</v>
      </c>
      <c r="AC38500" s="1">
        <v>0</v>
      </c>
      <c r="AD38500" s="1">
        <v>0</v>
      </c>
      <c r="AE38500" s="1">
        <v>0</v>
      </c>
    </row>
    <row r="38501" spans="1:31" x14ac:dyDescent="0.35">
      <c r="A38501" s="1">
        <v>3040607401</v>
      </c>
      <c r="B38501" s="1" t="s">
        <v>190097</v>
      </c>
      <c r="D38501" s="1" t="s">
        <v>181086</v>
      </c>
      <c r="E38501" s="1" t="s">
        <v>20470</v>
      </c>
      <c r="G38501" s="1" t="s">
        <v>34</v>
      </c>
      <c r="K38501" s="1" t="s">
        <v>34</v>
      </c>
      <c r="L38501" s="1" t="s">
        <v>20471</v>
      </c>
      <c r="M38501" s="1" t="s">
        <v>87276</v>
      </c>
      <c r="N38501" s="1" t="s">
        <v>49904</v>
      </c>
      <c r="P38501" s="1">
        <v>40350</v>
      </c>
      <c r="Q38501" s="1" t="s">
        <v>190098</v>
      </c>
      <c r="V38501" s="1">
        <v>20210705</v>
      </c>
      <c r="W38501" s="1" t="s">
        <v>190099</v>
      </c>
      <c r="X38501" s="1">
        <v>13.736717000000001</v>
      </c>
      <c r="Y38501" s="1">
        <v>100.523186</v>
      </c>
      <c r="Z38501" s="1">
        <v>0</v>
      </c>
      <c r="AA38501" s="1">
        <v>0</v>
      </c>
      <c r="AB38501" s="1">
        <v>0</v>
      </c>
      <c r="AC38501" s="1">
        <v>0</v>
      </c>
      <c r="AD38501" s="1">
        <v>0</v>
      </c>
      <c r="AE38501" s="1">
        <v>0</v>
      </c>
    </row>
    <row r="38502" spans="1:31" x14ac:dyDescent="0.35">
      <c r="A38502" s="1">
        <v>3040607402</v>
      </c>
      <c r="B38502" s="1" t="s">
        <v>190100</v>
      </c>
      <c r="D38502" s="1" t="s">
        <v>181086</v>
      </c>
      <c r="E38502" s="1" t="s">
        <v>20470</v>
      </c>
      <c r="G38502" s="1" t="s">
        <v>34</v>
      </c>
      <c r="H38502" s="1">
        <v>5</v>
      </c>
      <c r="K38502" s="1" t="s">
        <v>34</v>
      </c>
      <c r="L38502" s="1" t="s">
        <v>20471</v>
      </c>
      <c r="M38502" s="1" t="s">
        <v>87276</v>
      </c>
      <c r="N38502" s="1" t="s">
        <v>49904</v>
      </c>
      <c r="P38502" s="1">
        <v>40350</v>
      </c>
      <c r="Q38502" s="1" t="s">
        <v>190101</v>
      </c>
      <c r="V38502" s="1">
        <v>20210705</v>
      </c>
      <c r="W38502" s="1" t="s">
        <v>190102</v>
      </c>
      <c r="X38502" s="1">
        <v>161111111</v>
      </c>
      <c r="Y38502" s="1">
        <v>100.523186</v>
      </c>
      <c r="Z38502" s="1">
        <v>0</v>
      </c>
      <c r="AA38502" s="1">
        <v>0</v>
      </c>
      <c r="AB38502" s="1">
        <v>0</v>
      </c>
      <c r="AC38502" s="1">
        <v>0</v>
      </c>
      <c r="AD38502" s="1">
        <v>0</v>
      </c>
      <c r="AE38502" s="1">
        <v>0</v>
      </c>
    </row>
    <row r="38503" spans="1:31" x14ac:dyDescent="0.35">
      <c r="A38503" s="1">
        <v>3040607501</v>
      </c>
      <c r="B38503" s="1" t="s">
        <v>189194</v>
      </c>
      <c r="D38503" s="1" t="s">
        <v>181086</v>
      </c>
      <c r="E38503" s="1" t="s">
        <v>20470</v>
      </c>
      <c r="H38503" s="1">
        <v>8</v>
      </c>
      <c r="L38503" s="1" t="s">
        <v>20471</v>
      </c>
      <c r="M38503" s="1" t="s">
        <v>87348</v>
      </c>
      <c r="N38503" s="1" t="s">
        <v>87349</v>
      </c>
      <c r="P38503" s="1">
        <v>40150</v>
      </c>
      <c r="Q38503" s="1" t="s">
        <v>190103</v>
      </c>
      <c r="V38503" s="1">
        <v>20210705</v>
      </c>
      <c r="W38503" s="1" t="s">
        <v>190104</v>
      </c>
      <c r="X38503" s="1">
        <v>13.736717000000001</v>
      </c>
      <c r="Y38503" s="1">
        <v>100.523186</v>
      </c>
      <c r="Z38503" s="1">
        <v>0</v>
      </c>
      <c r="AA38503" s="1">
        <v>0</v>
      </c>
      <c r="AB38503" s="1">
        <v>0</v>
      </c>
      <c r="AC38503" s="1">
        <v>0</v>
      </c>
      <c r="AD38503" s="1">
        <v>0</v>
      </c>
      <c r="AE38503" s="1">
        <v>0</v>
      </c>
    </row>
    <row r="38504" spans="1:31" x14ac:dyDescent="0.35">
      <c r="A38504" s="1">
        <v>3040607502</v>
      </c>
      <c r="B38504" s="1" t="s">
        <v>190105</v>
      </c>
      <c r="D38504" s="1" t="s">
        <v>181086</v>
      </c>
      <c r="E38504" s="1" t="s">
        <v>20470</v>
      </c>
      <c r="G38504" s="1" t="s">
        <v>7280</v>
      </c>
      <c r="H38504" s="1">
        <v>9</v>
      </c>
      <c r="L38504" s="1" t="s">
        <v>20471</v>
      </c>
      <c r="M38504" s="1" t="s">
        <v>87348</v>
      </c>
      <c r="N38504" s="1" t="s">
        <v>87349</v>
      </c>
      <c r="P38504" s="1">
        <v>40150</v>
      </c>
      <c r="Q38504" s="1" t="s">
        <v>190106</v>
      </c>
      <c r="V38504" s="1">
        <v>20210705</v>
      </c>
      <c r="W38504" s="1" t="s">
        <v>190107</v>
      </c>
      <c r="X38504" s="1">
        <v>13.736717000000001</v>
      </c>
      <c r="Y38504" s="1">
        <v>100.523186</v>
      </c>
      <c r="Z38504" s="1">
        <v>0</v>
      </c>
      <c r="AA38504" s="1">
        <v>0</v>
      </c>
      <c r="AB38504" s="1">
        <v>0</v>
      </c>
      <c r="AC38504" s="1">
        <v>0</v>
      </c>
      <c r="AD38504" s="1">
        <v>0</v>
      </c>
      <c r="AE38504" s="1">
        <v>0</v>
      </c>
    </row>
    <row r="38505" spans="1:31" x14ac:dyDescent="0.35">
      <c r="A38505" s="1">
        <v>3040607503</v>
      </c>
      <c r="B38505" s="1" t="s">
        <v>190108</v>
      </c>
      <c r="D38505" s="1" t="s">
        <v>181086</v>
      </c>
      <c r="E38505" s="1" t="s">
        <v>20470</v>
      </c>
      <c r="G38505" s="1" t="s">
        <v>1254</v>
      </c>
      <c r="H38505" s="1">
        <v>6</v>
      </c>
      <c r="L38505" s="1" t="s">
        <v>20471</v>
      </c>
      <c r="M38505" s="1" t="s">
        <v>87348</v>
      </c>
      <c r="N38505" s="1" t="s">
        <v>87349</v>
      </c>
      <c r="P38505" s="1">
        <v>40150</v>
      </c>
      <c r="Q38505" s="1" t="s">
        <v>190109</v>
      </c>
      <c r="V38505" s="1">
        <v>20210705</v>
      </c>
      <c r="W38505" s="1" t="s">
        <v>190110</v>
      </c>
      <c r="X38505" s="1">
        <v>13.736717000000001</v>
      </c>
      <c r="Y38505" s="1">
        <v>100.523186</v>
      </c>
      <c r="Z38505" s="1">
        <v>0</v>
      </c>
      <c r="AA38505" s="1">
        <v>0</v>
      </c>
      <c r="AB38505" s="1">
        <v>0</v>
      </c>
      <c r="AC38505" s="1">
        <v>0</v>
      </c>
      <c r="AD38505" s="1">
        <v>0</v>
      </c>
      <c r="AE38505" s="1">
        <v>0</v>
      </c>
    </row>
    <row r="38506" spans="1:31" x14ac:dyDescent="0.35">
      <c r="A38506" s="1">
        <v>3040607504</v>
      </c>
      <c r="B38506" s="1" t="s">
        <v>190111</v>
      </c>
      <c r="D38506" s="1" t="s">
        <v>181086</v>
      </c>
      <c r="E38506" s="1" t="s">
        <v>20470</v>
      </c>
      <c r="G38506" s="1" t="s">
        <v>3551</v>
      </c>
      <c r="H38506" s="1">
        <v>14</v>
      </c>
      <c r="L38506" s="1" t="s">
        <v>20471</v>
      </c>
      <c r="M38506" s="1" t="s">
        <v>87348</v>
      </c>
      <c r="N38506" s="1" t="s">
        <v>87349</v>
      </c>
      <c r="P38506" s="1">
        <v>40150</v>
      </c>
      <c r="Q38506" s="1" t="s">
        <v>190112</v>
      </c>
      <c r="V38506" s="1">
        <v>20210705</v>
      </c>
      <c r="W38506" s="1" t="s">
        <v>190113</v>
      </c>
      <c r="X38506" s="1">
        <v>13.736717000000001</v>
      </c>
      <c r="Y38506" s="1">
        <v>100.523186</v>
      </c>
      <c r="Z38506" s="1">
        <v>0</v>
      </c>
      <c r="AA38506" s="1">
        <v>0</v>
      </c>
      <c r="AB38506" s="1">
        <v>0</v>
      </c>
      <c r="AC38506" s="1">
        <v>0</v>
      </c>
      <c r="AD38506" s="1">
        <v>0</v>
      </c>
      <c r="AE38506" s="1">
        <v>0</v>
      </c>
    </row>
    <row r="38507" spans="1:31" x14ac:dyDescent="0.35">
      <c r="A38507" s="1">
        <v>3040607505</v>
      </c>
      <c r="B38507" s="1" t="s">
        <v>190114</v>
      </c>
      <c r="D38507" s="1" t="s">
        <v>181086</v>
      </c>
      <c r="E38507" s="1" t="s">
        <v>20470</v>
      </c>
      <c r="G38507" s="1" t="s">
        <v>11873</v>
      </c>
      <c r="H38507" s="1">
        <v>3</v>
      </c>
      <c r="L38507" s="1" t="s">
        <v>20471</v>
      </c>
      <c r="M38507" s="1" t="s">
        <v>87348</v>
      </c>
      <c r="N38507" s="1" t="s">
        <v>87349</v>
      </c>
      <c r="P38507" s="1">
        <v>40150</v>
      </c>
      <c r="Q38507" s="1" t="s">
        <v>190115</v>
      </c>
      <c r="V38507" s="1">
        <v>20210705</v>
      </c>
      <c r="W38507" s="1" t="s">
        <v>190116</v>
      </c>
      <c r="X38507" s="1">
        <v>13.736717000000001</v>
      </c>
      <c r="Y38507" s="1">
        <v>100.523186</v>
      </c>
      <c r="Z38507" s="1">
        <v>0</v>
      </c>
      <c r="AA38507" s="1">
        <v>0</v>
      </c>
      <c r="AB38507" s="1">
        <v>0</v>
      </c>
      <c r="AC38507" s="1">
        <v>0</v>
      </c>
      <c r="AD38507" s="1">
        <v>0</v>
      </c>
      <c r="AE38507" s="1">
        <v>0</v>
      </c>
    </row>
    <row r="38508" spans="1:31" x14ac:dyDescent="0.35">
      <c r="A38508" s="1">
        <v>3040607506</v>
      </c>
      <c r="B38508" s="1" t="s">
        <v>190117</v>
      </c>
      <c r="D38508" s="1" t="s">
        <v>181086</v>
      </c>
      <c r="E38508" s="1" t="s">
        <v>20470</v>
      </c>
      <c r="G38508" s="1" t="s">
        <v>16962</v>
      </c>
      <c r="H38508" s="1">
        <v>1</v>
      </c>
      <c r="L38508" s="1" t="s">
        <v>20471</v>
      </c>
      <c r="M38508" s="1" t="s">
        <v>87348</v>
      </c>
      <c r="N38508" s="1" t="s">
        <v>87349</v>
      </c>
      <c r="P38508" s="1">
        <v>40150</v>
      </c>
      <c r="Q38508" s="1" t="s">
        <v>190118</v>
      </c>
      <c r="V38508" s="1">
        <v>20210705</v>
      </c>
      <c r="W38508" s="1" t="s">
        <v>190119</v>
      </c>
      <c r="X38508" s="1">
        <v>13.736717000000001</v>
      </c>
      <c r="Y38508" s="1">
        <v>100.523186</v>
      </c>
      <c r="Z38508" s="1">
        <v>0</v>
      </c>
      <c r="AA38508" s="1">
        <v>0</v>
      </c>
      <c r="AB38508" s="1">
        <v>0</v>
      </c>
      <c r="AC38508" s="1">
        <v>0</v>
      </c>
      <c r="AD38508" s="1">
        <v>0</v>
      </c>
      <c r="AE38508" s="1">
        <v>0</v>
      </c>
    </row>
    <row r="38509" spans="1:31" x14ac:dyDescent="0.35">
      <c r="A38509" s="1">
        <v>3040607601</v>
      </c>
      <c r="B38509" s="1" t="s">
        <v>187949</v>
      </c>
      <c r="D38509" s="1" t="s">
        <v>181086</v>
      </c>
      <c r="E38509" s="1" t="s">
        <v>20470</v>
      </c>
      <c r="G38509" s="1" t="s">
        <v>34</v>
      </c>
      <c r="H38509" s="1">
        <v>4</v>
      </c>
      <c r="K38509" s="1" t="s">
        <v>34</v>
      </c>
      <c r="L38509" s="1" t="s">
        <v>20471</v>
      </c>
      <c r="M38509" s="1" t="s">
        <v>87348</v>
      </c>
      <c r="N38509" s="1" t="s">
        <v>87396</v>
      </c>
      <c r="P38509" s="1">
        <v>40150</v>
      </c>
      <c r="V38509" s="1">
        <v>20210705</v>
      </c>
      <c r="W38509" s="1" t="s">
        <v>190120</v>
      </c>
      <c r="X38509" s="1">
        <v>13.736717000000001</v>
      </c>
      <c r="Y38509" s="1">
        <v>100.523186</v>
      </c>
      <c r="Z38509" s="1">
        <v>0</v>
      </c>
      <c r="AA38509" s="1">
        <v>0</v>
      </c>
      <c r="AB38509" s="1">
        <v>0</v>
      </c>
      <c r="AC38509" s="1">
        <v>0</v>
      </c>
      <c r="AD38509" s="1">
        <v>0</v>
      </c>
      <c r="AE38509" s="1">
        <v>0</v>
      </c>
    </row>
    <row r="38510" spans="1:31" x14ac:dyDescent="0.35">
      <c r="A38510" s="1">
        <v>3040607602</v>
      </c>
      <c r="B38510" s="1" t="s">
        <v>190121</v>
      </c>
      <c r="D38510" s="1" t="s">
        <v>181086</v>
      </c>
      <c r="E38510" s="1" t="s">
        <v>20470</v>
      </c>
      <c r="G38510" s="1" t="s">
        <v>2697</v>
      </c>
      <c r="H38510" s="1">
        <v>6</v>
      </c>
      <c r="K38510" s="1" t="s">
        <v>34</v>
      </c>
      <c r="L38510" s="1" t="s">
        <v>20471</v>
      </c>
      <c r="M38510" s="1" t="s">
        <v>87348</v>
      </c>
      <c r="N38510" s="1" t="s">
        <v>87396</v>
      </c>
      <c r="P38510" s="1">
        <v>43120</v>
      </c>
      <c r="Q38510" s="1" t="s">
        <v>190122</v>
      </c>
      <c r="V38510" s="1">
        <v>20210705</v>
      </c>
      <c r="W38510" s="1" t="s">
        <v>190123</v>
      </c>
      <c r="X38510" s="1">
        <v>13.736717000000001</v>
      </c>
      <c r="Y38510" s="1">
        <v>100.523186</v>
      </c>
      <c r="Z38510" s="1">
        <v>0</v>
      </c>
      <c r="AA38510" s="1">
        <v>0</v>
      </c>
      <c r="AB38510" s="1">
        <v>0</v>
      </c>
      <c r="AC38510" s="1">
        <v>0</v>
      </c>
      <c r="AD38510" s="1">
        <v>0</v>
      </c>
      <c r="AE38510" s="1">
        <v>0</v>
      </c>
    </row>
    <row r="38511" spans="1:31" x14ac:dyDescent="0.35">
      <c r="A38511" s="1">
        <v>3040607603</v>
      </c>
      <c r="B38511" s="1" t="s">
        <v>190124</v>
      </c>
      <c r="D38511" s="1" t="s">
        <v>181086</v>
      </c>
      <c r="E38511" s="1" t="s">
        <v>20470</v>
      </c>
      <c r="G38511" s="1" t="s">
        <v>34</v>
      </c>
      <c r="H38511" s="1">
        <v>1</v>
      </c>
      <c r="K38511" s="1" t="s">
        <v>34</v>
      </c>
      <c r="L38511" s="1" t="s">
        <v>20471</v>
      </c>
      <c r="M38511" s="1" t="s">
        <v>87348</v>
      </c>
      <c r="N38511" s="1" t="s">
        <v>87396</v>
      </c>
      <c r="P38511" s="1">
        <v>40150</v>
      </c>
      <c r="V38511" s="1">
        <v>20210705</v>
      </c>
      <c r="W38511" s="1" t="s">
        <v>190125</v>
      </c>
      <c r="X38511" s="1">
        <v>13.736717000000001</v>
      </c>
      <c r="Y38511" s="1">
        <v>100.523186</v>
      </c>
      <c r="Z38511" s="1">
        <v>0</v>
      </c>
      <c r="AA38511" s="1">
        <v>0</v>
      </c>
      <c r="AB38511" s="1">
        <v>0</v>
      </c>
      <c r="AC38511" s="1">
        <v>0</v>
      </c>
      <c r="AD38511" s="1">
        <v>0</v>
      </c>
      <c r="AE38511" s="1">
        <v>0</v>
      </c>
    </row>
    <row r="38512" spans="1:31" x14ac:dyDescent="0.35">
      <c r="A38512" s="1">
        <v>3040607701</v>
      </c>
      <c r="B38512" s="1" t="s">
        <v>190126</v>
      </c>
      <c r="D38512" s="1" t="s">
        <v>181086</v>
      </c>
      <c r="E38512" s="1" t="s">
        <v>20470</v>
      </c>
      <c r="G38512" s="1" t="s">
        <v>416</v>
      </c>
      <c r="H38512" s="1">
        <v>4</v>
      </c>
      <c r="L38512" s="1" t="s">
        <v>20471</v>
      </c>
      <c r="M38512" s="1" t="s">
        <v>87348</v>
      </c>
      <c r="N38512" s="1" t="s">
        <v>87423</v>
      </c>
      <c r="P38512" s="1">
        <v>40150</v>
      </c>
      <c r="Q38512" s="1" t="s">
        <v>190127</v>
      </c>
      <c r="V38512" s="1">
        <v>20210705</v>
      </c>
      <c r="W38512" s="1" t="s">
        <v>190128</v>
      </c>
      <c r="X38512" s="1">
        <v>13.736717000000001</v>
      </c>
      <c r="Y38512" s="1">
        <v>100.523186</v>
      </c>
      <c r="Z38512" s="1">
        <v>0</v>
      </c>
      <c r="AA38512" s="1">
        <v>0</v>
      </c>
      <c r="AB38512" s="1">
        <v>0</v>
      </c>
      <c r="AC38512" s="1">
        <v>0</v>
      </c>
      <c r="AD38512" s="1">
        <v>0</v>
      </c>
      <c r="AE38512" s="1">
        <v>0</v>
      </c>
    </row>
    <row r="38513" spans="1:31" x14ac:dyDescent="0.35">
      <c r="A38513" s="1">
        <v>3040607702</v>
      </c>
      <c r="B38513" s="1" t="s">
        <v>190129</v>
      </c>
      <c r="D38513" s="1" t="s">
        <v>181086</v>
      </c>
      <c r="E38513" s="1" t="s">
        <v>20470</v>
      </c>
      <c r="G38513" s="1" t="s">
        <v>5542</v>
      </c>
      <c r="H38513" s="1">
        <v>6</v>
      </c>
      <c r="L38513" s="1" t="s">
        <v>20471</v>
      </c>
      <c r="M38513" s="1" t="s">
        <v>87348</v>
      </c>
      <c r="N38513" s="1" t="s">
        <v>87423</v>
      </c>
      <c r="P38513" s="1">
        <v>40150</v>
      </c>
      <c r="Q38513" s="1" t="s">
        <v>190130</v>
      </c>
      <c r="T38513" s="1" t="s">
        <v>190131</v>
      </c>
      <c r="V38513" s="1">
        <v>20210705</v>
      </c>
      <c r="W38513" s="1" t="s">
        <v>190132</v>
      </c>
      <c r="X38513" s="1">
        <v>13.736717000000001</v>
      </c>
      <c r="Y38513" s="1">
        <v>100.523186</v>
      </c>
      <c r="Z38513" s="1">
        <v>0</v>
      </c>
      <c r="AA38513" s="1">
        <v>0</v>
      </c>
      <c r="AB38513" s="1">
        <v>0</v>
      </c>
      <c r="AC38513" s="1">
        <v>0</v>
      </c>
      <c r="AD38513" s="1">
        <v>0</v>
      </c>
      <c r="AE38513" s="1">
        <v>0</v>
      </c>
    </row>
    <row r="38514" spans="1:31" x14ac:dyDescent="0.35">
      <c r="A38514" s="1">
        <v>3040607801</v>
      </c>
      <c r="B38514" s="1" t="s">
        <v>190133</v>
      </c>
      <c r="D38514" s="1" t="s">
        <v>181086</v>
      </c>
      <c r="E38514" s="1" t="s">
        <v>20470</v>
      </c>
      <c r="G38514" s="1" t="s">
        <v>34</v>
      </c>
      <c r="H38514" s="1">
        <v>1</v>
      </c>
      <c r="K38514" s="1" t="s">
        <v>34</v>
      </c>
      <c r="L38514" s="1" t="s">
        <v>20471</v>
      </c>
      <c r="M38514" s="1" t="s">
        <v>87348</v>
      </c>
      <c r="N38514" s="1" t="s">
        <v>87462</v>
      </c>
      <c r="P38514" s="1">
        <v>40150</v>
      </c>
      <c r="Q38514" s="1" t="s">
        <v>190134</v>
      </c>
      <c r="V38514" s="1">
        <v>20210705</v>
      </c>
      <c r="W38514" s="1" t="s">
        <v>190135</v>
      </c>
      <c r="X38514" s="1">
        <v>16.614243999999999</v>
      </c>
      <c r="Y38514" s="1">
        <v>102.35273100000001</v>
      </c>
      <c r="Z38514" s="1">
        <v>0</v>
      </c>
      <c r="AA38514" s="1">
        <v>0</v>
      </c>
      <c r="AB38514" s="1">
        <v>0</v>
      </c>
      <c r="AC38514" s="1">
        <v>0</v>
      </c>
      <c r="AD38514" s="1">
        <v>0</v>
      </c>
      <c r="AE38514" s="1">
        <v>0</v>
      </c>
    </row>
    <row r="38515" spans="1:31" x14ac:dyDescent="0.35">
      <c r="A38515" s="1">
        <v>3040607802</v>
      </c>
      <c r="B38515" s="1" t="s">
        <v>190136</v>
      </c>
      <c r="D38515" s="1" t="s">
        <v>181086</v>
      </c>
      <c r="E38515" s="1" t="s">
        <v>20470</v>
      </c>
      <c r="G38515" s="1" t="s">
        <v>34</v>
      </c>
      <c r="H38515" s="1">
        <v>12</v>
      </c>
      <c r="L38515" s="1" t="s">
        <v>20471</v>
      </c>
      <c r="M38515" s="1" t="s">
        <v>87348</v>
      </c>
      <c r="N38515" s="1" t="s">
        <v>87462</v>
      </c>
      <c r="P38515" s="1">
        <v>40150</v>
      </c>
      <c r="Q38515" s="1" t="s">
        <v>190134</v>
      </c>
      <c r="V38515" s="1">
        <v>20210705</v>
      </c>
      <c r="W38515" s="1" t="s">
        <v>190137</v>
      </c>
      <c r="X38515" s="1">
        <v>13.736717000000001</v>
      </c>
      <c r="Y38515" s="1">
        <v>100.523186</v>
      </c>
      <c r="Z38515" s="1">
        <v>0</v>
      </c>
      <c r="AA38515" s="1">
        <v>0</v>
      </c>
      <c r="AB38515" s="1">
        <v>0</v>
      </c>
      <c r="AC38515" s="1">
        <v>0</v>
      </c>
      <c r="AD38515" s="1">
        <v>0</v>
      </c>
      <c r="AE38515" s="1">
        <v>0</v>
      </c>
    </row>
    <row r="38516" spans="1:31" x14ac:dyDescent="0.35">
      <c r="A38516" s="1">
        <v>3040607803</v>
      </c>
      <c r="B38516" s="1" t="s">
        <v>190138</v>
      </c>
      <c r="D38516" s="1" t="s">
        <v>181086</v>
      </c>
      <c r="E38516" s="1" t="s">
        <v>20470</v>
      </c>
      <c r="G38516" s="1" t="s">
        <v>34</v>
      </c>
      <c r="H38516" s="1">
        <v>8</v>
      </c>
      <c r="K38516" s="1" t="s">
        <v>34</v>
      </c>
      <c r="L38516" s="1" t="s">
        <v>20471</v>
      </c>
      <c r="M38516" s="1" t="s">
        <v>87348</v>
      </c>
      <c r="N38516" s="1" t="s">
        <v>87462</v>
      </c>
      <c r="P38516" s="1">
        <v>40150</v>
      </c>
      <c r="Q38516" s="1" t="s">
        <v>190134</v>
      </c>
      <c r="V38516" s="1">
        <v>20210705</v>
      </c>
      <c r="W38516" s="1" t="s">
        <v>190139</v>
      </c>
      <c r="X38516" s="1">
        <v>13.736717000000001</v>
      </c>
      <c r="Y38516" s="1">
        <v>100.523186</v>
      </c>
      <c r="Z38516" s="1">
        <v>0</v>
      </c>
      <c r="AA38516" s="1">
        <v>0</v>
      </c>
      <c r="AB38516" s="1">
        <v>0</v>
      </c>
      <c r="AC38516" s="1">
        <v>0</v>
      </c>
      <c r="AD38516" s="1">
        <v>0</v>
      </c>
      <c r="AE38516" s="1">
        <v>0</v>
      </c>
    </row>
    <row r="38517" spans="1:31" x14ac:dyDescent="0.35">
      <c r="A38517" s="1">
        <v>3040607804</v>
      </c>
      <c r="B38517" s="1" t="s">
        <v>190140</v>
      </c>
      <c r="D38517" s="1" t="s">
        <v>181086</v>
      </c>
      <c r="E38517" s="1" t="s">
        <v>20470</v>
      </c>
      <c r="G38517" s="1" t="s">
        <v>34</v>
      </c>
      <c r="H38517" s="1">
        <v>4</v>
      </c>
      <c r="K38517" s="1" t="s">
        <v>34</v>
      </c>
      <c r="L38517" s="1" t="s">
        <v>20471</v>
      </c>
      <c r="M38517" s="1" t="s">
        <v>87348</v>
      </c>
      <c r="N38517" s="1" t="s">
        <v>87462</v>
      </c>
      <c r="P38517" s="1">
        <v>40150</v>
      </c>
      <c r="Q38517" s="1" t="s">
        <v>190134</v>
      </c>
      <c r="V38517" s="1">
        <v>20210705</v>
      </c>
      <c r="W38517" s="1" t="s">
        <v>190141</v>
      </c>
      <c r="X38517" s="1">
        <v>13.736717000000001</v>
      </c>
      <c r="Y38517" s="1">
        <v>100.523186</v>
      </c>
      <c r="Z38517" s="1">
        <v>0</v>
      </c>
      <c r="AA38517" s="1">
        <v>0</v>
      </c>
      <c r="AB38517" s="1">
        <v>0</v>
      </c>
      <c r="AC38517" s="1">
        <v>0</v>
      </c>
      <c r="AD38517" s="1">
        <v>0</v>
      </c>
      <c r="AE38517" s="1">
        <v>0</v>
      </c>
    </row>
    <row r="38518" spans="1:31" x14ac:dyDescent="0.35">
      <c r="A38518" s="1">
        <v>3040607901</v>
      </c>
      <c r="B38518" s="1" t="s">
        <v>190142</v>
      </c>
      <c r="D38518" s="1" t="s">
        <v>181086</v>
      </c>
      <c r="E38518" s="1" t="s">
        <v>20470</v>
      </c>
      <c r="L38518" s="1" t="s">
        <v>20471</v>
      </c>
      <c r="V38518" s="1">
        <v>20210705</v>
      </c>
      <c r="W38518" s="1" t="s">
        <v>155518</v>
      </c>
      <c r="X38518" s="1">
        <v>13.736717000000001</v>
      </c>
      <c r="Y38518" s="1">
        <v>100.523186</v>
      </c>
      <c r="Z38518" s="1">
        <v>0</v>
      </c>
      <c r="AA38518" s="1">
        <v>0</v>
      </c>
      <c r="AB38518" s="1">
        <v>0</v>
      </c>
      <c r="AC38518" s="1">
        <v>0</v>
      </c>
      <c r="AD38518" s="1">
        <v>0</v>
      </c>
      <c r="AE38518" s="1">
        <v>0</v>
      </c>
    </row>
    <row r="38519" spans="1:31" x14ac:dyDescent="0.35">
      <c r="A38519" s="1">
        <v>3040607902</v>
      </c>
      <c r="B38519" s="1" t="s">
        <v>190143</v>
      </c>
      <c r="D38519" s="1" t="s">
        <v>181086</v>
      </c>
      <c r="E38519" s="1" t="s">
        <v>20470</v>
      </c>
      <c r="L38519" s="1" t="s">
        <v>20471</v>
      </c>
      <c r="V38519" s="1">
        <v>20210705</v>
      </c>
      <c r="W38519" s="1" t="s">
        <v>155518</v>
      </c>
      <c r="X38519" s="1">
        <v>13.736717000000001</v>
      </c>
      <c r="Y38519" s="1">
        <v>100.523186</v>
      </c>
      <c r="Z38519" s="1">
        <v>0</v>
      </c>
      <c r="AA38519" s="1">
        <v>0</v>
      </c>
      <c r="AB38519" s="1">
        <v>0</v>
      </c>
      <c r="AC38519" s="1">
        <v>0</v>
      </c>
      <c r="AD38519" s="1">
        <v>0</v>
      </c>
      <c r="AE38519" s="1">
        <v>0</v>
      </c>
    </row>
    <row r="38520" spans="1:31" x14ac:dyDescent="0.35">
      <c r="A38520" s="1">
        <v>3040607903</v>
      </c>
      <c r="B38520" s="1" t="s">
        <v>190144</v>
      </c>
      <c r="D38520" s="1" t="s">
        <v>181086</v>
      </c>
      <c r="E38520" s="1" t="s">
        <v>20470</v>
      </c>
      <c r="G38520" s="1" t="s">
        <v>34</v>
      </c>
      <c r="H38520" s="1">
        <v>6</v>
      </c>
      <c r="L38520" s="1" t="s">
        <v>20471</v>
      </c>
      <c r="M38520" s="1" t="s">
        <v>87348</v>
      </c>
      <c r="N38520" s="1" t="s">
        <v>18873</v>
      </c>
      <c r="P38520" s="1">
        <v>40150</v>
      </c>
      <c r="Q38520" s="1" t="s">
        <v>190145</v>
      </c>
      <c r="V38520" s="1">
        <v>20210705</v>
      </c>
      <c r="W38520" s="1" t="s">
        <v>190146</v>
      </c>
      <c r="X38520" s="1">
        <v>16.709308</v>
      </c>
      <c r="Y38520" s="1">
        <v>102.40234100000001</v>
      </c>
      <c r="Z38520" s="1">
        <v>0</v>
      </c>
      <c r="AA38520" s="1">
        <v>0</v>
      </c>
      <c r="AB38520" s="1">
        <v>0</v>
      </c>
      <c r="AC38520" s="1">
        <v>0</v>
      </c>
      <c r="AD38520" s="1">
        <v>0</v>
      </c>
      <c r="AE38520" s="1">
        <v>0</v>
      </c>
    </row>
    <row r="38521" spans="1:31" x14ac:dyDescent="0.35">
      <c r="A38521" s="1">
        <v>3040608001</v>
      </c>
      <c r="B38521" s="1" t="s">
        <v>190147</v>
      </c>
      <c r="D38521" s="1" t="s">
        <v>181086</v>
      </c>
      <c r="E38521" s="1" t="s">
        <v>20470</v>
      </c>
      <c r="G38521" s="1" t="s">
        <v>7280</v>
      </c>
      <c r="H38521" s="1">
        <v>6</v>
      </c>
      <c r="K38521" s="1" t="s">
        <v>34</v>
      </c>
      <c r="L38521" s="1" t="s">
        <v>20471</v>
      </c>
      <c r="M38521" s="1" t="s">
        <v>87348</v>
      </c>
      <c r="N38521" s="1" t="s">
        <v>18193</v>
      </c>
      <c r="P38521" s="1">
        <v>40150</v>
      </c>
      <c r="Q38521" s="1" t="s">
        <v>34</v>
      </c>
      <c r="V38521" s="1">
        <v>20210705</v>
      </c>
      <c r="W38521" s="1" t="s">
        <v>190148</v>
      </c>
      <c r="X38521" s="1">
        <v>13.736717000000001</v>
      </c>
      <c r="Y38521" s="1">
        <v>100.523186</v>
      </c>
      <c r="Z38521" s="1">
        <v>0</v>
      </c>
      <c r="AA38521" s="1">
        <v>0</v>
      </c>
      <c r="AB38521" s="1">
        <v>0</v>
      </c>
      <c r="AC38521" s="1">
        <v>0</v>
      </c>
      <c r="AD38521" s="1">
        <v>0</v>
      </c>
      <c r="AE38521" s="1">
        <v>0</v>
      </c>
    </row>
    <row r="38522" spans="1:31" x14ac:dyDescent="0.35">
      <c r="A38522" s="1">
        <v>3040608002</v>
      </c>
      <c r="B38522" s="1" t="s">
        <v>190149</v>
      </c>
      <c r="D38522" s="1" t="s">
        <v>181086</v>
      </c>
      <c r="E38522" s="1" t="s">
        <v>20470</v>
      </c>
      <c r="H38522" s="1">
        <v>1</v>
      </c>
      <c r="L38522" s="1" t="s">
        <v>20471</v>
      </c>
      <c r="M38522" s="1" t="s">
        <v>87348</v>
      </c>
      <c r="N38522" s="1" t="s">
        <v>18193</v>
      </c>
      <c r="P38522" s="1">
        <v>40150</v>
      </c>
      <c r="Q38522" s="1" t="s">
        <v>190150</v>
      </c>
      <c r="V38522" s="1">
        <v>20210705</v>
      </c>
      <c r="W38522" s="1" t="s">
        <v>190151</v>
      </c>
      <c r="X38522" s="1">
        <v>13.736717000000001</v>
      </c>
      <c r="Y38522" s="1">
        <v>100.523186</v>
      </c>
      <c r="Z38522" s="1">
        <v>0</v>
      </c>
      <c r="AA38522" s="1">
        <v>0</v>
      </c>
      <c r="AB38522" s="1">
        <v>0</v>
      </c>
      <c r="AC38522" s="1">
        <v>0</v>
      </c>
      <c r="AD38522" s="1">
        <v>0</v>
      </c>
      <c r="AE38522" s="1">
        <v>0</v>
      </c>
    </row>
    <row r="38523" spans="1:31" x14ac:dyDescent="0.35">
      <c r="A38523" s="1">
        <v>3040608101</v>
      </c>
      <c r="B38523" s="1" t="s">
        <v>190152</v>
      </c>
      <c r="D38523" s="1" t="s">
        <v>181086</v>
      </c>
      <c r="E38523" s="1" t="s">
        <v>20470</v>
      </c>
      <c r="G38523" s="1" t="s">
        <v>34</v>
      </c>
      <c r="H38523" s="1">
        <v>8</v>
      </c>
      <c r="K38523" s="1" t="s">
        <v>88416</v>
      </c>
      <c r="L38523" s="1" t="s">
        <v>20471</v>
      </c>
      <c r="M38523" s="1" t="s">
        <v>87348</v>
      </c>
      <c r="N38523" s="1" t="s">
        <v>87348</v>
      </c>
      <c r="P38523" s="1">
        <v>40150</v>
      </c>
      <c r="Q38523" s="1" t="s">
        <v>190153</v>
      </c>
      <c r="V38523" s="1">
        <v>20210705</v>
      </c>
      <c r="W38523" s="1" t="s">
        <v>190154</v>
      </c>
      <c r="X38523" s="1">
        <v>13.736717000000001</v>
      </c>
      <c r="Y38523" s="1">
        <v>100.523186</v>
      </c>
      <c r="Z38523" s="1">
        <v>0</v>
      </c>
      <c r="AA38523" s="1">
        <v>0</v>
      </c>
      <c r="AB38523" s="1">
        <v>0</v>
      </c>
      <c r="AC38523" s="1">
        <v>0</v>
      </c>
      <c r="AD38523" s="1">
        <v>0</v>
      </c>
      <c r="AE38523" s="1">
        <v>0</v>
      </c>
    </row>
    <row r="38524" spans="1:31" x14ac:dyDescent="0.35">
      <c r="A38524" s="1">
        <v>3040608201</v>
      </c>
      <c r="B38524" s="1" t="s">
        <v>190155</v>
      </c>
      <c r="D38524" s="1" t="s">
        <v>181086</v>
      </c>
      <c r="E38524" s="1" t="s">
        <v>20470</v>
      </c>
      <c r="G38524" s="1" t="s">
        <v>938</v>
      </c>
      <c r="H38524" s="1">
        <v>2</v>
      </c>
      <c r="K38524" s="1" t="s">
        <v>190156</v>
      </c>
      <c r="L38524" s="1" t="s">
        <v>20471</v>
      </c>
      <c r="M38524" s="1" t="s">
        <v>87348</v>
      </c>
      <c r="N38524" s="1" t="s">
        <v>82592</v>
      </c>
      <c r="P38524" s="1">
        <v>40150</v>
      </c>
      <c r="Q38524" s="1" t="s">
        <v>190157</v>
      </c>
      <c r="V38524" s="1">
        <v>20210705</v>
      </c>
      <c r="W38524" s="1" t="s">
        <v>190158</v>
      </c>
      <c r="X38524" s="1">
        <v>16.624419</v>
      </c>
      <c r="Y38524" s="1">
        <v>102.371346</v>
      </c>
      <c r="Z38524" s="1">
        <v>0</v>
      </c>
      <c r="AA38524" s="1">
        <v>0</v>
      </c>
      <c r="AB38524" s="1">
        <v>0</v>
      </c>
      <c r="AC38524" s="1">
        <v>0</v>
      </c>
      <c r="AD38524" s="1">
        <v>0</v>
      </c>
      <c r="AE38524" s="1">
        <v>0</v>
      </c>
    </row>
    <row r="38525" spans="1:31" x14ac:dyDescent="0.35">
      <c r="A38525" s="1">
        <v>3040608301</v>
      </c>
      <c r="B38525" s="1" t="s">
        <v>190159</v>
      </c>
      <c r="D38525" s="1" t="s">
        <v>181086</v>
      </c>
      <c r="E38525" s="1" t="s">
        <v>20470</v>
      </c>
      <c r="G38525" s="1" t="s">
        <v>34</v>
      </c>
      <c r="H38525" s="1">
        <v>6</v>
      </c>
      <c r="L38525" s="1" t="s">
        <v>20471</v>
      </c>
      <c r="M38525" s="1" t="s">
        <v>87348</v>
      </c>
      <c r="N38525" s="1" t="s">
        <v>87367</v>
      </c>
      <c r="P38525" s="1">
        <v>40150</v>
      </c>
      <c r="Q38525" s="1" t="s">
        <v>190160</v>
      </c>
      <c r="V38525" s="1">
        <v>20210705</v>
      </c>
      <c r="W38525" s="1" t="s">
        <v>190161</v>
      </c>
      <c r="X38525" s="1">
        <v>13.736717000000001</v>
      </c>
      <c r="Y38525" s="1">
        <v>100.523186</v>
      </c>
      <c r="Z38525" s="1">
        <v>0</v>
      </c>
      <c r="AA38525" s="1">
        <v>0</v>
      </c>
      <c r="AB38525" s="1">
        <v>0</v>
      </c>
      <c r="AC38525" s="1">
        <v>0</v>
      </c>
      <c r="AD38525" s="1">
        <v>0</v>
      </c>
      <c r="AE38525" s="1">
        <v>0</v>
      </c>
    </row>
    <row r="38526" spans="1:31" x14ac:dyDescent="0.35">
      <c r="A38526" s="1">
        <v>3040608302</v>
      </c>
      <c r="B38526" s="1" t="s">
        <v>190162</v>
      </c>
      <c r="D38526" s="1" t="s">
        <v>181086</v>
      </c>
      <c r="E38526" s="1" t="s">
        <v>20470</v>
      </c>
      <c r="G38526" s="1" t="s">
        <v>34</v>
      </c>
      <c r="H38526" s="1">
        <v>3</v>
      </c>
      <c r="K38526" s="1" t="s">
        <v>34</v>
      </c>
      <c r="L38526" s="1" t="s">
        <v>20471</v>
      </c>
      <c r="M38526" s="1" t="s">
        <v>87348</v>
      </c>
      <c r="N38526" s="1" t="s">
        <v>87367</v>
      </c>
      <c r="P38526" s="1">
        <v>40150</v>
      </c>
      <c r="Q38526" s="1" t="s">
        <v>34</v>
      </c>
      <c r="V38526" s="1">
        <v>20210705</v>
      </c>
      <c r="W38526" s="1" t="s">
        <v>190163</v>
      </c>
      <c r="X38526" s="1">
        <v>13.773137999999999</v>
      </c>
      <c r="Y38526" s="1">
        <v>100.50928</v>
      </c>
      <c r="Z38526" s="1">
        <v>0</v>
      </c>
      <c r="AA38526" s="1">
        <v>0</v>
      </c>
      <c r="AB38526" s="1">
        <v>0</v>
      </c>
      <c r="AC38526" s="1">
        <v>0</v>
      </c>
      <c r="AD38526" s="1">
        <v>0</v>
      </c>
      <c r="AE38526" s="1">
        <v>0</v>
      </c>
    </row>
    <row r="38527" spans="1:31" x14ac:dyDescent="0.35">
      <c r="A38527" s="1">
        <v>3040608303</v>
      </c>
      <c r="B38527" s="1" t="s">
        <v>190164</v>
      </c>
      <c r="D38527" s="1" t="s">
        <v>181086</v>
      </c>
      <c r="E38527" s="1" t="s">
        <v>20470</v>
      </c>
      <c r="G38527" s="1" t="s">
        <v>9580</v>
      </c>
      <c r="H38527" s="1">
        <v>5</v>
      </c>
      <c r="K38527" s="1" t="s">
        <v>34</v>
      </c>
      <c r="L38527" s="1" t="s">
        <v>20471</v>
      </c>
      <c r="M38527" s="1" t="s">
        <v>87348</v>
      </c>
      <c r="N38527" s="1" t="s">
        <v>87367</v>
      </c>
      <c r="P38527" s="1">
        <v>40150</v>
      </c>
      <c r="Q38527" s="1" t="s">
        <v>190165</v>
      </c>
      <c r="V38527" s="1">
        <v>20210705</v>
      </c>
      <c r="W38527" s="1" t="s">
        <v>190166</v>
      </c>
      <c r="X38527" s="1">
        <v>13.736717000000001</v>
      </c>
      <c r="Y38527" s="1">
        <v>100.523186</v>
      </c>
      <c r="Z38527" s="1">
        <v>0</v>
      </c>
      <c r="AA38527" s="1">
        <v>0</v>
      </c>
      <c r="AB38527" s="1">
        <v>0</v>
      </c>
      <c r="AC38527" s="1">
        <v>0</v>
      </c>
      <c r="AD38527" s="1">
        <v>0</v>
      </c>
      <c r="AE38527" s="1">
        <v>0</v>
      </c>
    </row>
    <row r="38528" spans="1:31" x14ac:dyDescent="0.35">
      <c r="A38528" s="1">
        <v>3040608304</v>
      </c>
      <c r="B38528" s="1" t="s">
        <v>190167</v>
      </c>
      <c r="D38528" s="1" t="s">
        <v>181086</v>
      </c>
      <c r="E38528" s="1" t="s">
        <v>20470</v>
      </c>
      <c r="G38528" s="1" t="s">
        <v>3243</v>
      </c>
      <c r="H38528" s="1">
        <v>1</v>
      </c>
      <c r="J38528" s="1" t="s">
        <v>34</v>
      </c>
      <c r="K38528" s="1" t="s">
        <v>34</v>
      </c>
      <c r="L38528" s="1" t="s">
        <v>20471</v>
      </c>
      <c r="M38528" s="1" t="s">
        <v>87348</v>
      </c>
      <c r="N38528" s="1" t="s">
        <v>87367</v>
      </c>
      <c r="P38528" s="1">
        <v>40150</v>
      </c>
      <c r="Q38528" s="1" t="s">
        <v>190168</v>
      </c>
      <c r="V38528" s="1">
        <v>20210705</v>
      </c>
      <c r="W38528" s="1" t="s">
        <v>190169</v>
      </c>
      <c r="X38528" s="1">
        <v>13.736717000000001</v>
      </c>
      <c r="Y38528" s="1">
        <v>100.523186</v>
      </c>
      <c r="Z38528" s="1">
        <v>0</v>
      </c>
      <c r="AA38528" s="1">
        <v>0</v>
      </c>
      <c r="AB38528" s="1">
        <v>0</v>
      </c>
      <c r="AC38528" s="1">
        <v>0</v>
      </c>
      <c r="AD38528" s="1">
        <v>0</v>
      </c>
      <c r="AE38528" s="1">
        <v>0</v>
      </c>
    </row>
    <row r="38529" spans="1:31" x14ac:dyDescent="0.35">
      <c r="A38529" s="1">
        <v>3040608401</v>
      </c>
      <c r="B38529" s="1" t="s">
        <v>190170</v>
      </c>
      <c r="D38529" s="1" t="s">
        <v>181086</v>
      </c>
      <c r="E38529" s="1" t="s">
        <v>20470</v>
      </c>
      <c r="G38529" s="1" t="s">
        <v>3735</v>
      </c>
      <c r="H38529" s="1">
        <v>15</v>
      </c>
      <c r="L38529" s="1" t="s">
        <v>20471</v>
      </c>
      <c r="M38529" s="1" t="s">
        <v>87348</v>
      </c>
      <c r="N38529" s="1" t="s">
        <v>87568</v>
      </c>
      <c r="P38529" s="1">
        <v>40150</v>
      </c>
      <c r="Q38529" s="1" t="s">
        <v>190171</v>
      </c>
      <c r="V38529" s="1">
        <v>20210705</v>
      </c>
      <c r="W38529" s="1" t="s">
        <v>190172</v>
      </c>
      <c r="X38529" s="1">
        <v>13.736717000000001</v>
      </c>
      <c r="Y38529" s="1">
        <v>100.523186</v>
      </c>
      <c r="Z38529" s="1">
        <v>0</v>
      </c>
      <c r="AA38529" s="1">
        <v>0</v>
      </c>
      <c r="AB38529" s="1">
        <v>0</v>
      </c>
      <c r="AC38529" s="1">
        <v>0</v>
      </c>
      <c r="AD38529" s="1">
        <v>0</v>
      </c>
      <c r="AE38529" s="1">
        <v>0</v>
      </c>
    </row>
    <row r="38530" spans="1:31" x14ac:dyDescent="0.35">
      <c r="A38530" s="1">
        <v>3040608402</v>
      </c>
      <c r="B38530" s="1" t="s">
        <v>190173</v>
      </c>
      <c r="D38530" s="1" t="s">
        <v>181086</v>
      </c>
      <c r="E38530" s="1" t="s">
        <v>20470</v>
      </c>
      <c r="G38530" s="1" t="s">
        <v>20298</v>
      </c>
      <c r="H38530" s="1">
        <v>16</v>
      </c>
      <c r="L38530" s="1" t="s">
        <v>20471</v>
      </c>
      <c r="M38530" s="1" t="s">
        <v>87348</v>
      </c>
      <c r="N38530" s="1" t="s">
        <v>87568</v>
      </c>
      <c r="P38530" s="1">
        <v>40150</v>
      </c>
      <c r="Q38530" s="1" t="s">
        <v>190171</v>
      </c>
      <c r="V38530" s="1">
        <v>20210705</v>
      </c>
      <c r="W38530" s="1" t="s">
        <v>190174</v>
      </c>
      <c r="X38530" s="1">
        <v>13.736717000000001</v>
      </c>
      <c r="Y38530" s="1">
        <v>100.523186</v>
      </c>
      <c r="Z38530" s="1">
        <v>0</v>
      </c>
      <c r="AA38530" s="1">
        <v>0</v>
      </c>
      <c r="AB38530" s="1">
        <v>0</v>
      </c>
      <c r="AC38530" s="1">
        <v>0</v>
      </c>
      <c r="AD38530" s="1">
        <v>0</v>
      </c>
      <c r="AE38530" s="1">
        <v>0</v>
      </c>
    </row>
    <row r="38531" spans="1:31" x14ac:dyDescent="0.35">
      <c r="A38531" s="1">
        <v>3040608501</v>
      </c>
      <c r="B38531" s="1" t="s">
        <v>190175</v>
      </c>
      <c r="D38531" s="1" t="s">
        <v>181086</v>
      </c>
      <c r="E38531" s="1" t="s">
        <v>20470</v>
      </c>
      <c r="H38531" s="1">
        <v>1</v>
      </c>
      <c r="K38531" s="1" t="s">
        <v>34</v>
      </c>
      <c r="L38531" s="1" t="s">
        <v>20471</v>
      </c>
      <c r="M38531" s="1" t="s">
        <v>87348</v>
      </c>
      <c r="N38531" s="1" t="s">
        <v>87430</v>
      </c>
      <c r="P38531" s="1">
        <v>40150</v>
      </c>
      <c r="Q38531" s="1" t="s">
        <v>190176</v>
      </c>
      <c r="V38531" s="1">
        <v>20210705</v>
      </c>
      <c r="W38531" s="1" t="s">
        <v>190177</v>
      </c>
      <c r="X38531" s="1">
        <v>16.710455</v>
      </c>
      <c r="Y38531" s="1">
        <v>102.436466</v>
      </c>
      <c r="Z38531" s="1">
        <v>0</v>
      </c>
      <c r="AA38531" s="1">
        <v>0</v>
      </c>
      <c r="AB38531" s="1">
        <v>0</v>
      </c>
      <c r="AC38531" s="1">
        <v>0</v>
      </c>
      <c r="AD38531" s="1">
        <v>0</v>
      </c>
      <c r="AE38531" s="1">
        <v>0</v>
      </c>
    </row>
    <row r="38532" spans="1:31" x14ac:dyDescent="0.35">
      <c r="A38532" s="1">
        <v>3040608601</v>
      </c>
      <c r="B38532" s="1" t="s">
        <v>190178</v>
      </c>
      <c r="D38532" s="1" t="s">
        <v>181086</v>
      </c>
      <c r="E38532" s="1" t="s">
        <v>20470</v>
      </c>
      <c r="G38532" s="1" t="s">
        <v>131326</v>
      </c>
      <c r="H38532" s="1">
        <v>7</v>
      </c>
      <c r="L38532" s="1" t="s">
        <v>20471</v>
      </c>
      <c r="M38532" s="1" t="s">
        <v>21394</v>
      </c>
      <c r="N38532" s="1" t="s">
        <v>87650</v>
      </c>
      <c r="P38532" s="1">
        <v>40160</v>
      </c>
      <c r="Q38532" s="1" t="s">
        <v>190179</v>
      </c>
      <c r="V38532" s="1">
        <v>20210705</v>
      </c>
      <c r="W38532" s="1" t="s">
        <v>190180</v>
      </c>
      <c r="X38532" s="1">
        <v>13.736717000000001</v>
      </c>
      <c r="Y38532" s="1">
        <v>100.523186</v>
      </c>
      <c r="Z38532" s="1">
        <v>0</v>
      </c>
      <c r="AA38532" s="1">
        <v>0</v>
      </c>
      <c r="AB38532" s="1">
        <v>0</v>
      </c>
      <c r="AC38532" s="1">
        <v>0</v>
      </c>
      <c r="AD38532" s="1">
        <v>0</v>
      </c>
      <c r="AE38532" s="1">
        <v>0</v>
      </c>
    </row>
    <row r="38533" spans="1:31" x14ac:dyDescent="0.35">
      <c r="A38533" s="1">
        <v>3040608701</v>
      </c>
      <c r="B38533" s="1" t="s">
        <v>190181</v>
      </c>
      <c r="D38533" s="1" t="s">
        <v>181086</v>
      </c>
      <c r="E38533" s="1" t="s">
        <v>20470</v>
      </c>
      <c r="G38533" s="1" t="s">
        <v>34</v>
      </c>
      <c r="H38533" s="1">
        <v>12</v>
      </c>
      <c r="K38533" s="1" t="s">
        <v>34</v>
      </c>
      <c r="L38533" s="1" t="s">
        <v>20471</v>
      </c>
      <c r="M38533" s="1" t="s">
        <v>21394</v>
      </c>
      <c r="N38533" s="1" t="s">
        <v>21395</v>
      </c>
      <c r="P38533" s="1">
        <v>40160</v>
      </c>
      <c r="Q38533" s="1" t="s">
        <v>190182</v>
      </c>
      <c r="V38533" s="1">
        <v>20210705</v>
      </c>
      <c r="W38533" s="1" t="s">
        <v>190183</v>
      </c>
      <c r="X38533" s="1">
        <v>16.298445000000001</v>
      </c>
      <c r="Y38533" s="1">
        <v>102.50346</v>
      </c>
      <c r="Z38533" s="1">
        <v>0</v>
      </c>
      <c r="AA38533" s="1">
        <v>0</v>
      </c>
      <c r="AB38533" s="1">
        <v>0</v>
      </c>
      <c r="AC38533" s="1">
        <v>0</v>
      </c>
      <c r="AD38533" s="1">
        <v>0</v>
      </c>
      <c r="AE38533" s="1">
        <v>0</v>
      </c>
    </row>
    <row r="38534" spans="1:31" x14ac:dyDescent="0.35">
      <c r="A38534" s="1">
        <v>3040608801</v>
      </c>
      <c r="B38534" s="1" t="s">
        <v>190184</v>
      </c>
      <c r="D38534" s="1" t="s">
        <v>181086</v>
      </c>
      <c r="E38534" s="1" t="s">
        <v>20470</v>
      </c>
      <c r="G38534" s="1" t="s">
        <v>11642</v>
      </c>
      <c r="H38534" s="1">
        <v>7</v>
      </c>
      <c r="L38534" s="1" t="s">
        <v>20471</v>
      </c>
      <c r="M38534" s="1" t="s">
        <v>21394</v>
      </c>
      <c r="N38534" s="1" t="s">
        <v>21495</v>
      </c>
      <c r="P38534" s="1">
        <v>40160</v>
      </c>
      <c r="Q38534" s="1" t="s">
        <v>190185</v>
      </c>
      <c r="V38534" s="1">
        <v>20210705</v>
      </c>
      <c r="W38534" s="1" t="s">
        <v>190186</v>
      </c>
      <c r="X38534" s="1">
        <v>13.736717000000001</v>
      </c>
      <c r="Y38534" s="1">
        <v>100.523186</v>
      </c>
      <c r="Z38534" s="1">
        <v>0</v>
      </c>
      <c r="AA38534" s="1">
        <v>0</v>
      </c>
      <c r="AB38534" s="1">
        <v>0</v>
      </c>
      <c r="AC38534" s="1">
        <v>0</v>
      </c>
      <c r="AD38534" s="1">
        <v>0</v>
      </c>
      <c r="AE38534" s="1">
        <v>0</v>
      </c>
    </row>
    <row r="38535" spans="1:31" x14ac:dyDescent="0.35">
      <c r="A38535" s="1">
        <v>3040608901</v>
      </c>
      <c r="B38535" s="1" t="s">
        <v>190187</v>
      </c>
      <c r="D38535" s="1" t="s">
        <v>181086</v>
      </c>
      <c r="E38535" s="1" t="s">
        <v>20470</v>
      </c>
      <c r="H38535" s="1">
        <v>7</v>
      </c>
      <c r="L38535" s="1" t="s">
        <v>20471</v>
      </c>
      <c r="M38535" s="1" t="s">
        <v>21394</v>
      </c>
      <c r="N38535" s="1" t="s">
        <v>21463</v>
      </c>
      <c r="P38535" s="1">
        <v>40160</v>
      </c>
      <c r="Q38535" s="1" t="s">
        <v>190188</v>
      </c>
      <c r="V38535" s="1">
        <v>20210705</v>
      </c>
      <c r="W38535" s="1" t="s">
        <v>190189</v>
      </c>
      <c r="X38535" s="1">
        <v>13.736717000000001</v>
      </c>
      <c r="Y38535" s="1">
        <v>100.523186</v>
      </c>
      <c r="Z38535" s="1">
        <v>0</v>
      </c>
      <c r="AA38535" s="1">
        <v>0</v>
      </c>
      <c r="AB38535" s="1">
        <v>0</v>
      </c>
      <c r="AC38535" s="1">
        <v>0</v>
      </c>
      <c r="AD38535" s="1">
        <v>0</v>
      </c>
      <c r="AE38535" s="1">
        <v>0</v>
      </c>
    </row>
    <row r="38536" spans="1:31" x14ac:dyDescent="0.35">
      <c r="A38536" s="1">
        <v>3040608902</v>
      </c>
      <c r="B38536" s="1" t="s">
        <v>186035</v>
      </c>
      <c r="D38536" s="1" t="s">
        <v>181086</v>
      </c>
      <c r="E38536" s="1" t="s">
        <v>20470</v>
      </c>
      <c r="H38536" s="1">
        <v>8</v>
      </c>
      <c r="L38536" s="1" t="s">
        <v>20471</v>
      </c>
      <c r="M38536" s="1" t="s">
        <v>21394</v>
      </c>
      <c r="N38536" s="1" t="s">
        <v>21463</v>
      </c>
      <c r="P38536" s="1">
        <v>40160</v>
      </c>
      <c r="Q38536" s="1" t="s">
        <v>190188</v>
      </c>
      <c r="V38536" s="1">
        <v>20210705</v>
      </c>
      <c r="W38536" s="1" t="s">
        <v>190190</v>
      </c>
      <c r="X38536" s="1">
        <v>13.736717000000001</v>
      </c>
      <c r="Y38536" s="1">
        <v>100.523186</v>
      </c>
      <c r="Z38536" s="1">
        <v>0</v>
      </c>
      <c r="AA38536" s="1">
        <v>0</v>
      </c>
      <c r="AB38536" s="1">
        <v>0</v>
      </c>
      <c r="AC38536" s="1">
        <v>0</v>
      </c>
      <c r="AD38536" s="1">
        <v>0</v>
      </c>
      <c r="AE38536" s="1">
        <v>0</v>
      </c>
    </row>
    <row r="38537" spans="1:31" x14ac:dyDescent="0.35">
      <c r="A38537" s="1">
        <v>3040608903</v>
      </c>
      <c r="B38537" s="1" t="s">
        <v>190191</v>
      </c>
      <c r="D38537" s="1" t="s">
        <v>181086</v>
      </c>
      <c r="E38537" s="1" t="s">
        <v>20470</v>
      </c>
      <c r="L38537" s="1" t="s">
        <v>20471</v>
      </c>
      <c r="V38537" s="1">
        <v>20210705</v>
      </c>
      <c r="W38537" s="1" t="s">
        <v>155518</v>
      </c>
      <c r="X38537" s="1">
        <v>13.736717000000001</v>
      </c>
      <c r="Y38537" s="1">
        <v>100.523186</v>
      </c>
      <c r="Z38537" s="1">
        <v>0</v>
      </c>
      <c r="AA38537" s="1">
        <v>0</v>
      </c>
      <c r="AB38537" s="1">
        <v>0</v>
      </c>
      <c r="AC38537" s="1">
        <v>0</v>
      </c>
      <c r="AD38537" s="1">
        <v>0</v>
      </c>
      <c r="AE38537" s="1">
        <v>0</v>
      </c>
    </row>
    <row r="38538" spans="1:31" x14ac:dyDescent="0.35">
      <c r="A38538" s="1">
        <v>3040608904</v>
      </c>
      <c r="B38538" s="1" t="s">
        <v>190192</v>
      </c>
      <c r="D38538" s="1" t="s">
        <v>181086</v>
      </c>
      <c r="E38538" s="1" t="s">
        <v>20470</v>
      </c>
      <c r="G38538" s="1" t="s">
        <v>266</v>
      </c>
      <c r="H38538" s="1">
        <v>12</v>
      </c>
      <c r="J38538" s="1" t="s">
        <v>34</v>
      </c>
      <c r="K38538" s="1" t="s">
        <v>34</v>
      </c>
      <c r="L38538" s="1" t="s">
        <v>20471</v>
      </c>
      <c r="M38538" s="1" t="s">
        <v>21394</v>
      </c>
      <c r="N38538" s="1" t="s">
        <v>21463</v>
      </c>
      <c r="P38538" s="1">
        <v>40160</v>
      </c>
      <c r="Q38538" s="1" t="s">
        <v>190193</v>
      </c>
      <c r="V38538" s="1">
        <v>20210705</v>
      </c>
      <c r="W38538" s="1" t="s">
        <v>190194</v>
      </c>
      <c r="X38538" s="1">
        <v>13.736717000000001</v>
      </c>
      <c r="Y38538" s="1">
        <v>100.523186</v>
      </c>
      <c r="Z38538" s="1">
        <v>0</v>
      </c>
      <c r="AA38538" s="1">
        <v>0</v>
      </c>
      <c r="AB38538" s="1">
        <v>0</v>
      </c>
      <c r="AC38538" s="1">
        <v>0</v>
      </c>
      <c r="AD38538" s="1">
        <v>0</v>
      </c>
      <c r="AE38538" s="1">
        <v>0</v>
      </c>
    </row>
    <row r="38539" spans="1:31" x14ac:dyDescent="0.35">
      <c r="A38539" s="1">
        <v>3040608905</v>
      </c>
      <c r="B38539" s="1" t="s">
        <v>190195</v>
      </c>
      <c r="D38539" s="1" t="s">
        <v>181086</v>
      </c>
      <c r="E38539" s="1" t="s">
        <v>20470</v>
      </c>
      <c r="H38539" s="1">
        <v>13</v>
      </c>
      <c r="L38539" s="1" t="s">
        <v>20471</v>
      </c>
      <c r="M38539" s="1" t="s">
        <v>21394</v>
      </c>
      <c r="N38539" s="1" t="s">
        <v>21463</v>
      </c>
      <c r="P38539" s="1">
        <v>40160</v>
      </c>
      <c r="Q38539" s="1" t="s">
        <v>190188</v>
      </c>
      <c r="V38539" s="1">
        <v>20210705</v>
      </c>
      <c r="W38539" s="1" t="s">
        <v>190196</v>
      </c>
      <c r="X38539" s="1">
        <v>13.736717000000001</v>
      </c>
      <c r="Y38539" s="1">
        <v>100.523186</v>
      </c>
      <c r="Z38539" s="1">
        <v>0</v>
      </c>
      <c r="AA38539" s="1">
        <v>0</v>
      </c>
      <c r="AB38539" s="1">
        <v>0</v>
      </c>
      <c r="AC38539" s="1">
        <v>0</v>
      </c>
      <c r="AD38539" s="1">
        <v>0</v>
      </c>
      <c r="AE38539" s="1">
        <v>0</v>
      </c>
    </row>
    <row r="38540" spans="1:31" x14ac:dyDescent="0.35">
      <c r="A38540" s="1">
        <v>3040609001</v>
      </c>
      <c r="B38540" s="1" t="s">
        <v>190197</v>
      </c>
      <c r="D38540" s="1" t="s">
        <v>181086</v>
      </c>
      <c r="E38540" s="1" t="s">
        <v>20470</v>
      </c>
      <c r="H38540" s="1">
        <v>9</v>
      </c>
      <c r="L38540" s="1" t="s">
        <v>20471</v>
      </c>
      <c r="M38540" s="1" t="s">
        <v>21394</v>
      </c>
      <c r="N38540" s="1" t="s">
        <v>21531</v>
      </c>
      <c r="P38540" s="1">
        <v>40160</v>
      </c>
      <c r="Q38540" s="1" t="s">
        <v>190198</v>
      </c>
      <c r="V38540" s="1">
        <v>20210705</v>
      </c>
      <c r="W38540" s="1" t="s">
        <v>190199</v>
      </c>
      <c r="X38540" s="1">
        <v>13.736717000000001</v>
      </c>
      <c r="Y38540" s="1">
        <v>100.523186</v>
      </c>
      <c r="Z38540" s="1">
        <v>0</v>
      </c>
      <c r="AA38540" s="1">
        <v>0</v>
      </c>
      <c r="AB38540" s="1">
        <v>0</v>
      </c>
      <c r="AC38540" s="1">
        <v>0</v>
      </c>
      <c r="AD38540" s="1">
        <v>0</v>
      </c>
      <c r="AE38540" s="1">
        <v>0</v>
      </c>
    </row>
    <row r="38541" spans="1:31" x14ac:dyDescent="0.35">
      <c r="A38541" s="1">
        <v>3040609101</v>
      </c>
      <c r="B38541" s="1" t="s">
        <v>190200</v>
      </c>
      <c r="D38541" s="1" t="s">
        <v>181086</v>
      </c>
      <c r="E38541" s="1" t="s">
        <v>20470</v>
      </c>
      <c r="G38541" s="1" t="s">
        <v>34</v>
      </c>
      <c r="H38541" s="1">
        <v>6</v>
      </c>
      <c r="K38541" s="1" t="s">
        <v>34</v>
      </c>
      <c r="L38541" s="1" t="s">
        <v>20471</v>
      </c>
      <c r="M38541" s="1" t="s">
        <v>21394</v>
      </c>
      <c r="N38541" s="1" t="s">
        <v>21569</v>
      </c>
      <c r="P38541" s="1">
        <v>40160</v>
      </c>
      <c r="Q38541" s="1" t="s">
        <v>190201</v>
      </c>
      <c r="V38541" s="1">
        <v>20210705</v>
      </c>
      <c r="W38541" s="1" t="s">
        <v>190202</v>
      </c>
      <c r="X38541" s="1">
        <v>16.155691999999998</v>
      </c>
      <c r="Y38541" s="1">
        <v>102.559375</v>
      </c>
      <c r="Z38541" s="1">
        <v>0</v>
      </c>
      <c r="AA38541" s="1">
        <v>0</v>
      </c>
      <c r="AB38541" s="1">
        <v>0</v>
      </c>
      <c r="AC38541" s="1">
        <v>0</v>
      </c>
      <c r="AD38541" s="1">
        <v>0</v>
      </c>
      <c r="AE38541" s="1">
        <v>0</v>
      </c>
    </row>
    <row r="38542" spans="1:31" x14ac:dyDescent="0.35">
      <c r="A38542" s="1">
        <v>3040609201</v>
      </c>
      <c r="B38542" s="1" t="s">
        <v>190203</v>
      </c>
      <c r="D38542" s="1" t="s">
        <v>181086</v>
      </c>
      <c r="E38542" s="1" t="s">
        <v>20470</v>
      </c>
      <c r="G38542" s="1" t="s">
        <v>34</v>
      </c>
      <c r="H38542" s="1">
        <v>10</v>
      </c>
      <c r="J38542" s="1" t="s">
        <v>34</v>
      </c>
      <c r="K38542" s="1" t="s">
        <v>190204</v>
      </c>
      <c r="L38542" s="1" t="s">
        <v>20471</v>
      </c>
      <c r="M38542" s="1" t="s">
        <v>21394</v>
      </c>
      <c r="N38542" s="1" t="s">
        <v>21595</v>
      </c>
      <c r="P38542" s="1">
        <v>40160</v>
      </c>
      <c r="Q38542" s="1" t="s">
        <v>190205</v>
      </c>
      <c r="V38542" s="1">
        <v>20210705</v>
      </c>
      <c r="W38542" s="1" t="s">
        <v>190206</v>
      </c>
      <c r="X38542" s="1">
        <v>13.736717000000001</v>
      </c>
      <c r="Y38542" s="1">
        <v>100.523186</v>
      </c>
      <c r="Z38542" s="1">
        <v>0</v>
      </c>
      <c r="AA38542" s="1">
        <v>0</v>
      </c>
      <c r="AB38542" s="1">
        <v>0</v>
      </c>
      <c r="AC38542" s="1">
        <v>0</v>
      </c>
      <c r="AD38542" s="1">
        <v>0</v>
      </c>
      <c r="AE38542" s="1">
        <v>0</v>
      </c>
    </row>
    <row r="38543" spans="1:31" x14ac:dyDescent="0.35">
      <c r="A38543" s="1">
        <v>3040609301</v>
      </c>
      <c r="B38543" s="1" t="s">
        <v>190207</v>
      </c>
      <c r="D38543" s="1" t="s">
        <v>181086</v>
      </c>
      <c r="E38543" s="1" t="s">
        <v>20470</v>
      </c>
      <c r="G38543" s="1" t="s">
        <v>34</v>
      </c>
      <c r="H38543" s="1">
        <v>1</v>
      </c>
      <c r="K38543" s="1" t="s">
        <v>190208</v>
      </c>
      <c r="L38543" s="1" t="s">
        <v>20471</v>
      </c>
      <c r="M38543" s="1" t="s">
        <v>86541</v>
      </c>
      <c r="N38543" s="1" t="s">
        <v>31026</v>
      </c>
      <c r="P38543" s="1">
        <v>40000</v>
      </c>
      <c r="Q38543" s="1" t="s">
        <v>190209</v>
      </c>
      <c r="V38543" s="1">
        <v>20210705</v>
      </c>
      <c r="W38543" s="1" t="s">
        <v>190210</v>
      </c>
      <c r="X38543" s="1">
        <v>16.471893000000001</v>
      </c>
      <c r="Y38543" s="1">
        <v>102.945792</v>
      </c>
      <c r="Z38543" s="1">
        <v>0</v>
      </c>
      <c r="AA38543" s="1">
        <v>0</v>
      </c>
      <c r="AB38543" s="1">
        <v>0</v>
      </c>
      <c r="AC38543" s="1">
        <v>0</v>
      </c>
      <c r="AD38543" s="1">
        <v>0</v>
      </c>
      <c r="AE38543" s="1">
        <v>0</v>
      </c>
    </row>
    <row r="38544" spans="1:31" x14ac:dyDescent="0.35">
      <c r="A38544" s="1">
        <v>3040609401</v>
      </c>
      <c r="B38544" s="1" t="s">
        <v>190211</v>
      </c>
      <c r="D38544" s="1" t="s">
        <v>181086</v>
      </c>
      <c r="E38544" s="1" t="s">
        <v>20470</v>
      </c>
      <c r="G38544" s="1" t="s">
        <v>3885</v>
      </c>
      <c r="H38544" s="1">
        <v>1</v>
      </c>
      <c r="L38544" s="1" t="s">
        <v>20471</v>
      </c>
      <c r="M38544" s="1" t="s">
        <v>86541</v>
      </c>
      <c r="N38544" s="1" t="s">
        <v>86574</v>
      </c>
      <c r="P38544" s="1">
        <v>40000</v>
      </c>
      <c r="Q38544" s="1" t="s">
        <v>190212</v>
      </c>
      <c r="V38544" s="1">
        <v>20210705</v>
      </c>
      <c r="W38544" s="1" t="s">
        <v>190213</v>
      </c>
      <c r="X38544" s="1">
        <v>13.736717000000001</v>
      </c>
      <c r="Y38544" s="1">
        <v>100.523186</v>
      </c>
      <c r="Z38544" s="1">
        <v>0</v>
      </c>
      <c r="AA38544" s="1">
        <v>0</v>
      </c>
      <c r="AB38544" s="1">
        <v>0</v>
      </c>
      <c r="AC38544" s="1">
        <v>0</v>
      </c>
      <c r="AD38544" s="1">
        <v>0</v>
      </c>
      <c r="AE38544" s="1">
        <v>0</v>
      </c>
    </row>
    <row r="38545" spans="1:31" x14ac:dyDescent="0.35">
      <c r="A38545" s="1">
        <v>3040609501</v>
      </c>
      <c r="B38545" s="1" t="s">
        <v>190214</v>
      </c>
      <c r="D38545" s="1" t="s">
        <v>181086</v>
      </c>
      <c r="E38545" s="1" t="s">
        <v>20470</v>
      </c>
      <c r="H38545" s="1">
        <v>13</v>
      </c>
      <c r="K38545" s="1" t="s">
        <v>34</v>
      </c>
      <c r="L38545" s="1" t="s">
        <v>20471</v>
      </c>
      <c r="M38545" s="1" t="s">
        <v>86541</v>
      </c>
      <c r="N38545" s="1" t="s">
        <v>86588</v>
      </c>
      <c r="P38545" s="1">
        <v>40260</v>
      </c>
      <c r="Q38545" s="1" t="s">
        <v>190215</v>
      </c>
      <c r="V38545" s="1">
        <v>20210705</v>
      </c>
      <c r="W38545" s="1" t="s">
        <v>190216</v>
      </c>
      <c r="X38545" s="1">
        <v>16.325534000000001</v>
      </c>
      <c r="Y38545" s="1">
        <v>102.869989</v>
      </c>
      <c r="Z38545" s="1">
        <v>0</v>
      </c>
      <c r="AA38545" s="1">
        <v>0</v>
      </c>
      <c r="AB38545" s="1">
        <v>0</v>
      </c>
      <c r="AC38545" s="1">
        <v>0</v>
      </c>
      <c r="AD38545" s="1">
        <v>0</v>
      </c>
      <c r="AE38545" s="1">
        <v>0</v>
      </c>
    </row>
    <row r="38546" spans="1:31" x14ac:dyDescent="0.35">
      <c r="A38546" s="1">
        <v>3040609502</v>
      </c>
      <c r="B38546" s="1" t="s">
        <v>190217</v>
      </c>
      <c r="D38546" s="1" t="s">
        <v>181086</v>
      </c>
      <c r="E38546" s="1" t="s">
        <v>20470</v>
      </c>
      <c r="H38546" s="1">
        <v>2</v>
      </c>
      <c r="K38546" s="1" t="s">
        <v>34</v>
      </c>
      <c r="L38546" s="1" t="s">
        <v>20471</v>
      </c>
      <c r="M38546" s="1" t="s">
        <v>86541</v>
      </c>
      <c r="N38546" s="1" t="s">
        <v>86588</v>
      </c>
      <c r="P38546" s="1">
        <v>40260</v>
      </c>
      <c r="Q38546" s="1" t="s">
        <v>190218</v>
      </c>
      <c r="V38546" s="1">
        <v>20210705</v>
      </c>
      <c r="W38546" s="1" t="s">
        <v>190219</v>
      </c>
      <c r="X38546" s="1">
        <v>16.340731000000002</v>
      </c>
      <c r="Y38546" s="1">
        <v>102.85719</v>
      </c>
      <c r="Z38546" s="1">
        <v>0</v>
      </c>
      <c r="AA38546" s="1">
        <v>0</v>
      </c>
      <c r="AB38546" s="1">
        <v>0</v>
      </c>
      <c r="AC38546" s="1">
        <v>0</v>
      </c>
      <c r="AD38546" s="1">
        <v>0</v>
      </c>
      <c r="AE38546" s="1">
        <v>0</v>
      </c>
    </row>
    <row r="38547" spans="1:31" x14ac:dyDescent="0.35">
      <c r="A38547" s="1">
        <v>3040609503</v>
      </c>
      <c r="B38547" s="1" t="s">
        <v>190220</v>
      </c>
      <c r="D38547" s="1" t="s">
        <v>181086</v>
      </c>
      <c r="E38547" s="1" t="s">
        <v>20470</v>
      </c>
      <c r="G38547" s="1" t="s">
        <v>34</v>
      </c>
      <c r="H38547" s="1">
        <v>11</v>
      </c>
      <c r="K38547" s="1" t="s">
        <v>34</v>
      </c>
      <c r="L38547" s="1" t="s">
        <v>20471</v>
      </c>
      <c r="M38547" s="1" t="s">
        <v>86541</v>
      </c>
      <c r="N38547" s="1" t="s">
        <v>86588</v>
      </c>
      <c r="P38547" s="1">
        <v>40260</v>
      </c>
      <c r="Q38547" s="1" t="s">
        <v>190215</v>
      </c>
      <c r="V38547" s="1">
        <v>20210705</v>
      </c>
      <c r="W38547" s="1" t="s">
        <v>190221</v>
      </c>
      <c r="X38547" s="1">
        <v>16.326981</v>
      </c>
      <c r="Y38547" s="1">
        <v>102.86637399999999</v>
      </c>
      <c r="Z38547" s="1">
        <v>0</v>
      </c>
      <c r="AA38547" s="1">
        <v>0</v>
      </c>
      <c r="AB38547" s="1">
        <v>0</v>
      </c>
      <c r="AC38547" s="1">
        <v>0</v>
      </c>
      <c r="AD38547" s="1">
        <v>0</v>
      </c>
      <c r="AE38547" s="1">
        <v>0</v>
      </c>
    </row>
    <row r="38548" spans="1:31" x14ac:dyDescent="0.35">
      <c r="A38548" s="1">
        <v>3040609601</v>
      </c>
      <c r="B38548" s="1" t="s">
        <v>185923</v>
      </c>
      <c r="D38548" s="1" t="s">
        <v>181086</v>
      </c>
      <c r="E38548" s="1" t="s">
        <v>20470</v>
      </c>
      <c r="G38548" s="1" t="s">
        <v>41261</v>
      </c>
      <c r="H38548" s="1">
        <v>5</v>
      </c>
      <c r="L38548" s="1" t="s">
        <v>20471</v>
      </c>
      <c r="M38548" s="1" t="s">
        <v>86541</v>
      </c>
      <c r="N38548" s="1" t="s">
        <v>9164</v>
      </c>
      <c r="P38548" s="1">
        <v>40000</v>
      </c>
      <c r="Q38548" s="1" t="s">
        <v>190222</v>
      </c>
      <c r="V38548" s="1">
        <v>20210705</v>
      </c>
      <c r="W38548" s="1" t="s">
        <v>190223</v>
      </c>
      <c r="X38548" s="1">
        <v>16.490252000000002</v>
      </c>
      <c r="Y38548" s="1">
        <v>102.759308</v>
      </c>
      <c r="Z38548" s="1">
        <v>0</v>
      </c>
      <c r="AA38548" s="1">
        <v>0</v>
      </c>
      <c r="AB38548" s="1">
        <v>0</v>
      </c>
      <c r="AC38548" s="1">
        <v>0</v>
      </c>
      <c r="AD38548" s="1">
        <v>0</v>
      </c>
      <c r="AE38548" s="1">
        <v>0</v>
      </c>
    </row>
    <row r="38549" spans="1:31" x14ac:dyDescent="0.35">
      <c r="A38549" s="1">
        <v>3040609701</v>
      </c>
      <c r="B38549" s="1" t="s">
        <v>190224</v>
      </c>
      <c r="D38549" s="1" t="s">
        <v>181086</v>
      </c>
      <c r="E38549" s="1" t="s">
        <v>20470</v>
      </c>
      <c r="G38549" s="1" t="s">
        <v>2296</v>
      </c>
      <c r="H38549" s="1">
        <v>2</v>
      </c>
      <c r="J38549" s="1" t="s">
        <v>34</v>
      </c>
      <c r="K38549" s="1" t="s">
        <v>34</v>
      </c>
      <c r="L38549" s="1" t="s">
        <v>20471</v>
      </c>
      <c r="M38549" s="1" t="s">
        <v>86541</v>
      </c>
      <c r="N38549" s="1" t="s">
        <v>86621</v>
      </c>
      <c r="P38549" s="1">
        <v>40260</v>
      </c>
      <c r="Q38549" s="1" t="s">
        <v>190225</v>
      </c>
      <c r="T38549" s="1" t="s">
        <v>190226</v>
      </c>
      <c r="V38549" s="1">
        <v>20210705</v>
      </c>
      <c r="W38549" s="1" t="s">
        <v>190227</v>
      </c>
      <c r="X38549" s="1">
        <v>16.352730999999999</v>
      </c>
      <c r="Y38549" s="1">
        <v>102.8271</v>
      </c>
      <c r="Z38549" s="1">
        <v>0</v>
      </c>
      <c r="AA38549" s="1">
        <v>0</v>
      </c>
      <c r="AB38549" s="1">
        <v>0</v>
      </c>
      <c r="AC38549" s="1">
        <v>0</v>
      </c>
      <c r="AD38549" s="1">
        <v>0</v>
      </c>
      <c r="AE38549" s="1">
        <v>0</v>
      </c>
    </row>
    <row r="38550" spans="1:31" x14ac:dyDescent="0.35">
      <c r="A38550" s="1">
        <v>3040609702</v>
      </c>
      <c r="B38550" s="1" t="s">
        <v>190228</v>
      </c>
      <c r="D38550" s="1" t="s">
        <v>181086</v>
      </c>
      <c r="E38550" s="1" t="s">
        <v>20470</v>
      </c>
      <c r="L38550" s="1" t="s">
        <v>20471</v>
      </c>
      <c r="V38550" s="1">
        <v>20210705</v>
      </c>
      <c r="W38550" s="1" t="s">
        <v>155518</v>
      </c>
      <c r="X38550" s="1">
        <v>13.736717000000001</v>
      </c>
      <c r="Y38550" s="1">
        <v>100.523186</v>
      </c>
      <c r="Z38550" s="1">
        <v>0</v>
      </c>
      <c r="AA38550" s="1">
        <v>0</v>
      </c>
      <c r="AB38550" s="1">
        <v>0</v>
      </c>
      <c r="AC38550" s="1">
        <v>0</v>
      </c>
      <c r="AD38550" s="1">
        <v>0</v>
      </c>
      <c r="AE38550" s="1">
        <v>0</v>
      </c>
    </row>
    <row r="38551" spans="1:31" x14ac:dyDescent="0.35">
      <c r="A38551" s="1">
        <v>3040609703</v>
      </c>
      <c r="B38551" s="1" t="s">
        <v>190229</v>
      </c>
      <c r="D38551" s="1" t="s">
        <v>181086</v>
      </c>
      <c r="E38551" s="1" t="s">
        <v>20470</v>
      </c>
      <c r="H38551" s="1">
        <v>9</v>
      </c>
      <c r="L38551" s="1" t="s">
        <v>20471</v>
      </c>
      <c r="M38551" s="1" t="s">
        <v>86541</v>
      </c>
      <c r="N38551" s="1" t="s">
        <v>86621</v>
      </c>
      <c r="P38551" s="1">
        <v>40260</v>
      </c>
      <c r="Q38551" s="1" t="s">
        <v>190225</v>
      </c>
      <c r="V38551" s="1">
        <v>20210705</v>
      </c>
      <c r="W38551" s="1" t="s">
        <v>190230</v>
      </c>
      <c r="X38551" s="1">
        <v>13.736717000000001</v>
      </c>
      <c r="Y38551" s="1">
        <v>100.523186</v>
      </c>
      <c r="Z38551" s="1">
        <v>0</v>
      </c>
      <c r="AA38551" s="1">
        <v>0</v>
      </c>
      <c r="AB38551" s="1">
        <v>0</v>
      </c>
      <c r="AC38551" s="1">
        <v>0</v>
      </c>
      <c r="AD38551" s="1">
        <v>0</v>
      </c>
      <c r="AE38551" s="1">
        <v>0</v>
      </c>
    </row>
    <row r="38552" spans="1:31" x14ac:dyDescent="0.35">
      <c r="A38552" s="1">
        <v>3040609704</v>
      </c>
      <c r="B38552" s="1" t="s">
        <v>190231</v>
      </c>
      <c r="D38552" s="1" t="s">
        <v>181086</v>
      </c>
      <c r="E38552" s="1" t="s">
        <v>20470</v>
      </c>
      <c r="H38552" s="1">
        <v>2</v>
      </c>
      <c r="L38552" s="1" t="s">
        <v>20471</v>
      </c>
      <c r="M38552" s="1" t="s">
        <v>86541</v>
      </c>
      <c r="N38552" s="1" t="s">
        <v>86621</v>
      </c>
      <c r="P38552" s="1">
        <v>40260</v>
      </c>
      <c r="Q38552" s="1" t="s">
        <v>190232</v>
      </c>
      <c r="V38552" s="1">
        <v>20210705</v>
      </c>
      <c r="W38552" s="1" t="s">
        <v>190233</v>
      </c>
      <c r="X38552" s="1">
        <v>13.736717000000001</v>
      </c>
      <c r="Y38552" s="1">
        <v>100.523186</v>
      </c>
      <c r="Z38552" s="1">
        <v>0</v>
      </c>
      <c r="AA38552" s="1">
        <v>0</v>
      </c>
      <c r="AB38552" s="1">
        <v>0</v>
      </c>
      <c r="AC38552" s="1">
        <v>0</v>
      </c>
      <c r="AD38552" s="1">
        <v>0</v>
      </c>
      <c r="AE38552" s="1">
        <v>0</v>
      </c>
    </row>
    <row r="38553" spans="1:31" x14ac:dyDescent="0.35">
      <c r="A38553" s="1">
        <v>3040609801</v>
      </c>
      <c r="B38553" s="1" t="s">
        <v>190234</v>
      </c>
      <c r="D38553" s="1" t="s">
        <v>181086</v>
      </c>
      <c r="E38553" s="1" t="s">
        <v>20470</v>
      </c>
      <c r="G38553" s="1" t="s">
        <v>86826</v>
      </c>
      <c r="H38553" s="1">
        <v>11</v>
      </c>
      <c r="L38553" s="1" t="s">
        <v>20471</v>
      </c>
      <c r="M38553" s="1" t="s">
        <v>86541</v>
      </c>
      <c r="N38553" s="1" t="s">
        <v>8590</v>
      </c>
      <c r="P38553" s="1">
        <v>40000</v>
      </c>
      <c r="Q38553" s="1" t="s">
        <v>190235</v>
      </c>
      <c r="V38553" s="1">
        <v>20210705</v>
      </c>
      <c r="W38553" s="1" t="s">
        <v>190236</v>
      </c>
      <c r="X38553" s="1">
        <v>13.736717000000001</v>
      </c>
      <c r="Y38553" s="1">
        <v>100.523186</v>
      </c>
      <c r="Z38553" s="1">
        <v>0</v>
      </c>
      <c r="AA38553" s="1">
        <v>0</v>
      </c>
      <c r="AB38553" s="1">
        <v>0</v>
      </c>
      <c r="AC38553" s="1">
        <v>0</v>
      </c>
      <c r="AD38553" s="1">
        <v>0</v>
      </c>
      <c r="AE38553" s="1">
        <v>0</v>
      </c>
    </row>
    <row r="38554" spans="1:31" x14ac:dyDescent="0.35">
      <c r="A38554" s="1">
        <v>3040609901</v>
      </c>
      <c r="B38554" s="1" t="s">
        <v>190237</v>
      </c>
      <c r="D38554" s="1" t="s">
        <v>181086</v>
      </c>
      <c r="E38554" s="1" t="s">
        <v>20470</v>
      </c>
      <c r="G38554" s="1" t="s">
        <v>3900</v>
      </c>
      <c r="H38554" s="1">
        <v>5</v>
      </c>
      <c r="K38554" s="1" t="s">
        <v>190238</v>
      </c>
      <c r="L38554" s="1" t="s">
        <v>20471</v>
      </c>
      <c r="M38554" s="1" t="s">
        <v>21624</v>
      </c>
      <c r="N38554" s="1" t="s">
        <v>21653</v>
      </c>
      <c r="P38554" s="1">
        <v>40230</v>
      </c>
      <c r="Q38554" s="1" t="s">
        <v>190239</v>
      </c>
      <c r="V38554" s="1">
        <v>20210705</v>
      </c>
      <c r="W38554" s="1" t="s">
        <v>190240</v>
      </c>
      <c r="X38554" s="1">
        <v>13.736717000000001</v>
      </c>
      <c r="Y38554" s="1">
        <v>100.523186</v>
      </c>
      <c r="Z38554" s="1">
        <v>0</v>
      </c>
      <c r="AA38554" s="1">
        <v>0</v>
      </c>
      <c r="AB38554" s="1">
        <v>0</v>
      </c>
      <c r="AC38554" s="1">
        <v>0</v>
      </c>
      <c r="AD38554" s="1">
        <v>0</v>
      </c>
      <c r="AE38554" s="1">
        <v>0</v>
      </c>
    </row>
    <row r="38555" spans="1:31" x14ac:dyDescent="0.35">
      <c r="A38555" s="1">
        <v>3040610001</v>
      </c>
      <c r="B38555" s="1" t="s">
        <v>190241</v>
      </c>
      <c r="D38555" s="1" t="s">
        <v>181086</v>
      </c>
      <c r="E38555" s="1" t="s">
        <v>20470</v>
      </c>
      <c r="H38555" s="1">
        <v>9</v>
      </c>
      <c r="K38555" s="1" t="s">
        <v>158949</v>
      </c>
      <c r="L38555" s="1" t="s">
        <v>20471</v>
      </c>
      <c r="M38555" s="1" t="s">
        <v>21624</v>
      </c>
      <c r="N38555" s="1" t="s">
        <v>21696</v>
      </c>
      <c r="P38555" s="1">
        <v>40230</v>
      </c>
      <c r="Q38555" s="1" t="s">
        <v>190242</v>
      </c>
      <c r="V38555" s="1">
        <v>20210705</v>
      </c>
      <c r="W38555" s="1" t="s">
        <v>190243</v>
      </c>
      <c r="X38555" s="1">
        <v>15.859038999999999</v>
      </c>
      <c r="Y38555" s="1">
        <v>102.334718</v>
      </c>
      <c r="Z38555" s="1">
        <v>0</v>
      </c>
      <c r="AA38555" s="1">
        <v>0</v>
      </c>
      <c r="AB38555" s="1">
        <v>0</v>
      </c>
      <c r="AC38555" s="1">
        <v>0</v>
      </c>
      <c r="AD38555" s="1">
        <v>0</v>
      </c>
      <c r="AE38555" s="1">
        <v>0</v>
      </c>
    </row>
    <row r="38556" spans="1:31" x14ac:dyDescent="0.35">
      <c r="A38556" s="1">
        <v>3040610101</v>
      </c>
      <c r="B38556" s="1" t="s">
        <v>190244</v>
      </c>
      <c r="D38556" s="1" t="s">
        <v>181086</v>
      </c>
      <c r="E38556" s="1" t="s">
        <v>20470</v>
      </c>
      <c r="G38556" s="1" t="s">
        <v>3576</v>
      </c>
      <c r="H38556" s="1">
        <v>10</v>
      </c>
      <c r="K38556" s="1" t="s">
        <v>34</v>
      </c>
      <c r="L38556" s="1" t="s">
        <v>20471</v>
      </c>
      <c r="M38556" s="1" t="s">
        <v>21624</v>
      </c>
      <c r="N38556" s="1" t="s">
        <v>21678</v>
      </c>
      <c r="P38556" s="1">
        <v>40230</v>
      </c>
      <c r="Q38556" s="1" t="s">
        <v>190245</v>
      </c>
      <c r="V38556" s="1">
        <v>20210705</v>
      </c>
      <c r="W38556" s="1" t="s">
        <v>190246</v>
      </c>
      <c r="X38556" s="1">
        <v>15.737783</v>
      </c>
      <c r="Y38556" s="1">
        <v>102.38885000000001</v>
      </c>
      <c r="Z38556" s="1">
        <v>0</v>
      </c>
      <c r="AA38556" s="1">
        <v>0</v>
      </c>
      <c r="AB38556" s="1">
        <v>0</v>
      </c>
      <c r="AC38556" s="1">
        <v>0</v>
      </c>
      <c r="AD38556" s="1">
        <v>0</v>
      </c>
      <c r="AE38556" s="1">
        <v>0</v>
      </c>
    </row>
    <row r="38557" spans="1:31" x14ac:dyDescent="0.35">
      <c r="A38557" s="1">
        <v>3040610201</v>
      </c>
      <c r="B38557" s="1" t="s">
        <v>190247</v>
      </c>
      <c r="D38557" s="1" t="s">
        <v>181086</v>
      </c>
      <c r="E38557" s="1" t="s">
        <v>20470</v>
      </c>
      <c r="H38557" s="1">
        <v>1</v>
      </c>
      <c r="L38557" s="1" t="s">
        <v>20471</v>
      </c>
      <c r="M38557" s="1" t="s">
        <v>21624</v>
      </c>
      <c r="N38557" s="1" t="s">
        <v>21657</v>
      </c>
      <c r="P38557" s="1">
        <v>40230</v>
      </c>
      <c r="Q38557" s="1" t="s">
        <v>190248</v>
      </c>
      <c r="V38557" s="1">
        <v>20210705</v>
      </c>
      <c r="W38557" s="1" t="s">
        <v>190249</v>
      </c>
      <c r="X38557" s="1">
        <v>15.798397</v>
      </c>
      <c r="Y38557" s="1">
        <v>102.340602</v>
      </c>
      <c r="Z38557" s="1">
        <v>0</v>
      </c>
      <c r="AA38557" s="1">
        <v>0</v>
      </c>
      <c r="AB38557" s="1">
        <v>0</v>
      </c>
      <c r="AC38557" s="1">
        <v>0</v>
      </c>
      <c r="AD38557" s="1">
        <v>0</v>
      </c>
      <c r="AE38557" s="1">
        <v>0</v>
      </c>
    </row>
    <row r="38558" spans="1:31" x14ac:dyDescent="0.35">
      <c r="A38558" s="1">
        <v>3040610202</v>
      </c>
      <c r="B38558" s="1" t="s">
        <v>190250</v>
      </c>
      <c r="D38558" s="1" t="s">
        <v>181086</v>
      </c>
      <c r="E38558" s="1" t="s">
        <v>20470</v>
      </c>
      <c r="H38558" s="1">
        <v>9</v>
      </c>
      <c r="K38558" s="1" t="s">
        <v>34</v>
      </c>
      <c r="L38558" s="1" t="s">
        <v>20471</v>
      </c>
      <c r="M38558" s="1" t="s">
        <v>21624</v>
      </c>
      <c r="N38558" s="1" t="s">
        <v>21657</v>
      </c>
      <c r="P38558" s="1">
        <v>40230</v>
      </c>
      <c r="Q38558" s="1" t="s">
        <v>190248</v>
      </c>
      <c r="V38558" s="1">
        <v>20210705</v>
      </c>
      <c r="W38558" s="1" t="s">
        <v>190251</v>
      </c>
      <c r="X38558" s="1">
        <v>15.818764</v>
      </c>
      <c r="Y38558" s="1">
        <v>102.381227</v>
      </c>
      <c r="Z38558" s="1">
        <v>0</v>
      </c>
      <c r="AA38558" s="1">
        <v>0</v>
      </c>
      <c r="AB38558" s="1">
        <v>0</v>
      </c>
      <c r="AC38558" s="1">
        <v>0</v>
      </c>
      <c r="AD38558" s="1">
        <v>0</v>
      </c>
      <c r="AE38558" s="1">
        <v>0</v>
      </c>
    </row>
    <row r="38559" spans="1:31" x14ac:dyDescent="0.35">
      <c r="A38559" s="1">
        <v>3040610301</v>
      </c>
      <c r="B38559" s="1" t="s">
        <v>190252</v>
      </c>
      <c r="D38559" s="1" t="s">
        <v>181086</v>
      </c>
      <c r="E38559" s="1" t="s">
        <v>20470</v>
      </c>
      <c r="H38559" s="1">
        <v>10</v>
      </c>
      <c r="K38559" s="1" t="s">
        <v>190253</v>
      </c>
      <c r="L38559" s="1" t="s">
        <v>20471</v>
      </c>
      <c r="M38559" s="1" t="s">
        <v>21624</v>
      </c>
      <c r="N38559" s="1" t="s">
        <v>21624</v>
      </c>
      <c r="P38559" s="1">
        <v>40230</v>
      </c>
      <c r="Q38559" s="1" t="s">
        <v>190254</v>
      </c>
      <c r="V38559" s="1">
        <v>20210705</v>
      </c>
      <c r="W38559" s="1" t="s">
        <v>190255</v>
      </c>
      <c r="X38559" s="1">
        <v>15.985341999999999</v>
      </c>
      <c r="Y38559" s="1">
        <v>102.689059</v>
      </c>
      <c r="Z38559" s="1">
        <v>0</v>
      </c>
      <c r="AA38559" s="1">
        <v>0</v>
      </c>
      <c r="AB38559" s="1">
        <v>0</v>
      </c>
      <c r="AC38559" s="1">
        <v>0</v>
      </c>
      <c r="AD38559" s="1">
        <v>0</v>
      </c>
      <c r="AE38559" s="1">
        <v>0</v>
      </c>
    </row>
    <row r="38560" spans="1:31" x14ac:dyDescent="0.35">
      <c r="A38560" s="1">
        <v>3040610302</v>
      </c>
      <c r="B38560" s="1" t="s">
        <v>190256</v>
      </c>
      <c r="D38560" s="1" t="s">
        <v>181086</v>
      </c>
      <c r="E38560" s="1" t="s">
        <v>20470</v>
      </c>
      <c r="H38560" s="1">
        <v>13</v>
      </c>
      <c r="K38560" s="1" t="s">
        <v>190257</v>
      </c>
      <c r="L38560" s="1" t="s">
        <v>20471</v>
      </c>
      <c r="M38560" s="1" t="s">
        <v>21624</v>
      </c>
      <c r="N38560" s="1" t="s">
        <v>21624</v>
      </c>
      <c r="P38560" s="1">
        <v>40230</v>
      </c>
      <c r="Q38560" s="1" t="s">
        <v>190258</v>
      </c>
      <c r="V38560" s="1">
        <v>20210705</v>
      </c>
      <c r="W38560" s="1" t="s">
        <v>190255</v>
      </c>
      <c r="X38560" s="1">
        <v>15.714521</v>
      </c>
      <c r="Y38560" s="1">
        <v>102.586062</v>
      </c>
      <c r="Z38560" s="1">
        <v>0</v>
      </c>
      <c r="AA38560" s="1">
        <v>0</v>
      </c>
      <c r="AB38560" s="1">
        <v>0</v>
      </c>
      <c r="AC38560" s="1">
        <v>0</v>
      </c>
      <c r="AD38560" s="1">
        <v>0</v>
      </c>
      <c r="AE38560" s="1">
        <v>0</v>
      </c>
    </row>
    <row r="38561" spans="1:31" x14ac:dyDescent="0.35">
      <c r="A38561" s="1">
        <v>3040610401</v>
      </c>
      <c r="B38561" s="1" t="s">
        <v>190259</v>
      </c>
      <c r="D38561" s="1" t="s">
        <v>181086</v>
      </c>
      <c r="E38561" s="1" t="s">
        <v>20470</v>
      </c>
      <c r="K38561" s="1" t="s">
        <v>190260</v>
      </c>
      <c r="L38561" s="1" t="s">
        <v>20471</v>
      </c>
      <c r="M38561" s="1" t="s">
        <v>21743</v>
      </c>
      <c r="N38561" s="1" t="s">
        <v>21754</v>
      </c>
      <c r="P38561" s="1">
        <v>40330</v>
      </c>
      <c r="Q38561" s="1" t="s">
        <v>190261</v>
      </c>
      <c r="V38561" s="1">
        <v>20210705</v>
      </c>
      <c r="W38561" s="1" t="s">
        <v>190262</v>
      </c>
      <c r="X38561" s="1">
        <v>13.736717000000001</v>
      </c>
      <c r="Y38561" s="1">
        <v>100.523186</v>
      </c>
      <c r="Z38561" s="1">
        <v>0</v>
      </c>
      <c r="AA38561" s="1">
        <v>0</v>
      </c>
      <c r="AB38561" s="1">
        <v>0</v>
      </c>
      <c r="AC38561" s="1">
        <v>0</v>
      </c>
      <c r="AD38561" s="1">
        <v>0</v>
      </c>
      <c r="AE38561" s="1">
        <v>0</v>
      </c>
    </row>
    <row r="38562" spans="1:31" x14ac:dyDescent="0.35">
      <c r="A38562" s="1">
        <v>3040610402</v>
      </c>
      <c r="B38562" s="1" t="s">
        <v>190263</v>
      </c>
      <c r="D38562" s="1" t="s">
        <v>181086</v>
      </c>
      <c r="E38562" s="1" t="s">
        <v>20470</v>
      </c>
      <c r="K38562" s="1" t="s">
        <v>21746</v>
      </c>
      <c r="L38562" s="1" t="s">
        <v>20471</v>
      </c>
      <c r="M38562" s="1" t="s">
        <v>21743</v>
      </c>
      <c r="N38562" s="1" t="s">
        <v>21754</v>
      </c>
      <c r="P38562" s="1">
        <v>40330</v>
      </c>
      <c r="Q38562" s="1" t="s">
        <v>190264</v>
      </c>
      <c r="V38562" s="1">
        <v>20210705</v>
      </c>
      <c r="W38562" s="1" t="s">
        <v>190265</v>
      </c>
      <c r="X38562" s="1">
        <v>13.736717000000001</v>
      </c>
      <c r="Y38562" s="1">
        <v>100.523186</v>
      </c>
      <c r="Z38562" s="1">
        <v>0</v>
      </c>
      <c r="AA38562" s="1">
        <v>0</v>
      </c>
      <c r="AB38562" s="1">
        <v>0</v>
      </c>
      <c r="AC38562" s="1">
        <v>0</v>
      </c>
      <c r="AD38562" s="1">
        <v>0</v>
      </c>
      <c r="AE38562" s="1">
        <v>0</v>
      </c>
    </row>
    <row r="38563" spans="1:31" x14ac:dyDescent="0.35">
      <c r="A38563" s="1">
        <v>3040610501</v>
      </c>
      <c r="B38563" s="1" t="s">
        <v>190266</v>
      </c>
      <c r="D38563" s="1" t="s">
        <v>181086</v>
      </c>
      <c r="E38563" s="1" t="s">
        <v>20470</v>
      </c>
      <c r="G38563" s="1" t="s">
        <v>3526</v>
      </c>
      <c r="H38563" s="1">
        <v>2</v>
      </c>
      <c r="K38563" s="1" t="s">
        <v>21790</v>
      </c>
      <c r="L38563" s="1" t="s">
        <v>20471</v>
      </c>
      <c r="M38563" s="1" t="s">
        <v>21743</v>
      </c>
      <c r="N38563" s="1" t="s">
        <v>21778</v>
      </c>
      <c r="P38563" s="1">
        <v>40330</v>
      </c>
      <c r="Q38563" s="1" t="s">
        <v>190267</v>
      </c>
      <c r="V38563" s="1">
        <v>20210705</v>
      </c>
      <c r="W38563" s="1" t="s">
        <v>190268</v>
      </c>
      <c r="X38563" s="1">
        <v>7.1760950000000001</v>
      </c>
      <c r="Y38563" s="1">
        <v>103.725893</v>
      </c>
      <c r="Z38563" s="1">
        <v>0</v>
      </c>
      <c r="AA38563" s="1">
        <v>0</v>
      </c>
      <c r="AB38563" s="1">
        <v>0</v>
      </c>
      <c r="AC38563" s="1">
        <v>0</v>
      </c>
      <c r="AD38563" s="1">
        <v>0</v>
      </c>
      <c r="AE38563" s="1">
        <v>0</v>
      </c>
    </row>
    <row r="38564" spans="1:31" x14ac:dyDescent="0.35">
      <c r="A38564" s="1">
        <v>3040610502</v>
      </c>
      <c r="B38564" s="1" t="s">
        <v>190269</v>
      </c>
      <c r="D38564" s="1" t="s">
        <v>181086</v>
      </c>
      <c r="E38564" s="1" t="s">
        <v>20470</v>
      </c>
      <c r="G38564" s="1" t="s">
        <v>4827</v>
      </c>
      <c r="H38564" s="1">
        <v>10</v>
      </c>
      <c r="K38564" s="1" t="s">
        <v>9500</v>
      </c>
      <c r="L38564" s="1" t="s">
        <v>20471</v>
      </c>
      <c r="M38564" s="1" t="s">
        <v>21743</v>
      </c>
      <c r="N38564" s="1" t="s">
        <v>21778</v>
      </c>
      <c r="P38564" s="1">
        <v>40330</v>
      </c>
      <c r="Q38564" s="1" t="s">
        <v>190270</v>
      </c>
      <c r="V38564" s="1">
        <v>20210705</v>
      </c>
      <c r="W38564" s="1" t="s">
        <v>190271</v>
      </c>
      <c r="X38564" s="1">
        <v>15.017998</v>
      </c>
      <c r="Y38564" s="1">
        <v>102.759097</v>
      </c>
      <c r="Z38564" s="1">
        <v>0</v>
      </c>
      <c r="AA38564" s="1">
        <v>0</v>
      </c>
      <c r="AB38564" s="1">
        <v>0</v>
      </c>
      <c r="AC38564" s="1">
        <v>0</v>
      </c>
      <c r="AD38564" s="1">
        <v>0</v>
      </c>
      <c r="AE38564" s="1">
        <v>0</v>
      </c>
    </row>
    <row r="38565" spans="1:31" x14ac:dyDescent="0.35">
      <c r="A38565" s="1">
        <v>3040610601</v>
      </c>
      <c r="B38565" s="1" t="s">
        <v>190272</v>
      </c>
      <c r="D38565" s="1" t="s">
        <v>181086</v>
      </c>
      <c r="E38565" s="1" t="s">
        <v>20470</v>
      </c>
      <c r="G38565" s="1" t="s">
        <v>3674</v>
      </c>
      <c r="H38565" s="1">
        <v>1</v>
      </c>
      <c r="J38565" s="1" t="s">
        <v>34</v>
      </c>
      <c r="K38565" s="1" t="s">
        <v>34</v>
      </c>
      <c r="L38565" s="1" t="s">
        <v>20471</v>
      </c>
      <c r="M38565" s="1" t="s">
        <v>21743</v>
      </c>
      <c r="N38565" s="1" t="s">
        <v>17742</v>
      </c>
      <c r="P38565" s="1">
        <v>40330</v>
      </c>
      <c r="Q38565" s="1" t="s">
        <v>190273</v>
      </c>
      <c r="T38565" s="1" t="s">
        <v>190274</v>
      </c>
      <c r="V38565" s="1">
        <v>20210705</v>
      </c>
      <c r="W38565" s="1" t="s">
        <v>190275</v>
      </c>
      <c r="X38565" s="1">
        <v>13.736717000000001</v>
      </c>
      <c r="Y38565" s="1">
        <v>100.523186</v>
      </c>
      <c r="Z38565" s="1">
        <v>0</v>
      </c>
      <c r="AA38565" s="1">
        <v>0</v>
      </c>
      <c r="AB38565" s="1">
        <v>0</v>
      </c>
      <c r="AC38565" s="1">
        <v>0</v>
      </c>
      <c r="AD38565" s="1">
        <v>0</v>
      </c>
      <c r="AE38565" s="1">
        <v>0</v>
      </c>
    </row>
    <row r="38566" spans="1:31" x14ac:dyDescent="0.35">
      <c r="A38566" s="1">
        <v>3040610602</v>
      </c>
      <c r="B38566" s="1" t="s">
        <v>190276</v>
      </c>
      <c r="D38566" s="1" t="s">
        <v>181086</v>
      </c>
      <c r="E38566" s="1" t="s">
        <v>20470</v>
      </c>
      <c r="G38566" s="1" t="s">
        <v>2552</v>
      </c>
      <c r="H38566" s="1">
        <v>5</v>
      </c>
      <c r="K38566" s="1" t="s">
        <v>34</v>
      </c>
      <c r="L38566" s="1" t="s">
        <v>20471</v>
      </c>
      <c r="M38566" s="1" t="s">
        <v>21743</v>
      </c>
      <c r="N38566" s="1" t="s">
        <v>17742</v>
      </c>
      <c r="P38566" s="1">
        <v>40330</v>
      </c>
      <c r="Q38566" s="1" t="s">
        <v>190277</v>
      </c>
      <c r="V38566" s="1">
        <v>20210705</v>
      </c>
      <c r="W38566" s="1" t="s">
        <v>190278</v>
      </c>
      <c r="X38566" s="1">
        <v>13.736717000000001</v>
      </c>
      <c r="Y38566" s="1">
        <v>100.523186</v>
      </c>
      <c r="Z38566" s="1">
        <v>0</v>
      </c>
      <c r="AA38566" s="1">
        <v>0</v>
      </c>
      <c r="AB38566" s="1">
        <v>0</v>
      </c>
      <c r="AC38566" s="1">
        <v>0</v>
      </c>
      <c r="AD38566" s="1">
        <v>0</v>
      </c>
      <c r="AE38566" s="1">
        <v>0</v>
      </c>
    </row>
    <row r="38567" spans="1:31" x14ac:dyDescent="0.35">
      <c r="A38567" s="1">
        <v>3040610603</v>
      </c>
      <c r="B38567" s="1" t="s">
        <v>190279</v>
      </c>
      <c r="D38567" s="1" t="s">
        <v>181086</v>
      </c>
      <c r="E38567" s="1" t="s">
        <v>20470</v>
      </c>
      <c r="G38567" s="1" t="s">
        <v>7132</v>
      </c>
      <c r="H38567" s="1">
        <v>10</v>
      </c>
      <c r="L38567" s="1" t="s">
        <v>20471</v>
      </c>
      <c r="M38567" s="1" t="s">
        <v>21743</v>
      </c>
      <c r="N38567" s="1" t="s">
        <v>21743</v>
      </c>
      <c r="P38567" s="1">
        <v>40330</v>
      </c>
      <c r="Q38567" s="1" t="s">
        <v>190280</v>
      </c>
      <c r="V38567" s="1">
        <v>20210705</v>
      </c>
      <c r="W38567" s="1" t="s">
        <v>190281</v>
      </c>
      <c r="X38567" s="1">
        <v>15.976568</v>
      </c>
      <c r="Y38567" s="1">
        <v>102.41952000000001</v>
      </c>
      <c r="Z38567" s="1">
        <v>0</v>
      </c>
      <c r="AA38567" s="1">
        <v>0</v>
      </c>
      <c r="AB38567" s="1">
        <v>0</v>
      </c>
      <c r="AC38567" s="1">
        <v>0</v>
      </c>
      <c r="AD38567" s="1">
        <v>0</v>
      </c>
      <c r="AE38567" s="1">
        <v>0</v>
      </c>
    </row>
    <row r="38568" spans="1:31" x14ac:dyDescent="0.35">
      <c r="A38568" s="1">
        <v>3040610604</v>
      </c>
      <c r="B38568" s="1" t="s">
        <v>190282</v>
      </c>
      <c r="D38568" s="1" t="s">
        <v>181086</v>
      </c>
      <c r="E38568" s="1" t="s">
        <v>20470</v>
      </c>
      <c r="G38568" s="1" t="s">
        <v>8962</v>
      </c>
      <c r="H38568" s="1">
        <v>2</v>
      </c>
      <c r="L38568" s="1" t="s">
        <v>20471</v>
      </c>
      <c r="M38568" s="1" t="s">
        <v>21743</v>
      </c>
      <c r="N38568" s="1" t="s">
        <v>17742</v>
      </c>
      <c r="P38568" s="1">
        <v>40330</v>
      </c>
      <c r="Q38568" s="1" t="s">
        <v>190277</v>
      </c>
      <c r="V38568" s="1">
        <v>20210705</v>
      </c>
      <c r="W38568" s="1" t="s">
        <v>190283</v>
      </c>
      <c r="X38568" s="1">
        <v>15.947158999999999</v>
      </c>
      <c r="Y38568" s="1">
        <v>102.394572</v>
      </c>
      <c r="Z38568" s="1">
        <v>0</v>
      </c>
      <c r="AA38568" s="1">
        <v>0</v>
      </c>
      <c r="AB38568" s="1">
        <v>0</v>
      </c>
      <c r="AC38568" s="1">
        <v>0</v>
      </c>
      <c r="AD38568" s="1">
        <v>0</v>
      </c>
      <c r="AE38568" s="1">
        <v>0</v>
      </c>
    </row>
    <row r="38569" spans="1:31" x14ac:dyDescent="0.35">
      <c r="A38569" s="1">
        <v>3040610701</v>
      </c>
      <c r="B38569" s="1" t="s">
        <v>190284</v>
      </c>
      <c r="D38569" s="1" t="s">
        <v>181086</v>
      </c>
      <c r="E38569" s="1" t="s">
        <v>20470</v>
      </c>
      <c r="H38569" s="1">
        <v>3</v>
      </c>
      <c r="L38569" s="1" t="s">
        <v>20471</v>
      </c>
      <c r="M38569" s="1" t="s">
        <v>21743</v>
      </c>
      <c r="N38569" s="1" t="s">
        <v>21804</v>
      </c>
      <c r="P38569" s="1">
        <v>40330</v>
      </c>
      <c r="Q38569" s="1" t="s">
        <v>190285</v>
      </c>
      <c r="V38569" s="1">
        <v>20210705</v>
      </c>
      <c r="W38569" s="1" t="s">
        <v>190286</v>
      </c>
      <c r="X38569" s="1">
        <v>13.736717000000001</v>
      </c>
      <c r="Y38569" s="1">
        <v>100.523186</v>
      </c>
      <c r="Z38569" s="1">
        <v>0</v>
      </c>
      <c r="AA38569" s="1">
        <v>0</v>
      </c>
      <c r="AB38569" s="1">
        <v>0</v>
      </c>
      <c r="AC38569" s="1">
        <v>0</v>
      </c>
      <c r="AD38569" s="1">
        <v>0</v>
      </c>
      <c r="AE38569" s="1">
        <v>0</v>
      </c>
    </row>
    <row r="38570" spans="1:31" x14ac:dyDescent="0.35">
      <c r="A38570" s="1">
        <v>3040610702</v>
      </c>
      <c r="B38570" s="1" t="s">
        <v>190287</v>
      </c>
      <c r="D38570" s="1" t="s">
        <v>181086</v>
      </c>
      <c r="E38570" s="1" t="s">
        <v>20470</v>
      </c>
      <c r="H38570" s="1">
        <v>2</v>
      </c>
      <c r="L38570" s="1" t="s">
        <v>20471</v>
      </c>
      <c r="M38570" s="1" t="s">
        <v>21743</v>
      </c>
      <c r="N38570" s="1" t="s">
        <v>21804</v>
      </c>
      <c r="P38570" s="1">
        <v>40330</v>
      </c>
      <c r="Q38570" s="1" t="s">
        <v>190288</v>
      </c>
      <c r="V38570" s="1">
        <v>20210705</v>
      </c>
      <c r="W38570" s="1" t="s">
        <v>190289</v>
      </c>
      <c r="X38570" s="1">
        <v>13.736717000000001</v>
      </c>
      <c r="Y38570" s="1">
        <v>100.523186</v>
      </c>
      <c r="Z38570" s="1">
        <v>0</v>
      </c>
      <c r="AA38570" s="1">
        <v>0</v>
      </c>
      <c r="AB38570" s="1">
        <v>0</v>
      </c>
      <c r="AC38570" s="1">
        <v>0</v>
      </c>
      <c r="AD38570" s="1">
        <v>0</v>
      </c>
      <c r="AE38570" s="1">
        <v>0</v>
      </c>
    </row>
    <row r="38571" spans="1:31" x14ac:dyDescent="0.35">
      <c r="A38571" s="1">
        <v>3040610801</v>
      </c>
      <c r="B38571" s="1" t="s">
        <v>190290</v>
      </c>
      <c r="D38571" s="1" t="s">
        <v>181086</v>
      </c>
      <c r="E38571" s="1" t="s">
        <v>20470</v>
      </c>
      <c r="G38571" s="1" t="s">
        <v>34</v>
      </c>
      <c r="H38571" s="1">
        <v>1</v>
      </c>
      <c r="K38571" s="1" t="s">
        <v>34</v>
      </c>
      <c r="L38571" s="1" t="s">
        <v>20471</v>
      </c>
      <c r="M38571" s="1" t="s">
        <v>21835</v>
      </c>
      <c r="N38571" s="1" t="s">
        <v>21885</v>
      </c>
      <c r="P38571" s="1">
        <v>40220</v>
      </c>
      <c r="Q38571" s="1" t="s">
        <v>190291</v>
      </c>
      <c r="V38571" s="1">
        <v>20210705</v>
      </c>
      <c r="W38571" s="1" t="s">
        <v>190292</v>
      </c>
      <c r="X38571" s="1">
        <v>16.695077000000001</v>
      </c>
      <c r="Y38571" s="1">
        <v>102.09441</v>
      </c>
      <c r="Z38571" s="1">
        <v>0</v>
      </c>
      <c r="AA38571" s="1">
        <v>0</v>
      </c>
      <c r="AB38571" s="1">
        <v>0</v>
      </c>
      <c r="AC38571" s="1">
        <v>0</v>
      </c>
      <c r="AD38571" s="1">
        <v>0</v>
      </c>
      <c r="AE38571" s="1">
        <v>0</v>
      </c>
    </row>
    <row r="38572" spans="1:31" x14ac:dyDescent="0.35">
      <c r="A38572" s="1">
        <v>3040610901</v>
      </c>
      <c r="B38572" s="1" t="s">
        <v>190293</v>
      </c>
      <c r="D38572" s="1" t="s">
        <v>181086</v>
      </c>
      <c r="E38572" s="1" t="s">
        <v>20470</v>
      </c>
      <c r="H38572" s="1">
        <v>6</v>
      </c>
      <c r="K38572" s="1" t="s">
        <v>34</v>
      </c>
      <c r="L38572" s="1" t="s">
        <v>20471</v>
      </c>
      <c r="M38572" s="1" t="s">
        <v>21835</v>
      </c>
      <c r="N38572" s="1" t="s">
        <v>22024</v>
      </c>
      <c r="P38572" s="1">
        <v>40220</v>
      </c>
      <c r="Q38572" s="1" t="s">
        <v>190294</v>
      </c>
      <c r="V38572" s="1">
        <v>20210705</v>
      </c>
      <c r="W38572" s="1" t="s">
        <v>190295</v>
      </c>
      <c r="X38572" s="1">
        <v>16.839416</v>
      </c>
      <c r="Y38572" s="1">
        <v>102.04344399999999</v>
      </c>
      <c r="Z38572" s="1">
        <v>0</v>
      </c>
      <c r="AA38572" s="1">
        <v>0</v>
      </c>
      <c r="AB38572" s="1">
        <v>0</v>
      </c>
      <c r="AC38572" s="1">
        <v>0</v>
      </c>
      <c r="AD38572" s="1">
        <v>0</v>
      </c>
      <c r="AE38572" s="1">
        <v>0</v>
      </c>
    </row>
    <row r="38573" spans="1:31" x14ac:dyDescent="0.35">
      <c r="A38573" s="1">
        <v>3040610902</v>
      </c>
      <c r="B38573" s="1" t="s">
        <v>190296</v>
      </c>
      <c r="D38573" s="1" t="s">
        <v>181086</v>
      </c>
      <c r="E38573" s="1" t="s">
        <v>20470</v>
      </c>
      <c r="H38573" s="1">
        <v>3</v>
      </c>
      <c r="K38573" s="1" t="s">
        <v>34</v>
      </c>
      <c r="L38573" s="1" t="s">
        <v>20471</v>
      </c>
      <c r="M38573" s="1" t="s">
        <v>21835</v>
      </c>
      <c r="N38573" s="1" t="s">
        <v>22024</v>
      </c>
      <c r="P38573" s="1">
        <v>40220</v>
      </c>
      <c r="Q38573" s="1" t="s">
        <v>190294</v>
      </c>
      <c r="V38573" s="1">
        <v>20210705</v>
      </c>
      <c r="W38573" s="1" t="s">
        <v>190297</v>
      </c>
      <c r="X38573" s="1">
        <v>16.810904000000001</v>
      </c>
      <c r="Y38573" s="1">
        <v>102.044765</v>
      </c>
      <c r="Z38573" s="1">
        <v>0</v>
      </c>
      <c r="AA38573" s="1">
        <v>0</v>
      </c>
      <c r="AB38573" s="1">
        <v>0</v>
      </c>
      <c r="AC38573" s="1">
        <v>0</v>
      </c>
      <c r="AD38573" s="1">
        <v>0</v>
      </c>
      <c r="AE38573" s="1">
        <v>0</v>
      </c>
    </row>
    <row r="38574" spans="1:31" x14ac:dyDescent="0.35">
      <c r="A38574" s="1">
        <v>3040610903</v>
      </c>
      <c r="B38574" s="1" t="s">
        <v>190298</v>
      </c>
      <c r="D38574" s="1" t="s">
        <v>181086</v>
      </c>
      <c r="E38574" s="1" t="s">
        <v>20470</v>
      </c>
      <c r="H38574" s="1">
        <v>1</v>
      </c>
      <c r="K38574" s="1" t="s">
        <v>34</v>
      </c>
      <c r="L38574" s="1" t="s">
        <v>20471</v>
      </c>
      <c r="M38574" s="1" t="s">
        <v>21835</v>
      </c>
      <c r="N38574" s="1" t="s">
        <v>22024</v>
      </c>
      <c r="P38574" s="1">
        <v>40220</v>
      </c>
      <c r="Q38574" s="1" t="s">
        <v>190294</v>
      </c>
      <c r="V38574" s="1">
        <v>20210705</v>
      </c>
      <c r="W38574" s="1" t="s">
        <v>190299</v>
      </c>
      <c r="X38574" s="1">
        <v>16.800350999999999</v>
      </c>
      <c r="Y38574" s="1">
        <v>102.09035799999999</v>
      </c>
      <c r="Z38574" s="1">
        <v>0</v>
      </c>
      <c r="AA38574" s="1">
        <v>0</v>
      </c>
      <c r="AB38574" s="1">
        <v>0</v>
      </c>
      <c r="AC38574" s="1">
        <v>0</v>
      </c>
      <c r="AD38574" s="1">
        <v>0</v>
      </c>
      <c r="AE38574" s="1">
        <v>0</v>
      </c>
    </row>
    <row r="38575" spans="1:31" x14ac:dyDescent="0.35">
      <c r="A38575" s="1">
        <v>3040610904</v>
      </c>
      <c r="B38575" s="1" t="s">
        <v>190300</v>
      </c>
      <c r="D38575" s="1" t="s">
        <v>181086</v>
      </c>
      <c r="E38575" s="1" t="s">
        <v>20470</v>
      </c>
      <c r="H38575" s="1">
        <v>4</v>
      </c>
      <c r="K38575" s="1" t="s">
        <v>34</v>
      </c>
      <c r="L38575" s="1" t="s">
        <v>20471</v>
      </c>
      <c r="M38575" s="1" t="s">
        <v>21835</v>
      </c>
      <c r="N38575" s="1" t="s">
        <v>22024</v>
      </c>
      <c r="P38575" s="1">
        <v>40220</v>
      </c>
      <c r="Q38575" s="1" t="s">
        <v>190294</v>
      </c>
      <c r="V38575" s="1">
        <v>20210705</v>
      </c>
      <c r="W38575" s="1" t="s">
        <v>190301</v>
      </c>
      <c r="X38575" s="1">
        <v>16.799057000000001</v>
      </c>
      <c r="Y38575" s="1">
        <v>102.111923</v>
      </c>
      <c r="Z38575" s="1">
        <v>0</v>
      </c>
      <c r="AA38575" s="1">
        <v>0</v>
      </c>
      <c r="AB38575" s="1">
        <v>0</v>
      </c>
      <c r="AC38575" s="1">
        <v>0</v>
      </c>
      <c r="AD38575" s="1">
        <v>0</v>
      </c>
      <c r="AE38575" s="1">
        <v>0</v>
      </c>
    </row>
    <row r="38576" spans="1:31" x14ac:dyDescent="0.35">
      <c r="A38576" s="1">
        <v>3040611001</v>
      </c>
      <c r="B38576" s="1" t="s">
        <v>190302</v>
      </c>
      <c r="D38576" s="1" t="s">
        <v>181086</v>
      </c>
      <c r="E38576" s="1" t="s">
        <v>20470</v>
      </c>
      <c r="G38576" s="1" t="s">
        <v>7132</v>
      </c>
      <c r="H38576" s="1">
        <v>9</v>
      </c>
      <c r="K38576" s="1" t="s">
        <v>190303</v>
      </c>
      <c r="L38576" s="1" t="s">
        <v>20471</v>
      </c>
      <c r="M38576" s="1" t="s">
        <v>21835</v>
      </c>
      <c r="N38576" s="1" t="s">
        <v>21840</v>
      </c>
      <c r="P38576" s="1">
        <v>40220</v>
      </c>
      <c r="Q38576" s="1" t="s">
        <v>190304</v>
      </c>
      <c r="V38576" s="1">
        <v>20210705</v>
      </c>
      <c r="W38576" s="1" t="s">
        <v>190305</v>
      </c>
      <c r="X38576" s="1">
        <v>13.736717000000001</v>
      </c>
      <c r="Y38576" s="1">
        <v>100.523186</v>
      </c>
      <c r="Z38576" s="1">
        <v>0</v>
      </c>
      <c r="AA38576" s="1">
        <v>0</v>
      </c>
      <c r="AB38576" s="1">
        <v>0</v>
      </c>
      <c r="AC38576" s="1">
        <v>0</v>
      </c>
      <c r="AD38576" s="1">
        <v>0</v>
      </c>
      <c r="AE38576" s="1">
        <v>0</v>
      </c>
    </row>
    <row r="38577" spans="1:31" x14ac:dyDescent="0.35">
      <c r="A38577" s="1">
        <v>3040611002</v>
      </c>
      <c r="B38577" s="1" t="s">
        <v>190306</v>
      </c>
      <c r="D38577" s="1" t="s">
        <v>181086</v>
      </c>
      <c r="E38577" s="1" t="s">
        <v>20470</v>
      </c>
      <c r="G38577" s="1" t="s">
        <v>931</v>
      </c>
      <c r="H38577" s="1">
        <v>7</v>
      </c>
      <c r="L38577" s="1" t="s">
        <v>20471</v>
      </c>
      <c r="M38577" s="1" t="s">
        <v>21835</v>
      </c>
      <c r="N38577" s="1" t="s">
        <v>21840</v>
      </c>
      <c r="P38577" s="1">
        <v>40220</v>
      </c>
      <c r="Q38577" s="1" t="s">
        <v>190307</v>
      </c>
      <c r="V38577" s="1">
        <v>20210705</v>
      </c>
      <c r="W38577" s="1" t="s">
        <v>190308</v>
      </c>
      <c r="X38577" s="1">
        <v>13.736717000000001</v>
      </c>
      <c r="Y38577" s="1">
        <v>100.523186</v>
      </c>
      <c r="Z38577" s="1">
        <v>0</v>
      </c>
      <c r="AA38577" s="1">
        <v>0</v>
      </c>
      <c r="AB38577" s="1">
        <v>0</v>
      </c>
      <c r="AC38577" s="1">
        <v>0</v>
      </c>
      <c r="AD38577" s="1">
        <v>0</v>
      </c>
      <c r="AE38577" s="1">
        <v>0</v>
      </c>
    </row>
    <row r="38578" spans="1:31" x14ac:dyDescent="0.35">
      <c r="A38578" s="1">
        <v>3040611101</v>
      </c>
      <c r="B38578" s="1" t="s">
        <v>190309</v>
      </c>
      <c r="D38578" s="1" t="s">
        <v>181086</v>
      </c>
      <c r="E38578" s="1" t="s">
        <v>20470</v>
      </c>
      <c r="H38578" s="1">
        <v>1</v>
      </c>
      <c r="L38578" s="1" t="s">
        <v>20471</v>
      </c>
      <c r="M38578" s="1" t="s">
        <v>21835</v>
      </c>
      <c r="N38578" s="1" t="s">
        <v>2261</v>
      </c>
      <c r="P38578" s="1">
        <v>40220</v>
      </c>
      <c r="Q38578" s="1" t="s">
        <v>190310</v>
      </c>
      <c r="T38578" s="1" t="s">
        <v>190311</v>
      </c>
      <c r="V38578" s="1">
        <v>20210705</v>
      </c>
      <c r="W38578" s="1" t="s">
        <v>190312</v>
      </c>
      <c r="X38578" s="1">
        <v>16.754484999999999</v>
      </c>
      <c r="Y38578" s="1">
        <v>102.101456</v>
      </c>
      <c r="Z38578" s="1">
        <v>0</v>
      </c>
      <c r="AA38578" s="1">
        <v>0</v>
      </c>
      <c r="AB38578" s="1">
        <v>0</v>
      </c>
      <c r="AC38578" s="1">
        <v>0</v>
      </c>
      <c r="AD38578" s="1">
        <v>0</v>
      </c>
      <c r="AE38578" s="1">
        <v>0</v>
      </c>
    </row>
    <row r="38579" spans="1:31" x14ac:dyDescent="0.35">
      <c r="A38579" s="1">
        <v>3040611102</v>
      </c>
      <c r="B38579" s="1" t="s">
        <v>190313</v>
      </c>
      <c r="D38579" s="1" t="s">
        <v>181086</v>
      </c>
      <c r="E38579" s="1" t="s">
        <v>20470</v>
      </c>
      <c r="H38579" s="1">
        <v>1</v>
      </c>
      <c r="L38579" s="1" t="s">
        <v>20471</v>
      </c>
      <c r="M38579" s="1" t="s">
        <v>21835</v>
      </c>
      <c r="N38579" s="1" t="s">
        <v>2261</v>
      </c>
      <c r="P38579" s="1">
        <v>40220</v>
      </c>
      <c r="Q38579" s="1" t="s">
        <v>190314</v>
      </c>
      <c r="T38579" s="1" t="s">
        <v>190311</v>
      </c>
      <c r="V38579" s="1">
        <v>20210705</v>
      </c>
      <c r="W38579" s="1" t="s">
        <v>190315</v>
      </c>
      <c r="X38579" s="1">
        <v>13.736717000000001</v>
      </c>
      <c r="Y38579" s="1">
        <v>100.523186</v>
      </c>
      <c r="Z38579" s="1">
        <v>0</v>
      </c>
      <c r="AA38579" s="1">
        <v>0</v>
      </c>
      <c r="AB38579" s="1">
        <v>0</v>
      </c>
      <c r="AC38579" s="1">
        <v>0</v>
      </c>
      <c r="AD38579" s="1">
        <v>0</v>
      </c>
      <c r="AE38579" s="1">
        <v>0</v>
      </c>
    </row>
    <row r="38580" spans="1:31" x14ac:dyDescent="0.35">
      <c r="A38580" s="1">
        <v>3040611201</v>
      </c>
      <c r="B38580" s="1" t="s">
        <v>190316</v>
      </c>
      <c r="D38580" s="1" t="s">
        <v>181086</v>
      </c>
      <c r="E38580" s="1" t="s">
        <v>20470</v>
      </c>
      <c r="H38580" s="1">
        <v>2</v>
      </c>
      <c r="K38580" s="1" t="s">
        <v>34</v>
      </c>
      <c r="L38580" s="1" t="s">
        <v>20471</v>
      </c>
      <c r="M38580" s="1" t="s">
        <v>21835</v>
      </c>
      <c r="N38580" s="1" t="s">
        <v>21899</v>
      </c>
      <c r="P38580" s="1">
        <v>40220</v>
      </c>
      <c r="Q38580" s="1" t="s">
        <v>190317</v>
      </c>
      <c r="V38580" s="1">
        <v>20210705</v>
      </c>
      <c r="W38580" s="1" t="s">
        <v>190318</v>
      </c>
      <c r="X38580" s="1">
        <v>13.736717000000001</v>
      </c>
      <c r="Y38580" s="1">
        <v>100.523186</v>
      </c>
      <c r="Z38580" s="1">
        <v>0</v>
      </c>
      <c r="AA38580" s="1">
        <v>0</v>
      </c>
      <c r="AB38580" s="1">
        <v>0</v>
      </c>
      <c r="AC38580" s="1">
        <v>0</v>
      </c>
      <c r="AD38580" s="1">
        <v>0</v>
      </c>
      <c r="AE38580" s="1">
        <v>0</v>
      </c>
    </row>
    <row r="38581" spans="1:31" x14ac:dyDescent="0.35">
      <c r="A38581" s="1">
        <v>3040611301</v>
      </c>
      <c r="B38581" s="1" t="s">
        <v>190319</v>
      </c>
      <c r="D38581" s="1" t="s">
        <v>181086</v>
      </c>
      <c r="E38581" s="1" t="s">
        <v>20470</v>
      </c>
      <c r="H38581" s="1">
        <v>7</v>
      </c>
      <c r="L38581" s="1" t="s">
        <v>20471</v>
      </c>
      <c r="M38581" s="1" t="s">
        <v>21835</v>
      </c>
      <c r="N38581" s="1" t="s">
        <v>11719</v>
      </c>
      <c r="P38581" s="1">
        <v>40220</v>
      </c>
      <c r="Q38581" s="1" t="s">
        <v>190320</v>
      </c>
      <c r="V38581" s="1">
        <v>20210705</v>
      </c>
      <c r="W38581" s="1" t="s">
        <v>190321</v>
      </c>
      <c r="X38581" s="1">
        <v>13.736717000000001</v>
      </c>
      <c r="Y38581" s="1">
        <v>100.523186</v>
      </c>
      <c r="Z38581" s="1">
        <v>0</v>
      </c>
      <c r="AA38581" s="1">
        <v>0</v>
      </c>
      <c r="AB38581" s="1">
        <v>0</v>
      </c>
      <c r="AC38581" s="1">
        <v>0</v>
      </c>
      <c r="AD38581" s="1">
        <v>0</v>
      </c>
      <c r="AE38581" s="1">
        <v>0</v>
      </c>
    </row>
    <row r="38582" spans="1:31" x14ac:dyDescent="0.35">
      <c r="A38582" s="1">
        <v>3040611401</v>
      </c>
      <c r="B38582" s="1" t="s">
        <v>190322</v>
      </c>
      <c r="D38582" s="1" t="s">
        <v>181086</v>
      </c>
      <c r="E38582" s="1" t="s">
        <v>20470</v>
      </c>
      <c r="G38582" s="1" t="s">
        <v>164</v>
      </c>
      <c r="H38582" s="1">
        <v>10</v>
      </c>
      <c r="K38582" s="1" t="s">
        <v>34</v>
      </c>
      <c r="L38582" s="1" t="s">
        <v>20471</v>
      </c>
      <c r="M38582" s="1" t="s">
        <v>21835</v>
      </c>
      <c r="N38582" s="1" t="s">
        <v>21835</v>
      </c>
      <c r="P38582" s="1">
        <v>40220</v>
      </c>
      <c r="Q38582" s="1" t="s">
        <v>190323</v>
      </c>
      <c r="V38582" s="1">
        <v>20210705</v>
      </c>
      <c r="W38582" s="1" t="s">
        <v>190324</v>
      </c>
      <c r="X38582" s="1">
        <v>16.849584</v>
      </c>
      <c r="Y38582" s="1">
        <v>102.18364699999999</v>
      </c>
      <c r="Z38582" s="1">
        <v>0</v>
      </c>
      <c r="AA38582" s="1">
        <v>0</v>
      </c>
      <c r="AB38582" s="1">
        <v>0</v>
      </c>
      <c r="AC38582" s="1">
        <v>0</v>
      </c>
      <c r="AD38582" s="1">
        <v>0</v>
      </c>
      <c r="AE38582" s="1">
        <v>0</v>
      </c>
    </row>
    <row r="38583" spans="1:31" x14ac:dyDescent="0.35">
      <c r="A38583" s="1">
        <v>3040611501</v>
      </c>
      <c r="B38583" s="1" t="s">
        <v>190325</v>
      </c>
      <c r="D38583" s="1" t="s">
        <v>181086</v>
      </c>
      <c r="E38583" s="1" t="s">
        <v>20470</v>
      </c>
      <c r="H38583" s="1">
        <v>7</v>
      </c>
      <c r="L38583" s="1" t="s">
        <v>20471</v>
      </c>
      <c r="M38583" s="1" t="s">
        <v>21835</v>
      </c>
      <c r="N38583" s="1" t="s">
        <v>21994</v>
      </c>
      <c r="P38583" s="1">
        <v>40220</v>
      </c>
      <c r="Q38583" s="1" t="s">
        <v>190326</v>
      </c>
      <c r="V38583" s="1">
        <v>20210705</v>
      </c>
      <c r="W38583" s="1" t="s">
        <v>190327</v>
      </c>
      <c r="X38583" s="1">
        <v>13.736717000000001</v>
      </c>
      <c r="Y38583" s="1">
        <v>100.523186</v>
      </c>
      <c r="Z38583" s="1">
        <v>0</v>
      </c>
      <c r="AA38583" s="1">
        <v>0</v>
      </c>
      <c r="AB38583" s="1">
        <v>0</v>
      </c>
      <c r="AC38583" s="1">
        <v>0</v>
      </c>
      <c r="AD38583" s="1">
        <v>0</v>
      </c>
      <c r="AE38583" s="1">
        <v>0</v>
      </c>
    </row>
    <row r="38584" spans="1:31" x14ac:dyDescent="0.35">
      <c r="A38584" s="1">
        <v>3040611601</v>
      </c>
      <c r="B38584" s="1" t="s">
        <v>190328</v>
      </c>
      <c r="D38584" s="1" t="s">
        <v>181086</v>
      </c>
      <c r="E38584" s="1" t="s">
        <v>20470</v>
      </c>
      <c r="G38584" s="1" t="s">
        <v>34</v>
      </c>
      <c r="H38584" s="1">
        <v>2</v>
      </c>
      <c r="J38584" s="1" t="s">
        <v>34</v>
      </c>
      <c r="K38584" s="1" t="s">
        <v>34</v>
      </c>
      <c r="L38584" s="1" t="s">
        <v>20471</v>
      </c>
      <c r="M38584" s="1" t="s">
        <v>22439</v>
      </c>
      <c r="N38584" s="1" t="s">
        <v>88381</v>
      </c>
      <c r="P38584" s="1">
        <v>40150</v>
      </c>
      <c r="Q38584" s="1" t="s">
        <v>190329</v>
      </c>
      <c r="V38584" s="1">
        <v>20210705</v>
      </c>
      <c r="W38584" s="1" t="s">
        <v>190330</v>
      </c>
      <c r="X38584" s="1">
        <v>16.884101999999999</v>
      </c>
      <c r="Y38584" s="1">
        <v>102.257051</v>
      </c>
      <c r="Z38584" s="1">
        <v>0</v>
      </c>
      <c r="AA38584" s="1">
        <v>0</v>
      </c>
      <c r="AB38584" s="1">
        <v>0</v>
      </c>
      <c r="AC38584" s="1">
        <v>0</v>
      </c>
      <c r="AD38584" s="1">
        <v>0</v>
      </c>
      <c r="AE38584" s="1">
        <v>0</v>
      </c>
    </row>
    <row r="38585" spans="1:31" x14ac:dyDescent="0.35">
      <c r="A38585" s="1">
        <v>3040611602</v>
      </c>
      <c r="B38585" s="1" t="s">
        <v>190331</v>
      </c>
      <c r="D38585" s="1" t="s">
        <v>181086</v>
      </c>
      <c r="E38585" s="1" t="s">
        <v>20470</v>
      </c>
      <c r="H38585" s="1">
        <v>15</v>
      </c>
      <c r="L38585" s="1" t="s">
        <v>20471</v>
      </c>
      <c r="M38585" s="1" t="s">
        <v>22439</v>
      </c>
      <c r="N38585" s="1" t="s">
        <v>88381</v>
      </c>
      <c r="P38585" s="1">
        <v>10450</v>
      </c>
      <c r="Q38585" s="1" t="s">
        <v>190329</v>
      </c>
      <c r="V38585" s="1">
        <v>20210705</v>
      </c>
      <c r="W38585" s="1" t="s">
        <v>190332</v>
      </c>
      <c r="X38585" s="1">
        <v>16.853135999999999</v>
      </c>
      <c r="Y38585" s="1">
        <v>102.30406499999999</v>
      </c>
      <c r="Z38585" s="1">
        <v>0</v>
      </c>
      <c r="AA38585" s="1">
        <v>0</v>
      </c>
      <c r="AB38585" s="1">
        <v>0</v>
      </c>
      <c r="AC38585" s="1">
        <v>0</v>
      </c>
      <c r="AD38585" s="1">
        <v>0</v>
      </c>
      <c r="AE38585" s="1">
        <v>0</v>
      </c>
    </row>
    <row r="38586" spans="1:31" x14ac:dyDescent="0.35">
      <c r="A38586" s="1">
        <v>3040611603</v>
      </c>
      <c r="B38586" s="1" t="s">
        <v>190333</v>
      </c>
      <c r="D38586" s="1" t="s">
        <v>181086</v>
      </c>
      <c r="E38586" s="1" t="s">
        <v>20470</v>
      </c>
      <c r="G38586" s="1" t="s">
        <v>34</v>
      </c>
      <c r="H38586" s="1">
        <v>4</v>
      </c>
      <c r="K38586" s="1" t="s">
        <v>87411</v>
      </c>
      <c r="L38586" s="1" t="s">
        <v>20471</v>
      </c>
      <c r="M38586" s="1" t="s">
        <v>22439</v>
      </c>
      <c r="N38586" s="1" t="s">
        <v>88381</v>
      </c>
      <c r="P38586" s="1">
        <v>40150</v>
      </c>
      <c r="Q38586" s="1" t="s">
        <v>190329</v>
      </c>
      <c r="V38586" s="1">
        <v>20210705</v>
      </c>
      <c r="W38586" s="1" t="s">
        <v>190334</v>
      </c>
      <c r="X38586" s="1">
        <v>16.880452999999999</v>
      </c>
      <c r="Y38586" s="1">
        <v>102.290333</v>
      </c>
      <c r="Z38586" s="1">
        <v>0</v>
      </c>
      <c r="AA38586" s="1">
        <v>0</v>
      </c>
      <c r="AB38586" s="1">
        <v>0</v>
      </c>
      <c r="AC38586" s="1">
        <v>0</v>
      </c>
      <c r="AD38586" s="1">
        <v>0</v>
      </c>
      <c r="AE38586" s="1">
        <v>0</v>
      </c>
    </row>
    <row r="38587" spans="1:31" x14ac:dyDescent="0.35">
      <c r="A38587" s="1">
        <v>3040611604</v>
      </c>
      <c r="B38587" s="1" t="s">
        <v>190335</v>
      </c>
      <c r="D38587" s="1" t="s">
        <v>181086</v>
      </c>
      <c r="E38587" s="1" t="s">
        <v>20470</v>
      </c>
      <c r="G38587" s="1" t="s">
        <v>34</v>
      </c>
      <c r="H38587" s="1">
        <v>10</v>
      </c>
      <c r="K38587" s="1" t="s">
        <v>34</v>
      </c>
      <c r="L38587" s="1" t="s">
        <v>20471</v>
      </c>
      <c r="M38587" s="1" t="s">
        <v>22439</v>
      </c>
      <c r="N38587" s="1" t="s">
        <v>88381</v>
      </c>
      <c r="P38587" s="1">
        <v>40150</v>
      </c>
      <c r="Q38587" s="1" t="s">
        <v>190329</v>
      </c>
      <c r="T38587" s="1" t="s">
        <v>190336</v>
      </c>
      <c r="V38587" s="1">
        <v>20210705</v>
      </c>
      <c r="W38587" s="1" t="s">
        <v>190337</v>
      </c>
      <c r="X38587" s="1">
        <v>16.823501</v>
      </c>
      <c r="Y38587" s="1">
        <v>102.333269</v>
      </c>
      <c r="Z38587" s="1">
        <v>0</v>
      </c>
      <c r="AA38587" s="1">
        <v>0</v>
      </c>
      <c r="AB38587" s="1">
        <v>0</v>
      </c>
      <c r="AC38587" s="1">
        <v>0</v>
      </c>
      <c r="AD38587" s="1">
        <v>0</v>
      </c>
      <c r="AE38587" s="1">
        <v>0</v>
      </c>
    </row>
    <row r="38588" spans="1:31" x14ac:dyDescent="0.35">
      <c r="A38588" s="1">
        <v>3040611605</v>
      </c>
      <c r="B38588" s="1" t="s">
        <v>190338</v>
      </c>
      <c r="D38588" s="1" t="s">
        <v>181086</v>
      </c>
      <c r="E38588" s="1" t="s">
        <v>20470</v>
      </c>
      <c r="G38588" s="1" t="s">
        <v>4539</v>
      </c>
      <c r="H38588" s="1">
        <v>14</v>
      </c>
      <c r="K38588" s="1" t="s">
        <v>34</v>
      </c>
      <c r="L38588" s="1" t="s">
        <v>20471</v>
      </c>
      <c r="M38588" s="1" t="s">
        <v>22439</v>
      </c>
      <c r="N38588" s="1" t="s">
        <v>88381</v>
      </c>
      <c r="P38588" s="1">
        <v>40150</v>
      </c>
      <c r="Q38588" s="1" t="s">
        <v>190329</v>
      </c>
      <c r="V38588" s="1">
        <v>20210705</v>
      </c>
      <c r="W38588" s="1" t="s">
        <v>190339</v>
      </c>
      <c r="X38588" s="1">
        <v>16.827732000000001</v>
      </c>
      <c r="Y38588" s="1">
        <v>102.316318</v>
      </c>
      <c r="Z38588" s="1">
        <v>0</v>
      </c>
      <c r="AA38588" s="1">
        <v>0</v>
      </c>
      <c r="AB38588" s="1">
        <v>0</v>
      </c>
      <c r="AC38588" s="1">
        <v>0</v>
      </c>
      <c r="AD38588" s="1">
        <v>0</v>
      </c>
      <c r="AE38588" s="1">
        <v>0</v>
      </c>
    </row>
    <row r="38589" spans="1:31" x14ac:dyDescent="0.35">
      <c r="A38589" s="1">
        <v>3040611606</v>
      </c>
      <c r="B38589" s="1" t="s">
        <v>190340</v>
      </c>
      <c r="D38589" s="1" t="s">
        <v>181086</v>
      </c>
      <c r="E38589" s="1" t="s">
        <v>20470</v>
      </c>
      <c r="H38589" s="1">
        <v>16</v>
      </c>
      <c r="L38589" s="1" t="s">
        <v>20471</v>
      </c>
      <c r="M38589" s="1" t="s">
        <v>22439</v>
      </c>
      <c r="N38589" s="1" t="s">
        <v>88381</v>
      </c>
      <c r="P38589" s="1">
        <v>40150</v>
      </c>
      <c r="Q38589" s="1" t="s">
        <v>190329</v>
      </c>
      <c r="V38589" s="1">
        <v>20210705</v>
      </c>
      <c r="W38589" s="1" t="s">
        <v>190341</v>
      </c>
      <c r="X38589" s="1">
        <v>16.811230999999999</v>
      </c>
      <c r="Y38589" s="1">
        <v>102.309325</v>
      </c>
      <c r="Z38589" s="1">
        <v>0</v>
      </c>
      <c r="AA38589" s="1">
        <v>0</v>
      </c>
      <c r="AB38589" s="1">
        <v>0</v>
      </c>
      <c r="AC38589" s="1">
        <v>0</v>
      </c>
      <c r="AD38589" s="1">
        <v>0</v>
      </c>
      <c r="AE38589" s="1">
        <v>0</v>
      </c>
    </row>
    <row r="38590" spans="1:31" x14ac:dyDescent="0.35">
      <c r="A38590" s="1">
        <v>3040611701</v>
      </c>
      <c r="B38590" s="1" t="s">
        <v>190342</v>
      </c>
      <c r="D38590" s="1" t="s">
        <v>181086</v>
      </c>
      <c r="E38590" s="1" t="s">
        <v>20470</v>
      </c>
      <c r="H38590" s="1">
        <v>6</v>
      </c>
      <c r="L38590" s="1" t="s">
        <v>20471</v>
      </c>
      <c r="M38590" s="1" t="s">
        <v>16344</v>
      </c>
      <c r="N38590" s="1" t="s">
        <v>22093</v>
      </c>
      <c r="P38590" s="1">
        <v>40240</v>
      </c>
      <c r="Q38590" s="1" t="s">
        <v>190343</v>
      </c>
      <c r="V38590" s="1">
        <v>20210705</v>
      </c>
      <c r="W38590" s="1" t="s">
        <v>190344</v>
      </c>
      <c r="X38590" s="1">
        <v>1626480</v>
      </c>
      <c r="Y38590" s="1">
        <v>10231407</v>
      </c>
      <c r="Z38590" s="1">
        <v>0</v>
      </c>
      <c r="AA38590" s="1">
        <v>0</v>
      </c>
      <c r="AB38590" s="1">
        <v>0</v>
      </c>
      <c r="AC38590" s="1">
        <v>0</v>
      </c>
      <c r="AD38590" s="1">
        <v>0</v>
      </c>
      <c r="AE38590" s="1">
        <v>0</v>
      </c>
    </row>
    <row r="38591" spans="1:31" x14ac:dyDescent="0.35">
      <c r="A38591" s="1">
        <v>3040611702</v>
      </c>
      <c r="B38591" s="1" t="s">
        <v>190345</v>
      </c>
      <c r="D38591" s="1" t="s">
        <v>181086</v>
      </c>
      <c r="E38591" s="1" t="s">
        <v>20470</v>
      </c>
      <c r="H38591" s="1">
        <v>3</v>
      </c>
      <c r="L38591" s="1" t="s">
        <v>20471</v>
      </c>
      <c r="M38591" s="1" t="s">
        <v>16344</v>
      </c>
      <c r="N38591" s="1" t="s">
        <v>22093</v>
      </c>
      <c r="P38591" s="1">
        <v>40240</v>
      </c>
      <c r="Q38591" s="1" t="s">
        <v>190346</v>
      </c>
      <c r="V38591" s="1">
        <v>20210705</v>
      </c>
      <c r="W38591" s="1" t="s">
        <v>190347</v>
      </c>
      <c r="X38591" s="1">
        <v>1628220</v>
      </c>
      <c r="Y38591" s="1">
        <v>10231343</v>
      </c>
      <c r="Z38591" s="1">
        <v>0</v>
      </c>
      <c r="AA38591" s="1">
        <v>0</v>
      </c>
      <c r="AB38591" s="1">
        <v>0</v>
      </c>
      <c r="AC38591" s="1">
        <v>0</v>
      </c>
      <c r="AD38591" s="1">
        <v>0</v>
      </c>
      <c r="AE38591" s="1">
        <v>0</v>
      </c>
    </row>
    <row r="38592" spans="1:31" x14ac:dyDescent="0.35">
      <c r="A38592" s="1">
        <v>3040611801</v>
      </c>
      <c r="B38592" s="1" t="s">
        <v>190111</v>
      </c>
      <c r="D38592" s="1" t="s">
        <v>181086</v>
      </c>
      <c r="E38592" s="1" t="s">
        <v>20470</v>
      </c>
      <c r="H38592" s="1">
        <v>5</v>
      </c>
      <c r="K38592" s="1" t="s">
        <v>34</v>
      </c>
      <c r="L38592" s="1" t="s">
        <v>20471</v>
      </c>
      <c r="M38592" s="1" t="s">
        <v>16344</v>
      </c>
      <c r="N38592" s="1" t="s">
        <v>19680</v>
      </c>
      <c r="P38592" s="1">
        <v>40210</v>
      </c>
      <c r="Q38592" s="1" t="s">
        <v>190348</v>
      </c>
      <c r="V38592" s="1">
        <v>20210705</v>
      </c>
      <c r="W38592" s="1" t="s">
        <v>190349</v>
      </c>
      <c r="X38592" s="1">
        <v>13.736717000000001</v>
      </c>
      <c r="Y38592" s="1">
        <v>100.523186</v>
      </c>
      <c r="Z38592" s="1">
        <v>0</v>
      </c>
      <c r="AA38592" s="1">
        <v>0</v>
      </c>
      <c r="AB38592" s="1">
        <v>0</v>
      </c>
      <c r="AC38592" s="1">
        <v>0</v>
      </c>
      <c r="AD38592" s="1">
        <v>0</v>
      </c>
      <c r="AE38592" s="1">
        <v>0</v>
      </c>
    </row>
    <row r="38593" spans="1:31" x14ac:dyDescent="0.35">
      <c r="A38593" s="1">
        <v>3040611802</v>
      </c>
      <c r="B38593" s="1" t="s">
        <v>190149</v>
      </c>
      <c r="D38593" s="1" t="s">
        <v>181086</v>
      </c>
      <c r="E38593" s="1" t="s">
        <v>20470</v>
      </c>
      <c r="G38593" s="1" t="s">
        <v>3415</v>
      </c>
      <c r="H38593" s="1">
        <v>4</v>
      </c>
      <c r="K38593" s="1" t="s">
        <v>34</v>
      </c>
      <c r="L38593" s="1" t="s">
        <v>20471</v>
      </c>
      <c r="M38593" s="1" t="s">
        <v>16344</v>
      </c>
      <c r="N38593" s="1" t="s">
        <v>19680</v>
      </c>
      <c r="P38593" s="1">
        <v>40210</v>
      </c>
      <c r="Q38593" s="1" t="s">
        <v>190350</v>
      </c>
      <c r="T38593" s="1" t="s">
        <v>190351</v>
      </c>
      <c r="V38593" s="1">
        <v>20210705</v>
      </c>
      <c r="W38593" s="1" t="s">
        <v>190352</v>
      </c>
      <c r="X38593" s="1">
        <v>13.736717000000001</v>
      </c>
      <c r="Y38593" s="1">
        <v>100.523186</v>
      </c>
      <c r="Z38593" s="1">
        <v>0</v>
      </c>
      <c r="AA38593" s="1">
        <v>0</v>
      </c>
      <c r="AB38593" s="1">
        <v>0</v>
      </c>
      <c r="AC38593" s="1">
        <v>0</v>
      </c>
      <c r="AD38593" s="1">
        <v>0</v>
      </c>
      <c r="AE38593" s="1">
        <v>0</v>
      </c>
    </row>
    <row r="38594" spans="1:31" x14ac:dyDescent="0.35">
      <c r="A38594" s="1">
        <v>3040611901</v>
      </c>
      <c r="B38594" s="1" t="s">
        <v>190353</v>
      </c>
      <c r="D38594" s="1" t="s">
        <v>181086</v>
      </c>
      <c r="E38594" s="1" t="s">
        <v>20470</v>
      </c>
      <c r="G38594" s="1" t="s">
        <v>34</v>
      </c>
      <c r="H38594" s="1">
        <v>4</v>
      </c>
      <c r="K38594" s="1" t="s">
        <v>34</v>
      </c>
      <c r="L38594" s="1" t="s">
        <v>20471</v>
      </c>
      <c r="M38594" s="1" t="s">
        <v>16344</v>
      </c>
      <c r="N38594" s="1" t="s">
        <v>22117</v>
      </c>
      <c r="P38594" s="1">
        <v>40240</v>
      </c>
      <c r="Q38594" s="1" t="s">
        <v>190354</v>
      </c>
      <c r="V38594" s="1">
        <v>20210705</v>
      </c>
      <c r="W38594" s="1" t="s">
        <v>190355</v>
      </c>
      <c r="X38594" s="1">
        <v>16.496048999999999</v>
      </c>
      <c r="Y38594" s="1">
        <v>102.517059</v>
      </c>
      <c r="Z38594" s="1">
        <v>0</v>
      </c>
      <c r="AA38594" s="1">
        <v>0</v>
      </c>
      <c r="AB38594" s="1">
        <v>0</v>
      </c>
      <c r="AC38594" s="1">
        <v>0</v>
      </c>
      <c r="AD38594" s="1">
        <v>0</v>
      </c>
      <c r="AE38594" s="1">
        <v>0</v>
      </c>
    </row>
    <row r="38595" spans="1:31" x14ac:dyDescent="0.35">
      <c r="A38595" s="1">
        <v>3040612001</v>
      </c>
      <c r="B38595" s="1" t="s">
        <v>190356</v>
      </c>
      <c r="D38595" s="1" t="s">
        <v>181086</v>
      </c>
      <c r="E38595" s="1" t="s">
        <v>20470</v>
      </c>
      <c r="G38595" s="1" t="s">
        <v>6941</v>
      </c>
      <c r="H38595" s="1">
        <v>14</v>
      </c>
      <c r="K38595" s="1" t="s">
        <v>190357</v>
      </c>
      <c r="L38595" s="1" t="s">
        <v>20471</v>
      </c>
      <c r="M38595" s="1" t="s">
        <v>16344</v>
      </c>
      <c r="N38595" s="1" t="s">
        <v>22055</v>
      </c>
      <c r="P38595" s="1">
        <v>40210</v>
      </c>
      <c r="Q38595" s="1" t="s">
        <v>190358</v>
      </c>
      <c r="V38595" s="1">
        <v>20210705</v>
      </c>
      <c r="W38595" s="1" t="s">
        <v>190359</v>
      </c>
      <c r="X38595" s="1">
        <v>16.448989999999998</v>
      </c>
      <c r="Y38595" s="1">
        <v>102.44678</v>
      </c>
      <c r="Z38595" s="1">
        <v>0</v>
      </c>
      <c r="AA38595" s="1">
        <v>0</v>
      </c>
      <c r="AB38595" s="1">
        <v>0</v>
      </c>
      <c r="AC38595" s="1">
        <v>0</v>
      </c>
      <c r="AD38595" s="1">
        <v>0</v>
      </c>
      <c r="AE38595" s="1">
        <v>0</v>
      </c>
    </row>
    <row r="38596" spans="1:31" x14ac:dyDescent="0.35">
      <c r="A38596" s="1">
        <v>3040612002</v>
      </c>
      <c r="B38596" s="1" t="s">
        <v>190360</v>
      </c>
      <c r="D38596" s="1" t="s">
        <v>181086</v>
      </c>
      <c r="E38596" s="1" t="s">
        <v>20470</v>
      </c>
      <c r="G38596" s="1" t="s">
        <v>34</v>
      </c>
      <c r="H38596" s="1">
        <v>7</v>
      </c>
      <c r="K38596" s="1" t="s">
        <v>34</v>
      </c>
      <c r="L38596" s="1" t="s">
        <v>20471</v>
      </c>
      <c r="M38596" s="1" t="s">
        <v>16344</v>
      </c>
      <c r="N38596" s="1" t="s">
        <v>22055</v>
      </c>
      <c r="P38596" s="1">
        <v>40210</v>
      </c>
      <c r="Q38596" s="1" t="s">
        <v>190361</v>
      </c>
      <c r="V38596" s="1">
        <v>20210705</v>
      </c>
      <c r="W38596" s="1" t="s">
        <v>190362</v>
      </c>
      <c r="X38596" s="1">
        <v>16.448079</v>
      </c>
      <c r="Y38596" s="1">
        <v>102.486305</v>
      </c>
      <c r="Z38596" s="1">
        <v>0</v>
      </c>
      <c r="AA38596" s="1">
        <v>0</v>
      </c>
      <c r="AB38596" s="1">
        <v>0</v>
      </c>
      <c r="AC38596" s="1">
        <v>0</v>
      </c>
      <c r="AD38596" s="1">
        <v>0</v>
      </c>
      <c r="AE38596" s="1">
        <v>0</v>
      </c>
    </row>
    <row r="38597" spans="1:31" x14ac:dyDescent="0.35">
      <c r="A38597" s="1">
        <v>3040612203</v>
      </c>
      <c r="B38597" s="1" t="s">
        <v>190363</v>
      </c>
      <c r="D38597" s="1" t="s">
        <v>181086</v>
      </c>
      <c r="E38597" s="1" t="s">
        <v>20470</v>
      </c>
      <c r="H38597" s="1">
        <v>9</v>
      </c>
      <c r="L38597" s="1" t="s">
        <v>20471</v>
      </c>
      <c r="M38597" s="1" t="s">
        <v>16344</v>
      </c>
      <c r="N38597" s="1" t="s">
        <v>16344</v>
      </c>
      <c r="P38597" s="1">
        <v>40210</v>
      </c>
      <c r="Q38597" s="1" t="s">
        <v>190364</v>
      </c>
      <c r="T38597" s="1" t="s">
        <v>190365</v>
      </c>
      <c r="V38597" s="1">
        <v>20210705</v>
      </c>
      <c r="W38597" s="1" t="s">
        <v>190366</v>
      </c>
      <c r="X38597" s="1">
        <v>13.736717000000001</v>
      </c>
      <c r="Y38597" s="1">
        <v>100.523186</v>
      </c>
      <c r="Z38597" s="1">
        <v>0</v>
      </c>
      <c r="AA38597" s="1">
        <v>0</v>
      </c>
      <c r="AB38597" s="1">
        <v>0</v>
      </c>
      <c r="AC38597" s="1">
        <v>0</v>
      </c>
      <c r="AD38597" s="1">
        <v>0</v>
      </c>
      <c r="AE38597" s="1">
        <v>0</v>
      </c>
    </row>
    <row r="38598" spans="1:31" x14ac:dyDescent="0.35">
      <c r="A38598" s="1">
        <v>3040612301</v>
      </c>
      <c r="B38598" s="1" t="s">
        <v>190367</v>
      </c>
      <c r="D38598" s="1" t="s">
        <v>181086</v>
      </c>
      <c r="E38598" s="1" t="s">
        <v>20470</v>
      </c>
      <c r="G38598" s="1" t="s">
        <v>34</v>
      </c>
      <c r="H38598" s="1">
        <v>2</v>
      </c>
      <c r="K38598" s="1" t="s">
        <v>34</v>
      </c>
      <c r="L38598" s="1" t="s">
        <v>20471</v>
      </c>
      <c r="M38598" s="1" t="s">
        <v>87837</v>
      </c>
      <c r="N38598" s="1" t="s">
        <v>87842</v>
      </c>
      <c r="P38598" s="1">
        <v>40190</v>
      </c>
      <c r="Q38598" s="1" t="s">
        <v>190368</v>
      </c>
      <c r="V38598" s="1">
        <v>20210705</v>
      </c>
      <c r="W38598" s="1" t="s">
        <v>190369</v>
      </c>
      <c r="X38598" s="1">
        <v>13.736717000000001</v>
      </c>
      <c r="Y38598" s="1">
        <v>100.523186</v>
      </c>
      <c r="Z38598" s="1">
        <v>0</v>
      </c>
      <c r="AA38598" s="1">
        <v>0</v>
      </c>
      <c r="AB38598" s="1">
        <v>0</v>
      </c>
      <c r="AC38598" s="1">
        <v>0</v>
      </c>
      <c r="AD38598" s="1">
        <v>0</v>
      </c>
      <c r="AE38598" s="1">
        <v>0</v>
      </c>
    </row>
    <row r="38599" spans="1:31" x14ac:dyDescent="0.35">
      <c r="A38599" s="1">
        <v>3040612302</v>
      </c>
      <c r="B38599" s="1" t="s">
        <v>190370</v>
      </c>
      <c r="D38599" s="1" t="s">
        <v>181086</v>
      </c>
      <c r="E38599" s="1" t="s">
        <v>20470</v>
      </c>
      <c r="G38599" s="1" t="s">
        <v>34</v>
      </c>
      <c r="H38599" s="1">
        <v>5</v>
      </c>
      <c r="K38599" s="1" t="s">
        <v>34</v>
      </c>
      <c r="L38599" s="1" t="s">
        <v>20471</v>
      </c>
      <c r="M38599" s="1" t="s">
        <v>87837</v>
      </c>
      <c r="N38599" s="1" t="s">
        <v>87842</v>
      </c>
      <c r="P38599" s="1">
        <v>40190</v>
      </c>
      <c r="Q38599" s="1" t="s">
        <v>190368</v>
      </c>
      <c r="V38599" s="1">
        <v>20210705</v>
      </c>
      <c r="W38599" s="1" t="s">
        <v>190369</v>
      </c>
      <c r="X38599" s="1">
        <v>13.736717000000001</v>
      </c>
      <c r="Y38599" s="1">
        <v>100.523186</v>
      </c>
      <c r="Z38599" s="1">
        <v>0</v>
      </c>
      <c r="AA38599" s="1">
        <v>0</v>
      </c>
      <c r="AB38599" s="1">
        <v>0</v>
      </c>
      <c r="AC38599" s="1">
        <v>0</v>
      </c>
      <c r="AD38599" s="1">
        <v>0</v>
      </c>
      <c r="AE38599" s="1">
        <v>0</v>
      </c>
    </row>
    <row r="38600" spans="1:31" x14ac:dyDescent="0.35">
      <c r="A38600" s="1">
        <v>3040612401</v>
      </c>
      <c r="B38600" s="1" t="s">
        <v>186205</v>
      </c>
      <c r="D38600" s="1" t="s">
        <v>181086</v>
      </c>
      <c r="E38600" s="1" t="s">
        <v>20470</v>
      </c>
      <c r="H38600" s="1">
        <v>6</v>
      </c>
      <c r="L38600" s="1" t="s">
        <v>20471</v>
      </c>
      <c r="M38600" s="1" t="s">
        <v>87837</v>
      </c>
      <c r="N38600" s="1" t="s">
        <v>87882</v>
      </c>
      <c r="P38600" s="1">
        <v>40190</v>
      </c>
      <c r="Q38600" s="1" t="s">
        <v>190371</v>
      </c>
      <c r="V38600" s="1">
        <v>20210705</v>
      </c>
      <c r="W38600" s="1" t="s">
        <v>190372</v>
      </c>
      <c r="X38600" s="1">
        <v>13.773137999999999</v>
      </c>
      <c r="Y38600" s="1">
        <v>100.50928</v>
      </c>
      <c r="Z38600" s="1">
        <v>0</v>
      </c>
      <c r="AA38600" s="1">
        <v>0</v>
      </c>
      <c r="AB38600" s="1">
        <v>0</v>
      </c>
      <c r="AC38600" s="1">
        <v>0</v>
      </c>
      <c r="AD38600" s="1">
        <v>0</v>
      </c>
      <c r="AE38600" s="1">
        <v>0</v>
      </c>
    </row>
    <row r="38601" spans="1:31" x14ac:dyDescent="0.35">
      <c r="A38601" s="1">
        <v>3040612501</v>
      </c>
      <c r="B38601" s="1" t="s">
        <v>190373</v>
      </c>
      <c r="D38601" s="1" t="s">
        <v>181086</v>
      </c>
      <c r="E38601" s="1" t="s">
        <v>20470</v>
      </c>
      <c r="G38601" s="1" t="s">
        <v>34</v>
      </c>
      <c r="H38601" s="1">
        <v>9</v>
      </c>
      <c r="L38601" s="1" t="s">
        <v>20471</v>
      </c>
      <c r="M38601" s="1" t="s">
        <v>87837</v>
      </c>
      <c r="N38601" s="1" t="s">
        <v>87897</v>
      </c>
      <c r="P38601" s="1">
        <v>40190</v>
      </c>
      <c r="Q38601" s="1" t="s">
        <v>190374</v>
      </c>
      <c r="V38601" s="1">
        <v>20210705</v>
      </c>
      <c r="W38601" s="1" t="s">
        <v>190375</v>
      </c>
      <c r="X38601" s="1">
        <v>13.736717000000001</v>
      </c>
      <c r="Y38601" s="1">
        <v>100.523186</v>
      </c>
      <c r="Z38601" s="1">
        <v>0</v>
      </c>
      <c r="AA38601" s="1">
        <v>0</v>
      </c>
      <c r="AB38601" s="1">
        <v>0</v>
      </c>
      <c r="AC38601" s="1">
        <v>0</v>
      </c>
      <c r="AD38601" s="1">
        <v>0</v>
      </c>
      <c r="AE38601" s="1">
        <v>0</v>
      </c>
    </row>
    <row r="38602" spans="1:31" x14ac:dyDescent="0.35">
      <c r="A38602" s="1">
        <v>3040612502</v>
      </c>
      <c r="B38602" s="1" t="s">
        <v>190376</v>
      </c>
      <c r="D38602" s="1" t="s">
        <v>181086</v>
      </c>
      <c r="E38602" s="1" t="s">
        <v>20470</v>
      </c>
      <c r="H38602" s="1">
        <v>12</v>
      </c>
      <c r="L38602" s="1" t="s">
        <v>20471</v>
      </c>
      <c r="M38602" s="1" t="s">
        <v>87837</v>
      </c>
      <c r="N38602" s="1" t="s">
        <v>87897</v>
      </c>
      <c r="P38602" s="1">
        <v>40190</v>
      </c>
      <c r="V38602" s="1">
        <v>20210705</v>
      </c>
      <c r="W38602" s="1" t="s">
        <v>190377</v>
      </c>
      <c r="X38602" s="1">
        <v>13.736717000000001</v>
      </c>
      <c r="Y38602" s="1">
        <v>100.523186</v>
      </c>
      <c r="Z38602" s="1">
        <v>0</v>
      </c>
      <c r="AA38602" s="1">
        <v>0</v>
      </c>
      <c r="AB38602" s="1">
        <v>0</v>
      </c>
      <c r="AC38602" s="1">
        <v>0</v>
      </c>
      <c r="AD38602" s="1">
        <v>0</v>
      </c>
      <c r="AE38602" s="1">
        <v>0</v>
      </c>
    </row>
    <row r="38603" spans="1:31" x14ac:dyDescent="0.35">
      <c r="A38603" s="1">
        <v>3040612503</v>
      </c>
      <c r="B38603" s="1" t="s">
        <v>190378</v>
      </c>
      <c r="D38603" s="1" t="s">
        <v>181086</v>
      </c>
      <c r="E38603" s="1" t="s">
        <v>20470</v>
      </c>
      <c r="G38603" s="1" t="s">
        <v>34</v>
      </c>
      <c r="H38603" s="1">
        <v>1</v>
      </c>
      <c r="J38603" s="1" t="s">
        <v>34</v>
      </c>
      <c r="K38603" s="1" t="s">
        <v>34</v>
      </c>
      <c r="L38603" s="1" t="s">
        <v>20471</v>
      </c>
      <c r="M38603" s="1" t="s">
        <v>87837</v>
      </c>
      <c r="N38603" s="1" t="s">
        <v>87897</v>
      </c>
      <c r="P38603" s="1">
        <v>40190</v>
      </c>
      <c r="V38603" s="1">
        <v>20210705</v>
      </c>
      <c r="W38603" s="1" t="s">
        <v>190379</v>
      </c>
      <c r="X38603" s="1">
        <v>13.736717000000001</v>
      </c>
      <c r="Y38603" s="1">
        <v>100.523186</v>
      </c>
      <c r="Z38603" s="1">
        <v>0</v>
      </c>
      <c r="AA38603" s="1">
        <v>0</v>
      </c>
      <c r="AB38603" s="1">
        <v>0</v>
      </c>
      <c r="AC38603" s="1">
        <v>0</v>
      </c>
      <c r="AD38603" s="1">
        <v>0</v>
      </c>
      <c r="AE38603" s="1">
        <v>0</v>
      </c>
    </row>
    <row r="38604" spans="1:31" x14ac:dyDescent="0.35">
      <c r="A38604" s="1">
        <v>3040612601</v>
      </c>
      <c r="B38604" s="1" t="s">
        <v>190380</v>
      </c>
      <c r="D38604" s="1" t="s">
        <v>181086</v>
      </c>
      <c r="E38604" s="1" t="s">
        <v>20470</v>
      </c>
      <c r="G38604" s="1" t="s">
        <v>34</v>
      </c>
      <c r="H38604" s="1">
        <v>7</v>
      </c>
      <c r="J38604" s="1" t="s">
        <v>34</v>
      </c>
      <c r="K38604" s="1" t="s">
        <v>34</v>
      </c>
      <c r="L38604" s="1" t="s">
        <v>20471</v>
      </c>
      <c r="M38604" s="1" t="s">
        <v>87837</v>
      </c>
      <c r="N38604" s="1" t="s">
        <v>87865</v>
      </c>
      <c r="P38604" s="1">
        <v>40190</v>
      </c>
      <c r="Q38604" s="1" t="s">
        <v>190381</v>
      </c>
      <c r="V38604" s="1">
        <v>20210705</v>
      </c>
      <c r="W38604" s="1" t="s">
        <v>190382</v>
      </c>
      <c r="X38604" s="1">
        <v>15.709384</v>
      </c>
      <c r="Y38604" s="1">
        <v>102.85425600000001</v>
      </c>
      <c r="Z38604" s="1">
        <v>0</v>
      </c>
      <c r="AA38604" s="1">
        <v>0</v>
      </c>
      <c r="AB38604" s="1">
        <v>0</v>
      </c>
      <c r="AC38604" s="1">
        <v>0</v>
      </c>
      <c r="AD38604" s="1">
        <v>0</v>
      </c>
      <c r="AE38604" s="1">
        <v>0</v>
      </c>
    </row>
    <row r="38605" spans="1:31" x14ac:dyDescent="0.35">
      <c r="A38605" s="1">
        <v>3040612701</v>
      </c>
      <c r="B38605" s="1" t="s">
        <v>190383</v>
      </c>
      <c r="D38605" s="1" t="s">
        <v>181086</v>
      </c>
      <c r="E38605" s="1" t="s">
        <v>20470</v>
      </c>
      <c r="G38605" s="1" t="s">
        <v>990</v>
      </c>
      <c r="H38605" s="1">
        <v>9</v>
      </c>
      <c r="J38605" s="1" t="s">
        <v>34</v>
      </c>
      <c r="K38605" s="1" t="s">
        <v>34</v>
      </c>
      <c r="L38605" s="1" t="s">
        <v>20471</v>
      </c>
      <c r="M38605" s="1" t="s">
        <v>87837</v>
      </c>
      <c r="N38605" s="1" t="s">
        <v>87935</v>
      </c>
      <c r="P38605" s="1">
        <v>40190</v>
      </c>
      <c r="Q38605" s="1" t="s">
        <v>190384</v>
      </c>
      <c r="V38605" s="1">
        <v>20210705</v>
      </c>
      <c r="W38605" s="1" t="s">
        <v>190385</v>
      </c>
      <c r="X38605" s="1">
        <v>13.736717000000001</v>
      </c>
      <c r="Y38605" s="1">
        <v>100.523186</v>
      </c>
      <c r="Z38605" s="1">
        <v>0</v>
      </c>
      <c r="AA38605" s="1">
        <v>0</v>
      </c>
      <c r="AB38605" s="1">
        <v>0</v>
      </c>
      <c r="AC38605" s="1">
        <v>0</v>
      </c>
      <c r="AD38605" s="1">
        <v>0</v>
      </c>
      <c r="AE38605" s="1">
        <v>0</v>
      </c>
    </row>
    <row r="38606" spans="1:31" x14ac:dyDescent="0.35">
      <c r="A38606" s="1">
        <v>3040612801</v>
      </c>
      <c r="B38606" s="1" t="s">
        <v>190386</v>
      </c>
      <c r="D38606" s="1" t="s">
        <v>181086</v>
      </c>
      <c r="E38606" s="1" t="s">
        <v>20470</v>
      </c>
      <c r="G38606" s="1" t="s">
        <v>3893</v>
      </c>
      <c r="H38606" s="1">
        <v>2</v>
      </c>
      <c r="K38606" s="1" t="s">
        <v>34</v>
      </c>
      <c r="L38606" s="1" t="s">
        <v>20471</v>
      </c>
      <c r="M38606" s="1" t="s">
        <v>87837</v>
      </c>
      <c r="N38606" s="1" t="s">
        <v>5607</v>
      </c>
      <c r="P38606" s="1">
        <v>40190</v>
      </c>
      <c r="Q38606" s="1" t="s">
        <v>190387</v>
      </c>
      <c r="V38606" s="1">
        <v>20210705</v>
      </c>
      <c r="W38606" s="1" t="s">
        <v>190388</v>
      </c>
      <c r="X38606" s="1">
        <v>13.736717000000001</v>
      </c>
      <c r="Y38606" s="1">
        <v>100.523186</v>
      </c>
      <c r="Z38606" s="1">
        <v>0</v>
      </c>
      <c r="AA38606" s="1">
        <v>0</v>
      </c>
      <c r="AB38606" s="1">
        <v>0</v>
      </c>
      <c r="AC38606" s="1">
        <v>0</v>
      </c>
      <c r="AD38606" s="1">
        <v>0</v>
      </c>
      <c r="AE38606" s="1">
        <v>0</v>
      </c>
    </row>
    <row r="38607" spans="1:31" x14ac:dyDescent="0.35">
      <c r="A38607" s="1">
        <v>3040612901</v>
      </c>
      <c r="B38607" s="1" t="s">
        <v>190389</v>
      </c>
      <c r="D38607" s="1" t="s">
        <v>181086</v>
      </c>
      <c r="E38607" s="1" t="s">
        <v>20470</v>
      </c>
      <c r="H38607" s="1">
        <v>6</v>
      </c>
      <c r="L38607" s="1" t="s">
        <v>20471</v>
      </c>
      <c r="M38607" s="1" t="s">
        <v>87837</v>
      </c>
      <c r="N38607" s="1" t="s">
        <v>5826</v>
      </c>
      <c r="P38607" s="1">
        <v>40190</v>
      </c>
      <c r="Q38607" s="1" t="s">
        <v>190390</v>
      </c>
      <c r="V38607" s="1">
        <v>20210705</v>
      </c>
      <c r="W38607" s="1" t="s">
        <v>190391</v>
      </c>
      <c r="X38607" s="1">
        <v>151515.82</v>
      </c>
      <c r="Y38607" s="1">
        <v>102.64064999999999</v>
      </c>
      <c r="Z38607" s="1">
        <v>0</v>
      </c>
      <c r="AA38607" s="1">
        <v>0</v>
      </c>
      <c r="AB38607" s="1">
        <v>0</v>
      </c>
      <c r="AC38607" s="1">
        <v>0</v>
      </c>
      <c r="AD38607" s="1">
        <v>0</v>
      </c>
      <c r="AE38607" s="1">
        <v>0</v>
      </c>
    </row>
    <row r="38608" spans="1:31" x14ac:dyDescent="0.35">
      <c r="A38608" s="1">
        <v>3040613001</v>
      </c>
      <c r="B38608" s="1" t="s">
        <v>190392</v>
      </c>
      <c r="D38608" s="1" t="s">
        <v>181086</v>
      </c>
      <c r="E38608" s="1" t="s">
        <v>20470</v>
      </c>
      <c r="G38608" s="1" t="s">
        <v>10199</v>
      </c>
      <c r="H38608" s="1">
        <v>4</v>
      </c>
      <c r="K38608" s="1" t="s">
        <v>34</v>
      </c>
      <c r="L38608" s="1" t="s">
        <v>20471</v>
      </c>
      <c r="M38608" s="1" t="s">
        <v>87837</v>
      </c>
      <c r="N38608" s="1" t="s">
        <v>7116</v>
      </c>
      <c r="P38608" s="1">
        <v>40190</v>
      </c>
      <c r="T38608" s="1" t="s">
        <v>190393</v>
      </c>
      <c r="V38608" s="1">
        <v>20210705</v>
      </c>
      <c r="W38608" s="1" t="s">
        <v>190394</v>
      </c>
      <c r="X38608" s="1">
        <v>13.736717000000001</v>
      </c>
      <c r="Y38608" s="1">
        <v>100.523186</v>
      </c>
      <c r="Z38608" s="1">
        <v>0</v>
      </c>
      <c r="AA38608" s="1">
        <v>0</v>
      </c>
      <c r="AB38608" s="1">
        <v>0</v>
      </c>
      <c r="AC38608" s="1">
        <v>0</v>
      </c>
      <c r="AD38608" s="1">
        <v>0</v>
      </c>
      <c r="AE38608" s="1">
        <v>0</v>
      </c>
    </row>
    <row r="38609" spans="1:31" x14ac:dyDescent="0.35">
      <c r="A38609" s="1">
        <v>3040613101</v>
      </c>
      <c r="B38609" s="1" t="s">
        <v>190395</v>
      </c>
      <c r="D38609" s="1" t="s">
        <v>181086</v>
      </c>
      <c r="E38609" s="1" t="s">
        <v>20470</v>
      </c>
      <c r="G38609" s="1" t="s">
        <v>34</v>
      </c>
      <c r="H38609" s="1">
        <v>1</v>
      </c>
      <c r="J38609" s="1" t="s">
        <v>34</v>
      </c>
      <c r="K38609" s="1" t="s">
        <v>34</v>
      </c>
      <c r="L38609" s="1" t="s">
        <v>20471</v>
      </c>
      <c r="M38609" s="1" t="s">
        <v>87837</v>
      </c>
      <c r="N38609" s="1" t="s">
        <v>23594</v>
      </c>
      <c r="P38609" s="1">
        <v>40190</v>
      </c>
      <c r="Q38609" s="1" t="s">
        <v>34</v>
      </c>
      <c r="V38609" s="1">
        <v>20210705</v>
      </c>
      <c r="W38609" s="1" t="s">
        <v>190396</v>
      </c>
      <c r="X38609" s="1">
        <v>13.736717000000001</v>
      </c>
      <c r="Y38609" s="1">
        <v>100.523186</v>
      </c>
      <c r="Z38609" s="1">
        <v>0</v>
      </c>
      <c r="AA38609" s="1">
        <v>0</v>
      </c>
      <c r="AB38609" s="1">
        <v>0</v>
      </c>
      <c r="AC38609" s="1">
        <v>0</v>
      </c>
      <c r="AD38609" s="1">
        <v>0</v>
      </c>
      <c r="AE38609" s="1">
        <v>0</v>
      </c>
    </row>
    <row r="38610" spans="1:31" x14ac:dyDescent="0.35">
      <c r="A38610" s="1">
        <v>3040613102</v>
      </c>
      <c r="B38610" s="1" t="s">
        <v>190397</v>
      </c>
      <c r="D38610" s="1" t="s">
        <v>181086</v>
      </c>
      <c r="E38610" s="1" t="s">
        <v>20470</v>
      </c>
      <c r="G38610" s="1" t="s">
        <v>34</v>
      </c>
      <c r="H38610" s="1">
        <v>8</v>
      </c>
      <c r="K38610" s="1" t="s">
        <v>34</v>
      </c>
      <c r="L38610" s="1" t="s">
        <v>20471</v>
      </c>
      <c r="M38610" s="1" t="s">
        <v>87837</v>
      </c>
      <c r="N38610" s="1" t="s">
        <v>23594</v>
      </c>
      <c r="P38610" s="1">
        <v>40190</v>
      </c>
      <c r="Q38610" s="1" t="s">
        <v>34</v>
      </c>
      <c r="V38610" s="1">
        <v>20210705</v>
      </c>
      <c r="W38610" s="1" t="s">
        <v>190398</v>
      </c>
      <c r="X38610" s="1">
        <v>13.736717000000001</v>
      </c>
      <c r="Y38610" s="1">
        <v>100.523186</v>
      </c>
      <c r="Z38610" s="1">
        <v>0</v>
      </c>
      <c r="AA38610" s="1">
        <v>0</v>
      </c>
      <c r="AB38610" s="1">
        <v>0</v>
      </c>
      <c r="AC38610" s="1">
        <v>0</v>
      </c>
      <c r="AD38610" s="1">
        <v>0</v>
      </c>
      <c r="AE38610" s="1">
        <v>0</v>
      </c>
    </row>
    <row r="38611" spans="1:31" x14ac:dyDescent="0.35">
      <c r="A38611" s="1">
        <v>3040613201</v>
      </c>
      <c r="B38611" s="1" t="s">
        <v>190399</v>
      </c>
      <c r="D38611" s="1" t="s">
        <v>181086</v>
      </c>
      <c r="E38611" s="1" t="s">
        <v>20470</v>
      </c>
      <c r="G38611" s="1" t="s">
        <v>3832</v>
      </c>
      <c r="H38611" s="1">
        <v>8</v>
      </c>
      <c r="L38611" s="1" t="s">
        <v>20471</v>
      </c>
      <c r="M38611" s="1" t="s">
        <v>87837</v>
      </c>
      <c r="N38611" s="1" t="s">
        <v>87837</v>
      </c>
      <c r="P38611" s="1">
        <v>40190</v>
      </c>
      <c r="Q38611" s="1" t="s">
        <v>190400</v>
      </c>
      <c r="V38611" s="1">
        <v>20210705</v>
      </c>
      <c r="W38611" s="1" t="s">
        <v>190401</v>
      </c>
      <c r="X38611" s="1">
        <v>13.736717000000001</v>
      </c>
      <c r="Y38611" s="1">
        <v>100.523186</v>
      </c>
      <c r="Z38611" s="1">
        <v>0</v>
      </c>
      <c r="AA38611" s="1">
        <v>0</v>
      </c>
      <c r="AB38611" s="1">
        <v>0</v>
      </c>
      <c r="AC38611" s="1">
        <v>0</v>
      </c>
      <c r="AD38611" s="1">
        <v>0</v>
      </c>
      <c r="AE38611" s="1">
        <v>0</v>
      </c>
    </row>
    <row r="38612" spans="1:31" x14ac:dyDescent="0.35">
      <c r="A38612" s="1">
        <v>3040613301</v>
      </c>
      <c r="B38612" s="1" t="s">
        <v>190402</v>
      </c>
      <c r="D38612" s="1" t="s">
        <v>181086</v>
      </c>
      <c r="E38612" s="1" t="s">
        <v>20470</v>
      </c>
      <c r="G38612" s="1" t="s">
        <v>8962</v>
      </c>
      <c r="H38612" s="1">
        <v>3</v>
      </c>
      <c r="L38612" s="1" t="s">
        <v>20471</v>
      </c>
      <c r="M38612" s="1" t="s">
        <v>87837</v>
      </c>
      <c r="N38612" s="1" t="s">
        <v>87929</v>
      </c>
      <c r="P38612" s="1">
        <v>40190</v>
      </c>
      <c r="Q38612" s="1" t="s">
        <v>190403</v>
      </c>
      <c r="V38612" s="1">
        <v>20210705</v>
      </c>
      <c r="W38612" s="1" t="s">
        <v>190404</v>
      </c>
      <c r="X38612" s="1">
        <v>13.773137999999999</v>
      </c>
      <c r="Y38612" s="1">
        <v>100.50928</v>
      </c>
      <c r="Z38612" s="1">
        <v>0</v>
      </c>
      <c r="AA38612" s="1">
        <v>0</v>
      </c>
      <c r="AB38612" s="1">
        <v>0</v>
      </c>
      <c r="AC38612" s="1">
        <v>0</v>
      </c>
      <c r="AD38612" s="1">
        <v>0</v>
      </c>
      <c r="AE38612" s="1">
        <v>0</v>
      </c>
    </row>
    <row r="38613" spans="1:31" x14ac:dyDescent="0.35">
      <c r="A38613" s="1">
        <v>3040613401</v>
      </c>
      <c r="B38613" s="1" t="s">
        <v>190405</v>
      </c>
      <c r="D38613" s="1" t="s">
        <v>181086</v>
      </c>
      <c r="E38613" s="1" t="s">
        <v>20470</v>
      </c>
      <c r="G38613" s="1" t="s">
        <v>34</v>
      </c>
      <c r="H38613" s="1">
        <v>8</v>
      </c>
      <c r="K38613" s="1" t="s">
        <v>34</v>
      </c>
      <c r="L38613" s="1" t="s">
        <v>20471</v>
      </c>
      <c r="P38613" s="1">
        <v>40150</v>
      </c>
      <c r="Q38613" s="1" t="s">
        <v>190406</v>
      </c>
      <c r="V38613" s="1">
        <v>20210705</v>
      </c>
      <c r="W38613" s="1" t="s">
        <v>190407</v>
      </c>
      <c r="X38613" s="1">
        <v>13.736717000000001</v>
      </c>
      <c r="Y38613" s="1">
        <v>100.523186</v>
      </c>
      <c r="Z38613" s="1">
        <v>0</v>
      </c>
      <c r="AA38613" s="1">
        <v>0</v>
      </c>
      <c r="AB38613" s="1">
        <v>0</v>
      </c>
      <c r="AC38613" s="1">
        <v>0</v>
      </c>
      <c r="AD38613" s="1">
        <v>0</v>
      </c>
      <c r="AE38613" s="1">
        <v>0</v>
      </c>
    </row>
    <row r="38614" spans="1:31" x14ac:dyDescent="0.35">
      <c r="A38614" s="1">
        <v>3040613402</v>
      </c>
      <c r="B38614" s="1" t="s">
        <v>190408</v>
      </c>
      <c r="D38614" s="1" t="s">
        <v>181086</v>
      </c>
      <c r="E38614" s="1" t="s">
        <v>20470</v>
      </c>
      <c r="G38614" s="1" t="s">
        <v>990</v>
      </c>
      <c r="H38614" s="1">
        <v>2</v>
      </c>
      <c r="J38614" s="1" t="s">
        <v>34</v>
      </c>
      <c r="K38614" s="1" t="s">
        <v>34</v>
      </c>
      <c r="L38614" s="1" t="s">
        <v>20471</v>
      </c>
      <c r="M38614" s="1" t="s">
        <v>87528</v>
      </c>
      <c r="N38614" s="1" t="s">
        <v>1261</v>
      </c>
      <c r="P38614" s="1">
        <v>40150</v>
      </c>
      <c r="Q38614" s="1" t="s">
        <v>190406</v>
      </c>
      <c r="V38614" s="1">
        <v>20210705</v>
      </c>
      <c r="W38614" s="1" t="s">
        <v>190409</v>
      </c>
      <c r="X38614" s="1">
        <v>16.699165000000001</v>
      </c>
      <c r="Y38614" s="1">
        <v>102.32561</v>
      </c>
      <c r="Z38614" s="1">
        <v>0</v>
      </c>
      <c r="AA38614" s="1">
        <v>0</v>
      </c>
      <c r="AB38614" s="1">
        <v>0</v>
      </c>
      <c r="AC38614" s="1">
        <v>0</v>
      </c>
      <c r="AD38614" s="1">
        <v>0</v>
      </c>
      <c r="AE38614" s="1">
        <v>0</v>
      </c>
    </row>
    <row r="38615" spans="1:31" x14ac:dyDescent="0.35">
      <c r="A38615" s="1">
        <v>3040613501</v>
      </c>
      <c r="B38615" s="1" t="s">
        <v>190410</v>
      </c>
      <c r="D38615" s="1" t="s">
        <v>181086</v>
      </c>
      <c r="E38615" s="1" t="s">
        <v>20470</v>
      </c>
      <c r="H38615" s="1">
        <v>10</v>
      </c>
      <c r="L38615" s="1" t="s">
        <v>20471</v>
      </c>
      <c r="M38615" s="1" t="s">
        <v>87528</v>
      </c>
      <c r="N38615" s="1" t="s">
        <v>87606</v>
      </c>
      <c r="P38615" s="1">
        <v>40150</v>
      </c>
      <c r="Q38615" s="1" t="s">
        <v>190411</v>
      </c>
      <c r="V38615" s="1">
        <v>20210705</v>
      </c>
      <c r="W38615" s="1" t="s">
        <v>190412</v>
      </c>
      <c r="X38615" s="1">
        <v>13.736717000000001</v>
      </c>
      <c r="Y38615" s="1">
        <v>100.523186</v>
      </c>
      <c r="Z38615" s="1">
        <v>0</v>
      </c>
      <c r="AA38615" s="1">
        <v>0</v>
      </c>
      <c r="AB38615" s="1">
        <v>0</v>
      </c>
      <c r="AC38615" s="1">
        <v>0</v>
      </c>
      <c r="AD38615" s="1">
        <v>0</v>
      </c>
      <c r="AE38615" s="1">
        <v>0</v>
      </c>
    </row>
    <row r="38616" spans="1:31" x14ac:dyDescent="0.35">
      <c r="A38616" s="1">
        <v>3040613502</v>
      </c>
      <c r="B38616" s="1" t="s">
        <v>190413</v>
      </c>
      <c r="D38616" s="1" t="s">
        <v>181086</v>
      </c>
      <c r="E38616" s="1" t="s">
        <v>20470</v>
      </c>
      <c r="G38616" s="1" t="s">
        <v>6306</v>
      </c>
      <c r="H38616" s="1">
        <v>1</v>
      </c>
      <c r="L38616" s="1" t="s">
        <v>20471</v>
      </c>
      <c r="M38616" s="1" t="s">
        <v>87528</v>
      </c>
      <c r="N38616" s="1" t="s">
        <v>87606</v>
      </c>
      <c r="P38616" s="1">
        <v>40150</v>
      </c>
      <c r="Q38616" s="1" t="s">
        <v>190411</v>
      </c>
      <c r="V38616" s="1">
        <v>20210705</v>
      </c>
      <c r="W38616" s="1" t="s">
        <v>190414</v>
      </c>
      <c r="X38616" s="1">
        <v>13.736717000000001</v>
      </c>
      <c r="Y38616" s="1">
        <v>100.523186</v>
      </c>
      <c r="Z38616" s="1">
        <v>0</v>
      </c>
      <c r="AA38616" s="1">
        <v>0</v>
      </c>
      <c r="AB38616" s="1">
        <v>0</v>
      </c>
      <c r="AC38616" s="1">
        <v>0</v>
      </c>
      <c r="AD38616" s="1">
        <v>0</v>
      </c>
      <c r="AE38616" s="1">
        <v>0</v>
      </c>
    </row>
    <row r="38617" spans="1:31" x14ac:dyDescent="0.35">
      <c r="A38617" s="1">
        <v>3040613601</v>
      </c>
      <c r="B38617" s="1" t="s">
        <v>187814</v>
      </c>
      <c r="D38617" s="1" t="s">
        <v>181086</v>
      </c>
      <c r="E38617" s="1" t="s">
        <v>20470</v>
      </c>
      <c r="H38617" s="1">
        <v>8</v>
      </c>
      <c r="L38617" s="1" t="s">
        <v>20471</v>
      </c>
      <c r="M38617" s="1" t="s">
        <v>88079</v>
      </c>
      <c r="N38617" s="1" t="s">
        <v>88087</v>
      </c>
      <c r="P38617" s="1">
        <v>40250</v>
      </c>
      <c r="Q38617" s="1" t="s">
        <v>190415</v>
      </c>
      <c r="V38617" s="1">
        <v>20210705</v>
      </c>
      <c r="W38617" s="1" t="s">
        <v>190416</v>
      </c>
      <c r="X38617" s="1">
        <v>16.452949</v>
      </c>
      <c r="Y38617" s="1">
        <v>102.79786900000001</v>
      </c>
      <c r="Z38617" s="1">
        <v>0</v>
      </c>
      <c r="AA38617" s="1">
        <v>0</v>
      </c>
      <c r="AB38617" s="1">
        <v>0</v>
      </c>
      <c r="AC38617" s="1">
        <v>0</v>
      </c>
      <c r="AD38617" s="1">
        <v>0</v>
      </c>
      <c r="AE38617" s="1">
        <v>0</v>
      </c>
    </row>
    <row r="38618" spans="1:31" x14ac:dyDescent="0.35">
      <c r="A38618" s="1">
        <v>3040613701</v>
      </c>
      <c r="B38618" s="1" t="s">
        <v>190417</v>
      </c>
      <c r="D38618" s="1" t="s">
        <v>181086</v>
      </c>
      <c r="E38618" s="1" t="s">
        <v>20470</v>
      </c>
      <c r="G38618" s="1" t="s">
        <v>34</v>
      </c>
      <c r="H38618" s="1">
        <v>4</v>
      </c>
      <c r="K38618" s="1" t="s">
        <v>190418</v>
      </c>
      <c r="L38618" s="1" t="s">
        <v>20471</v>
      </c>
      <c r="M38618" s="1" t="s">
        <v>88079</v>
      </c>
      <c r="N38618" s="1" t="s">
        <v>26618</v>
      </c>
      <c r="P38618" s="1">
        <v>40250</v>
      </c>
      <c r="Q38618" s="1" t="s">
        <v>34</v>
      </c>
      <c r="V38618" s="1">
        <v>20210705</v>
      </c>
      <c r="W38618" s="1" t="s">
        <v>190419</v>
      </c>
      <c r="X38618" s="1">
        <v>16.774170999999999</v>
      </c>
      <c r="Y38618" s="1">
        <v>102.71543800000001</v>
      </c>
      <c r="Z38618" s="1">
        <v>0</v>
      </c>
      <c r="AA38618" s="1">
        <v>0</v>
      </c>
      <c r="AB38618" s="1">
        <v>0</v>
      </c>
      <c r="AC38618" s="1">
        <v>0</v>
      </c>
      <c r="AD38618" s="1">
        <v>0</v>
      </c>
      <c r="AE38618" s="1">
        <v>0</v>
      </c>
    </row>
    <row r="38619" spans="1:31" x14ac:dyDescent="0.35">
      <c r="A38619" s="1">
        <v>3040613801</v>
      </c>
      <c r="B38619" s="1" t="s">
        <v>190420</v>
      </c>
      <c r="D38619" s="1" t="s">
        <v>181086</v>
      </c>
      <c r="E38619" s="1" t="s">
        <v>20470</v>
      </c>
      <c r="G38619" s="1" t="s">
        <v>34</v>
      </c>
      <c r="H38619" s="1">
        <v>1</v>
      </c>
      <c r="J38619" s="1" t="s">
        <v>34</v>
      </c>
      <c r="K38619" s="1" t="s">
        <v>34</v>
      </c>
      <c r="L38619" s="1" t="s">
        <v>20471</v>
      </c>
      <c r="M38619" s="1" t="s">
        <v>88079</v>
      </c>
      <c r="N38619" s="1" t="s">
        <v>88181</v>
      </c>
      <c r="P38619" s="1">
        <v>40250</v>
      </c>
      <c r="Q38619" s="1" t="s">
        <v>34</v>
      </c>
      <c r="V38619" s="1">
        <v>20210705</v>
      </c>
      <c r="W38619" s="1" t="s">
        <v>190421</v>
      </c>
      <c r="X38619" s="1">
        <v>13.736717000000001</v>
      </c>
      <c r="Y38619" s="1">
        <v>100.523186</v>
      </c>
      <c r="Z38619" s="1">
        <v>0</v>
      </c>
      <c r="AA38619" s="1">
        <v>0</v>
      </c>
      <c r="AB38619" s="1">
        <v>0</v>
      </c>
      <c r="AC38619" s="1">
        <v>0</v>
      </c>
      <c r="AD38619" s="1">
        <v>0</v>
      </c>
      <c r="AE38619" s="1">
        <v>0</v>
      </c>
    </row>
    <row r="38620" spans="1:31" x14ac:dyDescent="0.35">
      <c r="A38620" s="1">
        <v>3041100101</v>
      </c>
      <c r="B38620" s="1" t="s">
        <v>190422</v>
      </c>
      <c r="D38620" s="1" t="s">
        <v>181086</v>
      </c>
      <c r="E38620" s="1" t="s">
        <v>18948</v>
      </c>
      <c r="G38620" s="1" t="s">
        <v>7975</v>
      </c>
      <c r="H38620" s="1">
        <v>3</v>
      </c>
      <c r="J38620" s="1" t="s">
        <v>34</v>
      </c>
      <c r="K38620" s="1" t="s">
        <v>190423</v>
      </c>
      <c r="L38620" s="1" t="s">
        <v>22222</v>
      </c>
      <c r="M38620" s="1" t="s">
        <v>23868</v>
      </c>
      <c r="N38620" s="1" t="s">
        <v>23906</v>
      </c>
      <c r="P38620" s="1">
        <v>41250</v>
      </c>
      <c r="Q38620" s="1" t="s">
        <v>190424</v>
      </c>
      <c r="S38620" s="1" t="s">
        <v>34</v>
      </c>
      <c r="T38620" s="1" t="s">
        <v>190425</v>
      </c>
      <c r="U38620" s="1" t="s">
        <v>190426</v>
      </c>
      <c r="V38620" s="1">
        <v>20210705</v>
      </c>
      <c r="W38620" s="1" t="s">
        <v>190427</v>
      </c>
      <c r="X38620" s="1">
        <v>17.502255000000002</v>
      </c>
      <c r="Y38620" s="1">
        <v>102.62738899999999</v>
      </c>
      <c r="Z38620" s="1">
        <v>0</v>
      </c>
      <c r="AA38620" s="1">
        <v>0</v>
      </c>
      <c r="AB38620" s="1">
        <v>0</v>
      </c>
      <c r="AC38620" s="1">
        <v>0</v>
      </c>
      <c r="AD38620" s="1">
        <v>0</v>
      </c>
      <c r="AE38620" s="1">
        <v>0</v>
      </c>
    </row>
    <row r="38621" spans="1:31" x14ac:dyDescent="0.35">
      <c r="A38621" s="1">
        <v>3041100102</v>
      </c>
      <c r="B38621" s="1" t="s">
        <v>190428</v>
      </c>
      <c r="D38621" s="1" t="s">
        <v>181086</v>
      </c>
      <c r="E38621" s="1" t="s">
        <v>18948</v>
      </c>
      <c r="G38621" s="1" t="s">
        <v>7896</v>
      </c>
      <c r="L38621" s="1" t="s">
        <v>22222</v>
      </c>
      <c r="M38621" s="1" t="s">
        <v>90026</v>
      </c>
      <c r="N38621" s="1" t="s">
        <v>51978</v>
      </c>
      <c r="P38621" s="1">
        <v>41130</v>
      </c>
      <c r="Q38621" s="1" t="s">
        <v>190429</v>
      </c>
      <c r="S38621" s="1" t="s">
        <v>190429</v>
      </c>
      <c r="T38621" s="1" t="s">
        <v>190430</v>
      </c>
      <c r="U38621" s="1" t="s">
        <v>190431</v>
      </c>
      <c r="V38621" s="1">
        <v>20210705</v>
      </c>
      <c r="W38621" s="1" t="s">
        <v>155518</v>
      </c>
      <c r="X38621" s="1">
        <v>17.358896999999999</v>
      </c>
      <c r="Y38621" s="1">
        <v>103.105429</v>
      </c>
      <c r="Z38621" s="1">
        <v>0</v>
      </c>
      <c r="AA38621" s="1">
        <v>0</v>
      </c>
      <c r="AB38621" s="1">
        <v>0</v>
      </c>
      <c r="AC38621" s="1">
        <v>0</v>
      </c>
      <c r="AD38621" s="1">
        <v>0</v>
      </c>
      <c r="AE38621" s="1">
        <v>0</v>
      </c>
    </row>
    <row r="38622" spans="1:31" x14ac:dyDescent="0.35">
      <c r="A38622" s="1">
        <v>3041100103</v>
      </c>
      <c r="B38622" s="1" t="s">
        <v>190432</v>
      </c>
      <c r="D38622" s="1" t="s">
        <v>181086</v>
      </c>
      <c r="E38622" s="1" t="s">
        <v>18948</v>
      </c>
      <c r="G38622" s="1" t="s">
        <v>3494</v>
      </c>
      <c r="H38622" s="1">
        <v>4</v>
      </c>
      <c r="J38622" s="1" t="s">
        <v>34</v>
      </c>
      <c r="K38622" s="1" t="s">
        <v>190433</v>
      </c>
      <c r="L38622" s="1" t="s">
        <v>22222</v>
      </c>
      <c r="M38622" s="1" t="s">
        <v>23078</v>
      </c>
      <c r="N38622" s="1" t="s">
        <v>15297</v>
      </c>
      <c r="P38622" s="1">
        <v>41190</v>
      </c>
      <c r="Q38622" s="1" t="s">
        <v>190434</v>
      </c>
      <c r="S38622" s="1" t="s">
        <v>190435</v>
      </c>
      <c r="T38622" s="1" t="s">
        <v>190436</v>
      </c>
      <c r="U38622" s="1" t="s">
        <v>190437</v>
      </c>
      <c r="V38622" s="1">
        <v>20210705</v>
      </c>
      <c r="W38622" s="1" t="s">
        <v>190438</v>
      </c>
      <c r="X38622" s="1">
        <v>17.671605</v>
      </c>
      <c r="Y38622" s="1">
        <v>103.17014</v>
      </c>
      <c r="Z38622" s="1">
        <v>0</v>
      </c>
      <c r="AA38622" s="1">
        <v>0</v>
      </c>
      <c r="AB38622" s="1">
        <v>0</v>
      </c>
      <c r="AC38622" s="1">
        <v>0</v>
      </c>
      <c r="AD38622" s="1">
        <v>0</v>
      </c>
      <c r="AE38622" s="1">
        <v>0</v>
      </c>
    </row>
    <row r="38623" spans="1:31" x14ac:dyDescent="0.35">
      <c r="A38623" s="1">
        <v>3041100104</v>
      </c>
      <c r="B38623" s="1" t="s">
        <v>190439</v>
      </c>
      <c r="D38623" s="1" t="s">
        <v>181086</v>
      </c>
      <c r="E38623" s="1" t="s">
        <v>18948</v>
      </c>
      <c r="G38623" s="1" t="s">
        <v>8498</v>
      </c>
      <c r="H38623" s="1">
        <v>7</v>
      </c>
      <c r="L38623" s="1" t="s">
        <v>22222</v>
      </c>
      <c r="M38623" s="1" t="s">
        <v>22522</v>
      </c>
      <c r="N38623" s="1" t="s">
        <v>22862</v>
      </c>
      <c r="P38623" s="1">
        <v>41370</v>
      </c>
      <c r="Q38623" s="1" t="s">
        <v>190440</v>
      </c>
      <c r="S38623" s="1" t="s">
        <v>190440</v>
      </c>
      <c r="T38623" s="1" t="s">
        <v>190441</v>
      </c>
      <c r="U38623" s="1" t="s">
        <v>190442</v>
      </c>
      <c r="V38623" s="1">
        <v>20210705</v>
      </c>
      <c r="W38623" s="1" t="s">
        <v>190443</v>
      </c>
      <c r="X38623" s="1">
        <v>17.153297999999999</v>
      </c>
      <c r="Y38623" s="1">
        <v>102.96592699999999</v>
      </c>
      <c r="Z38623" s="1">
        <v>0</v>
      </c>
      <c r="AA38623" s="1">
        <v>0</v>
      </c>
      <c r="AB38623" s="1">
        <v>0</v>
      </c>
      <c r="AC38623" s="1">
        <v>0</v>
      </c>
      <c r="AD38623" s="1">
        <v>0</v>
      </c>
      <c r="AE38623" s="1">
        <v>0</v>
      </c>
    </row>
    <row r="38624" spans="1:31" x14ac:dyDescent="0.35">
      <c r="A38624" s="1">
        <v>3041100105</v>
      </c>
      <c r="B38624" s="1" t="s">
        <v>190444</v>
      </c>
      <c r="D38624" s="1" t="s">
        <v>181086</v>
      </c>
      <c r="E38624" s="1" t="s">
        <v>18948</v>
      </c>
      <c r="G38624" s="1" t="s">
        <v>20611</v>
      </c>
      <c r="H38624" s="1">
        <v>4</v>
      </c>
      <c r="J38624" s="1" t="s">
        <v>34</v>
      </c>
      <c r="K38624" s="1" t="s">
        <v>23826</v>
      </c>
      <c r="L38624" s="1" t="s">
        <v>22222</v>
      </c>
      <c r="P38624" s="1">
        <v>41130</v>
      </c>
      <c r="Q38624" s="1" t="s">
        <v>190445</v>
      </c>
      <c r="S38624" s="1" t="s">
        <v>190445</v>
      </c>
      <c r="T38624" s="1" t="s">
        <v>190446</v>
      </c>
      <c r="U38624" s="1" t="s">
        <v>190447</v>
      </c>
      <c r="V38624" s="1">
        <v>20210705</v>
      </c>
      <c r="W38624" s="1" t="s">
        <v>190448</v>
      </c>
      <c r="X38624" s="1">
        <v>17.257947000000001</v>
      </c>
      <c r="Y38624" s="1">
        <v>103.116957</v>
      </c>
      <c r="Z38624" s="1">
        <v>0</v>
      </c>
      <c r="AA38624" s="1">
        <v>0</v>
      </c>
      <c r="AB38624" s="1">
        <v>0</v>
      </c>
      <c r="AC38624" s="1">
        <v>0</v>
      </c>
      <c r="AD38624" s="1">
        <v>0</v>
      </c>
      <c r="AE38624" s="1">
        <v>0</v>
      </c>
    </row>
    <row r="38625" spans="1:31" x14ac:dyDescent="0.35">
      <c r="A38625" s="1">
        <v>3041100106</v>
      </c>
      <c r="B38625" s="1" t="s">
        <v>190449</v>
      </c>
      <c r="D38625" s="1" t="s">
        <v>181086</v>
      </c>
      <c r="E38625" s="1" t="s">
        <v>18948</v>
      </c>
      <c r="G38625" s="1" t="s">
        <v>20997</v>
      </c>
      <c r="K38625" s="1" t="s">
        <v>190450</v>
      </c>
      <c r="L38625" s="1" t="s">
        <v>22222</v>
      </c>
      <c r="P38625" s="1">
        <v>41210</v>
      </c>
      <c r="Q38625" s="1" t="s">
        <v>190451</v>
      </c>
      <c r="T38625" s="1" t="s">
        <v>190452</v>
      </c>
      <c r="V38625" s="1">
        <v>20210705</v>
      </c>
      <c r="W38625" s="1" t="s">
        <v>190453</v>
      </c>
      <c r="X38625" s="1">
        <v>17.805194</v>
      </c>
      <c r="Y38625" s="1">
        <v>102.274609</v>
      </c>
      <c r="Z38625" s="1">
        <v>0</v>
      </c>
      <c r="AA38625" s="1">
        <v>0</v>
      </c>
      <c r="AB38625" s="1">
        <v>0</v>
      </c>
      <c r="AC38625" s="1">
        <v>0</v>
      </c>
      <c r="AD38625" s="1">
        <v>0</v>
      </c>
      <c r="AE38625" s="1">
        <v>0</v>
      </c>
    </row>
    <row r="38626" spans="1:31" x14ac:dyDescent="0.35">
      <c r="A38626" s="1">
        <v>3041100107</v>
      </c>
      <c r="B38626" s="1" t="s">
        <v>190454</v>
      </c>
      <c r="D38626" s="1" t="s">
        <v>181086</v>
      </c>
      <c r="E38626" s="1" t="s">
        <v>18948</v>
      </c>
      <c r="G38626" s="1" t="s">
        <v>190455</v>
      </c>
      <c r="L38626" s="1" t="s">
        <v>22222</v>
      </c>
      <c r="P38626" s="1">
        <v>41110</v>
      </c>
      <c r="Q38626" s="1" t="s">
        <v>190456</v>
      </c>
      <c r="V38626" s="1">
        <v>20210705</v>
      </c>
      <c r="W38626" s="1" t="s">
        <v>190457</v>
      </c>
      <c r="X38626" s="1">
        <v>13.736717000000001</v>
      </c>
      <c r="Y38626" s="1">
        <v>100.523186</v>
      </c>
      <c r="Z38626" s="1">
        <v>0</v>
      </c>
      <c r="AA38626" s="1">
        <v>0</v>
      </c>
      <c r="AB38626" s="1">
        <v>0</v>
      </c>
      <c r="AC38626" s="1">
        <v>0</v>
      </c>
      <c r="AD38626" s="1">
        <v>0</v>
      </c>
      <c r="AE38626" s="1">
        <v>0</v>
      </c>
    </row>
    <row r="38627" spans="1:31" x14ac:dyDescent="0.35">
      <c r="A38627" s="1">
        <v>3041100108</v>
      </c>
      <c r="B38627" s="1" t="s">
        <v>190458</v>
      </c>
      <c r="D38627" s="1" t="s">
        <v>181086</v>
      </c>
      <c r="E38627" s="1" t="s">
        <v>18948</v>
      </c>
      <c r="G38627" s="1" t="s">
        <v>7984</v>
      </c>
      <c r="J38627" s="1" t="s">
        <v>34</v>
      </c>
      <c r="K38627" s="1" t="s">
        <v>5993</v>
      </c>
      <c r="L38627" s="1" t="s">
        <v>22222</v>
      </c>
      <c r="P38627" s="1">
        <v>41230</v>
      </c>
      <c r="Q38627" s="1" t="s">
        <v>190459</v>
      </c>
      <c r="S38627" s="1" t="s">
        <v>190460</v>
      </c>
      <c r="T38627" s="1" t="s">
        <v>190461</v>
      </c>
      <c r="U38627" s="1" t="s">
        <v>190462</v>
      </c>
      <c r="V38627" s="1">
        <v>20210705</v>
      </c>
      <c r="W38627" s="1" t="s">
        <v>190463</v>
      </c>
      <c r="X38627" s="1">
        <v>17.075527999999998</v>
      </c>
      <c r="Y38627" s="1">
        <v>103.252816</v>
      </c>
      <c r="Z38627" s="1">
        <v>0</v>
      </c>
      <c r="AA38627" s="1">
        <v>0</v>
      </c>
      <c r="AB38627" s="1">
        <v>0</v>
      </c>
      <c r="AC38627" s="1">
        <v>0</v>
      </c>
      <c r="AD38627" s="1">
        <v>0</v>
      </c>
      <c r="AE38627" s="1">
        <v>0</v>
      </c>
    </row>
    <row r="38628" spans="1:31" x14ac:dyDescent="0.35">
      <c r="A38628" s="1">
        <v>3041200101</v>
      </c>
      <c r="B38628" s="1" t="s">
        <v>190464</v>
      </c>
      <c r="D38628" s="1" t="s">
        <v>181086</v>
      </c>
      <c r="E38628" s="1" t="s">
        <v>18948</v>
      </c>
      <c r="G38628" s="1" t="s">
        <v>7132</v>
      </c>
      <c r="K38628" s="1" t="s">
        <v>159185</v>
      </c>
      <c r="L38628" s="1" t="s">
        <v>22222</v>
      </c>
      <c r="M38628" s="1" t="s">
        <v>22223</v>
      </c>
      <c r="N38628" s="1" t="s">
        <v>137731</v>
      </c>
      <c r="P38628" s="1">
        <v>41000</v>
      </c>
      <c r="Q38628" s="1" t="s">
        <v>190465</v>
      </c>
      <c r="S38628" s="1" t="s">
        <v>190466</v>
      </c>
      <c r="T38628" s="1" t="s">
        <v>190467</v>
      </c>
      <c r="U38628" s="1" t="s">
        <v>190468</v>
      </c>
      <c r="V38628" s="1">
        <v>20210705</v>
      </c>
      <c r="W38628" s="1" t="s">
        <v>190469</v>
      </c>
      <c r="X38628" s="1">
        <v>17.410945999999999</v>
      </c>
      <c r="Y38628" s="1">
        <v>102.78214199999999</v>
      </c>
      <c r="Z38628" s="1">
        <v>0</v>
      </c>
      <c r="AA38628" s="1">
        <v>0</v>
      </c>
      <c r="AB38628" s="1">
        <v>0</v>
      </c>
      <c r="AC38628" s="1">
        <v>0</v>
      </c>
      <c r="AD38628" s="1">
        <v>0</v>
      </c>
      <c r="AE38628" s="1">
        <v>0</v>
      </c>
    </row>
    <row r="38629" spans="1:31" x14ac:dyDescent="0.35">
      <c r="A38629" s="1">
        <v>3041200102</v>
      </c>
      <c r="B38629" s="1" t="s">
        <v>190470</v>
      </c>
      <c r="D38629" s="1" t="s">
        <v>181086</v>
      </c>
      <c r="E38629" s="1" t="s">
        <v>18948</v>
      </c>
      <c r="G38629" s="1" t="s">
        <v>911</v>
      </c>
      <c r="K38629" s="1" t="s">
        <v>74159</v>
      </c>
      <c r="L38629" s="1" t="s">
        <v>22222</v>
      </c>
      <c r="P38629" s="1">
        <v>41000</v>
      </c>
      <c r="Q38629" s="1" t="s">
        <v>190471</v>
      </c>
      <c r="S38629" s="1" t="s">
        <v>190471</v>
      </c>
      <c r="T38629" s="1" t="s">
        <v>190472</v>
      </c>
      <c r="U38629" s="1" t="s">
        <v>190473</v>
      </c>
      <c r="V38629" s="1">
        <v>20210705</v>
      </c>
      <c r="W38629" s="1" t="s">
        <v>190474</v>
      </c>
      <c r="X38629" s="1">
        <v>17.418019999999999</v>
      </c>
      <c r="Y38629" s="1">
        <v>102.786627</v>
      </c>
      <c r="Z38629" s="1">
        <v>0</v>
      </c>
      <c r="AA38629" s="1">
        <v>0</v>
      </c>
      <c r="AB38629" s="1">
        <v>0</v>
      </c>
      <c r="AC38629" s="1">
        <v>0</v>
      </c>
      <c r="AD38629" s="1">
        <v>0</v>
      </c>
      <c r="AE38629" s="1">
        <v>0</v>
      </c>
    </row>
    <row r="38630" spans="1:31" x14ac:dyDescent="0.35">
      <c r="A38630" s="1">
        <v>3041200103</v>
      </c>
      <c r="B38630" s="1" t="s">
        <v>190475</v>
      </c>
      <c r="D38630" s="1" t="s">
        <v>181086</v>
      </c>
      <c r="E38630" s="1" t="s">
        <v>18948</v>
      </c>
      <c r="G38630" s="1" t="s">
        <v>806</v>
      </c>
      <c r="J38630" s="1" t="s">
        <v>34</v>
      </c>
      <c r="K38630" s="1" t="s">
        <v>43863</v>
      </c>
      <c r="L38630" s="1" t="s">
        <v>22222</v>
      </c>
      <c r="P38630" s="1">
        <v>41000</v>
      </c>
      <c r="Q38630" s="1" t="s">
        <v>190476</v>
      </c>
      <c r="S38630" s="1" t="s">
        <v>190477</v>
      </c>
      <c r="T38630" s="1" t="s">
        <v>190478</v>
      </c>
      <c r="U38630" s="1" t="s">
        <v>190479</v>
      </c>
      <c r="V38630" s="1">
        <v>20210705</v>
      </c>
      <c r="W38630" s="1" t="s">
        <v>190480</v>
      </c>
      <c r="X38630" s="1">
        <v>13.736717000000001</v>
      </c>
      <c r="Y38630" s="1">
        <v>100.523186</v>
      </c>
      <c r="Z38630" s="1">
        <v>0</v>
      </c>
      <c r="AA38630" s="1">
        <v>0</v>
      </c>
      <c r="AB38630" s="1">
        <v>0</v>
      </c>
      <c r="AC38630" s="1">
        <v>0</v>
      </c>
      <c r="AD38630" s="1">
        <v>0</v>
      </c>
      <c r="AE38630" s="1">
        <v>0</v>
      </c>
    </row>
    <row r="38631" spans="1:31" x14ac:dyDescent="0.35">
      <c r="A38631" s="1">
        <v>3041200104</v>
      </c>
      <c r="B38631" s="1" t="s">
        <v>190481</v>
      </c>
      <c r="D38631" s="1" t="s">
        <v>181086</v>
      </c>
      <c r="E38631" s="1" t="s">
        <v>18948</v>
      </c>
      <c r="G38631" s="1" t="s">
        <v>116</v>
      </c>
      <c r="K38631" s="1" t="s">
        <v>190482</v>
      </c>
      <c r="L38631" s="1" t="s">
        <v>22222</v>
      </c>
      <c r="P38631" s="1">
        <v>41000</v>
      </c>
      <c r="Q38631" s="1" t="s">
        <v>190483</v>
      </c>
      <c r="S38631" s="1" t="s">
        <v>190483</v>
      </c>
      <c r="V38631" s="1">
        <v>20210705</v>
      </c>
      <c r="W38631" s="1" t="s">
        <v>190484</v>
      </c>
      <c r="X38631" s="1">
        <v>17.397309</v>
      </c>
      <c r="Y38631" s="1">
        <v>102.80118</v>
      </c>
      <c r="Z38631" s="1">
        <v>0</v>
      </c>
      <c r="AA38631" s="1">
        <v>0</v>
      </c>
      <c r="AB38631" s="1">
        <v>0</v>
      </c>
      <c r="AC38631" s="1">
        <v>0</v>
      </c>
      <c r="AD38631" s="1">
        <v>0</v>
      </c>
      <c r="AE38631" s="1">
        <v>0</v>
      </c>
    </row>
    <row r="38632" spans="1:31" x14ac:dyDescent="0.35">
      <c r="A38632" s="1">
        <v>3041200105</v>
      </c>
      <c r="B38632" s="1" t="s">
        <v>190485</v>
      </c>
      <c r="D38632" s="1" t="s">
        <v>181086</v>
      </c>
      <c r="E38632" s="1" t="s">
        <v>18948</v>
      </c>
      <c r="G38632" s="1" t="s">
        <v>2344</v>
      </c>
      <c r="J38632" s="1" t="s">
        <v>34</v>
      </c>
      <c r="K38632" s="1" t="s">
        <v>190486</v>
      </c>
      <c r="L38632" s="1" t="s">
        <v>22222</v>
      </c>
      <c r="P38632" s="1">
        <v>41000</v>
      </c>
      <c r="Q38632" s="1" t="s">
        <v>190487</v>
      </c>
      <c r="S38632" s="1" t="s">
        <v>190487</v>
      </c>
      <c r="T38632" s="1" t="s">
        <v>190488</v>
      </c>
      <c r="U38632" s="1" t="s">
        <v>190489</v>
      </c>
      <c r="V38632" s="1">
        <v>20210705</v>
      </c>
      <c r="W38632" s="1" t="s">
        <v>190490</v>
      </c>
      <c r="X38632" s="1">
        <v>13.736717000000001</v>
      </c>
      <c r="Y38632" s="1">
        <v>100.523186</v>
      </c>
      <c r="Z38632" s="1">
        <v>0</v>
      </c>
      <c r="AA38632" s="1">
        <v>0</v>
      </c>
      <c r="AB38632" s="1">
        <v>0</v>
      </c>
      <c r="AC38632" s="1">
        <v>0</v>
      </c>
      <c r="AD38632" s="1">
        <v>0</v>
      </c>
      <c r="AE38632" s="1">
        <v>0</v>
      </c>
    </row>
    <row r="38633" spans="1:31" x14ac:dyDescent="0.35">
      <c r="A38633" s="1">
        <v>3041200106</v>
      </c>
      <c r="B38633" s="1" t="s">
        <v>190491</v>
      </c>
      <c r="D38633" s="1" t="s">
        <v>181086</v>
      </c>
      <c r="E38633" s="1" t="s">
        <v>18948</v>
      </c>
      <c r="G38633" s="1" t="s">
        <v>15652</v>
      </c>
      <c r="J38633" s="1" t="s">
        <v>34</v>
      </c>
      <c r="K38633" s="1" t="s">
        <v>159028</v>
      </c>
      <c r="L38633" s="1" t="s">
        <v>22222</v>
      </c>
      <c r="P38633" s="1">
        <v>41000</v>
      </c>
      <c r="Q38633" s="1" t="s">
        <v>190492</v>
      </c>
      <c r="S38633" s="1" t="s">
        <v>190493</v>
      </c>
      <c r="T38633" s="1" t="s">
        <v>190494</v>
      </c>
      <c r="U38633" s="1" t="s">
        <v>190495</v>
      </c>
      <c r="V38633" s="1">
        <v>20210705</v>
      </c>
      <c r="W38633" s="1" t="s">
        <v>190496</v>
      </c>
      <c r="X38633" s="1">
        <v>17.425481999999999</v>
      </c>
      <c r="Y38633" s="1">
        <v>102.78968399999999</v>
      </c>
      <c r="Z38633" s="1">
        <v>0</v>
      </c>
      <c r="AA38633" s="1">
        <v>0</v>
      </c>
      <c r="AB38633" s="1">
        <v>0</v>
      </c>
      <c r="AC38633" s="1">
        <v>0</v>
      </c>
      <c r="AD38633" s="1">
        <v>0</v>
      </c>
      <c r="AE38633" s="1">
        <v>0</v>
      </c>
    </row>
    <row r="38634" spans="1:31" x14ac:dyDescent="0.35">
      <c r="A38634" s="1">
        <v>3041200107</v>
      </c>
      <c r="B38634" s="1" t="s">
        <v>190497</v>
      </c>
      <c r="D38634" s="1" t="s">
        <v>181086</v>
      </c>
      <c r="E38634" s="1" t="s">
        <v>18948</v>
      </c>
      <c r="G38634" s="1" t="s">
        <v>890</v>
      </c>
      <c r="J38634" s="1" t="s">
        <v>34</v>
      </c>
      <c r="K38634" s="1" t="s">
        <v>159065</v>
      </c>
      <c r="L38634" s="1" t="s">
        <v>22222</v>
      </c>
      <c r="M38634" s="1" t="s">
        <v>22223</v>
      </c>
      <c r="N38634" s="1" t="s">
        <v>137731</v>
      </c>
      <c r="P38634" s="1">
        <v>41000</v>
      </c>
      <c r="Q38634" s="1" t="s">
        <v>190498</v>
      </c>
      <c r="S38634" s="1" t="s">
        <v>190498</v>
      </c>
      <c r="U38634" s="1" t="s">
        <v>190499</v>
      </c>
      <c r="V38634" s="1">
        <v>20210705</v>
      </c>
      <c r="W38634" s="1" t="s">
        <v>190500</v>
      </c>
      <c r="X38634" s="1">
        <v>17.406862</v>
      </c>
      <c r="Y38634" s="1">
        <v>102.80453300000001</v>
      </c>
      <c r="Z38634" s="1">
        <v>0</v>
      </c>
      <c r="AA38634" s="1">
        <v>0</v>
      </c>
      <c r="AB38634" s="1">
        <v>0</v>
      </c>
      <c r="AC38634" s="1">
        <v>0</v>
      </c>
      <c r="AD38634" s="1">
        <v>0</v>
      </c>
      <c r="AE38634" s="1">
        <v>0</v>
      </c>
    </row>
    <row r="38635" spans="1:31" x14ac:dyDescent="0.35">
      <c r="A38635" s="1">
        <v>3041200108</v>
      </c>
      <c r="B38635" s="1" t="s">
        <v>190501</v>
      </c>
      <c r="D38635" s="1" t="s">
        <v>181086</v>
      </c>
      <c r="E38635" s="1" t="s">
        <v>18948</v>
      </c>
      <c r="G38635" s="1" t="s">
        <v>190502</v>
      </c>
      <c r="K38635" s="1" t="s">
        <v>190503</v>
      </c>
      <c r="L38635" s="1" t="s">
        <v>22222</v>
      </c>
      <c r="P38635" s="1">
        <v>41000</v>
      </c>
      <c r="Q38635" s="1" t="s">
        <v>190504</v>
      </c>
      <c r="T38635" s="1" t="s">
        <v>190505</v>
      </c>
      <c r="U38635" s="1" t="s">
        <v>190506</v>
      </c>
      <c r="V38635" s="1">
        <v>20210705</v>
      </c>
      <c r="W38635" s="1" t="s">
        <v>190507</v>
      </c>
      <c r="X38635" s="1">
        <v>17.400831</v>
      </c>
      <c r="Y38635" s="1">
        <v>102.77756100000001</v>
      </c>
      <c r="Z38635" s="1">
        <v>0</v>
      </c>
      <c r="AA38635" s="1">
        <v>0</v>
      </c>
      <c r="AB38635" s="1">
        <v>0</v>
      </c>
      <c r="AC38635" s="1">
        <v>0</v>
      </c>
      <c r="AD38635" s="1">
        <v>0</v>
      </c>
      <c r="AE38635" s="1">
        <v>0</v>
      </c>
    </row>
    <row r="38636" spans="1:31" x14ac:dyDescent="0.35">
      <c r="A38636" s="1">
        <v>3041200109</v>
      </c>
      <c r="B38636" s="1" t="s">
        <v>190508</v>
      </c>
      <c r="D38636" s="1" t="s">
        <v>181086</v>
      </c>
      <c r="E38636" s="1" t="s">
        <v>18948</v>
      </c>
      <c r="G38636" s="1" t="s">
        <v>34</v>
      </c>
      <c r="J38636" s="1" t="s">
        <v>34</v>
      </c>
      <c r="K38636" s="1" t="s">
        <v>190509</v>
      </c>
      <c r="L38636" s="1" t="s">
        <v>22222</v>
      </c>
      <c r="P38636" s="1">
        <v>41000</v>
      </c>
      <c r="Q38636" s="1" t="s">
        <v>190510</v>
      </c>
      <c r="S38636" s="1" t="s">
        <v>190510</v>
      </c>
      <c r="T38636" s="1" t="s">
        <v>190511</v>
      </c>
      <c r="U38636" s="1" t="s">
        <v>190512</v>
      </c>
      <c r="V38636" s="1">
        <v>20210705</v>
      </c>
      <c r="W38636" s="1" t="s">
        <v>190513</v>
      </c>
      <c r="X38636" s="1">
        <v>17.421132</v>
      </c>
      <c r="Y38636" s="1">
        <v>102.840265</v>
      </c>
      <c r="Z38636" s="1">
        <v>0</v>
      </c>
      <c r="AA38636" s="1">
        <v>0</v>
      </c>
      <c r="AB38636" s="1">
        <v>0</v>
      </c>
      <c r="AC38636" s="1">
        <v>0</v>
      </c>
      <c r="AD38636" s="1">
        <v>0</v>
      </c>
      <c r="AE38636" s="1">
        <v>0</v>
      </c>
    </row>
    <row r="38637" spans="1:31" x14ac:dyDescent="0.35">
      <c r="A38637" s="1">
        <v>3041200110</v>
      </c>
      <c r="B38637" s="1" t="s">
        <v>190514</v>
      </c>
      <c r="D38637" s="1" t="s">
        <v>181086</v>
      </c>
      <c r="E38637" s="1" t="s">
        <v>18948</v>
      </c>
      <c r="G38637" s="1" t="s">
        <v>806</v>
      </c>
      <c r="K38637" s="1" t="s">
        <v>43863</v>
      </c>
      <c r="L38637" s="1" t="s">
        <v>22222</v>
      </c>
      <c r="P38637" s="1">
        <v>41000</v>
      </c>
      <c r="Q38637" s="1" t="s">
        <v>190515</v>
      </c>
      <c r="S38637" s="1" t="s">
        <v>190515</v>
      </c>
      <c r="T38637" s="1" t="s">
        <v>190516</v>
      </c>
      <c r="V38637" s="1">
        <v>20210705</v>
      </c>
      <c r="W38637" s="1" t="s">
        <v>190469</v>
      </c>
      <c r="X38637" s="1">
        <v>13.736717000000001</v>
      </c>
      <c r="Y38637" s="1">
        <v>100.523186</v>
      </c>
      <c r="Z38637" s="1">
        <v>0</v>
      </c>
      <c r="AA38637" s="1">
        <v>0</v>
      </c>
      <c r="AB38637" s="1">
        <v>0</v>
      </c>
      <c r="AC38637" s="1">
        <v>0</v>
      </c>
      <c r="AD38637" s="1">
        <v>0</v>
      </c>
      <c r="AE38637" s="1">
        <v>0</v>
      </c>
    </row>
    <row r="38638" spans="1:31" x14ac:dyDescent="0.35">
      <c r="A38638" s="1">
        <v>3041200112</v>
      </c>
      <c r="B38638" s="1" t="s">
        <v>190517</v>
      </c>
      <c r="D38638" s="1" t="s">
        <v>181086</v>
      </c>
      <c r="E38638" s="1" t="s">
        <v>18948</v>
      </c>
      <c r="G38638" s="1" t="s">
        <v>190518</v>
      </c>
      <c r="H38638" s="1">
        <v>3</v>
      </c>
      <c r="J38638" s="1" t="s">
        <v>22222</v>
      </c>
      <c r="K38638" s="1" t="s">
        <v>1154</v>
      </c>
      <c r="L38638" s="1" t="s">
        <v>22222</v>
      </c>
      <c r="M38638" s="1" t="s">
        <v>22223</v>
      </c>
      <c r="N38638" s="1" t="s">
        <v>137731</v>
      </c>
      <c r="P38638" s="1">
        <v>41000</v>
      </c>
      <c r="Q38638" s="1" t="s">
        <v>190519</v>
      </c>
      <c r="S38638" s="1" t="s">
        <v>34</v>
      </c>
      <c r="T38638" s="1" t="s">
        <v>34</v>
      </c>
      <c r="U38638" s="1" t="s">
        <v>34</v>
      </c>
      <c r="V38638" s="1">
        <v>20210705</v>
      </c>
      <c r="W38638" s="1" t="s">
        <v>190520</v>
      </c>
      <c r="X38638" s="1">
        <v>13.736717000000001</v>
      </c>
      <c r="Y38638" s="1">
        <v>100.523186</v>
      </c>
      <c r="Z38638" s="1">
        <v>0</v>
      </c>
      <c r="AA38638" s="1">
        <v>0</v>
      </c>
      <c r="AB38638" s="1">
        <v>0</v>
      </c>
      <c r="AC38638" s="1">
        <v>0</v>
      </c>
      <c r="AD38638" s="1">
        <v>0</v>
      </c>
      <c r="AE38638" s="1">
        <v>0</v>
      </c>
    </row>
    <row r="38639" spans="1:31" x14ac:dyDescent="0.35">
      <c r="A38639" s="1">
        <v>3041200113</v>
      </c>
      <c r="B38639" s="1" t="s">
        <v>190521</v>
      </c>
      <c r="D38639" s="1" t="s">
        <v>181086</v>
      </c>
      <c r="E38639" s="1" t="s">
        <v>18948</v>
      </c>
      <c r="G38639" s="1" t="s">
        <v>6376</v>
      </c>
      <c r="L38639" s="1" t="s">
        <v>22222</v>
      </c>
      <c r="M38639" s="1" t="s">
        <v>22223</v>
      </c>
      <c r="N38639" s="1" t="s">
        <v>137731</v>
      </c>
      <c r="P38639" s="1">
        <v>41000</v>
      </c>
      <c r="Q38639" s="1" t="s">
        <v>190522</v>
      </c>
      <c r="V38639" s="1">
        <v>20210705</v>
      </c>
      <c r="W38639" s="1" t="s">
        <v>155518</v>
      </c>
      <c r="X38639" s="1">
        <v>13.736717000000001</v>
      </c>
      <c r="Y38639" s="1">
        <v>100.523186</v>
      </c>
      <c r="Z38639" s="1">
        <v>0</v>
      </c>
      <c r="AA38639" s="1">
        <v>0</v>
      </c>
      <c r="AB38639" s="1">
        <v>0</v>
      </c>
      <c r="AC38639" s="1">
        <v>0</v>
      </c>
      <c r="AD38639" s="1">
        <v>0</v>
      </c>
      <c r="AE38639" s="1">
        <v>0</v>
      </c>
    </row>
    <row r="38640" spans="1:31" x14ac:dyDescent="0.35">
      <c r="A38640" s="1">
        <v>3041200201</v>
      </c>
      <c r="B38640" s="1" t="s">
        <v>190523</v>
      </c>
      <c r="D38640" s="1" t="s">
        <v>181086</v>
      </c>
      <c r="E38640" s="1" t="s">
        <v>18948</v>
      </c>
      <c r="G38640" s="1" t="s">
        <v>3494</v>
      </c>
      <c r="H38640" s="1">
        <v>2</v>
      </c>
      <c r="J38640" s="1" t="s">
        <v>190524</v>
      </c>
      <c r="K38640" s="1" t="s">
        <v>190525</v>
      </c>
      <c r="L38640" s="1" t="s">
        <v>22222</v>
      </c>
      <c r="P38640" s="1">
        <v>41110</v>
      </c>
      <c r="Q38640" s="1" t="s">
        <v>190526</v>
      </c>
      <c r="S38640" s="1" t="s">
        <v>190526</v>
      </c>
      <c r="T38640" s="1" t="s">
        <v>190527</v>
      </c>
      <c r="U38640" s="1" t="s">
        <v>190528</v>
      </c>
      <c r="V38640" s="1">
        <v>20210705</v>
      </c>
      <c r="W38640" s="1" t="s">
        <v>190529</v>
      </c>
      <c r="X38640" s="1">
        <v>17.044671000000001</v>
      </c>
      <c r="Y38640" s="1">
        <v>102.947007</v>
      </c>
      <c r="Z38640" s="1">
        <v>0</v>
      </c>
      <c r="AA38640" s="1">
        <v>0</v>
      </c>
      <c r="AB38640" s="1">
        <v>0</v>
      </c>
      <c r="AC38640" s="1">
        <v>0</v>
      </c>
      <c r="AD38640" s="1">
        <v>0</v>
      </c>
      <c r="AE38640" s="1">
        <v>0</v>
      </c>
    </row>
    <row r="38641" spans="1:31" x14ac:dyDescent="0.35">
      <c r="A38641" s="1">
        <v>3041200301</v>
      </c>
      <c r="B38641" s="1" t="s">
        <v>190530</v>
      </c>
      <c r="D38641" s="1" t="s">
        <v>181086</v>
      </c>
      <c r="E38641" s="1" t="s">
        <v>18948</v>
      </c>
      <c r="G38641" s="1" t="s">
        <v>2552</v>
      </c>
      <c r="H38641" s="1">
        <v>3</v>
      </c>
      <c r="J38641" s="1" t="s">
        <v>34</v>
      </c>
      <c r="K38641" s="1" t="s">
        <v>34</v>
      </c>
      <c r="L38641" s="1" t="s">
        <v>22222</v>
      </c>
      <c r="M38641" s="1" t="s">
        <v>22223</v>
      </c>
      <c r="N38641" s="1" t="s">
        <v>22439</v>
      </c>
      <c r="P38641" s="1">
        <v>41000</v>
      </c>
      <c r="Q38641" s="1" t="s">
        <v>190531</v>
      </c>
      <c r="S38641" s="1" t="s">
        <v>190532</v>
      </c>
      <c r="U38641" s="1" t="s">
        <v>190533</v>
      </c>
      <c r="V38641" s="1">
        <v>20210705</v>
      </c>
      <c r="W38641" s="1" t="s">
        <v>190534</v>
      </c>
      <c r="X38641" s="1">
        <v>17.414159999999999</v>
      </c>
      <c r="Y38641" s="1">
        <v>102.853809</v>
      </c>
      <c r="Z38641" s="1">
        <v>0</v>
      </c>
      <c r="AA38641" s="1">
        <v>0</v>
      </c>
      <c r="AB38641" s="1">
        <v>0</v>
      </c>
      <c r="AC38641" s="1">
        <v>0</v>
      </c>
      <c r="AD38641" s="1">
        <v>0</v>
      </c>
      <c r="AE38641" s="1">
        <v>0</v>
      </c>
    </row>
    <row r="38642" spans="1:31" x14ac:dyDescent="0.35">
      <c r="A38642" s="1">
        <v>3041200401</v>
      </c>
      <c r="B38642" s="1" t="s">
        <v>190535</v>
      </c>
      <c r="D38642" s="1" t="s">
        <v>181086</v>
      </c>
      <c r="E38642" s="1" t="s">
        <v>18948</v>
      </c>
      <c r="H38642" s="1">
        <v>8</v>
      </c>
      <c r="K38642" s="1" t="s">
        <v>190536</v>
      </c>
      <c r="L38642" s="1" t="s">
        <v>22222</v>
      </c>
      <c r="M38642" s="1" t="s">
        <v>22947</v>
      </c>
      <c r="N38642" s="1" t="s">
        <v>22947</v>
      </c>
      <c r="P38642" s="1">
        <v>41210</v>
      </c>
      <c r="Q38642" s="1" t="s">
        <v>190537</v>
      </c>
      <c r="T38642" s="1" t="s">
        <v>190538</v>
      </c>
      <c r="U38642" s="1" t="s">
        <v>190539</v>
      </c>
      <c r="V38642" s="1">
        <v>20210705</v>
      </c>
      <c r="W38642" s="1" t="s">
        <v>155518</v>
      </c>
      <c r="X38642" s="1">
        <v>17.772919999999999</v>
      </c>
      <c r="Y38642" s="1">
        <v>102.14301</v>
      </c>
      <c r="Z38642" s="1">
        <v>0</v>
      </c>
      <c r="AA38642" s="1">
        <v>0</v>
      </c>
      <c r="AB38642" s="1">
        <v>0</v>
      </c>
      <c r="AC38642" s="1">
        <v>0</v>
      </c>
      <c r="AD38642" s="1">
        <v>0</v>
      </c>
      <c r="AE38642" s="1">
        <v>0</v>
      </c>
    </row>
    <row r="38643" spans="1:31" x14ac:dyDescent="0.35">
      <c r="A38643" s="1">
        <v>3041200501</v>
      </c>
      <c r="B38643" s="1" t="s">
        <v>190540</v>
      </c>
      <c r="D38643" s="1" t="s">
        <v>181086</v>
      </c>
      <c r="E38643" s="1" t="s">
        <v>18948</v>
      </c>
      <c r="G38643" s="1" t="s">
        <v>5332</v>
      </c>
      <c r="J38643" s="1" t="s">
        <v>34</v>
      </c>
      <c r="K38643" s="1" t="s">
        <v>190541</v>
      </c>
      <c r="L38643" s="1" t="s">
        <v>22222</v>
      </c>
      <c r="M38643" s="1" t="s">
        <v>23531</v>
      </c>
      <c r="N38643" s="1" t="s">
        <v>23594</v>
      </c>
      <c r="P38643" s="1">
        <v>41130</v>
      </c>
      <c r="Q38643" s="1" t="s">
        <v>190542</v>
      </c>
      <c r="T38643" s="1" t="s">
        <v>190543</v>
      </c>
      <c r="V38643" s="1">
        <v>20210705</v>
      </c>
      <c r="W38643" s="1" t="s">
        <v>190544</v>
      </c>
      <c r="X38643" s="1">
        <v>17.362864999999999</v>
      </c>
      <c r="Y38643" s="1">
        <v>103.14445499999999</v>
      </c>
      <c r="Z38643" s="1">
        <v>0</v>
      </c>
      <c r="AA38643" s="1">
        <v>0</v>
      </c>
      <c r="AB38643" s="1">
        <v>0</v>
      </c>
      <c r="AC38643" s="1">
        <v>0</v>
      </c>
      <c r="AD38643" s="1">
        <v>0</v>
      </c>
      <c r="AE38643" s="1">
        <v>0</v>
      </c>
    </row>
    <row r="38644" spans="1:31" x14ac:dyDescent="0.35">
      <c r="A38644" s="1">
        <v>3041200601</v>
      </c>
      <c r="B38644" s="1" t="s">
        <v>190545</v>
      </c>
      <c r="D38644" s="1" t="s">
        <v>181086</v>
      </c>
      <c r="E38644" s="1" t="s">
        <v>18948</v>
      </c>
      <c r="G38644" s="1" t="s">
        <v>142886</v>
      </c>
      <c r="H38644" s="1">
        <v>2</v>
      </c>
      <c r="J38644" s="1" t="s">
        <v>34</v>
      </c>
      <c r="K38644" s="1" t="s">
        <v>190546</v>
      </c>
      <c r="L38644" s="1" t="s">
        <v>22222</v>
      </c>
      <c r="P38644" s="1">
        <v>41240</v>
      </c>
      <c r="Q38644" s="1" t="s">
        <v>190547</v>
      </c>
      <c r="T38644" s="1" t="s">
        <v>190548</v>
      </c>
      <c r="V38644" s="1">
        <v>20210705</v>
      </c>
      <c r="W38644" s="1" t="s">
        <v>155518</v>
      </c>
      <c r="X38644" s="1">
        <v>13.736717000000001</v>
      </c>
      <c r="Y38644" s="1">
        <v>100.523186</v>
      </c>
      <c r="Z38644" s="1">
        <v>0</v>
      </c>
      <c r="AA38644" s="1">
        <v>0</v>
      </c>
      <c r="AB38644" s="1">
        <v>0</v>
      </c>
      <c r="AC38644" s="1">
        <v>0</v>
      </c>
      <c r="AD38644" s="1">
        <v>0</v>
      </c>
      <c r="AE38644" s="1">
        <v>0</v>
      </c>
    </row>
    <row r="38645" spans="1:31" x14ac:dyDescent="0.35">
      <c r="A38645" s="1">
        <v>3041200701</v>
      </c>
      <c r="B38645" s="1" t="s">
        <v>190549</v>
      </c>
      <c r="D38645" s="1" t="s">
        <v>181086</v>
      </c>
      <c r="E38645" s="1" t="s">
        <v>18948</v>
      </c>
      <c r="G38645" s="1" t="s">
        <v>54561</v>
      </c>
      <c r="H38645" s="1">
        <v>1</v>
      </c>
      <c r="K38645" s="1" t="s">
        <v>137776</v>
      </c>
      <c r="L38645" s="1" t="s">
        <v>22222</v>
      </c>
      <c r="P38645" s="1">
        <v>41000</v>
      </c>
      <c r="Q38645" s="1" t="s">
        <v>190550</v>
      </c>
      <c r="T38645" s="1" t="s">
        <v>190551</v>
      </c>
      <c r="U38645" s="1" t="s">
        <v>190552</v>
      </c>
      <c r="V38645" s="1">
        <v>20210705</v>
      </c>
      <c r="W38645" s="1" t="s">
        <v>190553</v>
      </c>
      <c r="X38645" s="1">
        <v>17.432079000000002</v>
      </c>
      <c r="Y38645" s="1">
        <v>102.76259400000001</v>
      </c>
      <c r="Z38645" s="1">
        <v>0</v>
      </c>
      <c r="AA38645" s="1">
        <v>0</v>
      </c>
      <c r="AB38645" s="1">
        <v>0</v>
      </c>
      <c r="AC38645" s="1">
        <v>0</v>
      </c>
      <c r="AD38645" s="1">
        <v>0</v>
      </c>
      <c r="AE38645" s="1">
        <v>0</v>
      </c>
    </row>
    <row r="38646" spans="1:31" x14ac:dyDescent="0.35">
      <c r="A38646" s="1">
        <v>3041200702</v>
      </c>
      <c r="B38646" s="1" t="s">
        <v>190554</v>
      </c>
      <c r="D38646" s="1" t="s">
        <v>181086</v>
      </c>
      <c r="E38646" s="1" t="s">
        <v>18948</v>
      </c>
      <c r="G38646" s="1" t="s">
        <v>25353</v>
      </c>
      <c r="J38646" s="1" t="s">
        <v>34</v>
      </c>
      <c r="K38646" s="1" t="s">
        <v>190555</v>
      </c>
      <c r="L38646" s="1" t="s">
        <v>22222</v>
      </c>
      <c r="M38646" s="1" t="s">
        <v>22223</v>
      </c>
      <c r="N38646" s="1" t="s">
        <v>137776</v>
      </c>
      <c r="P38646" s="1">
        <v>41000</v>
      </c>
      <c r="T38646" s="1" t="s">
        <v>190556</v>
      </c>
      <c r="U38646" s="1" t="s">
        <v>190552</v>
      </c>
      <c r="V38646" s="1">
        <v>20210705</v>
      </c>
      <c r="W38646" s="1" t="s">
        <v>190557</v>
      </c>
      <c r="X38646" s="1">
        <v>17.432079000000002</v>
      </c>
      <c r="Y38646" s="1">
        <v>102.76259400000001</v>
      </c>
      <c r="Z38646" s="1">
        <v>0</v>
      </c>
      <c r="AA38646" s="1">
        <v>0</v>
      </c>
      <c r="AB38646" s="1">
        <v>0</v>
      </c>
      <c r="AC38646" s="1">
        <v>0</v>
      </c>
      <c r="AD38646" s="1">
        <v>0</v>
      </c>
      <c r="AE38646" s="1">
        <v>0</v>
      </c>
    </row>
    <row r="38647" spans="1:31" x14ac:dyDescent="0.35">
      <c r="A38647" s="1">
        <v>3041200801</v>
      </c>
      <c r="B38647" s="1" t="s">
        <v>190558</v>
      </c>
      <c r="D38647" s="1" t="s">
        <v>181086</v>
      </c>
      <c r="E38647" s="1" t="s">
        <v>18948</v>
      </c>
      <c r="L38647" s="1" t="s">
        <v>22222</v>
      </c>
      <c r="M38647" s="1" t="s">
        <v>23078</v>
      </c>
      <c r="N38647" s="1" t="s">
        <v>23096</v>
      </c>
      <c r="P38647" s="1">
        <v>41190</v>
      </c>
      <c r="V38647" s="1">
        <v>20210705</v>
      </c>
      <c r="W38647" s="1" t="s">
        <v>155518</v>
      </c>
      <c r="X38647" s="1">
        <v>17.693601999999998</v>
      </c>
      <c r="Y38647" s="1">
        <v>103.264242</v>
      </c>
      <c r="Z38647" s="1">
        <v>0</v>
      </c>
      <c r="AA38647" s="1">
        <v>0</v>
      </c>
      <c r="AB38647" s="1">
        <v>0</v>
      </c>
      <c r="AC38647" s="1">
        <v>0</v>
      </c>
      <c r="AD38647" s="1">
        <v>0</v>
      </c>
      <c r="AE38647" s="1">
        <v>0</v>
      </c>
    </row>
    <row r="38648" spans="1:31" x14ac:dyDescent="0.35">
      <c r="A38648" s="1">
        <v>3041200802</v>
      </c>
      <c r="B38648" s="1" t="s">
        <v>190559</v>
      </c>
      <c r="D38648" s="1" t="s">
        <v>181086</v>
      </c>
      <c r="E38648" s="1" t="s">
        <v>18948</v>
      </c>
      <c r="G38648" s="1" t="s">
        <v>34</v>
      </c>
      <c r="H38648" s="1">
        <v>9</v>
      </c>
      <c r="J38648" s="1" t="s">
        <v>34</v>
      </c>
      <c r="K38648" s="1" t="s">
        <v>190560</v>
      </c>
      <c r="L38648" s="1" t="s">
        <v>22222</v>
      </c>
      <c r="P38648" s="1">
        <v>41190</v>
      </c>
      <c r="Q38648" s="1" t="s">
        <v>190561</v>
      </c>
      <c r="S38648" s="1" t="s">
        <v>34</v>
      </c>
      <c r="T38648" s="1" t="s">
        <v>34</v>
      </c>
      <c r="U38648" s="1" t="s">
        <v>34</v>
      </c>
      <c r="V38648" s="1">
        <v>20210705</v>
      </c>
      <c r="W38648" s="1" t="s">
        <v>190562</v>
      </c>
      <c r="X38648" s="1">
        <v>17.709119999999999</v>
      </c>
      <c r="Y38648" s="1">
        <v>103.251749</v>
      </c>
      <c r="Z38648" s="1">
        <v>0</v>
      </c>
      <c r="AA38648" s="1">
        <v>0</v>
      </c>
      <c r="AB38648" s="1">
        <v>0</v>
      </c>
      <c r="AC38648" s="1">
        <v>0</v>
      </c>
      <c r="AD38648" s="1">
        <v>0</v>
      </c>
      <c r="AE38648" s="1">
        <v>0</v>
      </c>
    </row>
    <row r="38649" spans="1:31" x14ac:dyDescent="0.35">
      <c r="A38649" s="1">
        <v>3041200901</v>
      </c>
      <c r="B38649" s="1" t="s">
        <v>190563</v>
      </c>
      <c r="D38649" s="1" t="s">
        <v>181086</v>
      </c>
      <c r="E38649" s="1" t="s">
        <v>18948</v>
      </c>
      <c r="L38649" s="1" t="s">
        <v>22222</v>
      </c>
      <c r="V38649" s="1">
        <v>20210705</v>
      </c>
      <c r="W38649" s="1" t="s">
        <v>155518</v>
      </c>
      <c r="X38649" s="1">
        <v>13.736717000000001</v>
      </c>
      <c r="Y38649" s="1">
        <v>100.523186</v>
      </c>
      <c r="Z38649" s="1">
        <v>0</v>
      </c>
      <c r="AA38649" s="1">
        <v>0</v>
      </c>
      <c r="AB38649" s="1">
        <v>0</v>
      </c>
      <c r="AC38649" s="1">
        <v>0</v>
      </c>
      <c r="AD38649" s="1">
        <v>0</v>
      </c>
      <c r="AE38649" s="1">
        <v>0</v>
      </c>
    </row>
    <row r="38650" spans="1:31" x14ac:dyDescent="0.35">
      <c r="A38650" s="1">
        <v>3041201001</v>
      </c>
      <c r="B38650" s="1" t="s">
        <v>190564</v>
      </c>
      <c r="D38650" s="1" t="s">
        <v>181086</v>
      </c>
      <c r="E38650" s="1" t="s">
        <v>18948</v>
      </c>
      <c r="H38650" s="1">
        <v>9</v>
      </c>
      <c r="J38650" s="1" t="s">
        <v>34</v>
      </c>
      <c r="K38650" s="1" t="s">
        <v>190565</v>
      </c>
      <c r="L38650" s="1" t="s">
        <v>22222</v>
      </c>
      <c r="M38650" s="1" t="s">
        <v>23868</v>
      </c>
      <c r="N38650" s="1" t="s">
        <v>21207</v>
      </c>
      <c r="P38650" s="1">
        <v>41250</v>
      </c>
      <c r="Q38650" s="1" t="s">
        <v>190566</v>
      </c>
      <c r="V38650" s="1">
        <v>20210705</v>
      </c>
      <c r="W38650" s="1" t="s">
        <v>190567</v>
      </c>
      <c r="X38650" s="1">
        <v>13.736717000000001</v>
      </c>
      <c r="Y38650" s="1">
        <v>100.523186</v>
      </c>
      <c r="Z38650" s="1">
        <v>0</v>
      </c>
      <c r="AA38650" s="1">
        <v>0</v>
      </c>
      <c r="AB38650" s="1">
        <v>0</v>
      </c>
      <c r="AC38650" s="1">
        <v>0</v>
      </c>
      <c r="AD38650" s="1">
        <v>0</v>
      </c>
      <c r="AE38650" s="1">
        <v>0</v>
      </c>
    </row>
    <row r="38651" spans="1:31" x14ac:dyDescent="0.35">
      <c r="A38651" s="1">
        <v>3041201101</v>
      </c>
      <c r="B38651" s="1" t="s">
        <v>190568</v>
      </c>
      <c r="D38651" s="1" t="s">
        <v>181086</v>
      </c>
      <c r="E38651" s="1" t="s">
        <v>18948</v>
      </c>
      <c r="G38651" s="1" t="s">
        <v>118730</v>
      </c>
      <c r="H38651" s="1">
        <v>10</v>
      </c>
      <c r="J38651" s="1" t="s">
        <v>34</v>
      </c>
      <c r="K38651" s="1" t="s">
        <v>190569</v>
      </c>
      <c r="L38651" s="1" t="s">
        <v>22222</v>
      </c>
      <c r="P38651" s="1">
        <v>41250</v>
      </c>
      <c r="Q38651" s="1" t="s">
        <v>190570</v>
      </c>
      <c r="T38651" s="1" t="s">
        <v>190571</v>
      </c>
      <c r="V38651" s="1">
        <v>20210705</v>
      </c>
      <c r="W38651" s="1" t="s">
        <v>190572</v>
      </c>
      <c r="X38651" s="1">
        <v>17.477989000000001</v>
      </c>
      <c r="Y38651" s="1">
        <v>102.593913</v>
      </c>
      <c r="Z38651" s="1">
        <v>0</v>
      </c>
      <c r="AA38651" s="1">
        <v>0</v>
      </c>
      <c r="AB38651" s="1">
        <v>0</v>
      </c>
      <c r="AC38651" s="1">
        <v>0</v>
      </c>
      <c r="AD38651" s="1">
        <v>0</v>
      </c>
      <c r="AE38651" s="1">
        <v>0</v>
      </c>
    </row>
    <row r="38652" spans="1:31" x14ac:dyDescent="0.35">
      <c r="A38652" s="1">
        <v>3041300101</v>
      </c>
      <c r="B38652" s="1" t="s">
        <v>190573</v>
      </c>
      <c r="D38652" s="1" t="s">
        <v>181086</v>
      </c>
      <c r="E38652" s="1" t="s">
        <v>18948</v>
      </c>
      <c r="G38652" s="1" t="s">
        <v>24290</v>
      </c>
      <c r="J38652" s="1" t="s">
        <v>34</v>
      </c>
      <c r="K38652" s="1" t="s">
        <v>34</v>
      </c>
      <c r="L38652" s="1" t="s">
        <v>22222</v>
      </c>
      <c r="M38652" s="1" t="s">
        <v>13447</v>
      </c>
      <c r="N38652" s="1" t="s">
        <v>11154</v>
      </c>
      <c r="P38652" s="1">
        <v>41160</v>
      </c>
      <c r="Q38652" s="1" t="s">
        <v>190574</v>
      </c>
      <c r="S38652" s="1" t="s">
        <v>190574</v>
      </c>
      <c r="U38652" s="1" t="s">
        <v>190575</v>
      </c>
      <c r="V38652" s="1">
        <v>20210705</v>
      </c>
      <c r="W38652" s="1" t="s">
        <v>190576</v>
      </c>
      <c r="X38652" s="1">
        <v>17.762246000000001</v>
      </c>
      <c r="Y38652" s="1">
        <v>102.445943</v>
      </c>
      <c r="Z38652" s="1">
        <v>0</v>
      </c>
      <c r="AA38652" s="1">
        <v>0</v>
      </c>
      <c r="AB38652" s="1">
        <v>0</v>
      </c>
      <c r="AC38652" s="1">
        <v>0</v>
      </c>
      <c r="AD38652" s="1">
        <v>0</v>
      </c>
      <c r="AE38652" s="1">
        <v>0</v>
      </c>
    </row>
    <row r="38653" spans="1:31" x14ac:dyDescent="0.35">
      <c r="A38653" s="1">
        <v>3041300301</v>
      </c>
      <c r="B38653" s="1" t="s">
        <v>190577</v>
      </c>
      <c r="D38653" s="1" t="s">
        <v>181086</v>
      </c>
      <c r="E38653" s="1" t="s">
        <v>18948</v>
      </c>
      <c r="G38653" s="1" t="s">
        <v>10948</v>
      </c>
      <c r="L38653" s="1" t="s">
        <v>22222</v>
      </c>
      <c r="P38653" s="1">
        <v>41340</v>
      </c>
      <c r="Q38653" s="1" t="s">
        <v>34</v>
      </c>
      <c r="S38653" s="1" t="s">
        <v>34</v>
      </c>
      <c r="T38653" s="1" t="s">
        <v>34</v>
      </c>
      <c r="U38653" s="1" t="s">
        <v>34</v>
      </c>
      <c r="V38653" s="1">
        <v>20210705</v>
      </c>
      <c r="W38653" s="1" t="s">
        <v>190578</v>
      </c>
      <c r="X38653" s="1">
        <v>13.736717000000001</v>
      </c>
      <c r="Y38653" s="1">
        <v>100.523186</v>
      </c>
      <c r="Z38653" s="1">
        <v>0</v>
      </c>
      <c r="AA38653" s="1">
        <v>0</v>
      </c>
      <c r="AB38653" s="1">
        <v>0</v>
      </c>
      <c r="AC38653" s="1">
        <v>0</v>
      </c>
      <c r="AD38653" s="1">
        <v>0</v>
      </c>
      <c r="AE38653" s="1">
        <v>0</v>
      </c>
    </row>
    <row r="38654" spans="1:31" x14ac:dyDescent="0.35">
      <c r="A38654" s="1">
        <v>3041300401</v>
      </c>
      <c r="B38654" s="1" t="s">
        <v>190579</v>
      </c>
      <c r="D38654" s="1" t="s">
        <v>181086</v>
      </c>
      <c r="E38654" s="1" t="s">
        <v>18948</v>
      </c>
      <c r="G38654" s="1" t="s">
        <v>3526</v>
      </c>
      <c r="H38654" s="1">
        <v>13</v>
      </c>
      <c r="J38654" s="1" t="s">
        <v>34</v>
      </c>
      <c r="K38654" s="1" t="s">
        <v>34</v>
      </c>
      <c r="L38654" s="1" t="s">
        <v>22222</v>
      </c>
      <c r="M38654" s="1" t="s">
        <v>22223</v>
      </c>
      <c r="N38654" s="1" t="s">
        <v>22348</v>
      </c>
      <c r="P38654" s="1">
        <v>41000</v>
      </c>
      <c r="Q38654" s="1" t="s">
        <v>190580</v>
      </c>
      <c r="T38654" s="1" t="s">
        <v>190581</v>
      </c>
      <c r="V38654" s="1">
        <v>20210705</v>
      </c>
      <c r="W38654" s="1" t="s">
        <v>190582</v>
      </c>
      <c r="X38654" s="1">
        <v>13.736717000000001</v>
      </c>
      <c r="Y38654" s="1">
        <v>100.523186</v>
      </c>
      <c r="Z38654" s="1">
        <v>0</v>
      </c>
      <c r="AA38654" s="1">
        <v>0</v>
      </c>
      <c r="AB38654" s="1">
        <v>0</v>
      </c>
      <c r="AC38654" s="1">
        <v>0</v>
      </c>
      <c r="AD38654" s="1">
        <v>0</v>
      </c>
      <c r="AE38654" s="1">
        <v>0</v>
      </c>
    </row>
    <row r="38655" spans="1:31" x14ac:dyDescent="0.35">
      <c r="A38655" s="1">
        <v>3041500101</v>
      </c>
      <c r="B38655" s="1" t="s">
        <v>190583</v>
      </c>
      <c r="D38655" s="1" t="s">
        <v>181086</v>
      </c>
      <c r="E38655" s="1" t="s">
        <v>18948</v>
      </c>
      <c r="H38655" s="1">
        <v>9</v>
      </c>
      <c r="K38655" s="1" t="s">
        <v>23867</v>
      </c>
      <c r="L38655" s="1" t="s">
        <v>22222</v>
      </c>
      <c r="M38655" s="1" t="s">
        <v>23868</v>
      </c>
      <c r="N38655" s="1" t="s">
        <v>21207</v>
      </c>
      <c r="P38655" s="1">
        <v>41250</v>
      </c>
      <c r="Q38655" s="1" t="s">
        <v>190566</v>
      </c>
      <c r="V38655" s="1">
        <v>20210705</v>
      </c>
      <c r="W38655" s="1" t="s">
        <v>190584</v>
      </c>
      <c r="X38655" s="1">
        <v>13.736717000000001</v>
      </c>
      <c r="Y38655" s="1">
        <v>100.523186</v>
      </c>
      <c r="Z38655" s="1">
        <v>0</v>
      </c>
      <c r="AA38655" s="1">
        <v>0</v>
      </c>
      <c r="AB38655" s="1">
        <v>0</v>
      </c>
      <c r="AC38655" s="1">
        <v>0</v>
      </c>
      <c r="AD38655" s="1">
        <v>0</v>
      </c>
      <c r="AE38655" s="1">
        <v>0</v>
      </c>
    </row>
    <row r="38656" spans="1:31" x14ac:dyDescent="0.35">
      <c r="A38656" s="1">
        <v>3041500205</v>
      </c>
      <c r="B38656" s="1" t="s">
        <v>190585</v>
      </c>
      <c r="D38656" s="1" t="s">
        <v>181086</v>
      </c>
      <c r="E38656" s="1" t="s">
        <v>18948</v>
      </c>
      <c r="L38656" s="1" t="s">
        <v>22222</v>
      </c>
      <c r="V38656" s="1">
        <v>20210705</v>
      </c>
      <c r="W38656" s="1" t="s">
        <v>155518</v>
      </c>
      <c r="X38656" s="1">
        <v>13.736717000000001</v>
      </c>
      <c r="Y38656" s="1">
        <v>100.523186</v>
      </c>
      <c r="Z38656" s="1">
        <v>0</v>
      </c>
      <c r="AA38656" s="1">
        <v>0</v>
      </c>
      <c r="AB38656" s="1">
        <v>0</v>
      </c>
      <c r="AC38656" s="1">
        <v>0</v>
      </c>
      <c r="AD38656" s="1">
        <v>0</v>
      </c>
      <c r="AE38656" s="1">
        <v>0</v>
      </c>
    </row>
    <row r="38657" spans="1:31" x14ac:dyDescent="0.35">
      <c r="A38657" s="1">
        <v>3041500301</v>
      </c>
      <c r="B38657" s="1" t="s">
        <v>190586</v>
      </c>
      <c r="D38657" s="1" t="s">
        <v>181086</v>
      </c>
      <c r="E38657" s="1" t="s">
        <v>18948</v>
      </c>
      <c r="G38657" s="1" t="s">
        <v>34</v>
      </c>
      <c r="H38657" s="1">
        <v>2</v>
      </c>
      <c r="K38657" s="1" t="s">
        <v>190587</v>
      </c>
      <c r="L38657" s="1" t="s">
        <v>22222</v>
      </c>
      <c r="M38657" s="1" t="s">
        <v>23868</v>
      </c>
      <c r="N38657" s="1" t="s">
        <v>23883</v>
      </c>
      <c r="P38657" s="1">
        <v>41250</v>
      </c>
      <c r="Q38657" s="1" t="s">
        <v>190588</v>
      </c>
      <c r="V38657" s="1">
        <v>20210705</v>
      </c>
      <c r="W38657" s="1" t="s">
        <v>190589</v>
      </c>
      <c r="X38657" s="1">
        <v>13.736717000000001</v>
      </c>
      <c r="Y38657" s="1">
        <v>100.523186</v>
      </c>
      <c r="Z38657" s="1">
        <v>0</v>
      </c>
      <c r="AA38657" s="1">
        <v>0</v>
      </c>
      <c r="AB38657" s="1">
        <v>0</v>
      </c>
      <c r="AC38657" s="1">
        <v>0</v>
      </c>
      <c r="AD38657" s="1">
        <v>0</v>
      </c>
      <c r="AE38657" s="1">
        <v>0</v>
      </c>
    </row>
    <row r="38658" spans="1:31" x14ac:dyDescent="0.35">
      <c r="A38658" s="1">
        <v>3041500401</v>
      </c>
      <c r="B38658" s="1" t="s">
        <v>190590</v>
      </c>
      <c r="D38658" s="1" t="s">
        <v>181086</v>
      </c>
      <c r="E38658" s="1" t="s">
        <v>18948</v>
      </c>
      <c r="H38658" s="1">
        <v>3</v>
      </c>
      <c r="L38658" s="1" t="s">
        <v>22222</v>
      </c>
      <c r="M38658" s="1" t="s">
        <v>23868</v>
      </c>
      <c r="N38658" s="1" t="s">
        <v>22594</v>
      </c>
      <c r="P38658" s="1">
        <v>41250</v>
      </c>
      <c r="Q38658" s="1" t="s">
        <v>190591</v>
      </c>
      <c r="V38658" s="1">
        <v>20210705</v>
      </c>
      <c r="W38658" s="1" t="s">
        <v>190592</v>
      </c>
      <c r="X38658" s="1">
        <v>13.736717000000001</v>
      </c>
      <c r="Y38658" s="1">
        <v>100.523186</v>
      </c>
      <c r="Z38658" s="1">
        <v>0</v>
      </c>
      <c r="AA38658" s="1">
        <v>0</v>
      </c>
      <c r="AB38658" s="1">
        <v>0</v>
      </c>
      <c r="AC38658" s="1">
        <v>0</v>
      </c>
      <c r="AD38658" s="1">
        <v>0</v>
      </c>
      <c r="AE38658" s="1">
        <v>0</v>
      </c>
    </row>
    <row r="38659" spans="1:31" x14ac:dyDescent="0.35">
      <c r="A38659" s="1">
        <v>3041500402</v>
      </c>
      <c r="B38659" s="1" t="s">
        <v>190593</v>
      </c>
      <c r="D38659" s="1" t="s">
        <v>181086</v>
      </c>
      <c r="E38659" s="1" t="s">
        <v>18948</v>
      </c>
      <c r="H38659" s="1">
        <v>7</v>
      </c>
      <c r="K38659" s="1" t="s">
        <v>190594</v>
      </c>
      <c r="L38659" s="1" t="s">
        <v>22222</v>
      </c>
      <c r="M38659" s="1" t="s">
        <v>23868</v>
      </c>
      <c r="N38659" s="1" t="s">
        <v>22594</v>
      </c>
      <c r="P38659" s="1">
        <v>41250</v>
      </c>
      <c r="Q38659" s="1" t="s">
        <v>190570</v>
      </c>
      <c r="V38659" s="1">
        <v>20210705</v>
      </c>
      <c r="W38659" s="1" t="s">
        <v>190595</v>
      </c>
      <c r="X38659" s="1">
        <v>13.736717000000001</v>
      </c>
      <c r="Y38659" s="1">
        <v>100.523186</v>
      </c>
      <c r="Z38659" s="1">
        <v>0</v>
      </c>
      <c r="AA38659" s="1">
        <v>0</v>
      </c>
      <c r="AB38659" s="1">
        <v>0</v>
      </c>
      <c r="AC38659" s="1">
        <v>0</v>
      </c>
      <c r="AD38659" s="1">
        <v>0</v>
      </c>
      <c r="AE38659" s="1">
        <v>0</v>
      </c>
    </row>
    <row r="38660" spans="1:31" x14ac:dyDescent="0.35">
      <c r="A38660" s="1">
        <v>3041500403</v>
      </c>
      <c r="B38660" s="1" t="s">
        <v>187907</v>
      </c>
      <c r="D38660" s="1" t="s">
        <v>181086</v>
      </c>
      <c r="E38660" s="1" t="s">
        <v>18948</v>
      </c>
      <c r="H38660" s="1">
        <v>2</v>
      </c>
      <c r="L38660" s="1" t="s">
        <v>22222</v>
      </c>
      <c r="M38660" s="1" t="s">
        <v>23868</v>
      </c>
      <c r="N38660" s="1" t="s">
        <v>22594</v>
      </c>
      <c r="P38660" s="1">
        <v>41250</v>
      </c>
      <c r="Q38660" s="1" t="s">
        <v>190570</v>
      </c>
      <c r="V38660" s="1">
        <v>20210705</v>
      </c>
      <c r="W38660" s="1" t="s">
        <v>190596</v>
      </c>
      <c r="X38660" s="1">
        <v>13.736717000000001</v>
      </c>
      <c r="Y38660" s="1">
        <v>100.523186</v>
      </c>
      <c r="Z38660" s="1">
        <v>0</v>
      </c>
      <c r="AA38660" s="1">
        <v>0</v>
      </c>
      <c r="AB38660" s="1">
        <v>0</v>
      </c>
      <c r="AC38660" s="1">
        <v>0</v>
      </c>
      <c r="AD38660" s="1">
        <v>0</v>
      </c>
      <c r="AE38660" s="1">
        <v>0</v>
      </c>
    </row>
    <row r="38661" spans="1:31" x14ac:dyDescent="0.35">
      <c r="A38661" s="1">
        <v>3041500404</v>
      </c>
      <c r="B38661" s="1" t="s">
        <v>190597</v>
      </c>
      <c r="D38661" s="1" t="s">
        <v>181086</v>
      </c>
      <c r="E38661" s="1" t="s">
        <v>18948</v>
      </c>
      <c r="H38661" s="1">
        <v>1</v>
      </c>
      <c r="L38661" s="1" t="s">
        <v>22222</v>
      </c>
      <c r="M38661" s="1" t="s">
        <v>23868</v>
      </c>
      <c r="N38661" s="1" t="s">
        <v>22594</v>
      </c>
      <c r="P38661" s="1">
        <v>41250</v>
      </c>
      <c r="Q38661" s="1" t="s">
        <v>34</v>
      </c>
      <c r="V38661" s="1">
        <v>20210705</v>
      </c>
      <c r="W38661" s="1" t="s">
        <v>190598</v>
      </c>
      <c r="X38661" s="1">
        <v>13.736717000000001</v>
      </c>
      <c r="Y38661" s="1">
        <v>100.523186</v>
      </c>
      <c r="Z38661" s="1">
        <v>0</v>
      </c>
      <c r="AA38661" s="1">
        <v>0</v>
      </c>
      <c r="AB38661" s="1">
        <v>0</v>
      </c>
      <c r="AC38661" s="1">
        <v>0</v>
      </c>
      <c r="AD38661" s="1">
        <v>0</v>
      </c>
      <c r="AE38661" s="1">
        <v>0</v>
      </c>
    </row>
    <row r="38662" spans="1:31" x14ac:dyDescent="0.35">
      <c r="A38662" s="1">
        <v>3041500405</v>
      </c>
      <c r="B38662" s="1" t="s">
        <v>190599</v>
      </c>
      <c r="D38662" s="1" t="s">
        <v>181086</v>
      </c>
      <c r="E38662" s="1" t="s">
        <v>18948</v>
      </c>
      <c r="H38662" s="1">
        <v>4</v>
      </c>
      <c r="K38662" s="1" t="s">
        <v>190594</v>
      </c>
      <c r="L38662" s="1" t="s">
        <v>22222</v>
      </c>
      <c r="M38662" s="1" t="s">
        <v>23868</v>
      </c>
      <c r="N38662" s="1" t="s">
        <v>22594</v>
      </c>
      <c r="P38662" s="1">
        <v>41250</v>
      </c>
      <c r="Q38662" s="1" t="s">
        <v>190570</v>
      </c>
      <c r="V38662" s="1">
        <v>20210705</v>
      </c>
      <c r="W38662" s="1" t="s">
        <v>190600</v>
      </c>
      <c r="X38662" s="1">
        <v>13.736717000000001</v>
      </c>
      <c r="Y38662" s="1">
        <v>100.523186</v>
      </c>
      <c r="Z38662" s="1">
        <v>0</v>
      </c>
      <c r="AA38662" s="1">
        <v>0</v>
      </c>
      <c r="AB38662" s="1">
        <v>0</v>
      </c>
      <c r="AC38662" s="1">
        <v>0</v>
      </c>
      <c r="AD38662" s="1">
        <v>0</v>
      </c>
      <c r="AE38662" s="1">
        <v>0</v>
      </c>
    </row>
    <row r="38663" spans="1:31" x14ac:dyDescent="0.35">
      <c r="A38663" s="1">
        <v>3041500406</v>
      </c>
      <c r="B38663" s="1" t="s">
        <v>190601</v>
      </c>
      <c r="D38663" s="1" t="s">
        <v>181086</v>
      </c>
      <c r="E38663" s="1" t="s">
        <v>18948</v>
      </c>
      <c r="H38663" s="1">
        <v>11</v>
      </c>
      <c r="L38663" s="1" t="s">
        <v>22222</v>
      </c>
      <c r="M38663" s="1" t="s">
        <v>23868</v>
      </c>
      <c r="N38663" s="1" t="s">
        <v>22594</v>
      </c>
      <c r="P38663" s="1">
        <v>41250</v>
      </c>
      <c r="Q38663" s="1" t="s">
        <v>190570</v>
      </c>
      <c r="V38663" s="1">
        <v>20210705</v>
      </c>
      <c r="W38663" s="1" t="s">
        <v>190602</v>
      </c>
      <c r="X38663" s="1">
        <v>13.736717000000001</v>
      </c>
      <c r="Y38663" s="1">
        <v>100.523186</v>
      </c>
      <c r="Z38663" s="1">
        <v>0</v>
      </c>
      <c r="AA38663" s="1">
        <v>0</v>
      </c>
      <c r="AB38663" s="1">
        <v>0</v>
      </c>
      <c r="AC38663" s="1">
        <v>0</v>
      </c>
      <c r="AD38663" s="1">
        <v>0</v>
      </c>
      <c r="AE38663" s="1">
        <v>0</v>
      </c>
    </row>
    <row r="38664" spans="1:31" x14ac:dyDescent="0.35">
      <c r="A38664" s="1">
        <v>3041506402</v>
      </c>
      <c r="B38664" s="1" t="s">
        <v>190603</v>
      </c>
      <c r="D38664" s="1" t="s">
        <v>181086</v>
      </c>
      <c r="E38664" s="1" t="s">
        <v>18948</v>
      </c>
      <c r="H38664" s="1">
        <v>3</v>
      </c>
      <c r="K38664" s="1" t="s">
        <v>34</v>
      </c>
      <c r="L38664" s="1" t="s">
        <v>22222</v>
      </c>
      <c r="M38664" s="1" t="s">
        <v>3556</v>
      </c>
      <c r="N38664" s="1" t="s">
        <v>3878</v>
      </c>
      <c r="P38664" s="1">
        <v>41340</v>
      </c>
      <c r="Q38664" s="1" t="s">
        <v>190604</v>
      </c>
      <c r="V38664" s="1">
        <v>20210705</v>
      </c>
      <c r="W38664" s="1" t="s">
        <v>190605</v>
      </c>
      <c r="X38664" s="1">
        <v>17.047091000000002</v>
      </c>
      <c r="Y38664" s="1">
        <v>102.831591</v>
      </c>
      <c r="Z38664" s="1">
        <v>0</v>
      </c>
      <c r="AA38664" s="1">
        <v>0</v>
      </c>
      <c r="AB38664" s="1">
        <v>0</v>
      </c>
      <c r="AC38664" s="1">
        <v>0</v>
      </c>
      <c r="AD38664" s="1">
        <v>0</v>
      </c>
      <c r="AE38664" s="1">
        <v>0</v>
      </c>
    </row>
    <row r="38665" spans="1:31" x14ac:dyDescent="0.35">
      <c r="A38665" s="1">
        <v>3041506403</v>
      </c>
      <c r="B38665" s="1" t="s">
        <v>190606</v>
      </c>
      <c r="D38665" s="1" t="s">
        <v>181086</v>
      </c>
      <c r="E38665" s="1" t="s">
        <v>18948</v>
      </c>
      <c r="H38665" s="1">
        <v>8</v>
      </c>
      <c r="L38665" s="1" t="s">
        <v>22222</v>
      </c>
      <c r="M38665" s="1" t="s">
        <v>3556</v>
      </c>
      <c r="N38665" s="1" t="s">
        <v>3878</v>
      </c>
      <c r="P38665" s="1">
        <v>41340</v>
      </c>
      <c r="Q38665" s="1" t="s">
        <v>190604</v>
      </c>
      <c r="V38665" s="1">
        <v>20210705</v>
      </c>
      <c r="W38665" s="1" t="s">
        <v>190607</v>
      </c>
      <c r="X38665" s="1">
        <v>17.069502</v>
      </c>
      <c r="Y38665" s="1">
        <v>102.856492</v>
      </c>
      <c r="Z38665" s="1">
        <v>0</v>
      </c>
      <c r="AA38665" s="1">
        <v>0</v>
      </c>
      <c r="AB38665" s="1">
        <v>0</v>
      </c>
      <c r="AC38665" s="1">
        <v>0</v>
      </c>
      <c r="AD38665" s="1">
        <v>0</v>
      </c>
      <c r="AE38665" s="1">
        <v>0</v>
      </c>
    </row>
    <row r="38666" spans="1:31" x14ac:dyDescent="0.35">
      <c r="A38666" s="1">
        <v>3041506404</v>
      </c>
      <c r="B38666" s="1" t="s">
        <v>190608</v>
      </c>
      <c r="D38666" s="1" t="s">
        <v>181086</v>
      </c>
      <c r="E38666" s="1" t="s">
        <v>18948</v>
      </c>
      <c r="G38666" s="1" t="s">
        <v>9580</v>
      </c>
      <c r="H38666" s="1">
        <v>11</v>
      </c>
      <c r="K38666" s="1" t="s">
        <v>34</v>
      </c>
      <c r="L38666" s="1" t="s">
        <v>22222</v>
      </c>
      <c r="M38666" s="1" t="s">
        <v>3556</v>
      </c>
      <c r="N38666" s="1" t="s">
        <v>3878</v>
      </c>
      <c r="P38666" s="1">
        <v>41340</v>
      </c>
      <c r="Q38666" s="1" t="s">
        <v>190604</v>
      </c>
      <c r="V38666" s="1">
        <v>20210705</v>
      </c>
      <c r="W38666" s="1" t="s">
        <v>190609</v>
      </c>
      <c r="X38666" s="1">
        <v>17.088393</v>
      </c>
      <c r="Y38666" s="1">
        <v>102.856621</v>
      </c>
      <c r="Z38666" s="1">
        <v>0</v>
      </c>
      <c r="AA38666" s="1">
        <v>0</v>
      </c>
      <c r="AB38666" s="1">
        <v>0</v>
      </c>
      <c r="AC38666" s="1">
        <v>0</v>
      </c>
      <c r="AD38666" s="1">
        <v>0</v>
      </c>
      <c r="AE38666" s="1">
        <v>0</v>
      </c>
    </row>
    <row r="38667" spans="1:31" x14ac:dyDescent="0.35">
      <c r="A38667" s="1">
        <v>3041506501</v>
      </c>
      <c r="B38667" s="1" t="s">
        <v>190610</v>
      </c>
      <c r="D38667" s="1" t="s">
        <v>181086</v>
      </c>
      <c r="E38667" s="1" t="s">
        <v>18948</v>
      </c>
      <c r="G38667" s="1" t="s">
        <v>8498</v>
      </c>
      <c r="H38667" s="1">
        <v>6</v>
      </c>
      <c r="K38667" s="1" t="s">
        <v>190611</v>
      </c>
      <c r="L38667" s="1" t="s">
        <v>22222</v>
      </c>
      <c r="M38667" s="1" t="s">
        <v>3556</v>
      </c>
      <c r="N38667" s="1" t="s">
        <v>89908</v>
      </c>
      <c r="P38667" s="1">
        <v>41340</v>
      </c>
      <c r="Q38667" s="1" t="s">
        <v>190612</v>
      </c>
      <c r="V38667" s="1">
        <v>20210705</v>
      </c>
      <c r="W38667" s="1" t="s">
        <v>190613</v>
      </c>
      <c r="X38667" s="1">
        <v>13.736717000000001</v>
      </c>
      <c r="Y38667" s="1">
        <v>100.523186</v>
      </c>
      <c r="Z38667" s="1">
        <v>0</v>
      </c>
      <c r="AA38667" s="1">
        <v>0</v>
      </c>
      <c r="AB38667" s="1">
        <v>0</v>
      </c>
      <c r="AC38667" s="1">
        <v>0</v>
      </c>
      <c r="AD38667" s="1">
        <v>0</v>
      </c>
      <c r="AE38667" s="1">
        <v>0</v>
      </c>
    </row>
    <row r="38668" spans="1:31" x14ac:dyDescent="0.35">
      <c r="A38668" s="1">
        <v>3041506601</v>
      </c>
      <c r="B38668" s="1" t="s">
        <v>190614</v>
      </c>
      <c r="D38668" s="1" t="s">
        <v>181086</v>
      </c>
      <c r="E38668" s="1" t="s">
        <v>18948</v>
      </c>
      <c r="L38668" s="1" t="s">
        <v>22222</v>
      </c>
      <c r="M38668" s="1" t="s">
        <v>23531</v>
      </c>
      <c r="N38668" s="1" t="s">
        <v>23594</v>
      </c>
      <c r="P38668" s="1">
        <v>41130</v>
      </c>
      <c r="Q38668" s="1" t="s">
        <v>190615</v>
      </c>
      <c r="V38668" s="1">
        <v>20210705</v>
      </c>
      <c r="W38668" s="1" t="s">
        <v>190616</v>
      </c>
      <c r="X38668" s="1">
        <v>13.736717000000001</v>
      </c>
      <c r="Y38668" s="1">
        <v>100.523186</v>
      </c>
      <c r="Z38668" s="1">
        <v>0</v>
      </c>
      <c r="AA38668" s="1">
        <v>0</v>
      </c>
      <c r="AB38668" s="1">
        <v>0</v>
      </c>
      <c r="AC38668" s="1">
        <v>0</v>
      </c>
      <c r="AD38668" s="1">
        <v>0</v>
      </c>
      <c r="AE38668" s="1">
        <v>0</v>
      </c>
    </row>
    <row r="38669" spans="1:31" x14ac:dyDescent="0.35">
      <c r="A38669" s="1">
        <v>3041506602</v>
      </c>
      <c r="B38669" s="1" t="s">
        <v>190617</v>
      </c>
      <c r="D38669" s="1" t="s">
        <v>181086</v>
      </c>
      <c r="E38669" s="1" t="s">
        <v>18948</v>
      </c>
      <c r="H38669" s="1">
        <v>19</v>
      </c>
      <c r="L38669" s="1" t="s">
        <v>22222</v>
      </c>
      <c r="M38669" s="1" t="s">
        <v>23531</v>
      </c>
      <c r="N38669" s="1" t="s">
        <v>23594</v>
      </c>
      <c r="P38669" s="1">
        <v>41130</v>
      </c>
      <c r="Q38669" s="1" t="s">
        <v>190618</v>
      </c>
      <c r="V38669" s="1">
        <v>20210705</v>
      </c>
      <c r="W38669" s="1" t="s">
        <v>190619</v>
      </c>
      <c r="X38669" s="1">
        <v>17.361625</v>
      </c>
      <c r="Y38669" s="1">
        <v>103.140591</v>
      </c>
      <c r="Z38669" s="1">
        <v>0</v>
      </c>
      <c r="AA38669" s="1">
        <v>0</v>
      </c>
      <c r="AB38669" s="1">
        <v>0</v>
      </c>
      <c r="AC38669" s="1">
        <v>0</v>
      </c>
      <c r="AD38669" s="1">
        <v>0</v>
      </c>
      <c r="AE38669" s="1">
        <v>0</v>
      </c>
    </row>
    <row r="38670" spans="1:31" x14ac:dyDescent="0.35">
      <c r="A38670" s="1">
        <v>3041506603</v>
      </c>
      <c r="B38670" s="1" t="s">
        <v>190620</v>
      </c>
      <c r="D38670" s="1" t="s">
        <v>181086</v>
      </c>
      <c r="E38670" s="1" t="s">
        <v>18948</v>
      </c>
      <c r="H38670" s="1">
        <v>3</v>
      </c>
      <c r="L38670" s="1" t="s">
        <v>22222</v>
      </c>
      <c r="M38670" s="1" t="s">
        <v>23531</v>
      </c>
      <c r="N38670" s="1" t="s">
        <v>23594</v>
      </c>
      <c r="P38670" s="1">
        <v>41130</v>
      </c>
      <c r="Q38670" s="1" t="s">
        <v>190615</v>
      </c>
      <c r="V38670" s="1">
        <v>20210705</v>
      </c>
      <c r="W38670" s="1" t="s">
        <v>190621</v>
      </c>
      <c r="X38670" s="1">
        <v>13.736717000000001</v>
      </c>
      <c r="Y38670" s="1">
        <v>100.523186</v>
      </c>
      <c r="Z38670" s="1">
        <v>0</v>
      </c>
      <c r="AA38670" s="1">
        <v>0</v>
      </c>
      <c r="AB38670" s="1">
        <v>0</v>
      </c>
      <c r="AC38670" s="1">
        <v>0</v>
      </c>
      <c r="AD38670" s="1">
        <v>0</v>
      </c>
      <c r="AE38670" s="1">
        <v>0</v>
      </c>
    </row>
    <row r="38671" spans="1:31" x14ac:dyDescent="0.35">
      <c r="A38671" s="1">
        <v>3041506604</v>
      </c>
      <c r="B38671" s="1" t="s">
        <v>190622</v>
      </c>
      <c r="D38671" s="1" t="s">
        <v>181086</v>
      </c>
      <c r="E38671" s="1" t="s">
        <v>18948</v>
      </c>
      <c r="L38671" s="1" t="s">
        <v>22222</v>
      </c>
      <c r="M38671" s="1" t="s">
        <v>23531</v>
      </c>
      <c r="N38671" s="1" t="s">
        <v>23594</v>
      </c>
      <c r="P38671" s="1">
        <v>41130</v>
      </c>
      <c r="Q38671" s="1" t="s">
        <v>190615</v>
      </c>
      <c r="V38671" s="1">
        <v>20210705</v>
      </c>
      <c r="W38671" s="1" t="s">
        <v>190623</v>
      </c>
      <c r="X38671" s="1">
        <v>13.736717000000001</v>
      </c>
      <c r="Y38671" s="1">
        <v>100.523186</v>
      </c>
      <c r="Z38671" s="1">
        <v>0</v>
      </c>
      <c r="AA38671" s="1">
        <v>0</v>
      </c>
      <c r="AB38671" s="1">
        <v>0</v>
      </c>
      <c r="AC38671" s="1">
        <v>0</v>
      </c>
      <c r="AD38671" s="1">
        <v>0</v>
      </c>
      <c r="AE38671" s="1">
        <v>0</v>
      </c>
    </row>
    <row r="38672" spans="1:31" x14ac:dyDescent="0.35">
      <c r="A38672" s="1">
        <v>3041506703</v>
      </c>
      <c r="B38672" s="1" t="s">
        <v>190624</v>
      </c>
      <c r="D38672" s="1" t="s">
        <v>181086</v>
      </c>
      <c r="E38672" s="1" t="s">
        <v>18948</v>
      </c>
      <c r="L38672" s="1" t="s">
        <v>22222</v>
      </c>
      <c r="V38672" s="1">
        <v>20210705</v>
      </c>
      <c r="W38672" s="1" t="s">
        <v>155518</v>
      </c>
      <c r="X38672" s="1">
        <v>13.736717000000001</v>
      </c>
      <c r="Y38672" s="1">
        <v>100.523186</v>
      </c>
      <c r="Z38672" s="1">
        <v>0</v>
      </c>
      <c r="AA38672" s="1">
        <v>0</v>
      </c>
      <c r="AB38672" s="1">
        <v>0</v>
      </c>
      <c r="AC38672" s="1">
        <v>0</v>
      </c>
      <c r="AD38672" s="1">
        <v>0</v>
      </c>
      <c r="AE38672" s="1">
        <v>0</v>
      </c>
    </row>
    <row r="38673" spans="1:31" x14ac:dyDescent="0.35">
      <c r="A38673" s="1">
        <v>3041506801</v>
      </c>
      <c r="B38673" s="1" t="s">
        <v>185115</v>
      </c>
      <c r="D38673" s="1" t="s">
        <v>181086</v>
      </c>
      <c r="E38673" s="1" t="s">
        <v>18948</v>
      </c>
      <c r="G38673" s="1" t="s">
        <v>53</v>
      </c>
      <c r="H38673" s="1">
        <v>8</v>
      </c>
      <c r="L38673" s="1" t="s">
        <v>22222</v>
      </c>
      <c r="M38673" s="1" t="s">
        <v>23531</v>
      </c>
      <c r="N38673" s="1" t="s">
        <v>23753</v>
      </c>
      <c r="P38673" s="1">
        <v>41130</v>
      </c>
      <c r="Q38673" s="1" t="s">
        <v>190625</v>
      </c>
      <c r="V38673" s="1">
        <v>20210705</v>
      </c>
      <c r="W38673" s="1" t="s">
        <v>190626</v>
      </c>
      <c r="X38673" s="1">
        <v>17.360938000000001</v>
      </c>
      <c r="Y38673" s="1">
        <v>103.00283400000001</v>
      </c>
      <c r="Z38673" s="1">
        <v>0</v>
      </c>
      <c r="AA38673" s="1">
        <v>0</v>
      </c>
      <c r="AB38673" s="1">
        <v>0</v>
      </c>
      <c r="AC38673" s="1">
        <v>0</v>
      </c>
      <c r="AD38673" s="1">
        <v>0</v>
      </c>
      <c r="AE38673" s="1">
        <v>0</v>
      </c>
    </row>
    <row r="38674" spans="1:31" x14ac:dyDescent="0.35">
      <c r="A38674" s="1">
        <v>3041506802</v>
      </c>
      <c r="B38674" s="1" t="s">
        <v>183951</v>
      </c>
      <c r="D38674" s="1" t="s">
        <v>181086</v>
      </c>
      <c r="E38674" s="1" t="s">
        <v>18948</v>
      </c>
      <c r="H38674" s="1">
        <v>3</v>
      </c>
      <c r="L38674" s="1" t="s">
        <v>22222</v>
      </c>
      <c r="M38674" s="1" t="s">
        <v>23531</v>
      </c>
      <c r="N38674" s="1" t="s">
        <v>23753</v>
      </c>
      <c r="P38674" s="1">
        <v>41130</v>
      </c>
      <c r="Q38674" s="1" t="s">
        <v>190625</v>
      </c>
      <c r="V38674" s="1">
        <v>20210705</v>
      </c>
      <c r="W38674" s="1" t="s">
        <v>190627</v>
      </c>
      <c r="X38674" s="1">
        <v>17.295645</v>
      </c>
      <c r="Y38674" s="1">
        <v>102.995805</v>
      </c>
      <c r="Z38674" s="1">
        <v>0</v>
      </c>
      <c r="AA38674" s="1">
        <v>0</v>
      </c>
      <c r="AB38674" s="1">
        <v>0</v>
      </c>
      <c r="AC38674" s="1">
        <v>0</v>
      </c>
      <c r="AD38674" s="1">
        <v>0</v>
      </c>
      <c r="AE38674" s="1">
        <v>0</v>
      </c>
    </row>
    <row r="38675" spans="1:31" x14ac:dyDescent="0.35">
      <c r="A38675" s="1">
        <v>3041506803</v>
      </c>
      <c r="B38675" s="1" t="s">
        <v>190628</v>
      </c>
      <c r="D38675" s="1" t="s">
        <v>181086</v>
      </c>
      <c r="E38675" s="1" t="s">
        <v>18948</v>
      </c>
      <c r="H38675" s="1">
        <v>6</v>
      </c>
      <c r="L38675" s="1" t="s">
        <v>22222</v>
      </c>
      <c r="M38675" s="1" t="s">
        <v>23531</v>
      </c>
      <c r="N38675" s="1" t="s">
        <v>23753</v>
      </c>
      <c r="P38675" s="1">
        <v>41130</v>
      </c>
      <c r="Q38675" s="1" t="s">
        <v>190625</v>
      </c>
      <c r="V38675" s="1">
        <v>20210705</v>
      </c>
      <c r="W38675" s="1" t="s">
        <v>190629</v>
      </c>
      <c r="X38675" s="1">
        <v>17.367802999999999</v>
      </c>
      <c r="Y38675" s="1">
        <v>103.022507</v>
      </c>
      <c r="Z38675" s="1">
        <v>0</v>
      </c>
      <c r="AA38675" s="1">
        <v>0</v>
      </c>
      <c r="AB38675" s="1">
        <v>0</v>
      </c>
      <c r="AC38675" s="1">
        <v>0</v>
      </c>
      <c r="AD38675" s="1">
        <v>0</v>
      </c>
      <c r="AE38675" s="1">
        <v>0</v>
      </c>
    </row>
    <row r="38676" spans="1:31" x14ac:dyDescent="0.35">
      <c r="A38676" s="1">
        <v>3041506804</v>
      </c>
      <c r="B38676" s="1" t="s">
        <v>190630</v>
      </c>
      <c r="D38676" s="1" t="s">
        <v>181086</v>
      </c>
      <c r="E38676" s="1" t="s">
        <v>18948</v>
      </c>
      <c r="G38676" s="1" t="s">
        <v>10086</v>
      </c>
      <c r="H38676" s="1">
        <v>2</v>
      </c>
      <c r="L38676" s="1" t="s">
        <v>22222</v>
      </c>
      <c r="M38676" s="1" t="s">
        <v>23531</v>
      </c>
      <c r="N38676" s="1" t="s">
        <v>23753</v>
      </c>
      <c r="P38676" s="1">
        <v>41130</v>
      </c>
      <c r="Q38676" s="1" t="s">
        <v>190625</v>
      </c>
      <c r="V38676" s="1">
        <v>20210705</v>
      </c>
      <c r="W38676" s="1" t="s">
        <v>190631</v>
      </c>
      <c r="X38676" s="1">
        <v>17.331748999999999</v>
      </c>
      <c r="Y38676" s="1">
        <v>103.018535</v>
      </c>
      <c r="Z38676" s="1">
        <v>0</v>
      </c>
      <c r="AA38676" s="1">
        <v>0</v>
      </c>
      <c r="AB38676" s="1">
        <v>0</v>
      </c>
      <c r="AC38676" s="1">
        <v>0</v>
      </c>
      <c r="AD38676" s="1">
        <v>0</v>
      </c>
      <c r="AE38676" s="1">
        <v>0</v>
      </c>
    </row>
    <row r="38677" spans="1:31" x14ac:dyDescent="0.35">
      <c r="A38677" s="1">
        <v>3041506901</v>
      </c>
      <c r="B38677" s="1" t="s">
        <v>190632</v>
      </c>
      <c r="D38677" s="1" t="s">
        <v>181086</v>
      </c>
      <c r="E38677" s="1" t="s">
        <v>18948</v>
      </c>
      <c r="G38677" s="1" t="s">
        <v>256</v>
      </c>
      <c r="H38677" s="1">
        <v>4</v>
      </c>
      <c r="L38677" s="1" t="s">
        <v>22222</v>
      </c>
      <c r="M38677" s="1" t="s">
        <v>23531</v>
      </c>
      <c r="N38677" s="1" t="s">
        <v>20554</v>
      </c>
      <c r="P38677" s="1">
        <v>41130</v>
      </c>
      <c r="Q38677" s="1" t="s">
        <v>190633</v>
      </c>
      <c r="V38677" s="1">
        <v>20210705</v>
      </c>
      <c r="W38677" s="1" t="s">
        <v>190634</v>
      </c>
      <c r="X38677" s="1">
        <v>13.736717000000001</v>
      </c>
      <c r="Y38677" s="1">
        <v>100.523186</v>
      </c>
      <c r="Z38677" s="1">
        <v>0</v>
      </c>
      <c r="AA38677" s="1">
        <v>0</v>
      </c>
      <c r="AB38677" s="1">
        <v>0</v>
      </c>
      <c r="AC38677" s="1">
        <v>0</v>
      </c>
      <c r="AD38677" s="1">
        <v>0</v>
      </c>
      <c r="AE38677" s="1">
        <v>0</v>
      </c>
    </row>
    <row r="38678" spans="1:31" x14ac:dyDescent="0.35">
      <c r="A38678" s="1">
        <v>3041506902</v>
      </c>
      <c r="B38678" s="1" t="s">
        <v>190635</v>
      </c>
      <c r="D38678" s="1" t="s">
        <v>181086</v>
      </c>
      <c r="E38678" s="1" t="s">
        <v>18948</v>
      </c>
      <c r="H38678" s="1">
        <v>9</v>
      </c>
      <c r="J38678" s="1" t="s">
        <v>34</v>
      </c>
      <c r="K38678" s="1" t="s">
        <v>34</v>
      </c>
      <c r="L38678" s="1" t="s">
        <v>22222</v>
      </c>
      <c r="M38678" s="1" t="s">
        <v>23531</v>
      </c>
      <c r="N38678" s="1" t="s">
        <v>20554</v>
      </c>
      <c r="P38678" s="1">
        <v>41130</v>
      </c>
      <c r="Q38678" s="1" t="s">
        <v>190636</v>
      </c>
      <c r="V38678" s="1">
        <v>20210705</v>
      </c>
      <c r="W38678" s="1" t="s">
        <v>190637</v>
      </c>
      <c r="X38678" s="1">
        <v>13.736717000000001</v>
      </c>
      <c r="Y38678" s="1">
        <v>100.523186</v>
      </c>
      <c r="Z38678" s="1">
        <v>0</v>
      </c>
      <c r="AA38678" s="1">
        <v>0</v>
      </c>
      <c r="AB38678" s="1">
        <v>0</v>
      </c>
      <c r="AC38678" s="1">
        <v>0</v>
      </c>
      <c r="AD38678" s="1">
        <v>0</v>
      </c>
      <c r="AE38678" s="1">
        <v>0</v>
      </c>
    </row>
    <row r="38679" spans="1:31" x14ac:dyDescent="0.35">
      <c r="A38679" s="1">
        <v>3041506903</v>
      </c>
      <c r="B38679" s="1" t="s">
        <v>190638</v>
      </c>
      <c r="D38679" s="1" t="s">
        <v>181086</v>
      </c>
      <c r="E38679" s="1" t="s">
        <v>18948</v>
      </c>
      <c r="G38679" s="1" t="s">
        <v>7896</v>
      </c>
      <c r="H38679" s="1">
        <v>10</v>
      </c>
      <c r="L38679" s="1" t="s">
        <v>22222</v>
      </c>
      <c r="M38679" s="1" t="s">
        <v>23531</v>
      </c>
      <c r="N38679" s="1" t="s">
        <v>20554</v>
      </c>
      <c r="P38679" s="1">
        <v>41130</v>
      </c>
      <c r="Q38679" s="1" t="s">
        <v>190639</v>
      </c>
      <c r="V38679" s="1">
        <v>20210705</v>
      </c>
      <c r="W38679" s="1" t="s">
        <v>190640</v>
      </c>
      <c r="X38679" s="1">
        <v>13.736717000000001</v>
      </c>
      <c r="Y38679" s="1">
        <v>100.523186</v>
      </c>
      <c r="Z38679" s="1">
        <v>0</v>
      </c>
      <c r="AA38679" s="1">
        <v>0</v>
      </c>
      <c r="AB38679" s="1">
        <v>0</v>
      </c>
      <c r="AC38679" s="1">
        <v>0</v>
      </c>
      <c r="AD38679" s="1">
        <v>0</v>
      </c>
      <c r="AE38679" s="1">
        <v>0</v>
      </c>
    </row>
    <row r="38680" spans="1:31" x14ac:dyDescent="0.35">
      <c r="A38680" s="1">
        <v>3041506904</v>
      </c>
      <c r="B38680" s="1" t="s">
        <v>185725</v>
      </c>
      <c r="D38680" s="1" t="s">
        <v>181086</v>
      </c>
      <c r="E38680" s="1" t="s">
        <v>18948</v>
      </c>
      <c r="G38680" s="1" t="s">
        <v>6713</v>
      </c>
      <c r="H38680" s="1">
        <v>1</v>
      </c>
      <c r="K38680" s="1" t="s">
        <v>34</v>
      </c>
      <c r="L38680" s="1" t="s">
        <v>22222</v>
      </c>
      <c r="M38680" s="1" t="s">
        <v>23531</v>
      </c>
      <c r="N38680" s="1" t="s">
        <v>20554</v>
      </c>
      <c r="P38680" s="1">
        <v>41130</v>
      </c>
      <c r="Q38680" s="1" t="s">
        <v>190633</v>
      </c>
      <c r="V38680" s="1">
        <v>20210705</v>
      </c>
      <c r="W38680" s="1" t="s">
        <v>190641</v>
      </c>
      <c r="X38680" s="1">
        <v>13.736717000000001</v>
      </c>
      <c r="Y38680" s="1">
        <v>100.523186</v>
      </c>
      <c r="Z38680" s="1">
        <v>0</v>
      </c>
      <c r="AA38680" s="1">
        <v>0</v>
      </c>
      <c r="AB38680" s="1">
        <v>0</v>
      </c>
      <c r="AC38680" s="1">
        <v>0</v>
      </c>
      <c r="AD38680" s="1">
        <v>0</v>
      </c>
      <c r="AE38680" s="1">
        <v>0</v>
      </c>
    </row>
    <row r="38681" spans="1:31" x14ac:dyDescent="0.35">
      <c r="A38681" s="1">
        <v>3041506905</v>
      </c>
      <c r="B38681" s="1" t="s">
        <v>190642</v>
      </c>
      <c r="D38681" s="1" t="s">
        <v>181086</v>
      </c>
      <c r="E38681" s="1" t="s">
        <v>18948</v>
      </c>
      <c r="G38681" s="1" t="s">
        <v>34</v>
      </c>
      <c r="H38681" s="1">
        <v>12</v>
      </c>
      <c r="L38681" s="1" t="s">
        <v>22222</v>
      </c>
      <c r="M38681" s="1" t="s">
        <v>23531</v>
      </c>
      <c r="N38681" s="1" t="s">
        <v>20554</v>
      </c>
      <c r="P38681" s="1">
        <v>41130</v>
      </c>
      <c r="Q38681" s="1" t="s">
        <v>190643</v>
      </c>
      <c r="V38681" s="1">
        <v>20210705</v>
      </c>
      <c r="W38681" s="1" t="s">
        <v>190644</v>
      </c>
      <c r="X38681" s="1">
        <v>13.736717000000001</v>
      </c>
      <c r="Y38681" s="1">
        <v>100.523186</v>
      </c>
      <c r="Z38681" s="1">
        <v>0</v>
      </c>
      <c r="AA38681" s="1">
        <v>0</v>
      </c>
      <c r="AB38681" s="1">
        <v>0</v>
      </c>
      <c r="AC38681" s="1">
        <v>0</v>
      </c>
      <c r="AD38681" s="1">
        <v>0</v>
      </c>
      <c r="AE38681" s="1">
        <v>0</v>
      </c>
    </row>
    <row r="38682" spans="1:31" x14ac:dyDescent="0.35">
      <c r="A38682" s="1">
        <v>3041507001</v>
      </c>
      <c r="B38682" s="1" t="s">
        <v>190645</v>
      </c>
      <c r="D38682" s="1" t="s">
        <v>181086</v>
      </c>
      <c r="E38682" s="1" t="s">
        <v>18948</v>
      </c>
      <c r="G38682" s="1" t="s">
        <v>34</v>
      </c>
      <c r="H38682" s="1">
        <v>12</v>
      </c>
      <c r="K38682" s="1" t="s">
        <v>190646</v>
      </c>
      <c r="L38682" s="1" t="s">
        <v>22222</v>
      </c>
      <c r="M38682" s="1" t="s">
        <v>23531</v>
      </c>
      <c r="N38682" s="1" t="s">
        <v>23594</v>
      </c>
      <c r="P38682" s="1">
        <v>41130</v>
      </c>
      <c r="Q38682" s="1" t="s">
        <v>34</v>
      </c>
      <c r="V38682" s="1">
        <v>20210705</v>
      </c>
      <c r="W38682" s="1" t="s">
        <v>190647</v>
      </c>
      <c r="X38682" s="1">
        <v>13.736717000000001</v>
      </c>
      <c r="Y38682" s="1">
        <v>100.523186</v>
      </c>
      <c r="Z38682" s="1">
        <v>0</v>
      </c>
      <c r="AA38682" s="1">
        <v>0</v>
      </c>
      <c r="AB38682" s="1">
        <v>0</v>
      </c>
      <c r="AC38682" s="1">
        <v>0</v>
      </c>
      <c r="AD38682" s="1">
        <v>0</v>
      </c>
      <c r="AE38682" s="1">
        <v>0</v>
      </c>
    </row>
    <row r="38683" spans="1:31" x14ac:dyDescent="0.35">
      <c r="A38683" s="1">
        <v>3041507002</v>
      </c>
      <c r="B38683" s="1" t="s">
        <v>185293</v>
      </c>
      <c r="D38683" s="1" t="s">
        <v>181086</v>
      </c>
      <c r="E38683" s="1" t="s">
        <v>18948</v>
      </c>
      <c r="G38683" s="1" t="s">
        <v>34</v>
      </c>
      <c r="H38683" s="1">
        <v>13</v>
      </c>
      <c r="K38683" s="1" t="s">
        <v>22466</v>
      </c>
      <c r="L38683" s="1" t="s">
        <v>22222</v>
      </c>
      <c r="M38683" s="1" t="s">
        <v>23531</v>
      </c>
      <c r="N38683" s="1" t="s">
        <v>23594</v>
      </c>
      <c r="P38683" s="1">
        <v>41130</v>
      </c>
      <c r="Q38683" s="1" t="s">
        <v>190648</v>
      </c>
      <c r="V38683" s="1">
        <v>20210705</v>
      </c>
      <c r="W38683" s="1" t="s">
        <v>190649</v>
      </c>
      <c r="X38683" s="1">
        <v>13.736717000000001</v>
      </c>
      <c r="Y38683" s="1">
        <v>100.523186</v>
      </c>
      <c r="Z38683" s="1">
        <v>0</v>
      </c>
      <c r="AA38683" s="1">
        <v>0</v>
      </c>
      <c r="AB38683" s="1">
        <v>0</v>
      </c>
      <c r="AC38683" s="1">
        <v>0</v>
      </c>
      <c r="AD38683" s="1">
        <v>0</v>
      </c>
      <c r="AE38683" s="1">
        <v>0</v>
      </c>
    </row>
    <row r="38684" spans="1:31" x14ac:dyDescent="0.35">
      <c r="A38684" s="1">
        <v>3041507101</v>
      </c>
      <c r="B38684" s="1" t="s">
        <v>190650</v>
      </c>
      <c r="D38684" s="1" t="s">
        <v>181086</v>
      </c>
      <c r="E38684" s="1" t="s">
        <v>18948</v>
      </c>
      <c r="L38684" s="1" t="s">
        <v>22222</v>
      </c>
      <c r="M38684" s="1" t="s">
        <v>23531</v>
      </c>
      <c r="N38684" s="1" t="s">
        <v>23531</v>
      </c>
      <c r="P38684" s="1">
        <v>41130</v>
      </c>
      <c r="Q38684" s="1" t="s">
        <v>190651</v>
      </c>
      <c r="V38684" s="1">
        <v>20210705</v>
      </c>
      <c r="W38684" s="1" t="s">
        <v>190652</v>
      </c>
      <c r="X38684" s="1">
        <v>13.736717000000001</v>
      </c>
      <c r="Y38684" s="1">
        <v>100.523186</v>
      </c>
      <c r="Z38684" s="1">
        <v>0</v>
      </c>
      <c r="AA38684" s="1">
        <v>0</v>
      </c>
      <c r="AB38684" s="1">
        <v>0</v>
      </c>
      <c r="AC38684" s="1">
        <v>0</v>
      </c>
      <c r="AD38684" s="1">
        <v>0</v>
      </c>
      <c r="AE38684" s="1">
        <v>0</v>
      </c>
    </row>
    <row r="38685" spans="1:31" x14ac:dyDescent="0.35">
      <c r="A38685" s="1">
        <v>3041600101</v>
      </c>
      <c r="B38685" s="1" t="s">
        <v>190653</v>
      </c>
      <c r="D38685" s="1" t="s">
        <v>181086</v>
      </c>
      <c r="E38685" s="1" t="s">
        <v>18948</v>
      </c>
      <c r="H38685" s="1">
        <v>3</v>
      </c>
      <c r="L38685" s="1" t="s">
        <v>22222</v>
      </c>
      <c r="M38685" s="1" t="s">
        <v>23868</v>
      </c>
      <c r="N38685" s="1" t="s">
        <v>23868</v>
      </c>
      <c r="P38685" s="1">
        <v>41250</v>
      </c>
      <c r="Q38685" s="1" t="s">
        <v>190654</v>
      </c>
      <c r="V38685" s="1">
        <v>20210705</v>
      </c>
      <c r="W38685" s="1" t="s">
        <v>190655</v>
      </c>
      <c r="X38685" s="1">
        <v>13.736717000000001</v>
      </c>
      <c r="Y38685" s="1">
        <v>100.523186</v>
      </c>
      <c r="Z38685" s="1">
        <v>0</v>
      </c>
      <c r="AA38685" s="1">
        <v>0</v>
      </c>
      <c r="AB38685" s="1">
        <v>0</v>
      </c>
      <c r="AC38685" s="1">
        <v>0</v>
      </c>
      <c r="AD38685" s="1">
        <v>0</v>
      </c>
      <c r="AE38685" s="1">
        <v>0</v>
      </c>
    </row>
    <row r="38686" spans="1:31" x14ac:dyDescent="0.35">
      <c r="A38686" s="1">
        <v>3041600102</v>
      </c>
      <c r="B38686" s="1" t="s">
        <v>190656</v>
      </c>
      <c r="D38686" s="1" t="s">
        <v>181086</v>
      </c>
      <c r="E38686" s="1" t="s">
        <v>18948</v>
      </c>
      <c r="H38686" s="1">
        <v>4</v>
      </c>
      <c r="K38686" s="1" t="s">
        <v>34</v>
      </c>
      <c r="L38686" s="1" t="s">
        <v>22222</v>
      </c>
      <c r="M38686" s="1" t="s">
        <v>23868</v>
      </c>
      <c r="N38686" s="1" t="s">
        <v>23868</v>
      </c>
      <c r="P38686" s="1">
        <v>41250</v>
      </c>
      <c r="Q38686" s="1" t="s">
        <v>190657</v>
      </c>
      <c r="V38686" s="1">
        <v>20210705</v>
      </c>
      <c r="W38686" s="1" t="s">
        <v>190658</v>
      </c>
      <c r="X38686" s="1">
        <v>13.736717000000001</v>
      </c>
      <c r="Y38686" s="1">
        <v>100.523186</v>
      </c>
      <c r="Z38686" s="1">
        <v>0</v>
      </c>
      <c r="AA38686" s="1">
        <v>0</v>
      </c>
      <c r="AB38686" s="1">
        <v>0</v>
      </c>
      <c r="AC38686" s="1">
        <v>0</v>
      </c>
      <c r="AD38686" s="1">
        <v>0</v>
      </c>
      <c r="AE38686" s="1">
        <v>0</v>
      </c>
    </row>
    <row r="38687" spans="1:31" x14ac:dyDescent="0.35">
      <c r="A38687" s="1">
        <v>3041600103</v>
      </c>
      <c r="B38687" s="1" t="s">
        <v>190659</v>
      </c>
      <c r="D38687" s="1" t="s">
        <v>181086</v>
      </c>
      <c r="E38687" s="1" t="s">
        <v>18948</v>
      </c>
      <c r="G38687" s="1" t="s">
        <v>5262</v>
      </c>
      <c r="H38687" s="1">
        <v>5</v>
      </c>
      <c r="L38687" s="1" t="s">
        <v>22222</v>
      </c>
      <c r="M38687" s="1" t="s">
        <v>23868</v>
      </c>
      <c r="N38687" s="1" t="s">
        <v>23868</v>
      </c>
      <c r="P38687" s="1">
        <v>41250</v>
      </c>
      <c r="Q38687" s="1" t="s">
        <v>190654</v>
      </c>
      <c r="V38687" s="1">
        <v>20210705</v>
      </c>
      <c r="W38687" s="1" t="s">
        <v>190660</v>
      </c>
      <c r="X38687" s="1">
        <v>13.736717000000001</v>
      </c>
      <c r="Y38687" s="1">
        <v>100.523186</v>
      </c>
      <c r="Z38687" s="1">
        <v>0</v>
      </c>
      <c r="AA38687" s="1">
        <v>0</v>
      </c>
      <c r="AB38687" s="1">
        <v>0</v>
      </c>
      <c r="AC38687" s="1">
        <v>0</v>
      </c>
      <c r="AD38687" s="1">
        <v>0</v>
      </c>
      <c r="AE38687" s="1">
        <v>0</v>
      </c>
    </row>
    <row r="38688" spans="1:31" x14ac:dyDescent="0.35">
      <c r="A38688" s="1">
        <v>3041600104</v>
      </c>
      <c r="B38688" s="1" t="s">
        <v>190661</v>
      </c>
      <c r="D38688" s="1" t="s">
        <v>181086</v>
      </c>
      <c r="E38688" s="1" t="s">
        <v>18948</v>
      </c>
      <c r="H38688" s="1">
        <v>8</v>
      </c>
      <c r="L38688" s="1" t="s">
        <v>22222</v>
      </c>
      <c r="M38688" s="1" t="s">
        <v>23868</v>
      </c>
      <c r="N38688" s="1" t="s">
        <v>23868</v>
      </c>
      <c r="P38688" s="1">
        <v>41250</v>
      </c>
      <c r="Q38688" s="1" t="s">
        <v>190662</v>
      </c>
      <c r="V38688" s="1">
        <v>20210705</v>
      </c>
      <c r="W38688" s="1" t="s">
        <v>190663</v>
      </c>
      <c r="X38688" s="1">
        <v>13.736717000000001</v>
      </c>
      <c r="Y38688" s="1">
        <v>100.523186</v>
      </c>
      <c r="Z38688" s="1">
        <v>0</v>
      </c>
      <c r="AA38688" s="1">
        <v>0</v>
      </c>
      <c r="AB38688" s="1">
        <v>0</v>
      </c>
      <c r="AC38688" s="1">
        <v>0</v>
      </c>
      <c r="AD38688" s="1">
        <v>0</v>
      </c>
      <c r="AE38688" s="1">
        <v>0</v>
      </c>
    </row>
    <row r="38689" spans="1:31" x14ac:dyDescent="0.35">
      <c r="A38689" s="1">
        <v>3041600105</v>
      </c>
      <c r="B38689" s="1" t="s">
        <v>190664</v>
      </c>
      <c r="D38689" s="1" t="s">
        <v>181086</v>
      </c>
      <c r="E38689" s="1" t="s">
        <v>18948</v>
      </c>
      <c r="H38689" s="1">
        <v>7</v>
      </c>
      <c r="L38689" s="1" t="s">
        <v>22222</v>
      </c>
      <c r="M38689" s="1" t="s">
        <v>23868</v>
      </c>
      <c r="N38689" s="1" t="s">
        <v>23868</v>
      </c>
      <c r="P38689" s="1">
        <v>41250</v>
      </c>
      <c r="Q38689" s="1" t="s">
        <v>190654</v>
      </c>
      <c r="V38689" s="1">
        <v>20210705</v>
      </c>
      <c r="W38689" s="1" t="s">
        <v>190665</v>
      </c>
      <c r="X38689" s="1">
        <v>13.736717000000001</v>
      </c>
      <c r="Y38689" s="1">
        <v>100.523186</v>
      </c>
      <c r="Z38689" s="1">
        <v>0</v>
      </c>
      <c r="AA38689" s="1">
        <v>0</v>
      </c>
      <c r="AB38689" s="1">
        <v>0</v>
      </c>
      <c r="AC38689" s="1">
        <v>0</v>
      </c>
      <c r="AD38689" s="1">
        <v>0</v>
      </c>
      <c r="AE38689" s="1">
        <v>0</v>
      </c>
    </row>
    <row r="38690" spans="1:31" x14ac:dyDescent="0.35">
      <c r="A38690" s="1">
        <v>3041600106</v>
      </c>
      <c r="B38690" s="1" t="s">
        <v>190666</v>
      </c>
      <c r="D38690" s="1" t="s">
        <v>181086</v>
      </c>
      <c r="E38690" s="1" t="s">
        <v>18948</v>
      </c>
      <c r="H38690" s="1">
        <v>6</v>
      </c>
      <c r="L38690" s="1" t="s">
        <v>22222</v>
      </c>
      <c r="M38690" s="1" t="s">
        <v>23868</v>
      </c>
      <c r="N38690" s="1" t="s">
        <v>23868</v>
      </c>
      <c r="P38690" s="1">
        <v>41250</v>
      </c>
      <c r="Q38690" s="1" t="s">
        <v>190654</v>
      </c>
      <c r="V38690" s="1">
        <v>20210705</v>
      </c>
      <c r="W38690" s="1" t="s">
        <v>190667</v>
      </c>
      <c r="X38690" s="1">
        <v>13.736717000000001</v>
      </c>
      <c r="Y38690" s="1">
        <v>100.523186</v>
      </c>
      <c r="Z38690" s="1">
        <v>0</v>
      </c>
      <c r="AA38690" s="1">
        <v>0</v>
      </c>
      <c r="AB38690" s="1">
        <v>0</v>
      </c>
      <c r="AC38690" s="1">
        <v>0</v>
      </c>
      <c r="AD38690" s="1">
        <v>0</v>
      </c>
      <c r="AE38690" s="1">
        <v>0</v>
      </c>
    </row>
    <row r="38691" spans="1:31" x14ac:dyDescent="0.35">
      <c r="A38691" s="1">
        <v>3041600203</v>
      </c>
      <c r="B38691" s="1" t="s">
        <v>190668</v>
      </c>
      <c r="D38691" s="1" t="s">
        <v>181086</v>
      </c>
      <c r="E38691" s="1" t="s">
        <v>18948</v>
      </c>
      <c r="G38691" s="1" t="s">
        <v>190669</v>
      </c>
      <c r="H38691" s="1">
        <v>1</v>
      </c>
      <c r="K38691" s="1" t="s">
        <v>34</v>
      </c>
      <c r="L38691" s="1" t="s">
        <v>22222</v>
      </c>
      <c r="M38691" s="1" t="s">
        <v>23868</v>
      </c>
      <c r="N38691" s="1" t="s">
        <v>23869</v>
      </c>
      <c r="P38691" s="1">
        <v>41250</v>
      </c>
      <c r="Q38691" s="1" t="s">
        <v>190670</v>
      </c>
      <c r="V38691" s="1">
        <v>20210705</v>
      </c>
      <c r="W38691" s="1" t="s">
        <v>190671</v>
      </c>
      <c r="X38691" s="1">
        <v>17.400635000000001</v>
      </c>
      <c r="Y38691" s="1">
        <v>102.474953</v>
      </c>
      <c r="Z38691" s="1">
        <v>0</v>
      </c>
      <c r="AA38691" s="1">
        <v>0</v>
      </c>
      <c r="AB38691" s="1">
        <v>0</v>
      </c>
      <c r="AC38691" s="1">
        <v>0</v>
      </c>
      <c r="AD38691" s="1">
        <v>0</v>
      </c>
      <c r="AE38691" s="1">
        <v>0</v>
      </c>
    </row>
    <row r="38692" spans="1:31" x14ac:dyDescent="0.35">
      <c r="A38692" s="1">
        <v>3041600205</v>
      </c>
      <c r="B38692" s="1" t="s">
        <v>190173</v>
      </c>
      <c r="D38692" s="1" t="s">
        <v>181086</v>
      </c>
      <c r="E38692" s="1" t="s">
        <v>18948</v>
      </c>
      <c r="G38692" s="1" t="s">
        <v>34</v>
      </c>
      <c r="H38692" s="1">
        <v>6</v>
      </c>
      <c r="K38692" s="1" t="s">
        <v>34</v>
      </c>
      <c r="L38692" s="1" t="s">
        <v>22222</v>
      </c>
      <c r="M38692" s="1" t="s">
        <v>23868</v>
      </c>
      <c r="N38692" s="1" t="s">
        <v>23869</v>
      </c>
      <c r="P38692" s="1">
        <v>41250</v>
      </c>
      <c r="Q38692" s="1" t="s">
        <v>34</v>
      </c>
      <c r="V38692" s="1">
        <v>20210705</v>
      </c>
      <c r="W38692" s="1" t="s">
        <v>190672</v>
      </c>
      <c r="X38692" s="1">
        <v>17.404133999999999</v>
      </c>
      <c r="Y38692" s="1">
        <v>102.456039</v>
      </c>
      <c r="Z38692" s="1">
        <v>0</v>
      </c>
      <c r="AA38692" s="1">
        <v>0</v>
      </c>
      <c r="AB38692" s="1">
        <v>0</v>
      </c>
      <c r="AC38692" s="1">
        <v>0</v>
      </c>
      <c r="AD38692" s="1">
        <v>0</v>
      </c>
      <c r="AE38692" s="1">
        <v>0</v>
      </c>
    </row>
    <row r="38693" spans="1:31" x14ac:dyDescent="0.35">
      <c r="A38693" s="1">
        <v>3041600206</v>
      </c>
      <c r="B38693" s="1" t="s">
        <v>190673</v>
      </c>
      <c r="D38693" s="1" t="s">
        <v>181086</v>
      </c>
      <c r="E38693" s="1" t="s">
        <v>18948</v>
      </c>
      <c r="G38693" s="1" t="s">
        <v>34</v>
      </c>
      <c r="H38693" s="1">
        <v>9</v>
      </c>
      <c r="K38693" s="1" t="s">
        <v>34</v>
      </c>
      <c r="L38693" s="1" t="s">
        <v>22222</v>
      </c>
      <c r="M38693" s="1" t="s">
        <v>23868</v>
      </c>
      <c r="N38693" s="1" t="s">
        <v>23869</v>
      </c>
      <c r="P38693" s="1">
        <v>41250</v>
      </c>
      <c r="Q38693" s="1" t="s">
        <v>190670</v>
      </c>
      <c r="V38693" s="1">
        <v>20210705</v>
      </c>
      <c r="W38693" s="1" t="s">
        <v>190674</v>
      </c>
      <c r="X38693" s="1">
        <v>17.364170000000001</v>
      </c>
      <c r="Y38693" s="1">
        <v>102.459734</v>
      </c>
      <c r="Z38693" s="1">
        <v>0</v>
      </c>
      <c r="AA38693" s="1">
        <v>0</v>
      </c>
      <c r="AB38693" s="1">
        <v>0</v>
      </c>
      <c r="AC38693" s="1">
        <v>0</v>
      </c>
      <c r="AD38693" s="1">
        <v>0</v>
      </c>
      <c r="AE38693" s="1">
        <v>0</v>
      </c>
    </row>
    <row r="38694" spans="1:31" x14ac:dyDescent="0.35">
      <c r="A38694" s="1">
        <v>3041600208</v>
      </c>
      <c r="B38694" s="1" t="s">
        <v>190675</v>
      </c>
      <c r="D38694" s="1" t="s">
        <v>181086</v>
      </c>
      <c r="E38694" s="1" t="s">
        <v>18948</v>
      </c>
      <c r="G38694" s="1" t="s">
        <v>1254</v>
      </c>
      <c r="H38694" s="1">
        <v>3</v>
      </c>
      <c r="L38694" s="1" t="s">
        <v>22222</v>
      </c>
      <c r="P38694" s="1">
        <v>41250</v>
      </c>
      <c r="V38694" s="1">
        <v>20210705</v>
      </c>
      <c r="W38694" s="1" t="s">
        <v>190676</v>
      </c>
      <c r="X38694" s="1">
        <v>13.736717000000001</v>
      </c>
      <c r="Y38694" s="1">
        <v>100.523186</v>
      </c>
      <c r="Z38694" s="1">
        <v>0</v>
      </c>
      <c r="AA38694" s="1">
        <v>0</v>
      </c>
      <c r="AB38694" s="1">
        <v>0</v>
      </c>
      <c r="AC38694" s="1">
        <v>0</v>
      </c>
      <c r="AD38694" s="1">
        <v>0</v>
      </c>
      <c r="AE38694" s="1">
        <v>0</v>
      </c>
    </row>
    <row r="38695" spans="1:31" x14ac:dyDescent="0.35">
      <c r="A38695" s="1">
        <v>3041600301</v>
      </c>
      <c r="B38695" s="1" t="s">
        <v>190677</v>
      </c>
      <c r="D38695" s="1" t="s">
        <v>181086</v>
      </c>
      <c r="E38695" s="1" t="s">
        <v>18948</v>
      </c>
      <c r="H38695" s="1">
        <v>8</v>
      </c>
      <c r="L38695" s="1" t="s">
        <v>22222</v>
      </c>
      <c r="M38695" s="1" t="s">
        <v>23868</v>
      </c>
      <c r="N38695" s="1" t="s">
        <v>23883</v>
      </c>
      <c r="P38695" s="1">
        <v>41250</v>
      </c>
      <c r="V38695" s="1">
        <v>20210705</v>
      </c>
      <c r="W38695" s="1" t="s">
        <v>190678</v>
      </c>
      <c r="X38695" s="1">
        <v>17.442900000000002</v>
      </c>
      <c r="Y38695" s="1">
        <v>102.4516</v>
      </c>
      <c r="Z38695" s="1">
        <v>0</v>
      </c>
      <c r="AA38695" s="1">
        <v>0</v>
      </c>
      <c r="AB38695" s="1">
        <v>0</v>
      </c>
      <c r="AC38695" s="1">
        <v>0</v>
      </c>
      <c r="AD38695" s="1">
        <v>0</v>
      </c>
      <c r="AE38695" s="1">
        <v>0</v>
      </c>
    </row>
    <row r="38696" spans="1:31" x14ac:dyDescent="0.35">
      <c r="A38696" s="1">
        <v>3041600401</v>
      </c>
      <c r="B38696" s="1" t="s">
        <v>190679</v>
      </c>
      <c r="D38696" s="1" t="s">
        <v>181086</v>
      </c>
      <c r="E38696" s="1" t="s">
        <v>18948</v>
      </c>
      <c r="H38696" s="1">
        <v>4</v>
      </c>
      <c r="L38696" s="1" t="s">
        <v>22222</v>
      </c>
      <c r="M38696" s="1" t="s">
        <v>23868</v>
      </c>
      <c r="N38696" s="1" t="s">
        <v>24006</v>
      </c>
      <c r="P38696" s="1">
        <v>41250</v>
      </c>
      <c r="Q38696" s="1" t="s">
        <v>190680</v>
      </c>
      <c r="V38696" s="1">
        <v>20210705</v>
      </c>
      <c r="W38696" s="1" t="s">
        <v>190681</v>
      </c>
      <c r="X38696" s="1">
        <v>17.412634000000001</v>
      </c>
      <c r="Y38696" s="1">
        <v>102.72851799999999</v>
      </c>
      <c r="Z38696" s="1">
        <v>0</v>
      </c>
      <c r="AA38696" s="1">
        <v>0</v>
      </c>
      <c r="AB38696" s="1">
        <v>0</v>
      </c>
      <c r="AC38696" s="1">
        <v>0</v>
      </c>
      <c r="AD38696" s="1">
        <v>0</v>
      </c>
      <c r="AE38696" s="1">
        <v>0</v>
      </c>
    </row>
    <row r="38697" spans="1:31" x14ac:dyDescent="0.35">
      <c r="A38697" s="1">
        <v>3041600402</v>
      </c>
      <c r="B38697" s="1" t="s">
        <v>190682</v>
      </c>
      <c r="D38697" s="1" t="s">
        <v>181086</v>
      </c>
      <c r="E38697" s="1" t="s">
        <v>18948</v>
      </c>
      <c r="H38697" s="1">
        <v>5</v>
      </c>
      <c r="L38697" s="1" t="s">
        <v>22222</v>
      </c>
      <c r="M38697" s="1" t="s">
        <v>23868</v>
      </c>
      <c r="N38697" s="1" t="s">
        <v>24006</v>
      </c>
      <c r="P38697" s="1">
        <v>41250</v>
      </c>
      <c r="Q38697" s="1" t="s">
        <v>190683</v>
      </c>
      <c r="V38697" s="1">
        <v>20210705</v>
      </c>
      <c r="W38697" s="1" t="s">
        <v>190684</v>
      </c>
      <c r="X38697" s="1">
        <v>13.736717000000001</v>
      </c>
      <c r="Y38697" s="1">
        <v>100.523186</v>
      </c>
      <c r="Z38697" s="1">
        <v>0</v>
      </c>
      <c r="AA38697" s="1">
        <v>0</v>
      </c>
      <c r="AB38697" s="1">
        <v>0</v>
      </c>
      <c r="AC38697" s="1">
        <v>0</v>
      </c>
      <c r="AD38697" s="1">
        <v>0</v>
      </c>
      <c r="AE38697" s="1">
        <v>0</v>
      </c>
    </row>
    <row r="38698" spans="1:31" x14ac:dyDescent="0.35">
      <c r="A38698" s="1">
        <v>3041600403</v>
      </c>
      <c r="B38698" s="1" t="s">
        <v>190685</v>
      </c>
      <c r="D38698" s="1" t="s">
        <v>181086</v>
      </c>
      <c r="E38698" s="1" t="s">
        <v>18948</v>
      </c>
      <c r="G38698" s="1" t="s">
        <v>883</v>
      </c>
      <c r="H38698" s="1">
        <v>2</v>
      </c>
      <c r="J38698" s="1" t="s">
        <v>34</v>
      </c>
      <c r="K38698" s="1" t="s">
        <v>34</v>
      </c>
      <c r="L38698" s="1" t="s">
        <v>22222</v>
      </c>
      <c r="M38698" s="1" t="s">
        <v>23868</v>
      </c>
      <c r="N38698" s="1" t="s">
        <v>24006</v>
      </c>
      <c r="P38698" s="1">
        <v>41250</v>
      </c>
      <c r="Q38698" s="1" t="s">
        <v>190680</v>
      </c>
      <c r="T38698" s="1" t="s">
        <v>190686</v>
      </c>
      <c r="V38698" s="1">
        <v>20210705</v>
      </c>
      <c r="W38698" s="1" t="s">
        <v>190687</v>
      </c>
      <c r="X38698" s="1">
        <v>13.736717000000001</v>
      </c>
      <c r="Y38698" s="1">
        <v>100.523186</v>
      </c>
      <c r="Z38698" s="1">
        <v>0</v>
      </c>
      <c r="AA38698" s="1">
        <v>0</v>
      </c>
      <c r="AB38698" s="1">
        <v>0</v>
      </c>
      <c r="AC38698" s="1">
        <v>0</v>
      </c>
      <c r="AD38698" s="1">
        <v>0</v>
      </c>
      <c r="AE38698" s="1">
        <v>0</v>
      </c>
    </row>
    <row r="38699" spans="1:31" x14ac:dyDescent="0.35">
      <c r="A38699" s="1">
        <v>3041600501</v>
      </c>
      <c r="B38699" s="1" t="s">
        <v>190688</v>
      </c>
      <c r="D38699" s="1" t="s">
        <v>181086</v>
      </c>
      <c r="E38699" s="1" t="s">
        <v>18948</v>
      </c>
      <c r="H38699" s="1">
        <v>12</v>
      </c>
      <c r="L38699" s="1" t="s">
        <v>22222</v>
      </c>
      <c r="M38699" s="1" t="s">
        <v>22522</v>
      </c>
      <c r="N38699" s="1" t="s">
        <v>22522</v>
      </c>
      <c r="P38699" s="1">
        <v>41110</v>
      </c>
      <c r="Q38699" s="1" t="s">
        <v>190689</v>
      </c>
      <c r="V38699" s="1">
        <v>20210705</v>
      </c>
      <c r="W38699" s="1" t="s">
        <v>190690</v>
      </c>
      <c r="X38699" s="1">
        <v>17.093858999999998</v>
      </c>
      <c r="Y38699" s="1">
        <v>103.000441</v>
      </c>
      <c r="Z38699" s="1">
        <v>0</v>
      </c>
      <c r="AA38699" s="1">
        <v>0</v>
      </c>
      <c r="AB38699" s="1">
        <v>0</v>
      </c>
      <c r="AC38699" s="1">
        <v>0</v>
      </c>
      <c r="AD38699" s="1">
        <v>0</v>
      </c>
      <c r="AE38699" s="1">
        <v>0</v>
      </c>
    </row>
    <row r="38700" spans="1:31" x14ac:dyDescent="0.35">
      <c r="A38700" s="1">
        <v>3041600601</v>
      </c>
      <c r="B38700" s="1" t="s">
        <v>190691</v>
      </c>
      <c r="D38700" s="1" t="s">
        <v>181086</v>
      </c>
      <c r="E38700" s="1" t="s">
        <v>18948</v>
      </c>
      <c r="G38700" s="1" t="s">
        <v>190692</v>
      </c>
      <c r="H38700" s="1">
        <v>8</v>
      </c>
      <c r="L38700" s="1" t="s">
        <v>22222</v>
      </c>
      <c r="M38700" s="1" t="s">
        <v>22522</v>
      </c>
      <c r="N38700" s="1" t="s">
        <v>22629</v>
      </c>
      <c r="P38700" s="1">
        <v>41110</v>
      </c>
      <c r="Q38700" s="1" t="s">
        <v>190693</v>
      </c>
      <c r="V38700" s="1">
        <v>20210705</v>
      </c>
      <c r="W38700" s="1" t="s">
        <v>190694</v>
      </c>
      <c r="X38700" s="1">
        <v>13.736717000000001</v>
      </c>
      <c r="Y38700" s="1">
        <v>100.523186</v>
      </c>
      <c r="Z38700" s="1">
        <v>0</v>
      </c>
      <c r="AA38700" s="1">
        <v>0</v>
      </c>
      <c r="AB38700" s="1">
        <v>0</v>
      </c>
      <c r="AC38700" s="1">
        <v>0</v>
      </c>
      <c r="AD38700" s="1">
        <v>0</v>
      </c>
      <c r="AE38700" s="1">
        <v>0</v>
      </c>
    </row>
    <row r="38701" spans="1:31" x14ac:dyDescent="0.35">
      <c r="A38701" s="1">
        <v>3041600703</v>
      </c>
      <c r="B38701" s="1" t="s">
        <v>190695</v>
      </c>
      <c r="D38701" s="1" t="s">
        <v>181086</v>
      </c>
      <c r="E38701" s="1" t="s">
        <v>18948</v>
      </c>
      <c r="G38701" s="1" t="s">
        <v>1089</v>
      </c>
      <c r="H38701" s="1">
        <v>11</v>
      </c>
      <c r="L38701" s="1" t="s">
        <v>22222</v>
      </c>
      <c r="M38701" s="1" t="s">
        <v>22522</v>
      </c>
      <c r="N38701" s="1" t="s">
        <v>22523</v>
      </c>
      <c r="P38701" s="1">
        <v>41110</v>
      </c>
      <c r="Q38701" s="1" t="s">
        <v>190696</v>
      </c>
      <c r="T38701" s="1" t="s">
        <v>190697</v>
      </c>
      <c r="V38701" s="1">
        <v>20210705</v>
      </c>
      <c r="W38701" s="1" t="s">
        <v>190698</v>
      </c>
      <c r="X38701" s="1">
        <v>13.736717000000001</v>
      </c>
      <c r="Y38701" s="1">
        <v>100.523186</v>
      </c>
      <c r="Z38701" s="1">
        <v>0</v>
      </c>
      <c r="AA38701" s="1">
        <v>0</v>
      </c>
      <c r="AB38701" s="1">
        <v>0</v>
      </c>
      <c r="AC38701" s="1">
        <v>0</v>
      </c>
      <c r="AD38701" s="1">
        <v>0</v>
      </c>
      <c r="AE38701" s="1">
        <v>0</v>
      </c>
    </row>
    <row r="38702" spans="1:31" x14ac:dyDescent="0.35">
      <c r="A38702" s="1">
        <v>3041600801</v>
      </c>
      <c r="B38702" s="1" t="s">
        <v>190699</v>
      </c>
      <c r="D38702" s="1" t="s">
        <v>181086</v>
      </c>
      <c r="E38702" s="1" t="s">
        <v>18948</v>
      </c>
      <c r="G38702" s="1" t="s">
        <v>931</v>
      </c>
      <c r="H38702" s="1">
        <v>213</v>
      </c>
      <c r="K38702" s="1" t="s">
        <v>34</v>
      </c>
      <c r="L38702" s="1" t="s">
        <v>22222</v>
      </c>
      <c r="M38702" s="1" t="s">
        <v>138007</v>
      </c>
      <c r="N38702" s="1" t="s">
        <v>138049</v>
      </c>
      <c r="P38702" s="1">
        <v>41110</v>
      </c>
      <c r="T38702" s="1" t="s">
        <v>190700</v>
      </c>
      <c r="V38702" s="1">
        <v>20210705</v>
      </c>
      <c r="W38702" s="1" t="s">
        <v>190701</v>
      </c>
      <c r="X38702" s="1">
        <v>13.736717000000001</v>
      </c>
      <c r="Y38702" s="1">
        <v>100.523186</v>
      </c>
      <c r="Z38702" s="1">
        <v>0</v>
      </c>
      <c r="AA38702" s="1">
        <v>0</v>
      </c>
      <c r="AB38702" s="1">
        <v>0</v>
      </c>
      <c r="AC38702" s="1">
        <v>0</v>
      </c>
      <c r="AD38702" s="1">
        <v>0</v>
      </c>
      <c r="AE38702" s="1">
        <v>0</v>
      </c>
    </row>
    <row r="38703" spans="1:31" x14ac:dyDescent="0.35">
      <c r="A38703" s="1">
        <v>3041600802</v>
      </c>
      <c r="B38703" s="1" t="s">
        <v>190702</v>
      </c>
      <c r="D38703" s="1" t="s">
        <v>181086</v>
      </c>
      <c r="E38703" s="1" t="s">
        <v>18948</v>
      </c>
      <c r="G38703" s="1" t="s">
        <v>34</v>
      </c>
      <c r="H38703" s="1">
        <v>2</v>
      </c>
      <c r="K38703" s="1" t="s">
        <v>34</v>
      </c>
      <c r="L38703" s="1" t="s">
        <v>22222</v>
      </c>
      <c r="M38703" s="1" t="s">
        <v>22522</v>
      </c>
      <c r="N38703" s="1" t="s">
        <v>22667</v>
      </c>
      <c r="P38703" s="1">
        <v>41370</v>
      </c>
      <c r="Q38703" s="1" t="s">
        <v>190703</v>
      </c>
      <c r="V38703" s="1">
        <v>20210705</v>
      </c>
      <c r="W38703" s="1" t="s">
        <v>190704</v>
      </c>
      <c r="X38703" s="1">
        <v>13.736717000000001</v>
      </c>
      <c r="Y38703" s="1">
        <v>100.523186</v>
      </c>
      <c r="Z38703" s="1">
        <v>0</v>
      </c>
      <c r="AA38703" s="1">
        <v>0</v>
      </c>
      <c r="AB38703" s="1">
        <v>0</v>
      </c>
      <c r="AC38703" s="1">
        <v>0</v>
      </c>
      <c r="AD38703" s="1">
        <v>0</v>
      </c>
      <c r="AE38703" s="1">
        <v>0</v>
      </c>
    </row>
    <row r="38704" spans="1:31" x14ac:dyDescent="0.35">
      <c r="A38704" s="1">
        <v>3041600803</v>
      </c>
      <c r="B38704" s="1" t="s">
        <v>190705</v>
      </c>
      <c r="D38704" s="1" t="s">
        <v>181086</v>
      </c>
      <c r="E38704" s="1" t="s">
        <v>18948</v>
      </c>
      <c r="G38704" s="1" t="s">
        <v>883</v>
      </c>
      <c r="H38704" s="1">
        <v>1</v>
      </c>
      <c r="K38704" s="1" t="s">
        <v>34</v>
      </c>
      <c r="L38704" s="1" t="s">
        <v>22222</v>
      </c>
      <c r="M38704" s="1" t="s">
        <v>138007</v>
      </c>
      <c r="N38704" s="1" t="s">
        <v>138049</v>
      </c>
      <c r="P38704" s="1">
        <v>41110</v>
      </c>
      <c r="T38704" s="1" t="s">
        <v>190700</v>
      </c>
      <c r="V38704" s="1">
        <v>20210705</v>
      </c>
      <c r="W38704" s="1" t="s">
        <v>190706</v>
      </c>
      <c r="X38704" s="1">
        <v>13.736717000000001</v>
      </c>
      <c r="Y38704" s="1">
        <v>100.523186</v>
      </c>
      <c r="Z38704" s="1">
        <v>0</v>
      </c>
      <c r="AA38704" s="1">
        <v>0</v>
      </c>
      <c r="AB38704" s="1">
        <v>0</v>
      </c>
      <c r="AC38704" s="1">
        <v>0</v>
      </c>
      <c r="AD38704" s="1">
        <v>0</v>
      </c>
      <c r="AE38704" s="1">
        <v>0</v>
      </c>
    </row>
    <row r="38705" spans="1:31" x14ac:dyDescent="0.35">
      <c r="A38705" s="1">
        <v>3041600901</v>
      </c>
      <c r="B38705" s="1" t="s">
        <v>190707</v>
      </c>
      <c r="D38705" s="1" t="s">
        <v>181086</v>
      </c>
      <c r="E38705" s="1" t="s">
        <v>18948</v>
      </c>
      <c r="G38705" s="1" t="s">
        <v>34</v>
      </c>
      <c r="H38705" s="1">
        <v>6</v>
      </c>
      <c r="J38705" s="1" t="s">
        <v>34</v>
      </c>
      <c r="K38705" s="1" t="s">
        <v>34</v>
      </c>
      <c r="L38705" s="1" t="s">
        <v>22222</v>
      </c>
      <c r="M38705" s="1" t="s">
        <v>22522</v>
      </c>
      <c r="N38705" s="1" t="s">
        <v>22559</v>
      </c>
      <c r="P38705" s="1">
        <v>41110</v>
      </c>
      <c r="Q38705" s="1" t="s">
        <v>190708</v>
      </c>
      <c r="V38705" s="1">
        <v>20210705</v>
      </c>
      <c r="W38705" s="1" t="s">
        <v>190709</v>
      </c>
      <c r="X38705" s="1">
        <v>13.736717000000001</v>
      </c>
      <c r="Y38705" s="1">
        <v>100.523186</v>
      </c>
      <c r="Z38705" s="1">
        <v>0</v>
      </c>
      <c r="AA38705" s="1">
        <v>0</v>
      </c>
      <c r="AB38705" s="1">
        <v>0</v>
      </c>
      <c r="AC38705" s="1">
        <v>0</v>
      </c>
      <c r="AD38705" s="1">
        <v>0</v>
      </c>
      <c r="AE38705" s="1">
        <v>0</v>
      </c>
    </row>
    <row r="38706" spans="1:31" x14ac:dyDescent="0.35">
      <c r="A38706" s="1">
        <v>3041601001</v>
      </c>
      <c r="B38706" s="1" t="s">
        <v>190710</v>
      </c>
      <c r="D38706" s="1" t="s">
        <v>181086</v>
      </c>
      <c r="E38706" s="1" t="s">
        <v>18948</v>
      </c>
      <c r="H38706" s="1">
        <v>5</v>
      </c>
      <c r="L38706" s="1" t="s">
        <v>22222</v>
      </c>
      <c r="M38706" s="1" t="s">
        <v>22522</v>
      </c>
      <c r="N38706" s="1" t="s">
        <v>22635</v>
      </c>
      <c r="P38706" s="1">
        <v>41370</v>
      </c>
      <c r="Q38706" s="1" t="s">
        <v>190711</v>
      </c>
      <c r="V38706" s="1">
        <v>20210705</v>
      </c>
      <c r="W38706" s="1" t="s">
        <v>190712</v>
      </c>
      <c r="X38706" s="1">
        <v>17.238655000000001</v>
      </c>
      <c r="Y38706" s="1">
        <v>102.844939</v>
      </c>
      <c r="Z38706" s="1">
        <v>0</v>
      </c>
      <c r="AA38706" s="1">
        <v>0</v>
      </c>
      <c r="AB38706" s="1">
        <v>0</v>
      </c>
      <c r="AC38706" s="1">
        <v>0</v>
      </c>
      <c r="AD38706" s="1">
        <v>0</v>
      </c>
      <c r="AE38706" s="1">
        <v>0</v>
      </c>
    </row>
    <row r="38707" spans="1:31" x14ac:dyDescent="0.35">
      <c r="A38707" s="1">
        <v>3041601002</v>
      </c>
      <c r="B38707" s="1" t="s">
        <v>189794</v>
      </c>
      <c r="D38707" s="1" t="s">
        <v>181086</v>
      </c>
      <c r="E38707" s="1" t="s">
        <v>18948</v>
      </c>
      <c r="G38707" s="1" t="s">
        <v>190713</v>
      </c>
      <c r="H38707" s="1">
        <v>11</v>
      </c>
      <c r="L38707" s="1" t="s">
        <v>22222</v>
      </c>
      <c r="M38707" s="1" t="s">
        <v>22522</v>
      </c>
      <c r="N38707" s="1" t="s">
        <v>22635</v>
      </c>
      <c r="P38707" s="1">
        <v>41370</v>
      </c>
      <c r="Q38707" s="1" t="s">
        <v>190711</v>
      </c>
      <c r="V38707" s="1">
        <v>20210705</v>
      </c>
      <c r="W38707" s="1" t="s">
        <v>190714</v>
      </c>
      <c r="X38707" s="1">
        <v>17.255894000000001</v>
      </c>
      <c r="Y38707" s="1">
        <v>102.81817599999999</v>
      </c>
      <c r="Z38707" s="1">
        <v>0</v>
      </c>
      <c r="AA38707" s="1">
        <v>0</v>
      </c>
      <c r="AB38707" s="1">
        <v>0</v>
      </c>
      <c r="AC38707" s="1">
        <v>0</v>
      </c>
      <c r="AD38707" s="1">
        <v>0</v>
      </c>
      <c r="AE38707" s="1">
        <v>0</v>
      </c>
    </row>
    <row r="38708" spans="1:31" x14ac:dyDescent="0.35">
      <c r="A38708" s="1">
        <v>3041601003</v>
      </c>
      <c r="B38708" s="1" t="s">
        <v>190715</v>
      </c>
      <c r="D38708" s="1" t="s">
        <v>181086</v>
      </c>
      <c r="E38708" s="1" t="s">
        <v>18948</v>
      </c>
      <c r="G38708" s="1" t="s">
        <v>8456</v>
      </c>
      <c r="H38708" s="1">
        <v>9</v>
      </c>
      <c r="L38708" s="1" t="s">
        <v>22222</v>
      </c>
      <c r="M38708" s="1" t="s">
        <v>22522</v>
      </c>
      <c r="N38708" s="1" t="s">
        <v>22635</v>
      </c>
      <c r="P38708" s="1">
        <v>41370</v>
      </c>
      <c r="Q38708" s="1" t="s">
        <v>190711</v>
      </c>
      <c r="V38708" s="1">
        <v>20210705</v>
      </c>
      <c r="W38708" s="1" t="s">
        <v>190716</v>
      </c>
      <c r="X38708" s="1">
        <v>17.192084999999999</v>
      </c>
      <c r="Y38708" s="1">
        <v>102.887512</v>
      </c>
      <c r="Z38708" s="1">
        <v>0</v>
      </c>
      <c r="AA38708" s="1">
        <v>0</v>
      </c>
      <c r="AB38708" s="1">
        <v>0</v>
      </c>
      <c r="AC38708" s="1">
        <v>0</v>
      </c>
      <c r="AD38708" s="1">
        <v>0</v>
      </c>
      <c r="AE38708" s="1">
        <v>0</v>
      </c>
    </row>
    <row r="38709" spans="1:31" x14ac:dyDescent="0.35">
      <c r="A38709" s="1">
        <v>3041601004</v>
      </c>
      <c r="B38709" s="1" t="s">
        <v>190717</v>
      </c>
      <c r="D38709" s="1" t="s">
        <v>181086</v>
      </c>
      <c r="E38709" s="1" t="s">
        <v>18948</v>
      </c>
      <c r="L38709" s="1" t="s">
        <v>22222</v>
      </c>
      <c r="M38709" s="1" t="s">
        <v>22522</v>
      </c>
      <c r="N38709" s="1" t="s">
        <v>22635</v>
      </c>
      <c r="P38709" s="1">
        <v>41370</v>
      </c>
      <c r="Q38709" s="1" t="s">
        <v>190711</v>
      </c>
      <c r="V38709" s="1">
        <v>20210705</v>
      </c>
      <c r="W38709" s="1" t="s">
        <v>190718</v>
      </c>
      <c r="X38709" s="1">
        <v>17.249652000000001</v>
      </c>
      <c r="Y38709" s="1">
        <v>102.828676</v>
      </c>
      <c r="Z38709" s="1">
        <v>0</v>
      </c>
      <c r="AA38709" s="1">
        <v>0</v>
      </c>
      <c r="AB38709" s="1">
        <v>0</v>
      </c>
      <c r="AC38709" s="1">
        <v>0</v>
      </c>
      <c r="AD38709" s="1">
        <v>0</v>
      </c>
      <c r="AE38709" s="1">
        <v>0</v>
      </c>
    </row>
    <row r="38710" spans="1:31" x14ac:dyDescent="0.35">
      <c r="A38710" s="1">
        <v>3041601101</v>
      </c>
      <c r="B38710" s="1" t="s">
        <v>190719</v>
      </c>
      <c r="D38710" s="1" t="s">
        <v>181086</v>
      </c>
      <c r="E38710" s="1" t="s">
        <v>18948</v>
      </c>
      <c r="H38710" s="1">
        <v>4</v>
      </c>
      <c r="L38710" s="1" t="s">
        <v>22222</v>
      </c>
      <c r="M38710" s="1" t="s">
        <v>90093</v>
      </c>
      <c r="N38710" s="1" t="s">
        <v>93305</v>
      </c>
      <c r="P38710" s="1">
        <v>41130</v>
      </c>
      <c r="Q38710" s="1" t="s">
        <v>190720</v>
      </c>
      <c r="V38710" s="1">
        <v>20210705</v>
      </c>
      <c r="W38710" s="1" t="s">
        <v>190721</v>
      </c>
      <c r="X38710" s="1">
        <v>17.209662999999999</v>
      </c>
      <c r="Y38710" s="1">
        <v>103.13046900000001</v>
      </c>
      <c r="Z38710" s="1">
        <v>0</v>
      </c>
      <c r="AA38710" s="1">
        <v>0</v>
      </c>
      <c r="AB38710" s="1">
        <v>0</v>
      </c>
      <c r="AC38710" s="1">
        <v>0</v>
      </c>
      <c r="AD38710" s="1">
        <v>0</v>
      </c>
      <c r="AE38710" s="1">
        <v>0</v>
      </c>
    </row>
    <row r="38711" spans="1:31" x14ac:dyDescent="0.35">
      <c r="A38711" s="1">
        <v>3041601201</v>
      </c>
      <c r="B38711" s="1" t="s">
        <v>190722</v>
      </c>
      <c r="D38711" s="1" t="s">
        <v>181086</v>
      </c>
      <c r="E38711" s="1" t="s">
        <v>18948</v>
      </c>
      <c r="G38711" s="1" t="s">
        <v>3787</v>
      </c>
      <c r="H38711" s="1">
        <v>8</v>
      </c>
      <c r="K38711" s="1" t="s">
        <v>34</v>
      </c>
      <c r="L38711" s="1" t="s">
        <v>22222</v>
      </c>
      <c r="M38711" s="1" t="s">
        <v>90093</v>
      </c>
      <c r="N38711" s="1" t="s">
        <v>90111</v>
      </c>
      <c r="P38711" s="1">
        <v>41130</v>
      </c>
      <c r="Q38711" s="1" t="s">
        <v>190723</v>
      </c>
      <c r="T38711" s="1" t="s">
        <v>190724</v>
      </c>
      <c r="V38711" s="1">
        <v>20210705</v>
      </c>
      <c r="W38711" s="1" t="s">
        <v>190725</v>
      </c>
      <c r="X38711" s="1">
        <v>17.189903000000001</v>
      </c>
      <c r="Y38711" s="1">
        <v>103.039151</v>
      </c>
      <c r="Z38711" s="1">
        <v>0</v>
      </c>
      <c r="AA38711" s="1">
        <v>0</v>
      </c>
      <c r="AB38711" s="1">
        <v>0</v>
      </c>
      <c r="AC38711" s="1">
        <v>0</v>
      </c>
      <c r="AD38711" s="1">
        <v>0</v>
      </c>
      <c r="AE38711" s="1">
        <v>0</v>
      </c>
    </row>
    <row r="38712" spans="1:31" x14ac:dyDescent="0.35">
      <c r="A38712" s="1">
        <v>3041601202</v>
      </c>
      <c r="B38712" s="1" t="s">
        <v>190726</v>
      </c>
      <c r="D38712" s="1" t="s">
        <v>181086</v>
      </c>
      <c r="E38712" s="1" t="s">
        <v>18948</v>
      </c>
      <c r="G38712" s="1" t="s">
        <v>34</v>
      </c>
      <c r="H38712" s="1">
        <v>4</v>
      </c>
      <c r="K38712" s="1" t="s">
        <v>34</v>
      </c>
      <c r="L38712" s="1" t="s">
        <v>22222</v>
      </c>
      <c r="M38712" s="1" t="s">
        <v>90093</v>
      </c>
      <c r="N38712" s="1" t="s">
        <v>90111</v>
      </c>
      <c r="P38712" s="1">
        <v>41130</v>
      </c>
      <c r="Q38712" s="1" t="s">
        <v>190723</v>
      </c>
      <c r="V38712" s="1">
        <v>20210705</v>
      </c>
      <c r="W38712" s="1" t="s">
        <v>190727</v>
      </c>
      <c r="X38712" s="1">
        <v>17.184297000000001</v>
      </c>
      <c r="Y38712" s="1">
        <v>103.19291200000001</v>
      </c>
      <c r="Z38712" s="1">
        <v>0</v>
      </c>
      <c r="AA38712" s="1">
        <v>0</v>
      </c>
      <c r="AB38712" s="1">
        <v>0</v>
      </c>
      <c r="AC38712" s="1">
        <v>0</v>
      </c>
      <c r="AD38712" s="1">
        <v>0</v>
      </c>
      <c r="AE38712" s="1">
        <v>0</v>
      </c>
    </row>
    <row r="38713" spans="1:31" x14ac:dyDescent="0.35">
      <c r="A38713" s="1">
        <v>3041601203</v>
      </c>
      <c r="B38713" s="1" t="s">
        <v>190728</v>
      </c>
      <c r="D38713" s="1" t="s">
        <v>181086</v>
      </c>
      <c r="E38713" s="1" t="s">
        <v>18948</v>
      </c>
      <c r="G38713" s="1" t="s">
        <v>34</v>
      </c>
      <c r="H38713" s="1">
        <v>7</v>
      </c>
      <c r="J38713" s="1" t="s">
        <v>34</v>
      </c>
      <c r="K38713" s="1" t="s">
        <v>34</v>
      </c>
      <c r="L38713" s="1" t="s">
        <v>22222</v>
      </c>
      <c r="M38713" s="1" t="s">
        <v>90093</v>
      </c>
      <c r="N38713" s="1" t="s">
        <v>90111</v>
      </c>
      <c r="P38713" s="1">
        <v>41130</v>
      </c>
      <c r="Q38713" s="1" t="s">
        <v>190723</v>
      </c>
      <c r="V38713" s="1">
        <v>20210705</v>
      </c>
      <c r="W38713" s="1" t="s">
        <v>190729</v>
      </c>
      <c r="X38713" s="1">
        <v>17.207295999999999</v>
      </c>
      <c r="Y38713" s="1">
        <v>103.407805</v>
      </c>
      <c r="Z38713" s="1">
        <v>0</v>
      </c>
      <c r="AA38713" s="1">
        <v>0</v>
      </c>
      <c r="AB38713" s="1">
        <v>0</v>
      </c>
      <c r="AC38713" s="1">
        <v>0</v>
      </c>
      <c r="AD38713" s="1">
        <v>0</v>
      </c>
      <c r="AE38713" s="1">
        <v>0</v>
      </c>
    </row>
    <row r="38714" spans="1:31" x14ac:dyDescent="0.35">
      <c r="A38714" s="1">
        <v>3041601204</v>
      </c>
      <c r="B38714" s="1" t="s">
        <v>190730</v>
      </c>
      <c r="D38714" s="1" t="s">
        <v>181086</v>
      </c>
      <c r="E38714" s="1" t="s">
        <v>18948</v>
      </c>
      <c r="G38714" s="1" t="s">
        <v>34</v>
      </c>
      <c r="H38714" s="1">
        <v>5</v>
      </c>
      <c r="K38714" s="1" t="s">
        <v>34</v>
      </c>
      <c r="L38714" s="1" t="s">
        <v>22222</v>
      </c>
      <c r="M38714" s="1" t="s">
        <v>90093</v>
      </c>
      <c r="N38714" s="1" t="s">
        <v>90111</v>
      </c>
      <c r="P38714" s="1">
        <v>41130</v>
      </c>
      <c r="Q38714" s="1" t="s">
        <v>190731</v>
      </c>
      <c r="V38714" s="1">
        <v>20210705</v>
      </c>
      <c r="W38714" s="1" t="s">
        <v>190732</v>
      </c>
      <c r="X38714" s="1">
        <v>17.123977</v>
      </c>
      <c r="Y38714" s="1">
        <v>103.324893</v>
      </c>
      <c r="Z38714" s="1">
        <v>0</v>
      </c>
      <c r="AA38714" s="1">
        <v>0</v>
      </c>
      <c r="AB38714" s="1">
        <v>0</v>
      </c>
      <c r="AC38714" s="1">
        <v>0</v>
      </c>
      <c r="AD38714" s="1">
        <v>0</v>
      </c>
      <c r="AE38714" s="1">
        <v>0</v>
      </c>
    </row>
    <row r="38715" spans="1:31" x14ac:dyDescent="0.35">
      <c r="A38715" s="1">
        <v>3041601301</v>
      </c>
      <c r="B38715" s="1" t="s">
        <v>190733</v>
      </c>
      <c r="D38715" s="1" t="s">
        <v>181086</v>
      </c>
      <c r="E38715" s="1" t="s">
        <v>18948</v>
      </c>
      <c r="L38715" s="1" t="s">
        <v>22222</v>
      </c>
      <c r="M38715" s="1" t="s">
        <v>89744</v>
      </c>
      <c r="N38715" s="1" t="s">
        <v>89775</v>
      </c>
      <c r="P38715" s="1">
        <v>41290</v>
      </c>
      <c r="Q38715" s="1" t="s">
        <v>190734</v>
      </c>
      <c r="V38715" s="1">
        <v>20210705</v>
      </c>
      <c r="W38715" s="1" t="s">
        <v>190735</v>
      </c>
      <c r="X38715" s="1">
        <v>13.736717000000001</v>
      </c>
      <c r="Y38715" s="1">
        <v>100.523186</v>
      </c>
      <c r="Z38715" s="1">
        <v>0</v>
      </c>
      <c r="AA38715" s="1">
        <v>0</v>
      </c>
      <c r="AB38715" s="1">
        <v>0</v>
      </c>
      <c r="AC38715" s="1">
        <v>0</v>
      </c>
      <c r="AD38715" s="1">
        <v>0</v>
      </c>
      <c r="AE38715" s="1">
        <v>0</v>
      </c>
    </row>
    <row r="38716" spans="1:31" x14ac:dyDescent="0.35">
      <c r="A38716" s="1">
        <v>3041601302</v>
      </c>
      <c r="B38716" s="1" t="s">
        <v>190736</v>
      </c>
      <c r="D38716" s="1" t="s">
        <v>181086</v>
      </c>
      <c r="E38716" s="1" t="s">
        <v>18948</v>
      </c>
      <c r="G38716" s="1" t="s">
        <v>34</v>
      </c>
      <c r="H38716" s="1">
        <v>5</v>
      </c>
      <c r="K38716" s="1" t="s">
        <v>34</v>
      </c>
      <c r="L38716" s="1" t="s">
        <v>22222</v>
      </c>
      <c r="M38716" s="1" t="s">
        <v>89744</v>
      </c>
      <c r="N38716" s="1" t="s">
        <v>89775</v>
      </c>
      <c r="P38716" s="1">
        <v>41290</v>
      </c>
      <c r="Q38716" s="1" t="s">
        <v>34</v>
      </c>
      <c r="V38716" s="1">
        <v>20210705</v>
      </c>
      <c r="W38716" s="1" t="s">
        <v>190737</v>
      </c>
      <c r="X38716" s="1">
        <v>13.773137999999999</v>
      </c>
      <c r="Y38716" s="1">
        <v>100.50928</v>
      </c>
      <c r="Z38716" s="1">
        <v>0</v>
      </c>
      <c r="AA38716" s="1">
        <v>0</v>
      </c>
      <c r="AB38716" s="1">
        <v>0</v>
      </c>
      <c r="AC38716" s="1">
        <v>0</v>
      </c>
      <c r="AD38716" s="1">
        <v>0</v>
      </c>
      <c r="AE38716" s="1">
        <v>0</v>
      </c>
    </row>
    <row r="38717" spans="1:31" x14ac:dyDescent="0.35">
      <c r="A38717" s="1">
        <v>3041601303</v>
      </c>
      <c r="B38717" s="1" t="s">
        <v>190738</v>
      </c>
      <c r="D38717" s="1" t="s">
        <v>181086</v>
      </c>
      <c r="E38717" s="1" t="s">
        <v>18948</v>
      </c>
      <c r="H38717" s="1">
        <v>6</v>
      </c>
      <c r="L38717" s="1" t="s">
        <v>22222</v>
      </c>
      <c r="M38717" s="1" t="s">
        <v>89744</v>
      </c>
      <c r="N38717" s="1" t="s">
        <v>89775</v>
      </c>
      <c r="P38717" s="1">
        <v>41290</v>
      </c>
      <c r="Q38717" s="1" t="s">
        <v>34</v>
      </c>
      <c r="V38717" s="1">
        <v>20210705</v>
      </c>
      <c r="W38717" s="1" t="s">
        <v>190739</v>
      </c>
      <c r="X38717" s="1">
        <v>13.736717000000001</v>
      </c>
      <c r="Y38717" s="1">
        <v>100.523186</v>
      </c>
      <c r="Z38717" s="1">
        <v>0</v>
      </c>
      <c r="AA38717" s="1">
        <v>0</v>
      </c>
      <c r="AB38717" s="1">
        <v>0</v>
      </c>
      <c r="AC38717" s="1">
        <v>0</v>
      </c>
      <c r="AD38717" s="1">
        <v>0</v>
      </c>
      <c r="AE38717" s="1">
        <v>0</v>
      </c>
    </row>
    <row r="38718" spans="1:31" x14ac:dyDescent="0.35">
      <c r="A38718" s="1">
        <v>3041601304</v>
      </c>
      <c r="B38718" s="1" t="s">
        <v>190740</v>
      </c>
      <c r="D38718" s="1" t="s">
        <v>181086</v>
      </c>
      <c r="E38718" s="1" t="s">
        <v>18948</v>
      </c>
      <c r="H38718" s="1">
        <v>4</v>
      </c>
      <c r="L38718" s="1" t="s">
        <v>22222</v>
      </c>
      <c r="M38718" s="1" t="s">
        <v>89744</v>
      </c>
      <c r="N38718" s="1" t="s">
        <v>89775</v>
      </c>
      <c r="P38718" s="1">
        <v>41290</v>
      </c>
      <c r="Q38718" s="1" t="s">
        <v>190741</v>
      </c>
      <c r="V38718" s="1">
        <v>20210705</v>
      </c>
      <c r="W38718" s="1" t="s">
        <v>190742</v>
      </c>
      <c r="X38718" s="1">
        <v>13.736717000000001</v>
      </c>
      <c r="Y38718" s="1">
        <v>100.523186</v>
      </c>
      <c r="Z38718" s="1">
        <v>0</v>
      </c>
      <c r="AA38718" s="1">
        <v>0</v>
      </c>
      <c r="AB38718" s="1">
        <v>0</v>
      </c>
      <c r="AC38718" s="1">
        <v>0</v>
      </c>
      <c r="AD38718" s="1">
        <v>0</v>
      </c>
      <c r="AE38718" s="1">
        <v>0</v>
      </c>
    </row>
    <row r="38719" spans="1:31" x14ac:dyDescent="0.35">
      <c r="A38719" s="1">
        <v>3041601305</v>
      </c>
      <c r="B38719" s="1" t="s">
        <v>190743</v>
      </c>
      <c r="D38719" s="1" t="s">
        <v>181086</v>
      </c>
      <c r="E38719" s="1" t="s">
        <v>18948</v>
      </c>
      <c r="H38719" s="1">
        <v>3</v>
      </c>
      <c r="L38719" s="1" t="s">
        <v>22222</v>
      </c>
      <c r="M38719" s="1" t="s">
        <v>89744</v>
      </c>
      <c r="N38719" s="1" t="s">
        <v>89775</v>
      </c>
      <c r="P38719" s="1">
        <v>41290</v>
      </c>
      <c r="Q38719" s="1" t="s">
        <v>190744</v>
      </c>
      <c r="V38719" s="1">
        <v>20210705</v>
      </c>
      <c r="W38719" s="1" t="s">
        <v>190745</v>
      </c>
      <c r="X38719" s="1">
        <v>13.736717000000001</v>
      </c>
      <c r="Y38719" s="1">
        <v>100.523186</v>
      </c>
      <c r="Z38719" s="1">
        <v>0</v>
      </c>
      <c r="AA38719" s="1">
        <v>0</v>
      </c>
      <c r="AB38719" s="1">
        <v>0</v>
      </c>
      <c r="AC38719" s="1">
        <v>0</v>
      </c>
      <c r="AD38719" s="1">
        <v>0</v>
      </c>
      <c r="AE38719" s="1">
        <v>0</v>
      </c>
    </row>
    <row r="38720" spans="1:31" x14ac:dyDescent="0.35">
      <c r="A38720" s="1">
        <v>3041601306</v>
      </c>
      <c r="B38720" s="1" t="s">
        <v>190746</v>
      </c>
      <c r="D38720" s="1" t="s">
        <v>181086</v>
      </c>
      <c r="E38720" s="1" t="s">
        <v>18948</v>
      </c>
      <c r="H38720" s="1">
        <v>1</v>
      </c>
      <c r="L38720" s="1" t="s">
        <v>22222</v>
      </c>
      <c r="M38720" s="1" t="s">
        <v>89744</v>
      </c>
      <c r="N38720" s="1" t="s">
        <v>89775</v>
      </c>
      <c r="P38720" s="1">
        <v>41290</v>
      </c>
      <c r="Q38720" s="1" t="s">
        <v>190747</v>
      </c>
      <c r="V38720" s="1">
        <v>20210705</v>
      </c>
      <c r="W38720" s="1" t="s">
        <v>190748</v>
      </c>
      <c r="X38720" s="1">
        <v>13.736717000000001</v>
      </c>
      <c r="Y38720" s="1">
        <v>100.523186</v>
      </c>
      <c r="Z38720" s="1">
        <v>0</v>
      </c>
      <c r="AA38720" s="1">
        <v>0</v>
      </c>
      <c r="AB38720" s="1">
        <v>0</v>
      </c>
      <c r="AC38720" s="1">
        <v>0</v>
      </c>
      <c r="AD38720" s="1">
        <v>0</v>
      </c>
      <c r="AE38720" s="1">
        <v>0</v>
      </c>
    </row>
    <row r="38721" spans="1:31" x14ac:dyDescent="0.35">
      <c r="A38721" s="1">
        <v>3041601307</v>
      </c>
      <c r="B38721" s="1" t="s">
        <v>190117</v>
      </c>
      <c r="D38721" s="1" t="s">
        <v>181086</v>
      </c>
      <c r="E38721" s="1" t="s">
        <v>18948</v>
      </c>
      <c r="H38721" s="1">
        <v>2</v>
      </c>
      <c r="L38721" s="1" t="s">
        <v>22222</v>
      </c>
      <c r="M38721" s="1" t="s">
        <v>89744</v>
      </c>
      <c r="N38721" s="1" t="s">
        <v>89775</v>
      </c>
      <c r="P38721" s="1">
        <v>41290</v>
      </c>
      <c r="Q38721" s="1" t="s">
        <v>190749</v>
      </c>
      <c r="V38721" s="1">
        <v>20210705</v>
      </c>
      <c r="W38721" s="1" t="s">
        <v>190750</v>
      </c>
      <c r="X38721" s="1">
        <v>13.736717000000001</v>
      </c>
      <c r="Y38721" s="1">
        <v>100.523186</v>
      </c>
      <c r="Z38721" s="1">
        <v>0</v>
      </c>
      <c r="AA38721" s="1">
        <v>0</v>
      </c>
      <c r="AB38721" s="1">
        <v>0</v>
      </c>
      <c r="AC38721" s="1">
        <v>0</v>
      </c>
      <c r="AD38721" s="1">
        <v>0</v>
      </c>
      <c r="AE38721" s="1">
        <v>0</v>
      </c>
    </row>
    <row r="38722" spans="1:31" x14ac:dyDescent="0.35">
      <c r="A38722" s="1">
        <v>3041601407</v>
      </c>
      <c r="B38722" s="1" t="s">
        <v>190751</v>
      </c>
      <c r="D38722" s="1" t="s">
        <v>181086</v>
      </c>
      <c r="E38722" s="1" t="s">
        <v>18948</v>
      </c>
      <c r="L38722" s="1" t="s">
        <v>22222</v>
      </c>
      <c r="V38722" s="1">
        <v>20210705</v>
      </c>
      <c r="W38722" s="1" t="s">
        <v>155518</v>
      </c>
      <c r="X38722" s="1">
        <v>13.736717000000001</v>
      </c>
      <c r="Y38722" s="1">
        <v>100.523186</v>
      </c>
      <c r="Z38722" s="1">
        <v>0</v>
      </c>
      <c r="AA38722" s="1">
        <v>0</v>
      </c>
      <c r="AB38722" s="1">
        <v>0</v>
      </c>
      <c r="AC38722" s="1">
        <v>0</v>
      </c>
      <c r="AD38722" s="1">
        <v>0</v>
      </c>
      <c r="AE38722" s="1">
        <v>0</v>
      </c>
    </row>
    <row r="38723" spans="1:31" x14ac:dyDescent="0.35">
      <c r="A38723" s="1">
        <v>3041601408</v>
      </c>
      <c r="B38723" s="1" t="s">
        <v>190752</v>
      </c>
      <c r="D38723" s="1" t="s">
        <v>181086</v>
      </c>
      <c r="E38723" s="1" t="s">
        <v>18948</v>
      </c>
      <c r="L38723" s="1" t="s">
        <v>22222</v>
      </c>
      <c r="V38723" s="1">
        <v>20210705</v>
      </c>
      <c r="W38723" s="1" t="s">
        <v>155518</v>
      </c>
      <c r="X38723" s="1">
        <v>13.736717000000001</v>
      </c>
      <c r="Y38723" s="1">
        <v>100.523186</v>
      </c>
      <c r="Z38723" s="1">
        <v>0</v>
      </c>
      <c r="AA38723" s="1">
        <v>0</v>
      </c>
      <c r="AB38723" s="1">
        <v>0</v>
      </c>
      <c r="AC38723" s="1">
        <v>0</v>
      </c>
      <c r="AD38723" s="1">
        <v>0</v>
      </c>
      <c r="AE38723" s="1">
        <v>0</v>
      </c>
    </row>
    <row r="38724" spans="1:31" x14ac:dyDescent="0.35">
      <c r="A38724" s="1">
        <v>3041601501</v>
      </c>
      <c r="B38724" s="1" t="s">
        <v>190753</v>
      </c>
      <c r="D38724" s="1" t="s">
        <v>181086</v>
      </c>
      <c r="E38724" s="1" t="s">
        <v>18948</v>
      </c>
      <c r="G38724" s="1" t="s">
        <v>18782</v>
      </c>
      <c r="H38724" s="1">
        <v>5</v>
      </c>
      <c r="K38724" s="1" t="s">
        <v>34</v>
      </c>
      <c r="L38724" s="1" t="s">
        <v>22222</v>
      </c>
      <c r="M38724" s="1" t="s">
        <v>89681</v>
      </c>
      <c r="N38724" s="1" t="s">
        <v>89681</v>
      </c>
      <c r="P38724" s="1">
        <v>41310</v>
      </c>
      <c r="Q38724" s="1" t="s">
        <v>190754</v>
      </c>
      <c r="V38724" s="1">
        <v>20210705</v>
      </c>
      <c r="W38724" s="1" t="s">
        <v>190755</v>
      </c>
      <c r="X38724" s="1">
        <v>13.736717000000001</v>
      </c>
      <c r="Y38724" s="1">
        <v>100.523186</v>
      </c>
      <c r="Z38724" s="1">
        <v>0</v>
      </c>
      <c r="AA38724" s="1">
        <v>0</v>
      </c>
      <c r="AB38724" s="1">
        <v>0</v>
      </c>
      <c r="AC38724" s="1">
        <v>0</v>
      </c>
      <c r="AD38724" s="1">
        <v>0</v>
      </c>
      <c r="AE38724" s="1">
        <v>0</v>
      </c>
    </row>
    <row r="38725" spans="1:31" x14ac:dyDescent="0.35">
      <c r="A38725" s="1">
        <v>3041601502</v>
      </c>
      <c r="B38725" s="1" t="s">
        <v>190756</v>
      </c>
      <c r="D38725" s="1" t="s">
        <v>181086</v>
      </c>
      <c r="E38725" s="1" t="s">
        <v>18948</v>
      </c>
      <c r="G38725" s="1" t="s">
        <v>3505</v>
      </c>
      <c r="H38725" s="1">
        <v>7</v>
      </c>
      <c r="K38725" s="1" t="s">
        <v>34</v>
      </c>
      <c r="L38725" s="1" t="s">
        <v>22222</v>
      </c>
      <c r="M38725" s="1" t="s">
        <v>89681</v>
      </c>
      <c r="N38725" s="1" t="s">
        <v>89681</v>
      </c>
      <c r="P38725" s="1">
        <v>41310</v>
      </c>
      <c r="Q38725" s="1" t="s">
        <v>34</v>
      </c>
      <c r="V38725" s="1">
        <v>20210705</v>
      </c>
      <c r="W38725" s="1" t="s">
        <v>190757</v>
      </c>
      <c r="X38725" s="1">
        <v>13.736717000000001</v>
      </c>
      <c r="Y38725" s="1">
        <v>100.523186</v>
      </c>
      <c r="Z38725" s="1">
        <v>0</v>
      </c>
      <c r="AA38725" s="1">
        <v>0</v>
      </c>
      <c r="AB38725" s="1">
        <v>0</v>
      </c>
      <c r="AC38725" s="1">
        <v>0</v>
      </c>
      <c r="AD38725" s="1">
        <v>0</v>
      </c>
      <c r="AE38725" s="1">
        <v>0</v>
      </c>
    </row>
    <row r="38726" spans="1:31" x14ac:dyDescent="0.35">
      <c r="A38726" s="1">
        <v>3041601503</v>
      </c>
      <c r="B38726" s="1" t="s">
        <v>190758</v>
      </c>
      <c r="D38726" s="1" t="s">
        <v>181086</v>
      </c>
      <c r="E38726" s="1" t="s">
        <v>18948</v>
      </c>
      <c r="G38726" s="1" t="s">
        <v>37980</v>
      </c>
      <c r="H38726" s="1">
        <v>6</v>
      </c>
      <c r="K38726" s="1" t="s">
        <v>34</v>
      </c>
      <c r="L38726" s="1" t="s">
        <v>22222</v>
      </c>
      <c r="M38726" s="1" t="s">
        <v>89681</v>
      </c>
      <c r="N38726" s="1" t="s">
        <v>89681</v>
      </c>
      <c r="P38726" s="1">
        <v>41310</v>
      </c>
      <c r="Q38726" s="1" t="s">
        <v>34</v>
      </c>
      <c r="T38726" s="1" t="s">
        <v>190759</v>
      </c>
      <c r="V38726" s="1">
        <v>20210705</v>
      </c>
      <c r="W38726" s="1" t="s">
        <v>190760</v>
      </c>
      <c r="X38726" s="1">
        <v>13.736717000000001</v>
      </c>
      <c r="Y38726" s="1">
        <v>100.523186</v>
      </c>
      <c r="Z38726" s="1">
        <v>0</v>
      </c>
      <c r="AA38726" s="1">
        <v>0</v>
      </c>
      <c r="AB38726" s="1">
        <v>0</v>
      </c>
      <c r="AC38726" s="1">
        <v>0</v>
      </c>
      <c r="AD38726" s="1">
        <v>0</v>
      </c>
      <c r="AE38726" s="1">
        <v>0</v>
      </c>
    </row>
    <row r="38727" spans="1:31" x14ac:dyDescent="0.35">
      <c r="A38727" s="1">
        <v>3041601601</v>
      </c>
      <c r="B38727" s="1" t="s">
        <v>190761</v>
      </c>
      <c r="D38727" s="1" t="s">
        <v>181086</v>
      </c>
      <c r="E38727" s="1" t="s">
        <v>18948</v>
      </c>
      <c r="G38727" s="1" t="s">
        <v>3906</v>
      </c>
      <c r="H38727" s="1">
        <v>6</v>
      </c>
      <c r="K38727" s="1" t="s">
        <v>34</v>
      </c>
      <c r="L38727" s="1" t="s">
        <v>22222</v>
      </c>
      <c r="M38727" s="1" t="s">
        <v>89681</v>
      </c>
      <c r="N38727" s="1" t="s">
        <v>87462</v>
      </c>
      <c r="P38727" s="1">
        <v>41310</v>
      </c>
      <c r="Q38727" s="1" t="s">
        <v>190762</v>
      </c>
      <c r="V38727" s="1">
        <v>20210705</v>
      </c>
      <c r="W38727" s="1" t="s">
        <v>190763</v>
      </c>
      <c r="X38727" s="1">
        <v>17.562847999999999</v>
      </c>
      <c r="Y38727" s="1">
        <v>103.199085</v>
      </c>
      <c r="Z38727" s="1">
        <v>0</v>
      </c>
      <c r="AA38727" s="1">
        <v>0</v>
      </c>
      <c r="AB38727" s="1">
        <v>0</v>
      </c>
      <c r="AC38727" s="1">
        <v>0</v>
      </c>
      <c r="AD38727" s="1">
        <v>0</v>
      </c>
      <c r="AE38727" s="1">
        <v>0</v>
      </c>
    </row>
    <row r="38728" spans="1:31" x14ac:dyDescent="0.35">
      <c r="A38728" s="1">
        <v>3041601602</v>
      </c>
      <c r="B38728" s="1" t="s">
        <v>190764</v>
      </c>
      <c r="D38728" s="1" t="s">
        <v>181086</v>
      </c>
      <c r="E38728" s="1" t="s">
        <v>18948</v>
      </c>
      <c r="G38728" s="1" t="s">
        <v>11502</v>
      </c>
      <c r="H38728" s="1">
        <v>3</v>
      </c>
      <c r="K38728" s="1" t="s">
        <v>34</v>
      </c>
      <c r="L38728" s="1" t="s">
        <v>22222</v>
      </c>
      <c r="M38728" s="1" t="s">
        <v>89681</v>
      </c>
      <c r="N38728" s="1" t="s">
        <v>87462</v>
      </c>
      <c r="P38728" s="1">
        <v>41310</v>
      </c>
      <c r="Q38728" s="1" t="s">
        <v>190765</v>
      </c>
      <c r="V38728" s="1">
        <v>20210705</v>
      </c>
      <c r="W38728" s="1" t="s">
        <v>190766</v>
      </c>
      <c r="X38728" s="1">
        <v>17.518619000000001</v>
      </c>
      <c r="Y38728" s="1">
        <v>103.211123</v>
      </c>
      <c r="Z38728" s="1">
        <v>0</v>
      </c>
      <c r="AA38728" s="1">
        <v>0</v>
      </c>
      <c r="AB38728" s="1">
        <v>0</v>
      </c>
      <c r="AC38728" s="1">
        <v>0</v>
      </c>
      <c r="AD38728" s="1">
        <v>0</v>
      </c>
      <c r="AE38728" s="1">
        <v>0</v>
      </c>
    </row>
    <row r="38729" spans="1:31" x14ac:dyDescent="0.35">
      <c r="A38729" s="1">
        <v>3041601603</v>
      </c>
      <c r="B38729" s="1" t="s">
        <v>190767</v>
      </c>
      <c r="D38729" s="1" t="s">
        <v>181086</v>
      </c>
      <c r="E38729" s="1" t="s">
        <v>18948</v>
      </c>
      <c r="G38729" s="1" t="s">
        <v>3526</v>
      </c>
      <c r="H38729" s="1">
        <v>1</v>
      </c>
      <c r="K38729" s="1" t="s">
        <v>34</v>
      </c>
      <c r="L38729" s="1" t="s">
        <v>22222</v>
      </c>
      <c r="M38729" s="1" t="s">
        <v>89681</v>
      </c>
      <c r="N38729" s="1" t="s">
        <v>87462</v>
      </c>
      <c r="P38729" s="1">
        <v>41310</v>
      </c>
      <c r="Q38729" s="1" t="s">
        <v>34</v>
      </c>
      <c r="V38729" s="1">
        <v>20210705</v>
      </c>
      <c r="W38729" s="1" t="s">
        <v>190768</v>
      </c>
      <c r="X38729" s="1">
        <v>17.533244</v>
      </c>
      <c r="Y38729" s="1">
        <v>103.219089</v>
      </c>
      <c r="Z38729" s="1">
        <v>0</v>
      </c>
      <c r="AA38729" s="1">
        <v>0</v>
      </c>
      <c r="AB38729" s="1">
        <v>0</v>
      </c>
      <c r="AC38729" s="1">
        <v>0</v>
      </c>
      <c r="AD38729" s="1">
        <v>0</v>
      </c>
      <c r="AE38729" s="1">
        <v>0</v>
      </c>
    </row>
    <row r="38730" spans="1:31" x14ac:dyDescent="0.35">
      <c r="A38730" s="1">
        <v>3041601701</v>
      </c>
      <c r="B38730" s="1" t="s">
        <v>190769</v>
      </c>
      <c r="D38730" s="1" t="s">
        <v>181086</v>
      </c>
      <c r="E38730" s="1" t="s">
        <v>18948</v>
      </c>
      <c r="H38730" s="1">
        <v>5</v>
      </c>
      <c r="K38730" s="1" t="s">
        <v>190770</v>
      </c>
      <c r="L38730" s="1" t="s">
        <v>22222</v>
      </c>
      <c r="M38730" s="1" t="s">
        <v>89681</v>
      </c>
      <c r="N38730" s="1" t="s">
        <v>32321</v>
      </c>
      <c r="P38730" s="1">
        <v>41310</v>
      </c>
      <c r="Q38730" s="1" t="s">
        <v>190771</v>
      </c>
      <c r="V38730" s="1">
        <v>20210705</v>
      </c>
      <c r="W38730" s="1" t="s">
        <v>190772</v>
      </c>
      <c r="X38730" s="1">
        <v>13.736717000000001</v>
      </c>
      <c r="Y38730" s="1">
        <v>100.523186</v>
      </c>
      <c r="Z38730" s="1">
        <v>0</v>
      </c>
      <c r="AA38730" s="1">
        <v>0</v>
      </c>
      <c r="AB38730" s="1">
        <v>0</v>
      </c>
      <c r="AC38730" s="1">
        <v>0</v>
      </c>
      <c r="AD38730" s="1">
        <v>0</v>
      </c>
      <c r="AE38730" s="1">
        <v>0</v>
      </c>
    </row>
    <row r="38731" spans="1:31" x14ac:dyDescent="0.35">
      <c r="A38731" s="1">
        <v>3041601702</v>
      </c>
      <c r="B38731" s="1" t="s">
        <v>190773</v>
      </c>
      <c r="D38731" s="1" t="s">
        <v>181086</v>
      </c>
      <c r="E38731" s="1" t="s">
        <v>18948</v>
      </c>
      <c r="G38731" s="1" t="s">
        <v>90</v>
      </c>
      <c r="H38731" s="1">
        <v>2</v>
      </c>
      <c r="K38731" s="1" t="s">
        <v>34</v>
      </c>
      <c r="L38731" s="1" t="s">
        <v>22222</v>
      </c>
      <c r="M38731" s="1" t="s">
        <v>89681</v>
      </c>
      <c r="N38731" s="1" t="s">
        <v>32321</v>
      </c>
      <c r="P38731" s="1">
        <v>41310</v>
      </c>
      <c r="Q38731" s="1" t="s">
        <v>190771</v>
      </c>
      <c r="V38731" s="1">
        <v>20210705</v>
      </c>
      <c r="W38731" s="1" t="s">
        <v>190774</v>
      </c>
      <c r="X38731" s="1">
        <v>13.736717000000001</v>
      </c>
      <c r="Y38731" s="1">
        <v>100.523186</v>
      </c>
      <c r="Z38731" s="1">
        <v>0</v>
      </c>
      <c r="AA38731" s="1">
        <v>0</v>
      </c>
      <c r="AB38731" s="1">
        <v>0</v>
      </c>
      <c r="AC38731" s="1">
        <v>0</v>
      </c>
      <c r="AD38731" s="1">
        <v>0</v>
      </c>
      <c r="AE38731" s="1">
        <v>0</v>
      </c>
    </row>
    <row r="38732" spans="1:31" x14ac:dyDescent="0.35">
      <c r="A38732" s="1">
        <v>3041601801</v>
      </c>
      <c r="B38732" s="1" t="s">
        <v>189194</v>
      </c>
      <c r="D38732" s="1" t="s">
        <v>181086</v>
      </c>
      <c r="E38732" s="1" t="s">
        <v>18948</v>
      </c>
      <c r="G38732" s="1" t="s">
        <v>1202</v>
      </c>
      <c r="H38732" s="1">
        <v>1</v>
      </c>
      <c r="K38732" s="1" t="s">
        <v>89999</v>
      </c>
      <c r="L38732" s="1" t="s">
        <v>22222</v>
      </c>
      <c r="M38732" s="1" t="s">
        <v>22912</v>
      </c>
      <c r="N38732" s="1" t="s">
        <v>89980</v>
      </c>
      <c r="P38732" s="1">
        <v>41380</v>
      </c>
      <c r="Q38732" s="1" t="s">
        <v>190775</v>
      </c>
      <c r="V38732" s="1">
        <v>20210705</v>
      </c>
      <c r="W38732" s="1" t="s">
        <v>190776</v>
      </c>
      <c r="X38732" s="1">
        <v>17.976365000000001</v>
      </c>
      <c r="Y38732" s="1">
        <v>102.078695</v>
      </c>
      <c r="Z38732" s="1">
        <v>0</v>
      </c>
      <c r="AA38732" s="1">
        <v>0</v>
      </c>
      <c r="AB38732" s="1">
        <v>0</v>
      </c>
      <c r="AC38732" s="1">
        <v>0</v>
      </c>
      <c r="AD38732" s="1">
        <v>0</v>
      </c>
      <c r="AE38732" s="1">
        <v>0</v>
      </c>
    </row>
    <row r="38733" spans="1:31" x14ac:dyDescent="0.35">
      <c r="A38733" s="1">
        <v>3041601802</v>
      </c>
      <c r="B38733" s="1" t="s">
        <v>190777</v>
      </c>
      <c r="D38733" s="1" t="s">
        <v>181086</v>
      </c>
      <c r="E38733" s="1" t="s">
        <v>18948</v>
      </c>
      <c r="H38733" s="1">
        <v>8</v>
      </c>
      <c r="K38733" s="1" t="s">
        <v>89999</v>
      </c>
      <c r="L38733" s="1" t="s">
        <v>22222</v>
      </c>
      <c r="M38733" s="1" t="s">
        <v>22912</v>
      </c>
      <c r="N38733" s="1" t="s">
        <v>89980</v>
      </c>
      <c r="P38733" s="1">
        <v>41380</v>
      </c>
      <c r="Q38733" s="1" t="s">
        <v>190775</v>
      </c>
      <c r="V38733" s="1">
        <v>20210705</v>
      </c>
      <c r="W38733" s="1" t="s">
        <v>190778</v>
      </c>
      <c r="X38733" s="1">
        <v>18.058477</v>
      </c>
      <c r="Y38733" s="1">
        <v>102.086248</v>
      </c>
      <c r="Z38733" s="1">
        <v>0</v>
      </c>
      <c r="AA38733" s="1">
        <v>0</v>
      </c>
      <c r="AB38733" s="1">
        <v>0</v>
      </c>
      <c r="AC38733" s="1">
        <v>0</v>
      </c>
      <c r="AD38733" s="1">
        <v>0</v>
      </c>
      <c r="AE38733" s="1">
        <v>0</v>
      </c>
    </row>
    <row r="38734" spans="1:31" x14ac:dyDescent="0.35">
      <c r="A38734" s="1">
        <v>3041601803</v>
      </c>
      <c r="B38734" s="1" t="s">
        <v>190779</v>
      </c>
      <c r="D38734" s="1" t="s">
        <v>181086</v>
      </c>
      <c r="E38734" s="1" t="s">
        <v>18948</v>
      </c>
      <c r="H38734" s="1">
        <v>7</v>
      </c>
      <c r="K38734" s="1" t="s">
        <v>89999</v>
      </c>
      <c r="L38734" s="1" t="s">
        <v>22222</v>
      </c>
      <c r="M38734" s="1" t="s">
        <v>22912</v>
      </c>
      <c r="N38734" s="1" t="s">
        <v>89980</v>
      </c>
      <c r="P38734" s="1">
        <v>41380</v>
      </c>
      <c r="Q38734" s="1" t="s">
        <v>190775</v>
      </c>
      <c r="V38734" s="1">
        <v>20210705</v>
      </c>
      <c r="W38734" s="1" t="s">
        <v>190780</v>
      </c>
      <c r="X38734" s="1">
        <v>17.888579</v>
      </c>
      <c r="Y38734" s="1">
        <v>102.07912399999999</v>
      </c>
      <c r="Z38734" s="1">
        <v>0</v>
      </c>
      <c r="AA38734" s="1">
        <v>0</v>
      </c>
      <c r="AB38734" s="1">
        <v>0</v>
      </c>
      <c r="AC38734" s="1">
        <v>0</v>
      </c>
      <c r="AD38734" s="1">
        <v>0</v>
      </c>
      <c r="AE38734" s="1">
        <v>0</v>
      </c>
    </row>
    <row r="38735" spans="1:31" x14ac:dyDescent="0.35">
      <c r="A38735" s="1">
        <v>3041601901</v>
      </c>
      <c r="B38735" s="1" t="s">
        <v>190781</v>
      </c>
      <c r="D38735" s="1" t="s">
        <v>181086</v>
      </c>
      <c r="E38735" s="1" t="s">
        <v>18948</v>
      </c>
      <c r="H38735" s="1">
        <v>10</v>
      </c>
      <c r="L38735" s="1" t="s">
        <v>22222</v>
      </c>
      <c r="M38735" s="1" t="s">
        <v>22912</v>
      </c>
      <c r="N38735" s="1" t="s">
        <v>90006</v>
      </c>
      <c r="P38735" s="1">
        <v>41380</v>
      </c>
      <c r="Q38735" s="1" t="s">
        <v>190782</v>
      </c>
      <c r="V38735" s="1">
        <v>20210705</v>
      </c>
      <c r="W38735" s="1" t="s">
        <v>190783</v>
      </c>
      <c r="X38735" s="1">
        <v>17.894613</v>
      </c>
      <c r="Y38735" s="1">
        <v>102.151307</v>
      </c>
      <c r="Z38735" s="1">
        <v>0</v>
      </c>
      <c r="AA38735" s="1">
        <v>0</v>
      </c>
      <c r="AB38735" s="1">
        <v>0</v>
      </c>
      <c r="AC38735" s="1">
        <v>0</v>
      </c>
      <c r="AD38735" s="1">
        <v>0</v>
      </c>
      <c r="AE38735" s="1">
        <v>0</v>
      </c>
    </row>
    <row r="38736" spans="1:31" x14ac:dyDescent="0.35">
      <c r="A38736" s="1">
        <v>3041601902</v>
      </c>
      <c r="B38736" s="1" t="s">
        <v>190784</v>
      </c>
      <c r="D38736" s="1" t="s">
        <v>181086</v>
      </c>
      <c r="E38736" s="1" t="s">
        <v>18948</v>
      </c>
      <c r="H38736" s="1">
        <v>2</v>
      </c>
      <c r="L38736" s="1" t="s">
        <v>22222</v>
      </c>
      <c r="M38736" s="1" t="s">
        <v>22912</v>
      </c>
      <c r="N38736" s="1" t="s">
        <v>90006</v>
      </c>
      <c r="P38736" s="1">
        <v>41380</v>
      </c>
      <c r="Q38736" s="1" t="s">
        <v>190782</v>
      </c>
      <c r="V38736" s="1">
        <v>20210705</v>
      </c>
      <c r="W38736" s="1" t="s">
        <v>190785</v>
      </c>
      <c r="X38736" s="1">
        <v>17.803661000000002</v>
      </c>
      <c r="Y38736" s="1">
        <v>102.10081700000001</v>
      </c>
      <c r="Z38736" s="1">
        <v>0</v>
      </c>
      <c r="AA38736" s="1">
        <v>0</v>
      </c>
      <c r="AB38736" s="1">
        <v>0</v>
      </c>
      <c r="AC38736" s="1">
        <v>0</v>
      </c>
      <c r="AD38736" s="1">
        <v>0</v>
      </c>
      <c r="AE38736" s="1">
        <v>0</v>
      </c>
    </row>
    <row r="38737" spans="1:31" x14ac:dyDescent="0.35">
      <c r="A38737" s="1">
        <v>3041601903</v>
      </c>
      <c r="B38737" s="1" t="s">
        <v>190786</v>
      </c>
      <c r="D38737" s="1" t="s">
        <v>181086</v>
      </c>
      <c r="E38737" s="1" t="s">
        <v>18948</v>
      </c>
      <c r="H38737" s="1">
        <v>11</v>
      </c>
      <c r="L38737" s="1" t="s">
        <v>22222</v>
      </c>
      <c r="M38737" s="1" t="s">
        <v>22912</v>
      </c>
      <c r="N38737" s="1" t="s">
        <v>90006</v>
      </c>
      <c r="P38737" s="1">
        <v>41380</v>
      </c>
      <c r="Q38737" s="1" t="s">
        <v>190787</v>
      </c>
      <c r="V38737" s="1">
        <v>20210705</v>
      </c>
      <c r="W38737" s="1" t="s">
        <v>190788</v>
      </c>
      <c r="X38737" s="1">
        <v>17.823432</v>
      </c>
      <c r="Y38737" s="1">
        <v>102.09545199999999</v>
      </c>
      <c r="Z38737" s="1">
        <v>0</v>
      </c>
      <c r="AA38737" s="1">
        <v>0</v>
      </c>
      <c r="AB38737" s="1">
        <v>0</v>
      </c>
      <c r="AC38737" s="1">
        <v>0</v>
      </c>
      <c r="AD38737" s="1">
        <v>0</v>
      </c>
      <c r="AE38737" s="1">
        <v>0</v>
      </c>
    </row>
    <row r="38738" spans="1:31" x14ac:dyDescent="0.35">
      <c r="A38738" s="1">
        <v>3041601904</v>
      </c>
      <c r="B38738" s="1" t="s">
        <v>190789</v>
      </c>
      <c r="D38738" s="1" t="s">
        <v>181086</v>
      </c>
      <c r="E38738" s="1" t="s">
        <v>18948</v>
      </c>
      <c r="H38738" s="1">
        <v>13</v>
      </c>
      <c r="L38738" s="1" t="s">
        <v>22222</v>
      </c>
      <c r="M38738" s="1" t="s">
        <v>22912</v>
      </c>
      <c r="N38738" s="1" t="s">
        <v>90006</v>
      </c>
      <c r="P38738" s="1">
        <v>41380</v>
      </c>
      <c r="Q38738" s="1" t="s">
        <v>190782</v>
      </c>
      <c r="V38738" s="1">
        <v>20210705</v>
      </c>
      <c r="W38738" s="1" t="s">
        <v>190790</v>
      </c>
      <c r="X38738" s="1">
        <v>17.897645000000001</v>
      </c>
      <c r="Y38738" s="1">
        <v>102.164906</v>
      </c>
      <c r="Z38738" s="1">
        <v>0</v>
      </c>
      <c r="AA38738" s="1">
        <v>0</v>
      </c>
      <c r="AB38738" s="1">
        <v>0</v>
      </c>
      <c r="AC38738" s="1">
        <v>0</v>
      </c>
      <c r="AD38738" s="1">
        <v>0</v>
      </c>
      <c r="AE38738" s="1">
        <v>0</v>
      </c>
    </row>
    <row r="38739" spans="1:31" x14ac:dyDescent="0.35">
      <c r="A38739" s="1">
        <v>3041601905</v>
      </c>
      <c r="B38739" s="1" t="s">
        <v>190791</v>
      </c>
      <c r="D38739" s="1" t="s">
        <v>181086</v>
      </c>
      <c r="E38739" s="1" t="s">
        <v>18948</v>
      </c>
      <c r="H38739" s="1">
        <v>5</v>
      </c>
      <c r="L38739" s="1" t="s">
        <v>22222</v>
      </c>
      <c r="M38739" s="1" t="s">
        <v>22912</v>
      </c>
      <c r="N38739" s="1" t="s">
        <v>90006</v>
      </c>
      <c r="P38739" s="1">
        <v>41380</v>
      </c>
      <c r="Q38739" s="1" t="s">
        <v>190782</v>
      </c>
      <c r="V38739" s="1">
        <v>20210705</v>
      </c>
      <c r="W38739" s="1" t="s">
        <v>190792</v>
      </c>
      <c r="X38739" s="1">
        <v>17.866652999999999</v>
      </c>
      <c r="Y38739" s="1">
        <v>102.10711499999999</v>
      </c>
      <c r="Z38739" s="1">
        <v>0</v>
      </c>
      <c r="AA38739" s="1">
        <v>0</v>
      </c>
      <c r="AB38739" s="1">
        <v>0</v>
      </c>
      <c r="AC38739" s="1">
        <v>0</v>
      </c>
      <c r="AD38739" s="1">
        <v>0</v>
      </c>
      <c r="AE38739" s="1">
        <v>0</v>
      </c>
    </row>
    <row r="38740" spans="1:31" x14ac:dyDescent="0.35">
      <c r="A38740" s="1">
        <v>3041601906</v>
      </c>
      <c r="B38740" s="1" t="s">
        <v>190793</v>
      </c>
      <c r="D38740" s="1" t="s">
        <v>181086</v>
      </c>
      <c r="E38740" s="1" t="s">
        <v>18948</v>
      </c>
      <c r="G38740" s="1" t="s">
        <v>480</v>
      </c>
      <c r="H38740" s="1">
        <v>3</v>
      </c>
      <c r="L38740" s="1" t="s">
        <v>22222</v>
      </c>
      <c r="M38740" s="1" t="s">
        <v>22912</v>
      </c>
      <c r="N38740" s="1" t="s">
        <v>90006</v>
      </c>
      <c r="P38740" s="1">
        <v>41380</v>
      </c>
      <c r="Q38740" s="1" t="s">
        <v>190782</v>
      </c>
      <c r="V38740" s="1">
        <v>20210705</v>
      </c>
      <c r="W38740" s="1" t="s">
        <v>190794</v>
      </c>
      <c r="X38740" s="1">
        <v>17.801065999999999</v>
      </c>
      <c r="Y38740" s="1">
        <v>102.106825</v>
      </c>
      <c r="Z38740" s="1">
        <v>0</v>
      </c>
      <c r="AA38740" s="1">
        <v>0</v>
      </c>
      <c r="AB38740" s="1">
        <v>0</v>
      </c>
      <c r="AC38740" s="1">
        <v>0</v>
      </c>
      <c r="AD38740" s="1">
        <v>0</v>
      </c>
      <c r="AE38740" s="1">
        <v>0</v>
      </c>
    </row>
    <row r="38741" spans="1:31" x14ac:dyDescent="0.35">
      <c r="A38741" s="1">
        <v>3041601907</v>
      </c>
      <c r="B38741" s="1" t="s">
        <v>190795</v>
      </c>
      <c r="D38741" s="1" t="s">
        <v>181086</v>
      </c>
      <c r="E38741" s="1" t="s">
        <v>18948</v>
      </c>
      <c r="H38741" s="1">
        <v>10</v>
      </c>
      <c r="L38741" s="1" t="s">
        <v>22222</v>
      </c>
      <c r="M38741" s="1" t="s">
        <v>22912</v>
      </c>
      <c r="N38741" s="1" t="s">
        <v>90006</v>
      </c>
      <c r="P38741" s="1">
        <v>41380</v>
      </c>
      <c r="Q38741" s="1" t="s">
        <v>190782</v>
      </c>
      <c r="V38741" s="1">
        <v>20210705</v>
      </c>
      <c r="W38741" s="1" t="s">
        <v>190796</v>
      </c>
      <c r="X38741" s="1">
        <v>17.894368</v>
      </c>
      <c r="Y38741" s="1">
        <v>102.151307</v>
      </c>
      <c r="Z38741" s="1">
        <v>0</v>
      </c>
      <c r="AA38741" s="1">
        <v>0</v>
      </c>
      <c r="AB38741" s="1">
        <v>0</v>
      </c>
      <c r="AC38741" s="1">
        <v>0</v>
      </c>
      <c r="AD38741" s="1">
        <v>0</v>
      </c>
      <c r="AE38741" s="1">
        <v>0</v>
      </c>
    </row>
    <row r="38742" spans="1:31" x14ac:dyDescent="0.35">
      <c r="A38742" s="1">
        <v>3041601908</v>
      </c>
      <c r="B38742" s="1" t="s">
        <v>190797</v>
      </c>
      <c r="D38742" s="1" t="s">
        <v>181086</v>
      </c>
      <c r="E38742" s="1" t="s">
        <v>18948</v>
      </c>
      <c r="H38742" s="1">
        <v>9</v>
      </c>
      <c r="L38742" s="1" t="s">
        <v>22222</v>
      </c>
      <c r="M38742" s="1" t="s">
        <v>22912</v>
      </c>
      <c r="N38742" s="1" t="s">
        <v>90006</v>
      </c>
      <c r="P38742" s="1">
        <v>41380</v>
      </c>
      <c r="Q38742" s="1" t="s">
        <v>190782</v>
      </c>
      <c r="V38742" s="1">
        <v>20210705</v>
      </c>
      <c r="W38742" s="1" t="s">
        <v>190798</v>
      </c>
      <c r="X38742" s="1">
        <v>17.813548999999998</v>
      </c>
      <c r="Y38742" s="1">
        <v>102.096289</v>
      </c>
      <c r="Z38742" s="1">
        <v>0</v>
      </c>
      <c r="AA38742" s="1">
        <v>0</v>
      </c>
      <c r="AB38742" s="1">
        <v>0</v>
      </c>
      <c r="AC38742" s="1">
        <v>0</v>
      </c>
      <c r="AD38742" s="1">
        <v>0</v>
      </c>
      <c r="AE38742" s="1">
        <v>0</v>
      </c>
    </row>
    <row r="38743" spans="1:31" x14ac:dyDescent="0.35">
      <c r="A38743" s="1">
        <v>3041601909</v>
      </c>
      <c r="B38743" s="1" t="s">
        <v>190799</v>
      </c>
      <c r="D38743" s="1" t="s">
        <v>181086</v>
      </c>
      <c r="E38743" s="1" t="s">
        <v>18948</v>
      </c>
      <c r="L38743" s="1" t="s">
        <v>22222</v>
      </c>
      <c r="M38743" s="1" t="s">
        <v>22912</v>
      </c>
      <c r="N38743" s="1" t="s">
        <v>90006</v>
      </c>
      <c r="P38743" s="1">
        <v>41380</v>
      </c>
      <c r="Q38743" s="1" t="s">
        <v>190782</v>
      </c>
      <c r="V38743" s="1">
        <v>20210705</v>
      </c>
      <c r="W38743" s="1" t="s">
        <v>190800</v>
      </c>
      <c r="X38743" s="1">
        <v>17.887271999999999</v>
      </c>
      <c r="Y38743" s="1">
        <v>102.13826299999999</v>
      </c>
      <c r="Z38743" s="1">
        <v>0</v>
      </c>
      <c r="AA38743" s="1">
        <v>0</v>
      </c>
      <c r="AB38743" s="1">
        <v>0</v>
      </c>
      <c r="AC38743" s="1">
        <v>0</v>
      </c>
      <c r="AD38743" s="1">
        <v>0</v>
      </c>
      <c r="AE38743" s="1">
        <v>0</v>
      </c>
    </row>
    <row r="38744" spans="1:31" x14ac:dyDescent="0.35">
      <c r="A38744" s="1">
        <v>3041602001</v>
      </c>
      <c r="B38744" s="1" t="s">
        <v>190736</v>
      </c>
      <c r="D38744" s="1" t="s">
        <v>181086</v>
      </c>
      <c r="E38744" s="1" t="s">
        <v>18948</v>
      </c>
      <c r="G38744" s="1" t="s">
        <v>34</v>
      </c>
      <c r="H38744" s="1">
        <v>5</v>
      </c>
      <c r="K38744" s="1" t="s">
        <v>34</v>
      </c>
      <c r="L38744" s="1" t="s">
        <v>22222</v>
      </c>
      <c r="M38744" s="1" t="s">
        <v>22947</v>
      </c>
      <c r="N38744" s="1" t="s">
        <v>22948</v>
      </c>
      <c r="P38744" s="1">
        <v>41210</v>
      </c>
      <c r="Q38744" s="1" t="s">
        <v>190801</v>
      </c>
      <c r="V38744" s="1">
        <v>20210705</v>
      </c>
      <c r="W38744" s="1" t="s">
        <v>190802</v>
      </c>
      <c r="X38744" s="1">
        <v>13.736717000000001</v>
      </c>
      <c r="Y38744" s="1">
        <v>100.523186</v>
      </c>
      <c r="Z38744" s="1">
        <v>0</v>
      </c>
      <c r="AA38744" s="1">
        <v>0</v>
      </c>
      <c r="AB38744" s="1">
        <v>0</v>
      </c>
      <c r="AC38744" s="1">
        <v>0</v>
      </c>
      <c r="AD38744" s="1">
        <v>0</v>
      </c>
      <c r="AE38744" s="1">
        <v>0</v>
      </c>
    </row>
    <row r="38745" spans="1:31" x14ac:dyDescent="0.35">
      <c r="A38745" s="1">
        <v>3041602101</v>
      </c>
      <c r="B38745" s="1" t="s">
        <v>190803</v>
      </c>
      <c r="D38745" s="1" t="s">
        <v>181086</v>
      </c>
      <c r="E38745" s="1" t="s">
        <v>18948</v>
      </c>
      <c r="G38745" s="1" t="s">
        <v>94119</v>
      </c>
      <c r="H38745" s="1">
        <v>10</v>
      </c>
      <c r="K38745" s="1" t="s">
        <v>190804</v>
      </c>
      <c r="L38745" s="1" t="s">
        <v>22222</v>
      </c>
      <c r="M38745" s="1" t="s">
        <v>22947</v>
      </c>
      <c r="N38745" s="1" t="s">
        <v>22947</v>
      </c>
      <c r="P38745" s="1">
        <v>41210</v>
      </c>
      <c r="Q38745" s="1" t="s">
        <v>190805</v>
      </c>
      <c r="V38745" s="1">
        <v>20210705</v>
      </c>
      <c r="W38745" s="1" t="s">
        <v>190806</v>
      </c>
      <c r="X38745" s="1">
        <v>13.736717000000001</v>
      </c>
      <c r="Y38745" s="1">
        <v>100.523186</v>
      </c>
      <c r="Z38745" s="1">
        <v>0</v>
      </c>
      <c r="AA38745" s="1">
        <v>0</v>
      </c>
      <c r="AB38745" s="1">
        <v>0</v>
      </c>
      <c r="AC38745" s="1">
        <v>0</v>
      </c>
      <c r="AD38745" s="1">
        <v>0</v>
      </c>
      <c r="AE38745" s="1">
        <v>0</v>
      </c>
    </row>
    <row r="38746" spans="1:31" x14ac:dyDescent="0.35">
      <c r="A38746" s="1">
        <v>3041602102</v>
      </c>
      <c r="B38746" s="1" t="s">
        <v>190807</v>
      </c>
      <c r="D38746" s="1" t="s">
        <v>181086</v>
      </c>
      <c r="E38746" s="1" t="s">
        <v>18948</v>
      </c>
      <c r="G38746" s="1" t="s">
        <v>38998</v>
      </c>
      <c r="H38746" s="1">
        <v>5</v>
      </c>
      <c r="K38746" s="1" t="s">
        <v>190804</v>
      </c>
      <c r="L38746" s="1" t="s">
        <v>22222</v>
      </c>
      <c r="M38746" s="1" t="s">
        <v>22947</v>
      </c>
      <c r="N38746" s="1" t="s">
        <v>22947</v>
      </c>
      <c r="P38746" s="1">
        <v>41210</v>
      </c>
      <c r="Q38746" s="1" t="s">
        <v>190808</v>
      </c>
      <c r="V38746" s="1">
        <v>20210705</v>
      </c>
      <c r="W38746" s="1" t="s">
        <v>190809</v>
      </c>
      <c r="X38746" s="1">
        <v>13.736717000000001</v>
      </c>
      <c r="Y38746" s="1">
        <v>100.523186</v>
      </c>
      <c r="Z38746" s="1">
        <v>0</v>
      </c>
      <c r="AA38746" s="1">
        <v>0</v>
      </c>
      <c r="AB38746" s="1">
        <v>0</v>
      </c>
      <c r="AC38746" s="1">
        <v>0</v>
      </c>
      <c r="AD38746" s="1">
        <v>0</v>
      </c>
      <c r="AE38746" s="1">
        <v>0</v>
      </c>
    </row>
    <row r="38747" spans="1:31" x14ac:dyDescent="0.35">
      <c r="A38747" s="1">
        <v>3041602103</v>
      </c>
      <c r="B38747" s="1" t="s">
        <v>190810</v>
      </c>
      <c r="D38747" s="1" t="s">
        <v>181086</v>
      </c>
      <c r="E38747" s="1" t="s">
        <v>18948</v>
      </c>
      <c r="G38747" s="1" t="s">
        <v>94119</v>
      </c>
      <c r="H38747" s="1">
        <v>10</v>
      </c>
      <c r="K38747" s="1" t="s">
        <v>190804</v>
      </c>
      <c r="L38747" s="1" t="s">
        <v>22222</v>
      </c>
      <c r="M38747" s="1" t="s">
        <v>22947</v>
      </c>
      <c r="N38747" s="1" t="s">
        <v>22947</v>
      </c>
      <c r="P38747" s="1">
        <v>41210</v>
      </c>
      <c r="Q38747" s="1" t="s">
        <v>190811</v>
      </c>
      <c r="V38747" s="1">
        <v>20210705</v>
      </c>
      <c r="W38747" s="1" t="s">
        <v>190812</v>
      </c>
      <c r="X38747" s="1">
        <v>13.736717000000001</v>
      </c>
      <c r="Y38747" s="1">
        <v>100.523186</v>
      </c>
      <c r="Z38747" s="1">
        <v>0</v>
      </c>
      <c r="AA38747" s="1">
        <v>0</v>
      </c>
      <c r="AB38747" s="1">
        <v>0</v>
      </c>
      <c r="AC38747" s="1">
        <v>0</v>
      </c>
      <c r="AD38747" s="1">
        <v>0</v>
      </c>
      <c r="AE38747" s="1">
        <v>0</v>
      </c>
    </row>
    <row r="38748" spans="1:31" x14ac:dyDescent="0.35">
      <c r="A38748" s="1">
        <v>3041602201</v>
      </c>
      <c r="B38748" s="1" t="s">
        <v>190813</v>
      </c>
      <c r="D38748" s="1" t="s">
        <v>181086</v>
      </c>
      <c r="E38748" s="1" t="s">
        <v>18948</v>
      </c>
      <c r="G38748" s="1" t="s">
        <v>9558</v>
      </c>
      <c r="H38748" s="1">
        <v>3</v>
      </c>
      <c r="K38748" s="1" t="s">
        <v>34</v>
      </c>
      <c r="L38748" s="1" t="s">
        <v>22222</v>
      </c>
      <c r="M38748" s="1" t="s">
        <v>22947</v>
      </c>
      <c r="N38748" s="1" t="s">
        <v>23026</v>
      </c>
      <c r="P38748" s="1">
        <v>41210</v>
      </c>
      <c r="Q38748" s="1" t="s">
        <v>34</v>
      </c>
      <c r="V38748" s="1">
        <v>20210705</v>
      </c>
      <c r="W38748" s="1" t="s">
        <v>190814</v>
      </c>
      <c r="X38748" s="1">
        <v>13.736717000000001</v>
      </c>
      <c r="Y38748" s="1">
        <v>100.523186</v>
      </c>
      <c r="Z38748" s="1">
        <v>0</v>
      </c>
      <c r="AA38748" s="1">
        <v>0</v>
      </c>
      <c r="AB38748" s="1">
        <v>0</v>
      </c>
      <c r="AC38748" s="1">
        <v>0</v>
      </c>
      <c r="AD38748" s="1">
        <v>0</v>
      </c>
      <c r="AE38748" s="1">
        <v>0</v>
      </c>
    </row>
    <row r="38749" spans="1:31" x14ac:dyDescent="0.35">
      <c r="A38749" s="1">
        <v>3041602202</v>
      </c>
      <c r="B38749" s="1" t="s">
        <v>190815</v>
      </c>
      <c r="D38749" s="1" t="s">
        <v>181086</v>
      </c>
      <c r="E38749" s="1" t="s">
        <v>18948</v>
      </c>
      <c r="H38749" s="1">
        <v>4</v>
      </c>
      <c r="K38749" s="1" t="s">
        <v>34</v>
      </c>
      <c r="L38749" s="1" t="s">
        <v>22222</v>
      </c>
      <c r="M38749" s="1" t="s">
        <v>22947</v>
      </c>
      <c r="N38749" s="1" t="s">
        <v>23026</v>
      </c>
      <c r="P38749" s="1">
        <v>41210</v>
      </c>
      <c r="Q38749" s="1" t="s">
        <v>190816</v>
      </c>
      <c r="V38749" s="1">
        <v>20210705</v>
      </c>
      <c r="W38749" s="1" t="s">
        <v>190817</v>
      </c>
      <c r="X38749" s="1">
        <v>13.736717000000001</v>
      </c>
      <c r="Y38749" s="1">
        <v>100.523186</v>
      </c>
      <c r="Z38749" s="1">
        <v>0</v>
      </c>
      <c r="AA38749" s="1">
        <v>0</v>
      </c>
      <c r="AB38749" s="1">
        <v>0</v>
      </c>
      <c r="AC38749" s="1">
        <v>0</v>
      </c>
      <c r="AD38749" s="1">
        <v>0</v>
      </c>
      <c r="AE38749" s="1">
        <v>0</v>
      </c>
    </row>
    <row r="38750" spans="1:31" x14ac:dyDescent="0.35">
      <c r="A38750" s="1">
        <v>3041602203</v>
      </c>
      <c r="B38750" s="1" t="s">
        <v>190818</v>
      </c>
      <c r="D38750" s="1" t="s">
        <v>181086</v>
      </c>
      <c r="E38750" s="1" t="s">
        <v>18948</v>
      </c>
      <c r="G38750" s="1" t="s">
        <v>605</v>
      </c>
      <c r="H38750" s="1">
        <v>9</v>
      </c>
      <c r="K38750" s="1" t="s">
        <v>190819</v>
      </c>
      <c r="L38750" s="1" t="s">
        <v>22222</v>
      </c>
      <c r="M38750" s="1" t="s">
        <v>22947</v>
      </c>
      <c r="N38750" s="1" t="s">
        <v>23026</v>
      </c>
      <c r="P38750" s="1">
        <v>41210</v>
      </c>
      <c r="Q38750" s="1" t="s">
        <v>190820</v>
      </c>
      <c r="V38750" s="1">
        <v>20210705</v>
      </c>
      <c r="W38750" s="1" t="s">
        <v>190821</v>
      </c>
      <c r="X38750" s="1">
        <v>13.736717000000001</v>
      </c>
      <c r="Y38750" s="1">
        <v>100.523186</v>
      </c>
      <c r="Z38750" s="1">
        <v>0</v>
      </c>
      <c r="AA38750" s="1">
        <v>0</v>
      </c>
      <c r="AB38750" s="1">
        <v>0</v>
      </c>
      <c r="AC38750" s="1">
        <v>0</v>
      </c>
      <c r="AD38750" s="1">
        <v>0</v>
      </c>
      <c r="AE38750" s="1">
        <v>0</v>
      </c>
    </row>
    <row r="38751" spans="1:31" x14ac:dyDescent="0.35">
      <c r="A38751" s="1">
        <v>3041602204</v>
      </c>
      <c r="B38751" s="1" t="s">
        <v>190822</v>
      </c>
      <c r="D38751" s="1" t="s">
        <v>181086</v>
      </c>
      <c r="E38751" s="1" t="s">
        <v>18948</v>
      </c>
      <c r="G38751" s="1" t="s">
        <v>34</v>
      </c>
      <c r="H38751" s="1">
        <v>5</v>
      </c>
      <c r="K38751" s="1" t="s">
        <v>34</v>
      </c>
      <c r="L38751" s="1" t="s">
        <v>22222</v>
      </c>
      <c r="M38751" s="1" t="s">
        <v>22947</v>
      </c>
      <c r="N38751" s="1" t="s">
        <v>23026</v>
      </c>
      <c r="P38751" s="1">
        <v>41210</v>
      </c>
      <c r="Q38751" s="1" t="s">
        <v>34</v>
      </c>
      <c r="V38751" s="1">
        <v>20210705</v>
      </c>
      <c r="W38751" s="1" t="s">
        <v>190823</v>
      </c>
      <c r="X38751" s="1">
        <v>13.736717000000001</v>
      </c>
      <c r="Y38751" s="1">
        <v>100.523186</v>
      </c>
      <c r="Z38751" s="1">
        <v>0</v>
      </c>
      <c r="AA38751" s="1">
        <v>0</v>
      </c>
      <c r="AB38751" s="1">
        <v>0</v>
      </c>
      <c r="AC38751" s="1">
        <v>0</v>
      </c>
      <c r="AD38751" s="1">
        <v>0</v>
      </c>
      <c r="AE38751" s="1">
        <v>0</v>
      </c>
    </row>
    <row r="38752" spans="1:31" x14ac:dyDescent="0.35">
      <c r="A38752" s="1">
        <v>3041602301</v>
      </c>
      <c r="B38752" s="1" t="s">
        <v>190824</v>
      </c>
      <c r="D38752" s="1" t="s">
        <v>181086</v>
      </c>
      <c r="E38752" s="1" t="s">
        <v>18948</v>
      </c>
      <c r="G38752" s="1" t="s">
        <v>2635</v>
      </c>
      <c r="H38752" s="1">
        <v>9</v>
      </c>
      <c r="L38752" s="1" t="s">
        <v>22222</v>
      </c>
      <c r="M38752" s="1" t="s">
        <v>22947</v>
      </c>
      <c r="N38752" s="1" t="s">
        <v>22955</v>
      </c>
      <c r="P38752" s="1">
        <v>41210</v>
      </c>
      <c r="Q38752" s="1" t="s">
        <v>190825</v>
      </c>
      <c r="V38752" s="1">
        <v>20210705</v>
      </c>
      <c r="W38752" s="1" t="s">
        <v>190826</v>
      </c>
      <c r="X38752" s="1">
        <v>13.736717000000001</v>
      </c>
      <c r="Y38752" s="1">
        <v>100.523186</v>
      </c>
      <c r="Z38752" s="1">
        <v>0</v>
      </c>
      <c r="AA38752" s="1">
        <v>0</v>
      </c>
      <c r="AB38752" s="1">
        <v>0</v>
      </c>
      <c r="AC38752" s="1">
        <v>0</v>
      </c>
      <c r="AD38752" s="1">
        <v>0</v>
      </c>
      <c r="AE38752" s="1">
        <v>0</v>
      </c>
    </row>
    <row r="38753" spans="1:31" x14ac:dyDescent="0.35">
      <c r="A38753" s="1">
        <v>3041602401</v>
      </c>
      <c r="B38753" s="1" t="s">
        <v>190827</v>
      </c>
      <c r="D38753" s="1" t="s">
        <v>181086</v>
      </c>
      <c r="E38753" s="1" t="s">
        <v>18948</v>
      </c>
      <c r="G38753" s="1" t="s">
        <v>34</v>
      </c>
      <c r="H38753" s="1">
        <v>3</v>
      </c>
      <c r="K38753" s="1" t="s">
        <v>34</v>
      </c>
      <c r="L38753" s="1" t="s">
        <v>22222</v>
      </c>
      <c r="P38753" s="1">
        <v>41210</v>
      </c>
      <c r="Q38753" s="1" t="s">
        <v>190828</v>
      </c>
      <c r="V38753" s="1">
        <v>20210705</v>
      </c>
      <c r="W38753" s="1" t="s">
        <v>190829</v>
      </c>
      <c r="X38753" s="1">
        <v>13.736717000000001</v>
      </c>
      <c r="Y38753" s="1">
        <v>100.523186</v>
      </c>
      <c r="Z38753" s="1">
        <v>0</v>
      </c>
      <c r="AA38753" s="1">
        <v>0</v>
      </c>
      <c r="AB38753" s="1">
        <v>0</v>
      </c>
      <c r="AC38753" s="1">
        <v>0</v>
      </c>
      <c r="AD38753" s="1">
        <v>0</v>
      </c>
      <c r="AE38753" s="1">
        <v>0</v>
      </c>
    </row>
    <row r="38754" spans="1:31" x14ac:dyDescent="0.35">
      <c r="A38754" s="1">
        <v>3041602402</v>
      </c>
      <c r="B38754" s="1" t="s">
        <v>190830</v>
      </c>
      <c r="D38754" s="1" t="s">
        <v>181086</v>
      </c>
      <c r="E38754" s="1" t="s">
        <v>18948</v>
      </c>
      <c r="G38754" s="1" t="s">
        <v>34</v>
      </c>
      <c r="H38754" s="1">
        <v>2</v>
      </c>
      <c r="K38754" s="1" t="s">
        <v>34</v>
      </c>
      <c r="L38754" s="1" t="s">
        <v>22222</v>
      </c>
      <c r="M38754" s="1" t="s">
        <v>22947</v>
      </c>
      <c r="N38754" s="1" t="s">
        <v>23061</v>
      </c>
      <c r="P38754" s="1">
        <v>41210</v>
      </c>
      <c r="Q38754" s="1" t="s">
        <v>190828</v>
      </c>
      <c r="V38754" s="1">
        <v>20210705</v>
      </c>
      <c r="W38754" s="1" t="s">
        <v>190831</v>
      </c>
      <c r="X38754" s="1">
        <v>13.736717000000001</v>
      </c>
      <c r="Y38754" s="1">
        <v>100.523186</v>
      </c>
      <c r="Z38754" s="1">
        <v>0</v>
      </c>
      <c r="AA38754" s="1">
        <v>0</v>
      </c>
      <c r="AB38754" s="1">
        <v>0</v>
      </c>
      <c r="AC38754" s="1">
        <v>0</v>
      </c>
      <c r="AD38754" s="1">
        <v>0</v>
      </c>
      <c r="AE38754" s="1">
        <v>0</v>
      </c>
    </row>
    <row r="38755" spans="1:31" x14ac:dyDescent="0.35">
      <c r="A38755" s="1">
        <v>3041602403</v>
      </c>
      <c r="B38755" s="1" t="s">
        <v>187093</v>
      </c>
      <c r="D38755" s="1" t="s">
        <v>181086</v>
      </c>
      <c r="E38755" s="1" t="s">
        <v>18948</v>
      </c>
      <c r="G38755" s="1" t="s">
        <v>34</v>
      </c>
      <c r="H38755" s="1">
        <v>5</v>
      </c>
      <c r="K38755" s="1" t="s">
        <v>34</v>
      </c>
      <c r="L38755" s="1" t="s">
        <v>22222</v>
      </c>
      <c r="M38755" s="1" t="s">
        <v>22947</v>
      </c>
      <c r="N38755" s="1" t="s">
        <v>23061</v>
      </c>
      <c r="P38755" s="1">
        <v>41210</v>
      </c>
      <c r="Q38755" s="1" t="s">
        <v>190828</v>
      </c>
      <c r="V38755" s="1">
        <v>20210705</v>
      </c>
      <c r="W38755" s="1" t="s">
        <v>190832</v>
      </c>
      <c r="X38755" s="1">
        <v>13.736717000000001</v>
      </c>
      <c r="Y38755" s="1">
        <v>100.523186</v>
      </c>
      <c r="Z38755" s="1">
        <v>0</v>
      </c>
      <c r="AA38755" s="1">
        <v>0</v>
      </c>
      <c r="AB38755" s="1">
        <v>0</v>
      </c>
      <c r="AC38755" s="1">
        <v>0</v>
      </c>
      <c r="AD38755" s="1">
        <v>0</v>
      </c>
      <c r="AE38755" s="1">
        <v>0</v>
      </c>
    </row>
    <row r="38756" spans="1:31" x14ac:dyDescent="0.35">
      <c r="A38756" s="1">
        <v>3041602404</v>
      </c>
      <c r="B38756" s="1" t="s">
        <v>190833</v>
      </c>
      <c r="D38756" s="1" t="s">
        <v>181086</v>
      </c>
      <c r="E38756" s="1" t="s">
        <v>18948</v>
      </c>
      <c r="G38756" s="1" t="s">
        <v>34</v>
      </c>
      <c r="H38756" s="1">
        <v>6</v>
      </c>
      <c r="K38756" s="1" t="s">
        <v>34</v>
      </c>
      <c r="L38756" s="1" t="s">
        <v>22222</v>
      </c>
      <c r="M38756" s="1" t="s">
        <v>22947</v>
      </c>
      <c r="N38756" s="1" t="s">
        <v>23061</v>
      </c>
      <c r="P38756" s="1">
        <v>41210</v>
      </c>
      <c r="Q38756" s="1" t="s">
        <v>190828</v>
      </c>
      <c r="V38756" s="1">
        <v>20210705</v>
      </c>
      <c r="W38756" s="1" t="s">
        <v>190834</v>
      </c>
      <c r="X38756" s="1">
        <v>13.736717000000001</v>
      </c>
      <c r="Y38756" s="1">
        <v>100.523186</v>
      </c>
      <c r="Z38756" s="1">
        <v>0</v>
      </c>
      <c r="AA38756" s="1">
        <v>0</v>
      </c>
      <c r="AB38756" s="1">
        <v>0</v>
      </c>
      <c r="AC38756" s="1">
        <v>0</v>
      </c>
      <c r="AD38756" s="1">
        <v>0</v>
      </c>
      <c r="AE38756" s="1">
        <v>0</v>
      </c>
    </row>
    <row r="38757" spans="1:31" x14ac:dyDescent="0.35">
      <c r="A38757" s="1">
        <v>3041602501</v>
      </c>
      <c r="B38757" s="1" t="s">
        <v>190835</v>
      </c>
      <c r="D38757" s="1" t="s">
        <v>181086</v>
      </c>
      <c r="E38757" s="1" t="s">
        <v>18948</v>
      </c>
      <c r="G38757" s="1" t="s">
        <v>34</v>
      </c>
      <c r="H38757" s="1">
        <v>4</v>
      </c>
      <c r="K38757" s="1" t="s">
        <v>34</v>
      </c>
      <c r="L38757" s="1" t="s">
        <v>22222</v>
      </c>
      <c r="M38757" s="1" t="s">
        <v>22947</v>
      </c>
      <c r="N38757" s="1" t="s">
        <v>22966</v>
      </c>
      <c r="P38757" s="1">
        <v>41210</v>
      </c>
      <c r="Q38757" s="1" t="s">
        <v>190836</v>
      </c>
      <c r="V38757" s="1">
        <v>20210705</v>
      </c>
      <c r="W38757" s="1" t="s">
        <v>190837</v>
      </c>
      <c r="X38757" s="1">
        <v>17.810596</v>
      </c>
      <c r="Y38757" s="1">
        <v>102.227171</v>
      </c>
      <c r="Z38757" s="1">
        <v>0</v>
      </c>
      <c r="AA38757" s="1">
        <v>0</v>
      </c>
      <c r="AB38757" s="1">
        <v>0</v>
      </c>
      <c r="AC38757" s="1">
        <v>0</v>
      </c>
      <c r="AD38757" s="1">
        <v>0</v>
      </c>
      <c r="AE38757" s="1">
        <v>0</v>
      </c>
    </row>
    <row r="38758" spans="1:31" x14ac:dyDescent="0.35">
      <c r="A38758" s="1">
        <v>3041602502</v>
      </c>
      <c r="B38758" s="1" t="s">
        <v>189822</v>
      </c>
      <c r="D38758" s="1" t="s">
        <v>181086</v>
      </c>
      <c r="E38758" s="1" t="s">
        <v>18948</v>
      </c>
      <c r="G38758" s="1" t="s">
        <v>506</v>
      </c>
      <c r="H38758" s="1">
        <v>5</v>
      </c>
      <c r="J38758" s="1" t="s">
        <v>34</v>
      </c>
      <c r="K38758" s="1" t="s">
        <v>34</v>
      </c>
      <c r="L38758" s="1" t="s">
        <v>22222</v>
      </c>
      <c r="M38758" s="1" t="s">
        <v>22947</v>
      </c>
      <c r="N38758" s="1" t="s">
        <v>22966</v>
      </c>
      <c r="P38758" s="1">
        <v>41210</v>
      </c>
      <c r="Q38758" s="1" t="s">
        <v>190838</v>
      </c>
      <c r="T38758" s="1" t="s">
        <v>190839</v>
      </c>
      <c r="V38758" s="1">
        <v>20210705</v>
      </c>
      <c r="W38758" s="1" t="s">
        <v>190840</v>
      </c>
      <c r="X38758" s="1">
        <v>17.823654999999999</v>
      </c>
      <c r="Y38758" s="1">
        <v>102.203481</v>
      </c>
      <c r="Z38758" s="1">
        <v>0</v>
      </c>
      <c r="AA38758" s="1">
        <v>0</v>
      </c>
      <c r="AB38758" s="1">
        <v>0</v>
      </c>
      <c r="AC38758" s="1">
        <v>0</v>
      </c>
      <c r="AD38758" s="1">
        <v>0</v>
      </c>
      <c r="AE38758" s="1">
        <v>0</v>
      </c>
    </row>
    <row r="38759" spans="1:31" x14ac:dyDescent="0.35">
      <c r="A38759" s="1">
        <v>3041602503</v>
      </c>
      <c r="B38759" s="1" t="s">
        <v>190841</v>
      </c>
      <c r="D38759" s="1" t="s">
        <v>181086</v>
      </c>
      <c r="E38759" s="1" t="s">
        <v>18948</v>
      </c>
      <c r="G38759" s="1" t="s">
        <v>34</v>
      </c>
      <c r="H38759" s="1">
        <v>3</v>
      </c>
      <c r="K38759" s="1" t="s">
        <v>34</v>
      </c>
      <c r="L38759" s="1" t="s">
        <v>22222</v>
      </c>
      <c r="M38759" s="1" t="s">
        <v>22947</v>
      </c>
      <c r="N38759" s="1" t="s">
        <v>22966</v>
      </c>
      <c r="P38759" s="1">
        <v>41210</v>
      </c>
      <c r="Q38759" s="1" t="s">
        <v>190842</v>
      </c>
      <c r="V38759" s="1">
        <v>20210705</v>
      </c>
      <c r="W38759" s="1" t="s">
        <v>190843</v>
      </c>
      <c r="X38759" s="1">
        <v>17.827465</v>
      </c>
      <c r="Y38759" s="1">
        <v>102.206064</v>
      </c>
      <c r="Z38759" s="1">
        <v>0</v>
      </c>
      <c r="AA38759" s="1">
        <v>0</v>
      </c>
      <c r="AB38759" s="1">
        <v>0</v>
      </c>
      <c r="AC38759" s="1">
        <v>0</v>
      </c>
      <c r="AD38759" s="1">
        <v>0</v>
      </c>
      <c r="AE38759" s="1">
        <v>0</v>
      </c>
    </row>
    <row r="38760" spans="1:31" x14ac:dyDescent="0.35">
      <c r="A38760" s="1">
        <v>3041602601</v>
      </c>
      <c r="B38760" s="1" t="s">
        <v>190844</v>
      </c>
      <c r="D38760" s="1" t="s">
        <v>181086</v>
      </c>
      <c r="E38760" s="1" t="s">
        <v>18948</v>
      </c>
      <c r="G38760" s="1" t="s">
        <v>70558</v>
      </c>
      <c r="H38760" s="1">
        <v>8</v>
      </c>
      <c r="L38760" s="1" t="s">
        <v>22222</v>
      </c>
      <c r="M38760" s="1" t="s">
        <v>22947</v>
      </c>
      <c r="N38760" s="1" t="s">
        <v>4622</v>
      </c>
      <c r="P38760" s="1">
        <v>41210</v>
      </c>
      <c r="Q38760" s="1" t="s">
        <v>190845</v>
      </c>
      <c r="V38760" s="1">
        <v>20210705</v>
      </c>
      <c r="W38760" s="1" t="s">
        <v>190846</v>
      </c>
      <c r="X38760" s="1">
        <v>13.736717000000001</v>
      </c>
      <c r="Y38760" s="1">
        <v>100.523186</v>
      </c>
      <c r="Z38760" s="1">
        <v>0</v>
      </c>
      <c r="AA38760" s="1">
        <v>0</v>
      </c>
      <c r="AB38760" s="1">
        <v>0</v>
      </c>
      <c r="AC38760" s="1">
        <v>0</v>
      </c>
      <c r="AD38760" s="1">
        <v>0</v>
      </c>
      <c r="AE38760" s="1">
        <v>0</v>
      </c>
    </row>
    <row r="38761" spans="1:31" x14ac:dyDescent="0.35">
      <c r="A38761" s="1">
        <v>3041602602</v>
      </c>
      <c r="B38761" s="1" t="s">
        <v>190847</v>
      </c>
      <c r="D38761" s="1" t="s">
        <v>181086</v>
      </c>
      <c r="E38761" s="1" t="s">
        <v>18948</v>
      </c>
      <c r="G38761" s="1" t="s">
        <v>4297</v>
      </c>
      <c r="H38761" s="1">
        <v>4</v>
      </c>
      <c r="L38761" s="1" t="s">
        <v>22222</v>
      </c>
      <c r="M38761" s="1" t="s">
        <v>22947</v>
      </c>
      <c r="N38761" s="1" t="s">
        <v>4622</v>
      </c>
      <c r="P38761" s="1">
        <v>41210</v>
      </c>
      <c r="Q38761" s="1" t="s">
        <v>190848</v>
      </c>
      <c r="V38761" s="1">
        <v>20210705</v>
      </c>
      <c r="W38761" s="1" t="s">
        <v>190849</v>
      </c>
      <c r="X38761" s="1">
        <v>13.736717000000001</v>
      </c>
      <c r="Y38761" s="1">
        <v>100.523186</v>
      </c>
      <c r="Z38761" s="1">
        <v>0</v>
      </c>
      <c r="AA38761" s="1">
        <v>0</v>
      </c>
      <c r="AB38761" s="1">
        <v>0</v>
      </c>
      <c r="AC38761" s="1">
        <v>0</v>
      </c>
      <c r="AD38761" s="1">
        <v>0</v>
      </c>
      <c r="AE38761" s="1">
        <v>0</v>
      </c>
    </row>
    <row r="38762" spans="1:31" x14ac:dyDescent="0.35">
      <c r="A38762" s="1">
        <v>3041602603</v>
      </c>
      <c r="B38762" s="1" t="s">
        <v>190850</v>
      </c>
      <c r="D38762" s="1" t="s">
        <v>181086</v>
      </c>
      <c r="E38762" s="1" t="s">
        <v>18948</v>
      </c>
      <c r="H38762" s="1">
        <v>9</v>
      </c>
      <c r="L38762" s="1" t="s">
        <v>22222</v>
      </c>
      <c r="M38762" s="1" t="s">
        <v>22947</v>
      </c>
      <c r="N38762" s="1" t="s">
        <v>4622</v>
      </c>
      <c r="P38762" s="1">
        <v>41210</v>
      </c>
      <c r="Q38762" s="1" t="s">
        <v>190851</v>
      </c>
      <c r="V38762" s="1">
        <v>20210705</v>
      </c>
      <c r="W38762" s="1" t="s">
        <v>190852</v>
      </c>
      <c r="X38762" s="1">
        <v>13.736717000000001</v>
      </c>
      <c r="Y38762" s="1">
        <v>100.523186</v>
      </c>
      <c r="Z38762" s="1">
        <v>0</v>
      </c>
      <c r="AA38762" s="1">
        <v>0</v>
      </c>
      <c r="AB38762" s="1">
        <v>0</v>
      </c>
      <c r="AC38762" s="1">
        <v>0</v>
      </c>
      <c r="AD38762" s="1">
        <v>0</v>
      </c>
      <c r="AE38762" s="1">
        <v>0</v>
      </c>
    </row>
    <row r="38763" spans="1:31" x14ac:dyDescent="0.35">
      <c r="A38763" s="1">
        <v>3041602604</v>
      </c>
      <c r="B38763" s="1" t="s">
        <v>185127</v>
      </c>
      <c r="D38763" s="1" t="s">
        <v>181086</v>
      </c>
      <c r="E38763" s="1" t="s">
        <v>18948</v>
      </c>
      <c r="G38763" s="1" t="s">
        <v>34</v>
      </c>
      <c r="H38763" s="1">
        <v>1</v>
      </c>
      <c r="K38763" s="1" t="s">
        <v>34</v>
      </c>
      <c r="L38763" s="1" t="s">
        <v>22222</v>
      </c>
      <c r="M38763" s="1" t="s">
        <v>22947</v>
      </c>
      <c r="N38763" s="1" t="s">
        <v>4622</v>
      </c>
      <c r="P38763" s="1">
        <v>41210</v>
      </c>
      <c r="Q38763" s="1" t="s">
        <v>34</v>
      </c>
      <c r="V38763" s="1">
        <v>20210705</v>
      </c>
      <c r="W38763" s="1" t="s">
        <v>190853</v>
      </c>
      <c r="X38763" s="1">
        <v>13.736717000000001</v>
      </c>
      <c r="Y38763" s="1">
        <v>100.523186</v>
      </c>
      <c r="Z38763" s="1">
        <v>0</v>
      </c>
      <c r="AA38763" s="1">
        <v>0</v>
      </c>
      <c r="AB38763" s="1">
        <v>0</v>
      </c>
      <c r="AC38763" s="1">
        <v>0</v>
      </c>
      <c r="AD38763" s="1">
        <v>0</v>
      </c>
      <c r="AE38763" s="1">
        <v>0</v>
      </c>
    </row>
    <row r="38764" spans="1:31" x14ac:dyDescent="0.35">
      <c r="A38764" s="1">
        <v>3041602605</v>
      </c>
      <c r="B38764" s="1" t="s">
        <v>190854</v>
      </c>
      <c r="D38764" s="1" t="s">
        <v>181086</v>
      </c>
      <c r="E38764" s="1" t="s">
        <v>18948</v>
      </c>
      <c r="G38764" s="1" t="s">
        <v>171</v>
      </c>
      <c r="H38764" s="1">
        <v>6</v>
      </c>
      <c r="L38764" s="1" t="s">
        <v>22222</v>
      </c>
      <c r="M38764" s="1" t="s">
        <v>22947</v>
      </c>
      <c r="N38764" s="1" t="s">
        <v>4622</v>
      </c>
      <c r="P38764" s="1">
        <v>41210</v>
      </c>
      <c r="Q38764" s="1" t="s">
        <v>190845</v>
      </c>
      <c r="T38764" s="1" t="s">
        <v>190855</v>
      </c>
      <c r="V38764" s="1">
        <v>20210705</v>
      </c>
      <c r="W38764" s="1" t="s">
        <v>190856</v>
      </c>
      <c r="X38764" s="1">
        <v>13.736717000000001</v>
      </c>
      <c r="Y38764" s="1">
        <v>100.523186</v>
      </c>
      <c r="Z38764" s="1">
        <v>0</v>
      </c>
      <c r="AA38764" s="1">
        <v>0</v>
      </c>
      <c r="AB38764" s="1">
        <v>0</v>
      </c>
      <c r="AC38764" s="1">
        <v>0</v>
      </c>
      <c r="AD38764" s="1">
        <v>0</v>
      </c>
      <c r="AE38764" s="1">
        <v>0</v>
      </c>
    </row>
    <row r="38765" spans="1:31" x14ac:dyDescent="0.35">
      <c r="A38765" s="1">
        <v>3041602701</v>
      </c>
      <c r="B38765" s="1" t="s">
        <v>190857</v>
      </c>
      <c r="D38765" s="1" t="s">
        <v>181086</v>
      </c>
      <c r="E38765" s="1" t="s">
        <v>18948</v>
      </c>
      <c r="H38765" s="1">
        <v>4</v>
      </c>
      <c r="L38765" s="1" t="s">
        <v>22222</v>
      </c>
      <c r="M38765" s="1" t="s">
        <v>17742</v>
      </c>
      <c r="N38765" s="1" t="s">
        <v>18686</v>
      </c>
      <c r="P38765" s="1">
        <v>41240</v>
      </c>
      <c r="V38765" s="1">
        <v>20210705</v>
      </c>
      <c r="W38765" s="1" t="s">
        <v>190858</v>
      </c>
      <c r="X38765" s="1">
        <v>13.736717000000001</v>
      </c>
      <c r="Y38765" s="1">
        <v>100.523186</v>
      </c>
      <c r="Z38765" s="1">
        <v>0</v>
      </c>
      <c r="AA38765" s="1">
        <v>0</v>
      </c>
      <c r="AB38765" s="1">
        <v>0</v>
      </c>
      <c r="AC38765" s="1">
        <v>0</v>
      </c>
      <c r="AD38765" s="1">
        <v>0</v>
      </c>
      <c r="AE38765" s="1">
        <v>0</v>
      </c>
    </row>
    <row r="38766" spans="1:31" x14ac:dyDescent="0.35">
      <c r="A38766" s="1">
        <v>3041602702</v>
      </c>
      <c r="B38766" s="1" t="s">
        <v>189867</v>
      </c>
      <c r="D38766" s="1" t="s">
        <v>181086</v>
      </c>
      <c r="E38766" s="1" t="s">
        <v>18948</v>
      </c>
      <c r="G38766" s="1" t="s">
        <v>18214</v>
      </c>
      <c r="H38766" s="1">
        <v>13</v>
      </c>
      <c r="L38766" s="1" t="s">
        <v>22222</v>
      </c>
      <c r="M38766" s="1" t="s">
        <v>17742</v>
      </c>
      <c r="N38766" s="1" t="s">
        <v>18686</v>
      </c>
      <c r="P38766" s="1">
        <v>41240</v>
      </c>
      <c r="Q38766" s="1" t="s">
        <v>190859</v>
      </c>
      <c r="T38766" s="1" t="s">
        <v>190860</v>
      </c>
      <c r="V38766" s="1">
        <v>20210705</v>
      </c>
      <c r="W38766" s="1" t="s">
        <v>190861</v>
      </c>
      <c r="X38766" s="1">
        <v>13.736717000000001</v>
      </c>
      <c r="Y38766" s="1">
        <v>100.523186</v>
      </c>
      <c r="Z38766" s="1">
        <v>0</v>
      </c>
      <c r="AA38766" s="1">
        <v>0</v>
      </c>
      <c r="AB38766" s="1">
        <v>0</v>
      </c>
      <c r="AC38766" s="1">
        <v>0</v>
      </c>
      <c r="AD38766" s="1">
        <v>0</v>
      </c>
      <c r="AE38766" s="1">
        <v>0</v>
      </c>
    </row>
    <row r="38767" spans="1:31" x14ac:dyDescent="0.35">
      <c r="A38767" s="1">
        <v>3041602703</v>
      </c>
      <c r="B38767" s="1" t="s">
        <v>190862</v>
      </c>
      <c r="D38767" s="1" t="s">
        <v>181086</v>
      </c>
      <c r="E38767" s="1" t="s">
        <v>18948</v>
      </c>
      <c r="G38767" s="1" t="s">
        <v>3471</v>
      </c>
      <c r="H38767" s="1">
        <v>13</v>
      </c>
      <c r="L38767" s="1" t="s">
        <v>22222</v>
      </c>
      <c r="M38767" s="1" t="s">
        <v>17742</v>
      </c>
      <c r="N38767" s="1" t="s">
        <v>18686</v>
      </c>
      <c r="P38767" s="1">
        <v>41240</v>
      </c>
      <c r="Q38767" s="1" t="s">
        <v>190863</v>
      </c>
      <c r="T38767" s="1" t="s">
        <v>190864</v>
      </c>
      <c r="V38767" s="1">
        <v>20210705</v>
      </c>
      <c r="W38767" s="1" t="s">
        <v>190865</v>
      </c>
      <c r="X38767" s="1">
        <v>13.736717000000001</v>
      </c>
      <c r="Y38767" s="1">
        <v>100.523186</v>
      </c>
      <c r="Z38767" s="1">
        <v>0</v>
      </c>
      <c r="AA38767" s="1">
        <v>0</v>
      </c>
      <c r="AB38767" s="1">
        <v>0</v>
      </c>
      <c r="AC38767" s="1">
        <v>0</v>
      </c>
      <c r="AD38767" s="1">
        <v>0</v>
      </c>
      <c r="AE38767" s="1">
        <v>0</v>
      </c>
    </row>
    <row r="38768" spans="1:31" x14ac:dyDescent="0.35">
      <c r="A38768" s="1">
        <v>3041602704</v>
      </c>
      <c r="B38768" s="1" t="s">
        <v>185378</v>
      </c>
      <c r="D38768" s="1" t="s">
        <v>181086</v>
      </c>
      <c r="E38768" s="1" t="s">
        <v>18948</v>
      </c>
      <c r="L38768" s="1" t="s">
        <v>22222</v>
      </c>
      <c r="M38768" s="1" t="s">
        <v>17742</v>
      </c>
      <c r="N38768" s="1" t="s">
        <v>18686</v>
      </c>
      <c r="P38768" s="1">
        <v>41240</v>
      </c>
      <c r="Q38768" s="1" t="s">
        <v>190866</v>
      </c>
      <c r="V38768" s="1">
        <v>20210705</v>
      </c>
      <c r="W38768" s="1" t="s">
        <v>190867</v>
      </c>
      <c r="X38768" s="1">
        <v>13.736717000000001</v>
      </c>
      <c r="Y38768" s="1">
        <v>100.523186</v>
      </c>
      <c r="Z38768" s="1">
        <v>0</v>
      </c>
      <c r="AA38768" s="1">
        <v>0</v>
      </c>
      <c r="AB38768" s="1">
        <v>0</v>
      </c>
      <c r="AC38768" s="1">
        <v>0</v>
      </c>
      <c r="AD38768" s="1">
        <v>0</v>
      </c>
      <c r="AE38768" s="1">
        <v>0</v>
      </c>
    </row>
    <row r="38769" spans="1:31" x14ac:dyDescent="0.35">
      <c r="A38769" s="1">
        <v>3041602705</v>
      </c>
      <c r="B38769" s="1" t="s">
        <v>187054</v>
      </c>
      <c r="D38769" s="1" t="s">
        <v>181086</v>
      </c>
      <c r="E38769" s="1" t="s">
        <v>18948</v>
      </c>
      <c r="L38769" s="1" t="s">
        <v>22222</v>
      </c>
      <c r="V38769" s="1">
        <v>20210705</v>
      </c>
      <c r="W38769" s="1" t="s">
        <v>155518</v>
      </c>
      <c r="X38769" s="1">
        <v>13.736717000000001</v>
      </c>
      <c r="Y38769" s="1">
        <v>100.523186</v>
      </c>
      <c r="Z38769" s="1">
        <v>0</v>
      </c>
      <c r="AA38769" s="1">
        <v>0</v>
      </c>
      <c r="AB38769" s="1">
        <v>0</v>
      </c>
      <c r="AC38769" s="1">
        <v>0</v>
      </c>
      <c r="AD38769" s="1">
        <v>0</v>
      </c>
      <c r="AE38769" s="1">
        <v>0</v>
      </c>
    </row>
    <row r="38770" spans="1:31" x14ac:dyDescent="0.35">
      <c r="A38770" s="1">
        <v>3041602706</v>
      </c>
      <c r="B38770" s="1" t="s">
        <v>190868</v>
      </c>
      <c r="D38770" s="1" t="s">
        <v>181086</v>
      </c>
      <c r="E38770" s="1" t="s">
        <v>18948</v>
      </c>
      <c r="L38770" s="1" t="s">
        <v>22222</v>
      </c>
      <c r="V38770" s="1">
        <v>20210705</v>
      </c>
      <c r="W38770" s="1" t="s">
        <v>155518</v>
      </c>
      <c r="X38770" s="1">
        <v>13.736717000000001</v>
      </c>
      <c r="Y38770" s="1">
        <v>100.523186</v>
      </c>
      <c r="Z38770" s="1">
        <v>0</v>
      </c>
      <c r="AA38770" s="1">
        <v>0</v>
      </c>
      <c r="AB38770" s="1">
        <v>0</v>
      </c>
      <c r="AC38770" s="1">
        <v>0</v>
      </c>
      <c r="AD38770" s="1">
        <v>0</v>
      </c>
      <c r="AE38770" s="1">
        <v>0</v>
      </c>
    </row>
    <row r="38771" spans="1:31" x14ac:dyDescent="0.35">
      <c r="A38771" s="1">
        <v>3041602801</v>
      </c>
      <c r="B38771" s="1" t="s">
        <v>190869</v>
      </c>
      <c r="D38771" s="1" t="s">
        <v>181086</v>
      </c>
      <c r="E38771" s="1" t="s">
        <v>18948</v>
      </c>
      <c r="H38771" s="1">
        <v>4</v>
      </c>
      <c r="L38771" s="1" t="s">
        <v>22222</v>
      </c>
      <c r="M38771" s="1" t="s">
        <v>17742</v>
      </c>
      <c r="N38771" s="1" t="s">
        <v>89409</v>
      </c>
      <c r="P38771" s="1">
        <v>41240</v>
      </c>
      <c r="Q38771" s="1" t="s">
        <v>190870</v>
      </c>
      <c r="T38771" s="1" t="s">
        <v>190871</v>
      </c>
      <c r="V38771" s="1">
        <v>20210705</v>
      </c>
      <c r="W38771" s="1" t="s">
        <v>190872</v>
      </c>
      <c r="X38771" s="1">
        <v>16.8916</v>
      </c>
      <c r="Y38771" s="1">
        <v>102.946179</v>
      </c>
      <c r="Z38771" s="1">
        <v>0</v>
      </c>
      <c r="AA38771" s="1">
        <v>0</v>
      </c>
      <c r="AB38771" s="1">
        <v>0</v>
      </c>
      <c r="AC38771" s="1">
        <v>0</v>
      </c>
      <c r="AD38771" s="1">
        <v>0</v>
      </c>
      <c r="AE38771" s="1">
        <v>0</v>
      </c>
    </row>
    <row r="38772" spans="1:31" x14ac:dyDescent="0.35">
      <c r="A38772" s="1">
        <v>3041602802</v>
      </c>
      <c r="B38772" s="1" t="s">
        <v>190873</v>
      </c>
      <c r="D38772" s="1" t="s">
        <v>181086</v>
      </c>
      <c r="E38772" s="1" t="s">
        <v>18948</v>
      </c>
      <c r="H38772" s="1">
        <v>5</v>
      </c>
      <c r="L38772" s="1" t="s">
        <v>22222</v>
      </c>
      <c r="M38772" s="1" t="s">
        <v>17742</v>
      </c>
      <c r="N38772" s="1" t="s">
        <v>89409</v>
      </c>
      <c r="P38772" s="1">
        <v>41240</v>
      </c>
      <c r="Q38772" s="1" t="s">
        <v>190874</v>
      </c>
      <c r="V38772" s="1">
        <v>20210705</v>
      </c>
      <c r="W38772" s="1" t="s">
        <v>190875</v>
      </c>
      <c r="X38772" s="1">
        <v>16.909395</v>
      </c>
      <c r="Y38772" s="1">
        <v>102.971011</v>
      </c>
      <c r="Z38772" s="1">
        <v>0</v>
      </c>
      <c r="AA38772" s="1">
        <v>0</v>
      </c>
      <c r="AB38772" s="1">
        <v>0</v>
      </c>
      <c r="AC38772" s="1">
        <v>0</v>
      </c>
      <c r="AD38772" s="1">
        <v>0</v>
      </c>
      <c r="AE38772" s="1">
        <v>0</v>
      </c>
    </row>
    <row r="38773" spans="1:31" x14ac:dyDescent="0.35">
      <c r="A38773" s="1">
        <v>3041602803</v>
      </c>
      <c r="B38773" s="1" t="s">
        <v>190876</v>
      </c>
      <c r="D38773" s="1" t="s">
        <v>181086</v>
      </c>
      <c r="E38773" s="1" t="s">
        <v>18948</v>
      </c>
      <c r="H38773" s="1">
        <v>3</v>
      </c>
      <c r="L38773" s="1" t="s">
        <v>22222</v>
      </c>
      <c r="M38773" s="1" t="s">
        <v>17742</v>
      </c>
      <c r="N38773" s="1" t="s">
        <v>89409</v>
      </c>
      <c r="P38773" s="1">
        <v>41240</v>
      </c>
      <c r="Q38773" s="1" t="s">
        <v>190877</v>
      </c>
      <c r="V38773" s="1">
        <v>20210705</v>
      </c>
      <c r="W38773" s="1" t="s">
        <v>190878</v>
      </c>
      <c r="X38773" s="1">
        <v>16.905925</v>
      </c>
      <c r="Y38773" s="1">
        <v>103.000516</v>
      </c>
      <c r="Z38773" s="1">
        <v>0</v>
      </c>
      <c r="AA38773" s="1">
        <v>0</v>
      </c>
      <c r="AB38773" s="1">
        <v>0</v>
      </c>
      <c r="AC38773" s="1">
        <v>0</v>
      </c>
      <c r="AD38773" s="1">
        <v>0</v>
      </c>
      <c r="AE38773" s="1">
        <v>0</v>
      </c>
    </row>
    <row r="38774" spans="1:31" x14ac:dyDescent="0.35">
      <c r="A38774" s="1">
        <v>3041602901</v>
      </c>
      <c r="B38774" s="1" t="s">
        <v>190879</v>
      </c>
      <c r="D38774" s="1" t="s">
        <v>181086</v>
      </c>
      <c r="E38774" s="1" t="s">
        <v>18948</v>
      </c>
      <c r="H38774" s="1">
        <v>8</v>
      </c>
      <c r="L38774" s="1" t="s">
        <v>22222</v>
      </c>
      <c r="M38774" s="1" t="s">
        <v>17742</v>
      </c>
      <c r="N38774" s="1" t="s">
        <v>89337</v>
      </c>
      <c r="P38774" s="1">
        <v>41240</v>
      </c>
      <c r="Q38774" s="1" t="s">
        <v>190880</v>
      </c>
      <c r="V38774" s="1">
        <v>20210705</v>
      </c>
      <c r="W38774" s="1" t="s">
        <v>190881</v>
      </c>
      <c r="X38774" s="1">
        <v>13.736717000000001</v>
      </c>
      <c r="Y38774" s="1">
        <v>100.523186</v>
      </c>
      <c r="Z38774" s="1">
        <v>0</v>
      </c>
      <c r="AA38774" s="1">
        <v>0</v>
      </c>
      <c r="AB38774" s="1">
        <v>0</v>
      </c>
      <c r="AC38774" s="1">
        <v>0</v>
      </c>
      <c r="AD38774" s="1">
        <v>0</v>
      </c>
      <c r="AE38774" s="1">
        <v>0</v>
      </c>
    </row>
    <row r="38775" spans="1:31" x14ac:dyDescent="0.35">
      <c r="A38775" s="1">
        <v>3041602902</v>
      </c>
      <c r="B38775" s="1" t="s">
        <v>190882</v>
      </c>
      <c r="D38775" s="1" t="s">
        <v>181086</v>
      </c>
      <c r="E38775" s="1" t="s">
        <v>18948</v>
      </c>
      <c r="H38775" s="1">
        <v>7</v>
      </c>
      <c r="L38775" s="1" t="s">
        <v>22222</v>
      </c>
      <c r="M38775" s="1" t="s">
        <v>17742</v>
      </c>
      <c r="N38775" s="1" t="s">
        <v>89337</v>
      </c>
      <c r="P38775" s="1">
        <v>41240</v>
      </c>
      <c r="Q38775" s="1" t="s">
        <v>190883</v>
      </c>
      <c r="V38775" s="1">
        <v>20210705</v>
      </c>
      <c r="W38775" s="1" t="s">
        <v>190884</v>
      </c>
      <c r="X38775" s="1">
        <v>13.736717000000001</v>
      </c>
      <c r="Y38775" s="1">
        <v>100.523186</v>
      </c>
      <c r="Z38775" s="1">
        <v>0</v>
      </c>
      <c r="AA38775" s="1">
        <v>0</v>
      </c>
      <c r="AB38775" s="1">
        <v>0</v>
      </c>
      <c r="AC38775" s="1">
        <v>0</v>
      </c>
      <c r="AD38775" s="1">
        <v>0</v>
      </c>
      <c r="AE38775" s="1">
        <v>0</v>
      </c>
    </row>
    <row r="38776" spans="1:31" x14ac:dyDescent="0.35">
      <c r="A38776" s="1">
        <v>3041602903</v>
      </c>
      <c r="B38776" s="1" t="s">
        <v>189897</v>
      </c>
      <c r="D38776" s="1" t="s">
        <v>181086</v>
      </c>
      <c r="E38776" s="1" t="s">
        <v>18948</v>
      </c>
      <c r="H38776" s="1">
        <v>12</v>
      </c>
      <c r="K38776" s="1" t="s">
        <v>138252</v>
      </c>
      <c r="L38776" s="1" t="s">
        <v>22222</v>
      </c>
      <c r="M38776" s="1" t="s">
        <v>17742</v>
      </c>
      <c r="N38776" s="1" t="s">
        <v>89337</v>
      </c>
      <c r="P38776" s="1">
        <v>41240</v>
      </c>
      <c r="Q38776" s="1" t="s">
        <v>190885</v>
      </c>
      <c r="V38776" s="1">
        <v>20210705</v>
      </c>
      <c r="W38776" s="1" t="s">
        <v>190886</v>
      </c>
      <c r="X38776" s="1">
        <v>13.736717000000001</v>
      </c>
      <c r="Y38776" s="1">
        <v>100.523186</v>
      </c>
      <c r="Z38776" s="1">
        <v>0</v>
      </c>
      <c r="AA38776" s="1">
        <v>0</v>
      </c>
      <c r="AB38776" s="1">
        <v>0</v>
      </c>
      <c r="AC38776" s="1">
        <v>0</v>
      </c>
      <c r="AD38776" s="1">
        <v>0</v>
      </c>
      <c r="AE38776" s="1">
        <v>0</v>
      </c>
    </row>
    <row r="38777" spans="1:31" x14ac:dyDescent="0.35">
      <c r="A38777" s="1">
        <v>3041602904</v>
      </c>
      <c r="B38777" s="1" t="s">
        <v>190887</v>
      </c>
      <c r="D38777" s="1" t="s">
        <v>181086</v>
      </c>
      <c r="E38777" s="1" t="s">
        <v>18948</v>
      </c>
      <c r="H38777" s="1">
        <v>13</v>
      </c>
      <c r="L38777" s="1" t="s">
        <v>22222</v>
      </c>
      <c r="M38777" s="1" t="s">
        <v>17742</v>
      </c>
      <c r="N38777" s="1" t="s">
        <v>89337</v>
      </c>
      <c r="P38777" s="1">
        <v>41240</v>
      </c>
      <c r="Q38777" s="1" t="s">
        <v>190888</v>
      </c>
      <c r="V38777" s="1">
        <v>20210705</v>
      </c>
      <c r="W38777" s="1" t="s">
        <v>190889</v>
      </c>
      <c r="X38777" s="1">
        <v>13.736717000000001</v>
      </c>
      <c r="Y38777" s="1">
        <v>100.523186</v>
      </c>
      <c r="Z38777" s="1">
        <v>0</v>
      </c>
      <c r="AA38777" s="1">
        <v>0</v>
      </c>
      <c r="AB38777" s="1">
        <v>0</v>
      </c>
      <c r="AC38777" s="1">
        <v>0</v>
      </c>
      <c r="AD38777" s="1">
        <v>0</v>
      </c>
      <c r="AE38777" s="1">
        <v>0</v>
      </c>
    </row>
    <row r="38778" spans="1:31" x14ac:dyDescent="0.35">
      <c r="A38778" s="1">
        <v>3041602905</v>
      </c>
      <c r="B38778" s="1" t="s">
        <v>190890</v>
      </c>
      <c r="D38778" s="1" t="s">
        <v>181086</v>
      </c>
      <c r="E38778" s="1" t="s">
        <v>18948</v>
      </c>
      <c r="H38778" s="1">
        <v>2</v>
      </c>
      <c r="L38778" s="1" t="s">
        <v>22222</v>
      </c>
      <c r="M38778" s="1" t="s">
        <v>17742</v>
      </c>
      <c r="N38778" s="1" t="s">
        <v>89337</v>
      </c>
      <c r="P38778" s="1">
        <v>41240</v>
      </c>
      <c r="Q38778" s="1" t="s">
        <v>190891</v>
      </c>
      <c r="V38778" s="1">
        <v>20210705</v>
      </c>
      <c r="W38778" s="1" t="s">
        <v>190892</v>
      </c>
      <c r="X38778" s="1">
        <v>13.736717000000001</v>
      </c>
      <c r="Y38778" s="1">
        <v>100.523186</v>
      </c>
      <c r="Z38778" s="1">
        <v>0</v>
      </c>
      <c r="AA38778" s="1">
        <v>0</v>
      </c>
      <c r="AB38778" s="1">
        <v>0</v>
      </c>
      <c r="AC38778" s="1">
        <v>0</v>
      </c>
      <c r="AD38778" s="1">
        <v>0</v>
      </c>
      <c r="AE38778" s="1">
        <v>0</v>
      </c>
    </row>
    <row r="38779" spans="1:31" x14ac:dyDescent="0.35">
      <c r="A38779" s="1">
        <v>3041602906</v>
      </c>
      <c r="B38779" s="1" t="s">
        <v>184593</v>
      </c>
      <c r="D38779" s="1" t="s">
        <v>181086</v>
      </c>
      <c r="E38779" s="1" t="s">
        <v>18948</v>
      </c>
      <c r="G38779" s="1" t="s">
        <v>34</v>
      </c>
      <c r="H38779" s="1">
        <v>10</v>
      </c>
      <c r="J38779" s="1" t="s">
        <v>34</v>
      </c>
      <c r="K38779" s="1" t="s">
        <v>34</v>
      </c>
      <c r="L38779" s="1" t="s">
        <v>22222</v>
      </c>
      <c r="M38779" s="1" t="s">
        <v>17742</v>
      </c>
      <c r="N38779" s="1" t="s">
        <v>89337</v>
      </c>
      <c r="P38779" s="1">
        <v>41240</v>
      </c>
      <c r="Q38779" s="1" t="s">
        <v>190893</v>
      </c>
      <c r="T38779" s="1" t="s">
        <v>190894</v>
      </c>
      <c r="V38779" s="1">
        <v>20210705</v>
      </c>
      <c r="W38779" s="1" t="s">
        <v>190895</v>
      </c>
      <c r="X38779" s="1">
        <v>13.736717000000001</v>
      </c>
      <c r="Y38779" s="1">
        <v>100.523186</v>
      </c>
      <c r="Z38779" s="1">
        <v>0</v>
      </c>
      <c r="AA38779" s="1">
        <v>0</v>
      </c>
      <c r="AB38779" s="1">
        <v>0</v>
      </c>
      <c r="AC38779" s="1">
        <v>0</v>
      </c>
      <c r="AD38779" s="1">
        <v>0</v>
      </c>
      <c r="AE38779" s="1">
        <v>0</v>
      </c>
    </row>
    <row r="38780" spans="1:31" x14ac:dyDescent="0.35">
      <c r="A38780" s="1">
        <v>3041602907</v>
      </c>
      <c r="B38780" s="1" t="s">
        <v>190896</v>
      </c>
      <c r="D38780" s="1" t="s">
        <v>181086</v>
      </c>
      <c r="E38780" s="1" t="s">
        <v>18948</v>
      </c>
      <c r="H38780" s="1">
        <v>1</v>
      </c>
      <c r="K38780" s="1" t="s">
        <v>138252</v>
      </c>
      <c r="L38780" s="1" t="s">
        <v>22222</v>
      </c>
      <c r="M38780" s="1" t="s">
        <v>17742</v>
      </c>
      <c r="N38780" s="1" t="s">
        <v>89337</v>
      </c>
      <c r="P38780" s="1">
        <v>41240</v>
      </c>
      <c r="Q38780" s="1" t="s">
        <v>190897</v>
      </c>
      <c r="V38780" s="1">
        <v>20210705</v>
      </c>
      <c r="W38780" s="1" t="s">
        <v>190898</v>
      </c>
      <c r="X38780" s="1">
        <v>13.736717000000001</v>
      </c>
      <c r="Y38780" s="1">
        <v>100.523186</v>
      </c>
      <c r="Z38780" s="1">
        <v>0</v>
      </c>
      <c r="AA38780" s="1">
        <v>0</v>
      </c>
      <c r="AB38780" s="1">
        <v>0</v>
      </c>
      <c r="AC38780" s="1">
        <v>0</v>
      </c>
      <c r="AD38780" s="1">
        <v>0</v>
      </c>
      <c r="AE38780" s="1">
        <v>0</v>
      </c>
    </row>
    <row r="38781" spans="1:31" x14ac:dyDescent="0.35">
      <c r="A38781" s="1">
        <v>3041603001</v>
      </c>
      <c r="B38781" s="1" t="s">
        <v>190899</v>
      </c>
      <c r="D38781" s="1" t="s">
        <v>181086</v>
      </c>
      <c r="E38781" s="1" t="s">
        <v>18948</v>
      </c>
      <c r="H38781" s="1">
        <v>3</v>
      </c>
      <c r="K38781" s="1" t="s">
        <v>34</v>
      </c>
      <c r="L38781" s="1" t="s">
        <v>22222</v>
      </c>
      <c r="M38781" s="1" t="s">
        <v>17742</v>
      </c>
      <c r="N38781" s="1" t="s">
        <v>89369</v>
      </c>
      <c r="P38781" s="1">
        <v>41240</v>
      </c>
      <c r="Q38781" s="1" t="s">
        <v>190900</v>
      </c>
      <c r="V38781" s="1">
        <v>20210705</v>
      </c>
      <c r="W38781" s="1" t="s">
        <v>190901</v>
      </c>
      <c r="X38781" s="1">
        <v>271405.88</v>
      </c>
      <c r="Y38781" s="1">
        <v>1878674.85</v>
      </c>
      <c r="Z38781" s="1">
        <v>0</v>
      </c>
      <c r="AA38781" s="1">
        <v>0</v>
      </c>
      <c r="AB38781" s="1">
        <v>0</v>
      </c>
      <c r="AC38781" s="1">
        <v>0</v>
      </c>
      <c r="AD38781" s="1">
        <v>0</v>
      </c>
      <c r="AE38781" s="1">
        <v>0</v>
      </c>
    </row>
    <row r="38782" spans="1:31" x14ac:dyDescent="0.35">
      <c r="A38782" s="1">
        <v>3041603002</v>
      </c>
      <c r="B38782" s="1" t="s">
        <v>190902</v>
      </c>
      <c r="D38782" s="1" t="s">
        <v>181086</v>
      </c>
      <c r="E38782" s="1" t="s">
        <v>18948</v>
      </c>
      <c r="H38782" s="1">
        <v>6</v>
      </c>
      <c r="L38782" s="1" t="s">
        <v>22222</v>
      </c>
      <c r="M38782" s="1" t="s">
        <v>17742</v>
      </c>
      <c r="N38782" s="1" t="s">
        <v>89369</v>
      </c>
      <c r="P38782" s="1">
        <v>41240</v>
      </c>
      <c r="Q38782" s="1" t="s">
        <v>190903</v>
      </c>
      <c r="V38782" s="1">
        <v>20210705</v>
      </c>
      <c r="W38782" s="1" t="s">
        <v>190904</v>
      </c>
      <c r="X38782" s="1">
        <v>271619.84999999998</v>
      </c>
      <c r="Y38782" s="1">
        <v>1882141.72</v>
      </c>
      <c r="Z38782" s="1">
        <v>0</v>
      </c>
      <c r="AA38782" s="1">
        <v>0</v>
      </c>
      <c r="AB38782" s="1">
        <v>0</v>
      </c>
      <c r="AC38782" s="1">
        <v>0</v>
      </c>
      <c r="AD38782" s="1">
        <v>0</v>
      </c>
      <c r="AE38782" s="1">
        <v>0</v>
      </c>
    </row>
    <row r="38783" spans="1:31" x14ac:dyDescent="0.35">
      <c r="A38783" s="1">
        <v>3041603003</v>
      </c>
      <c r="B38783" s="1" t="s">
        <v>190905</v>
      </c>
      <c r="D38783" s="1" t="s">
        <v>181086</v>
      </c>
      <c r="E38783" s="1" t="s">
        <v>18948</v>
      </c>
      <c r="H38783" s="1">
        <v>3</v>
      </c>
      <c r="K38783" s="1" t="s">
        <v>34</v>
      </c>
      <c r="L38783" s="1" t="s">
        <v>22222</v>
      </c>
      <c r="M38783" s="1" t="s">
        <v>17742</v>
      </c>
      <c r="N38783" s="1" t="s">
        <v>89369</v>
      </c>
      <c r="P38783" s="1">
        <v>41240</v>
      </c>
      <c r="Q38783" s="1" t="s">
        <v>34</v>
      </c>
      <c r="V38783" s="1">
        <v>20210705</v>
      </c>
      <c r="W38783" s="1" t="s">
        <v>190906</v>
      </c>
      <c r="X38783" s="1">
        <v>268660.55</v>
      </c>
      <c r="Y38783" s="1">
        <v>1879181.37</v>
      </c>
      <c r="Z38783" s="1">
        <v>0</v>
      </c>
      <c r="AA38783" s="1">
        <v>0</v>
      </c>
      <c r="AB38783" s="1">
        <v>0</v>
      </c>
      <c r="AC38783" s="1">
        <v>0</v>
      </c>
      <c r="AD38783" s="1">
        <v>0</v>
      </c>
      <c r="AE38783" s="1">
        <v>0</v>
      </c>
    </row>
    <row r="38784" spans="1:31" x14ac:dyDescent="0.35">
      <c r="A38784" s="1">
        <v>3041603004</v>
      </c>
      <c r="B38784" s="1" t="s">
        <v>189627</v>
      </c>
      <c r="D38784" s="1" t="s">
        <v>181086</v>
      </c>
      <c r="E38784" s="1" t="s">
        <v>18948</v>
      </c>
      <c r="H38784" s="1">
        <v>8</v>
      </c>
      <c r="K38784" s="1" t="s">
        <v>34</v>
      </c>
      <c r="L38784" s="1" t="s">
        <v>22222</v>
      </c>
      <c r="M38784" s="1" t="s">
        <v>17742</v>
      </c>
      <c r="N38784" s="1" t="s">
        <v>89369</v>
      </c>
      <c r="P38784" s="1">
        <v>41240</v>
      </c>
      <c r="Q38784" s="1" t="s">
        <v>34</v>
      </c>
      <c r="V38784" s="1">
        <v>20210705</v>
      </c>
      <c r="W38784" s="1" t="s">
        <v>190907</v>
      </c>
      <c r="X38784" s="1">
        <v>271175.12</v>
      </c>
      <c r="Y38784" s="1">
        <v>1875385.97</v>
      </c>
      <c r="Z38784" s="1">
        <v>0</v>
      </c>
      <c r="AA38784" s="1">
        <v>0</v>
      </c>
      <c r="AB38784" s="1">
        <v>0</v>
      </c>
      <c r="AC38784" s="1">
        <v>0</v>
      </c>
      <c r="AD38784" s="1">
        <v>0</v>
      </c>
      <c r="AE38784" s="1">
        <v>0</v>
      </c>
    </row>
    <row r="38785" spans="1:31" x14ac:dyDescent="0.35">
      <c r="A38785" s="1">
        <v>3041603101</v>
      </c>
      <c r="B38785" s="1" t="s">
        <v>190908</v>
      </c>
      <c r="D38785" s="1" t="s">
        <v>181086</v>
      </c>
      <c r="E38785" s="1" t="s">
        <v>18948</v>
      </c>
      <c r="G38785" s="1" t="s">
        <v>34</v>
      </c>
      <c r="H38785" s="1">
        <v>8</v>
      </c>
      <c r="J38785" s="1" t="s">
        <v>34</v>
      </c>
      <c r="K38785" s="1" t="s">
        <v>190909</v>
      </c>
      <c r="L38785" s="1" t="s">
        <v>22222</v>
      </c>
      <c r="M38785" s="1" t="s">
        <v>17742</v>
      </c>
      <c r="N38785" s="1" t="s">
        <v>29950</v>
      </c>
      <c r="P38785" s="1">
        <v>41240</v>
      </c>
      <c r="Q38785" s="1" t="s">
        <v>190910</v>
      </c>
      <c r="T38785" s="1" t="s">
        <v>190911</v>
      </c>
      <c r="V38785" s="1">
        <v>20210705</v>
      </c>
      <c r="W38785" s="1" t="s">
        <v>190912</v>
      </c>
      <c r="X38785" s="1">
        <v>17.026492000000001</v>
      </c>
      <c r="Y38785" s="1">
        <v>102.79619599999999</v>
      </c>
      <c r="Z38785" s="1">
        <v>0</v>
      </c>
      <c r="AA38785" s="1">
        <v>0</v>
      </c>
      <c r="AB38785" s="1">
        <v>0</v>
      </c>
      <c r="AC38785" s="1">
        <v>0</v>
      </c>
      <c r="AD38785" s="1">
        <v>0</v>
      </c>
      <c r="AE38785" s="1">
        <v>0</v>
      </c>
    </row>
    <row r="38786" spans="1:31" x14ac:dyDescent="0.35">
      <c r="A38786" s="1">
        <v>3041603102</v>
      </c>
      <c r="B38786" s="1" t="s">
        <v>190913</v>
      </c>
      <c r="D38786" s="1" t="s">
        <v>181086</v>
      </c>
      <c r="E38786" s="1" t="s">
        <v>18948</v>
      </c>
      <c r="G38786" s="1" t="s">
        <v>34</v>
      </c>
      <c r="H38786" s="1">
        <v>3</v>
      </c>
      <c r="J38786" s="1" t="s">
        <v>34</v>
      </c>
      <c r="K38786" s="1" t="s">
        <v>190914</v>
      </c>
      <c r="L38786" s="1" t="s">
        <v>22222</v>
      </c>
      <c r="M38786" s="1" t="s">
        <v>17742</v>
      </c>
      <c r="N38786" s="1" t="s">
        <v>29950</v>
      </c>
      <c r="P38786" s="1">
        <v>41240</v>
      </c>
      <c r="Q38786" s="1" t="s">
        <v>190915</v>
      </c>
      <c r="T38786" s="1" t="s">
        <v>190916</v>
      </c>
      <c r="V38786" s="1">
        <v>20210705</v>
      </c>
      <c r="W38786" s="1" t="s">
        <v>190917</v>
      </c>
      <c r="X38786" s="1">
        <v>13.736717000000001</v>
      </c>
      <c r="Y38786" s="1">
        <v>100.523186</v>
      </c>
      <c r="Z38786" s="1">
        <v>0</v>
      </c>
      <c r="AA38786" s="1">
        <v>0</v>
      </c>
      <c r="AB38786" s="1">
        <v>0</v>
      </c>
      <c r="AC38786" s="1">
        <v>0</v>
      </c>
      <c r="AD38786" s="1">
        <v>0</v>
      </c>
      <c r="AE38786" s="1">
        <v>0</v>
      </c>
    </row>
    <row r="38787" spans="1:31" x14ac:dyDescent="0.35">
      <c r="A38787" s="1">
        <v>3041603103</v>
      </c>
      <c r="B38787" s="1" t="s">
        <v>190918</v>
      </c>
      <c r="D38787" s="1" t="s">
        <v>181086</v>
      </c>
      <c r="E38787" s="1" t="s">
        <v>18948</v>
      </c>
      <c r="G38787" s="1" t="s">
        <v>34</v>
      </c>
      <c r="H38787" s="1">
        <v>9</v>
      </c>
      <c r="J38787" s="1" t="s">
        <v>34</v>
      </c>
      <c r="K38787" s="1" t="s">
        <v>190919</v>
      </c>
      <c r="L38787" s="1" t="s">
        <v>22222</v>
      </c>
      <c r="M38787" s="1" t="s">
        <v>17742</v>
      </c>
      <c r="N38787" s="1" t="s">
        <v>29950</v>
      </c>
      <c r="P38787" s="1">
        <v>41240</v>
      </c>
      <c r="Q38787" s="1" t="s">
        <v>190920</v>
      </c>
      <c r="T38787" s="1" t="s">
        <v>190921</v>
      </c>
      <c r="V38787" s="1">
        <v>20210705</v>
      </c>
      <c r="W38787" s="1" t="s">
        <v>190922</v>
      </c>
      <c r="X38787" s="1">
        <v>13.736717000000001</v>
      </c>
      <c r="Y38787" s="1">
        <v>100.523186</v>
      </c>
      <c r="Z38787" s="1">
        <v>0</v>
      </c>
      <c r="AA38787" s="1">
        <v>0</v>
      </c>
      <c r="AB38787" s="1">
        <v>0</v>
      </c>
      <c r="AC38787" s="1">
        <v>0</v>
      </c>
      <c r="AD38787" s="1">
        <v>0</v>
      </c>
      <c r="AE38787" s="1">
        <v>0</v>
      </c>
    </row>
    <row r="38788" spans="1:31" x14ac:dyDescent="0.35">
      <c r="A38788" s="1">
        <v>3041603104</v>
      </c>
      <c r="B38788" s="1" t="s">
        <v>190923</v>
      </c>
      <c r="D38788" s="1" t="s">
        <v>181086</v>
      </c>
      <c r="E38788" s="1" t="s">
        <v>18948</v>
      </c>
      <c r="H38788" s="1">
        <v>11</v>
      </c>
      <c r="J38788" s="1" t="s">
        <v>34</v>
      </c>
      <c r="K38788" s="1" t="s">
        <v>34</v>
      </c>
      <c r="L38788" s="1" t="s">
        <v>22222</v>
      </c>
      <c r="M38788" s="1" t="s">
        <v>17742</v>
      </c>
      <c r="N38788" s="1" t="s">
        <v>29950</v>
      </c>
      <c r="P38788" s="1">
        <v>41240</v>
      </c>
      <c r="Q38788" s="1" t="s">
        <v>190924</v>
      </c>
      <c r="T38788" s="1" t="s">
        <v>190925</v>
      </c>
      <c r="V38788" s="1">
        <v>20210705</v>
      </c>
      <c r="W38788" s="1" t="s">
        <v>190926</v>
      </c>
      <c r="X38788" s="1">
        <v>13.736717000000001</v>
      </c>
      <c r="Y38788" s="1">
        <v>100.523186</v>
      </c>
      <c r="Z38788" s="1">
        <v>0</v>
      </c>
      <c r="AA38788" s="1">
        <v>0</v>
      </c>
      <c r="AB38788" s="1">
        <v>0</v>
      </c>
      <c r="AC38788" s="1">
        <v>0</v>
      </c>
      <c r="AD38788" s="1">
        <v>0</v>
      </c>
      <c r="AE38788" s="1">
        <v>0</v>
      </c>
    </row>
    <row r="38789" spans="1:31" x14ac:dyDescent="0.35">
      <c r="A38789" s="1">
        <v>3041603201</v>
      </c>
      <c r="B38789" s="1" t="s">
        <v>190927</v>
      </c>
      <c r="D38789" s="1" t="s">
        <v>181086</v>
      </c>
      <c r="E38789" s="1" t="s">
        <v>18948</v>
      </c>
      <c r="H38789" s="1">
        <v>7</v>
      </c>
      <c r="L38789" s="1" t="s">
        <v>22222</v>
      </c>
      <c r="M38789" s="1" t="s">
        <v>23078</v>
      </c>
      <c r="N38789" s="1" t="s">
        <v>23149</v>
      </c>
      <c r="P38789" s="1">
        <v>41190</v>
      </c>
      <c r="Q38789" s="1" t="s">
        <v>190928</v>
      </c>
      <c r="V38789" s="1">
        <v>20210705</v>
      </c>
      <c r="W38789" s="1" t="s">
        <v>190929</v>
      </c>
      <c r="X38789" s="1">
        <v>17.637150999999999</v>
      </c>
      <c r="Y38789" s="1">
        <v>103.38375000000001</v>
      </c>
      <c r="Z38789" s="1">
        <v>0</v>
      </c>
      <c r="AA38789" s="1">
        <v>0</v>
      </c>
      <c r="AB38789" s="1">
        <v>0</v>
      </c>
      <c r="AC38789" s="1">
        <v>0</v>
      </c>
      <c r="AD38789" s="1">
        <v>0</v>
      </c>
      <c r="AE38789" s="1">
        <v>0</v>
      </c>
    </row>
    <row r="38790" spans="1:31" x14ac:dyDescent="0.35">
      <c r="A38790" s="1">
        <v>3041603202</v>
      </c>
      <c r="B38790" s="1" t="s">
        <v>189867</v>
      </c>
      <c r="D38790" s="1" t="s">
        <v>181086</v>
      </c>
      <c r="E38790" s="1" t="s">
        <v>18948</v>
      </c>
      <c r="G38790" s="1" t="s">
        <v>777</v>
      </c>
      <c r="H38790" s="1">
        <v>3</v>
      </c>
      <c r="L38790" s="1" t="s">
        <v>22222</v>
      </c>
      <c r="M38790" s="1" t="s">
        <v>23078</v>
      </c>
      <c r="N38790" s="1" t="s">
        <v>23149</v>
      </c>
      <c r="P38790" s="1">
        <v>41190</v>
      </c>
      <c r="Q38790" s="1" t="s">
        <v>190930</v>
      </c>
      <c r="V38790" s="1">
        <v>20210705</v>
      </c>
      <c r="W38790" s="1" t="s">
        <v>190931</v>
      </c>
      <c r="X38790" s="1">
        <v>17.662669000000001</v>
      </c>
      <c r="Y38790" s="1">
        <v>103.39233299999999</v>
      </c>
      <c r="Z38790" s="1">
        <v>0</v>
      </c>
      <c r="AA38790" s="1">
        <v>0</v>
      </c>
      <c r="AB38790" s="1">
        <v>0</v>
      </c>
      <c r="AC38790" s="1">
        <v>0</v>
      </c>
      <c r="AD38790" s="1">
        <v>0</v>
      </c>
      <c r="AE38790" s="1">
        <v>0</v>
      </c>
    </row>
    <row r="38791" spans="1:31" x14ac:dyDescent="0.35">
      <c r="A38791" s="1">
        <v>3041603203</v>
      </c>
      <c r="B38791" s="1" t="s">
        <v>190932</v>
      </c>
      <c r="D38791" s="1" t="s">
        <v>181086</v>
      </c>
      <c r="E38791" s="1" t="s">
        <v>18948</v>
      </c>
      <c r="G38791" s="1" t="s">
        <v>53</v>
      </c>
      <c r="H38791" s="1">
        <v>2</v>
      </c>
      <c r="L38791" s="1" t="s">
        <v>22222</v>
      </c>
      <c r="M38791" s="1" t="s">
        <v>23078</v>
      </c>
      <c r="N38791" s="1" t="s">
        <v>23149</v>
      </c>
      <c r="P38791" s="1">
        <v>41190</v>
      </c>
      <c r="Q38791" s="1" t="s">
        <v>190930</v>
      </c>
      <c r="V38791" s="1">
        <v>20210705</v>
      </c>
      <c r="W38791" s="1" t="s">
        <v>190933</v>
      </c>
      <c r="X38791" s="1">
        <v>17.629543999999999</v>
      </c>
      <c r="Y38791" s="1">
        <v>103.38546700000001</v>
      </c>
      <c r="Z38791" s="1">
        <v>0</v>
      </c>
      <c r="AA38791" s="1">
        <v>0</v>
      </c>
      <c r="AB38791" s="1">
        <v>0</v>
      </c>
      <c r="AC38791" s="1">
        <v>0</v>
      </c>
      <c r="AD38791" s="1">
        <v>0</v>
      </c>
      <c r="AE38791" s="1">
        <v>0</v>
      </c>
    </row>
    <row r="38792" spans="1:31" x14ac:dyDescent="0.35">
      <c r="A38792" s="1">
        <v>3041603204</v>
      </c>
      <c r="B38792" s="1" t="s">
        <v>190934</v>
      </c>
      <c r="D38792" s="1" t="s">
        <v>181086</v>
      </c>
      <c r="E38792" s="1" t="s">
        <v>18948</v>
      </c>
      <c r="G38792" s="1" t="s">
        <v>53</v>
      </c>
      <c r="H38792" s="1">
        <v>5</v>
      </c>
      <c r="K38792" s="1" t="s">
        <v>34</v>
      </c>
      <c r="L38792" s="1" t="s">
        <v>22222</v>
      </c>
      <c r="M38792" s="1" t="s">
        <v>23078</v>
      </c>
      <c r="N38792" s="1" t="s">
        <v>23149</v>
      </c>
      <c r="P38792" s="1">
        <v>41190</v>
      </c>
      <c r="Q38792" s="1" t="s">
        <v>190930</v>
      </c>
      <c r="V38792" s="1">
        <v>20210705</v>
      </c>
      <c r="W38792" s="1" t="s">
        <v>190935</v>
      </c>
      <c r="X38792" s="1">
        <v>17.600339000000002</v>
      </c>
      <c r="Y38792" s="1">
        <v>103.379974</v>
      </c>
      <c r="Z38792" s="1">
        <v>0</v>
      </c>
      <c r="AA38792" s="1">
        <v>0</v>
      </c>
      <c r="AB38792" s="1">
        <v>0</v>
      </c>
      <c r="AC38792" s="1">
        <v>0</v>
      </c>
      <c r="AD38792" s="1">
        <v>0</v>
      </c>
      <c r="AE38792" s="1">
        <v>0</v>
      </c>
    </row>
    <row r="38793" spans="1:31" x14ac:dyDescent="0.35">
      <c r="A38793" s="1">
        <v>3041603301</v>
      </c>
      <c r="B38793" s="1" t="s">
        <v>190936</v>
      </c>
      <c r="D38793" s="1" t="s">
        <v>181086</v>
      </c>
      <c r="E38793" s="1" t="s">
        <v>18948</v>
      </c>
      <c r="G38793" s="1" t="s">
        <v>34</v>
      </c>
      <c r="H38793" s="1">
        <v>1</v>
      </c>
      <c r="K38793" s="1" t="s">
        <v>34</v>
      </c>
      <c r="L38793" s="1" t="s">
        <v>22222</v>
      </c>
      <c r="M38793" s="1" t="s">
        <v>23078</v>
      </c>
      <c r="N38793" s="1" t="s">
        <v>88649</v>
      </c>
      <c r="P38793" s="1">
        <v>41190</v>
      </c>
      <c r="Q38793" s="1" t="s">
        <v>190937</v>
      </c>
      <c r="V38793" s="1">
        <v>20210705</v>
      </c>
      <c r="W38793" s="1" t="s">
        <v>190938</v>
      </c>
      <c r="X38793" s="1">
        <v>13.736717000000001</v>
      </c>
      <c r="Y38793" s="1">
        <v>100.523186</v>
      </c>
      <c r="Z38793" s="1">
        <v>0</v>
      </c>
      <c r="AA38793" s="1">
        <v>0</v>
      </c>
      <c r="AB38793" s="1">
        <v>0</v>
      </c>
      <c r="AC38793" s="1">
        <v>0</v>
      </c>
      <c r="AD38793" s="1">
        <v>0</v>
      </c>
      <c r="AE38793" s="1">
        <v>0</v>
      </c>
    </row>
    <row r="38794" spans="1:31" x14ac:dyDescent="0.35">
      <c r="A38794" s="1">
        <v>3041603302</v>
      </c>
      <c r="B38794" s="1" t="s">
        <v>190939</v>
      </c>
      <c r="D38794" s="1" t="s">
        <v>181086</v>
      </c>
      <c r="E38794" s="1" t="s">
        <v>18948</v>
      </c>
      <c r="G38794" s="1" t="s">
        <v>34</v>
      </c>
      <c r="K38794" s="1" t="s">
        <v>34</v>
      </c>
      <c r="L38794" s="1" t="s">
        <v>22222</v>
      </c>
      <c r="M38794" s="1" t="s">
        <v>23078</v>
      </c>
      <c r="N38794" s="1" t="s">
        <v>88649</v>
      </c>
      <c r="P38794" s="1">
        <v>41190</v>
      </c>
      <c r="Q38794" s="1" t="s">
        <v>190937</v>
      </c>
      <c r="V38794" s="1">
        <v>20210705</v>
      </c>
      <c r="W38794" s="1" t="s">
        <v>190938</v>
      </c>
      <c r="X38794" s="1">
        <v>13.736717000000001</v>
      </c>
      <c r="Y38794" s="1">
        <v>100.523186</v>
      </c>
      <c r="Z38794" s="1">
        <v>0</v>
      </c>
      <c r="AA38794" s="1">
        <v>0</v>
      </c>
      <c r="AB38794" s="1">
        <v>0</v>
      </c>
      <c r="AC38794" s="1">
        <v>0</v>
      </c>
      <c r="AD38794" s="1">
        <v>0</v>
      </c>
      <c r="AE38794" s="1">
        <v>0</v>
      </c>
    </row>
    <row r="38795" spans="1:31" x14ac:dyDescent="0.35">
      <c r="A38795" s="1">
        <v>3041603303</v>
      </c>
      <c r="B38795" s="1" t="s">
        <v>190940</v>
      </c>
      <c r="D38795" s="1" t="s">
        <v>181086</v>
      </c>
      <c r="E38795" s="1" t="s">
        <v>18948</v>
      </c>
      <c r="G38795" s="1" t="s">
        <v>34</v>
      </c>
      <c r="H38795" s="1">
        <v>8</v>
      </c>
      <c r="K38795" s="1" t="s">
        <v>34</v>
      </c>
      <c r="L38795" s="1" t="s">
        <v>22222</v>
      </c>
      <c r="M38795" s="1" t="s">
        <v>23078</v>
      </c>
      <c r="N38795" s="1" t="s">
        <v>88649</v>
      </c>
      <c r="P38795" s="1">
        <v>41190</v>
      </c>
      <c r="Q38795" s="1" t="s">
        <v>190941</v>
      </c>
      <c r="V38795" s="1">
        <v>20210705</v>
      </c>
      <c r="W38795" s="1" t="s">
        <v>190942</v>
      </c>
      <c r="X38795" s="1">
        <v>13.736717000000001</v>
      </c>
      <c r="Y38795" s="1">
        <v>100.523186</v>
      </c>
      <c r="Z38795" s="1">
        <v>0</v>
      </c>
      <c r="AA38795" s="1">
        <v>0</v>
      </c>
      <c r="AB38795" s="1">
        <v>0</v>
      </c>
      <c r="AC38795" s="1">
        <v>0</v>
      </c>
      <c r="AD38795" s="1">
        <v>0</v>
      </c>
      <c r="AE38795" s="1">
        <v>0</v>
      </c>
    </row>
    <row r="38796" spans="1:31" x14ac:dyDescent="0.35">
      <c r="A38796" s="1">
        <v>3041603401</v>
      </c>
      <c r="B38796" s="1" t="s">
        <v>190943</v>
      </c>
      <c r="D38796" s="1" t="s">
        <v>181086</v>
      </c>
      <c r="E38796" s="1" t="s">
        <v>18948</v>
      </c>
      <c r="H38796" s="1">
        <v>10</v>
      </c>
      <c r="L38796" s="1" t="s">
        <v>22222</v>
      </c>
      <c r="M38796" s="1" t="s">
        <v>23078</v>
      </c>
      <c r="N38796" s="1" t="s">
        <v>15297</v>
      </c>
      <c r="P38796" s="1">
        <v>41190</v>
      </c>
      <c r="Q38796" s="1" t="s">
        <v>190944</v>
      </c>
      <c r="V38796" s="1">
        <v>20210705</v>
      </c>
      <c r="W38796" s="1" t="s">
        <v>190945</v>
      </c>
      <c r="X38796" s="1">
        <v>13.736717000000001</v>
      </c>
      <c r="Y38796" s="1">
        <v>100.523186</v>
      </c>
      <c r="Z38796" s="1">
        <v>0</v>
      </c>
      <c r="AA38796" s="1">
        <v>0</v>
      </c>
      <c r="AB38796" s="1">
        <v>0</v>
      </c>
      <c r="AC38796" s="1">
        <v>0</v>
      </c>
      <c r="AD38796" s="1">
        <v>0</v>
      </c>
      <c r="AE38796" s="1">
        <v>0</v>
      </c>
    </row>
    <row r="38797" spans="1:31" x14ac:dyDescent="0.35">
      <c r="A38797" s="1">
        <v>3041603402</v>
      </c>
      <c r="B38797" s="1" t="s">
        <v>190946</v>
      </c>
      <c r="D38797" s="1" t="s">
        <v>181086</v>
      </c>
      <c r="E38797" s="1" t="s">
        <v>18948</v>
      </c>
      <c r="G38797" s="1" t="s">
        <v>34</v>
      </c>
      <c r="H38797" s="1">
        <v>1</v>
      </c>
      <c r="K38797" s="1" t="s">
        <v>34</v>
      </c>
      <c r="L38797" s="1" t="s">
        <v>22222</v>
      </c>
      <c r="M38797" s="1" t="s">
        <v>23078</v>
      </c>
      <c r="N38797" s="1" t="s">
        <v>15297</v>
      </c>
      <c r="P38797" s="1">
        <v>41190</v>
      </c>
      <c r="Q38797" s="1" t="s">
        <v>190947</v>
      </c>
      <c r="V38797" s="1">
        <v>20210705</v>
      </c>
      <c r="W38797" s="1" t="s">
        <v>190948</v>
      </c>
      <c r="X38797" s="1">
        <v>13.736717000000001</v>
      </c>
      <c r="Y38797" s="1">
        <v>100.523186</v>
      </c>
      <c r="Z38797" s="1">
        <v>0</v>
      </c>
      <c r="AA38797" s="1">
        <v>0</v>
      </c>
      <c r="AB38797" s="1">
        <v>0</v>
      </c>
      <c r="AC38797" s="1">
        <v>0</v>
      </c>
      <c r="AD38797" s="1">
        <v>0</v>
      </c>
      <c r="AE38797" s="1">
        <v>0</v>
      </c>
    </row>
    <row r="38798" spans="1:31" x14ac:dyDescent="0.35">
      <c r="A38798" s="1">
        <v>3041603403</v>
      </c>
      <c r="B38798" s="1" t="s">
        <v>190949</v>
      </c>
      <c r="D38798" s="1" t="s">
        <v>181086</v>
      </c>
      <c r="E38798" s="1" t="s">
        <v>18948</v>
      </c>
      <c r="H38798" s="1">
        <v>8</v>
      </c>
      <c r="L38798" s="1" t="s">
        <v>22222</v>
      </c>
      <c r="M38798" s="1" t="s">
        <v>23078</v>
      </c>
      <c r="N38798" s="1" t="s">
        <v>15297</v>
      </c>
      <c r="P38798" s="1">
        <v>41190</v>
      </c>
      <c r="Q38798" s="1" t="s">
        <v>190950</v>
      </c>
      <c r="V38798" s="1">
        <v>20210705</v>
      </c>
      <c r="W38798" s="1" t="s">
        <v>190951</v>
      </c>
      <c r="X38798" s="1">
        <v>13.736717000000001</v>
      </c>
      <c r="Y38798" s="1">
        <v>100.523186</v>
      </c>
      <c r="Z38798" s="1">
        <v>0</v>
      </c>
      <c r="AA38798" s="1">
        <v>0</v>
      </c>
      <c r="AB38798" s="1">
        <v>0</v>
      </c>
      <c r="AC38798" s="1">
        <v>0</v>
      </c>
      <c r="AD38798" s="1">
        <v>0</v>
      </c>
      <c r="AE38798" s="1">
        <v>0</v>
      </c>
    </row>
    <row r="38799" spans="1:31" x14ac:dyDescent="0.35">
      <c r="A38799" s="1">
        <v>3041603404</v>
      </c>
      <c r="B38799" s="1" t="s">
        <v>190952</v>
      </c>
      <c r="D38799" s="1" t="s">
        <v>181086</v>
      </c>
      <c r="E38799" s="1" t="s">
        <v>18948</v>
      </c>
      <c r="G38799" s="1" t="s">
        <v>2627</v>
      </c>
      <c r="H38799" s="1">
        <v>8</v>
      </c>
      <c r="L38799" s="1" t="s">
        <v>22222</v>
      </c>
      <c r="M38799" s="1" t="s">
        <v>23078</v>
      </c>
      <c r="N38799" s="1" t="s">
        <v>15297</v>
      </c>
      <c r="P38799" s="1">
        <v>41190</v>
      </c>
      <c r="V38799" s="1">
        <v>20210705</v>
      </c>
      <c r="W38799" s="1" t="s">
        <v>190953</v>
      </c>
      <c r="X38799" s="1">
        <v>13.736717000000001</v>
      </c>
      <c r="Y38799" s="1">
        <v>100.523186</v>
      </c>
      <c r="Z38799" s="1">
        <v>0</v>
      </c>
      <c r="AA38799" s="1">
        <v>0</v>
      </c>
      <c r="AB38799" s="1">
        <v>0</v>
      </c>
      <c r="AC38799" s="1">
        <v>0</v>
      </c>
      <c r="AD38799" s="1">
        <v>0</v>
      </c>
      <c r="AE38799" s="1">
        <v>0</v>
      </c>
    </row>
    <row r="38800" spans="1:31" x14ac:dyDescent="0.35">
      <c r="A38800" s="1">
        <v>3041603405</v>
      </c>
      <c r="B38800" s="1" t="s">
        <v>190954</v>
      </c>
      <c r="D38800" s="1" t="s">
        <v>181086</v>
      </c>
      <c r="E38800" s="1" t="s">
        <v>18948</v>
      </c>
      <c r="H38800" s="1">
        <v>6</v>
      </c>
      <c r="L38800" s="1" t="s">
        <v>22222</v>
      </c>
      <c r="M38800" s="1" t="s">
        <v>23078</v>
      </c>
      <c r="N38800" s="1" t="s">
        <v>15297</v>
      </c>
      <c r="P38800" s="1">
        <v>41190</v>
      </c>
      <c r="Q38800" s="1" t="s">
        <v>190955</v>
      </c>
      <c r="V38800" s="1">
        <v>20210705</v>
      </c>
      <c r="W38800" s="1" t="s">
        <v>190956</v>
      </c>
      <c r="X38800" s="1">
        <v>13.736717000000001</v>
      </c>
      <c r="Y38800" s="1">
        <v>100.523186</v>
      </c>
      <c r="Z38800" s="1">
        <v>0</v>
      </c>
      <c r="AA38800" s="1">
        <v>0</v>
      </c>
      <c r="AB38800" s="1">
        <v>0</v>
      </c>
      <c r="AC38800" s="1">
        <v>0</v>
      </c>
      <c r="AD38800" s="1">
        <v>0</v>
      </c>
      <c r="AE38800" s="1">
        <v>0</v>
      </c>
    </row>
    <row r="38801" spans="1:31" x14ac:dyDescent="0.35">
      <c r="A38801" s="1">
        <v>3041603406</v>
      </c>
      <c r="B38801" s="1" t="s">
        <v>190957</v>
      </c>
      <c r="D38801" s="1" t="s">
        <v>181086</v>
      </c>
      <c r="E38801" s="1" t="s">
        <v>18948</v>
      </c>
      <c r="H38801" s="1">
        <v>5</v>
      </c>
      <c r="L38801" s="1" t="s">
        <v>22222</v>
      </c>
      <c r="M38801" s="1" t="s">
        <v>23078</v>
      </c>
      <c r="N38801" s="1" t="s">
        <v>15297</v>
      </c>
      <c r="P38801" s="1">
        <v>41190</v>
      </c>
      <c r="Q38801" s="1" t="s">
        <v>190958</v>
      </c>
      <c r="T38801" s="1" t="s">
        <v>190959</v>
      </c>
      <c r="V38801" s="1">
        <v>20210705</v>
      </c>
      <c r="W38801" s="1" t="s">
        <v>190960</v>
      </c>
      <c r="X38801" s="1">
        <v>13.736717000000001</v>
      </c>
      <c r="Y38801" s="1">
        <v>100.523186</v>
      </c>
      <c r="Z38801" s="1">
        <v>0</v>
      </c>
      <c r="AA38801" s="1">
        <v>0</v>
      </c>
      <c r="AB38801" s="1">
        <v>0</v>
      </c>
      <c r="AC38801" s="1">
        <v>0</v>
      </c>
      <c r="AD38801" s="1">
        <v>0</v>
      </c>
      <c r="AE38801" s="1">
        <v>0</v>
      </c>
    </row>
    <row r="38802" spans="1:31" x14ac:dyDescent="0.35">
      <c r="A38802" s="1">
        <v>3041603407</v>
      </c>
      <c r="B38802" s="1" t="s">
        <v>190961</v>
      </c>
      <c r="D38802" s="1" t="s">
        <v>181086</v>
      </c>
      <c r="E38802" s="1" t="s">
        <v>18948</v>
      </c>
      <c r="H38802" s="1">
        <v>2</v>
      </c>
      <c r="K38802" s="1" t="s">
        <v>34</v>
      </c>
      <c r="L38802" s="1" t="s">
        <v>22222</v>
      </c>
      <c r="M38802" s="1" t="s">
        <v>23078</v>
      </c>
      <c r="N38802" s="1" t="s">
        <v>15297</v>
      </c>
      <c r="P38802" s="1">
        <v>41190</v>
      </c>
      <c r="Q38802" s="1" t="s">
        <v>34</v>
      </c>
      <c r="V38802" s="1">
        <v>20210705</v>
      </c>
      <c r="W38802" s="1" t="s">
        <v>190962</v>
      </c>
      <c r="X38802" s="1">
        <v>13.736717000000001</v>
      </c>
      <c r="Y38802" s="1">
        <v>100.523186</v>
      </c>
      <c r="Z38802" s="1">
        <v>0</v>
      </c>
      <c r="AA38802" s="1">
        <v>0</v>
      </c>
      <c r="AB38802" s="1">
        <v>0</v>
      </c>
      <c r="AC38802" s="1">
        <v>0</v>
      </c>
      <c r="AD38802" s="1">
        <v>0</v>
      </c>
      <c r="AE38802" s="1">
        <v>0</v>
      </c>
    </row>
    <row r="38803" spans="1:31" x14ac:dyDescent="0.35">
      <c r="A38803" s="1">
        <v>3041603408</v>
      </c>
      <c r="B38803" s="1" t="s">
        <v>190963</v>
      </c>
      <c r="D38803" s="1" t="s">
        <v>181086</v>
      </c>
      <c r="E38803" s="1" t="s">
        <v>18948</v>
      </c>
      <c r="H38803" s="1">
        <v>3</v>
      </c>
      <c r="K38803" s="1" t="s">
        <v>34</v>
      </c>
      <c r="L38803" s="1" t="s">
        <v>22222</v>
      </c>
      <c r="M38803" s="1" t="s">
        <v>23078</v>
      </c>
      <c r="N38803" s="1" t="s">
        <v>15297</v>
      </c>
      <c r="P38803" s="1">
        <v>41190</v>
      </c>
      <c r="Q38803" s="1" t="s">
        <v>190964</v>
      </c>
      <c r="V38803" s="1">
        <v>20210705</v>
      </c>
      <c r="W38803" s="1" t="s">
        <v>190965</v>
      </c>
      <c r="X38803" s="1">
        <v>13.736717000000001</v>
      </c>
      <c r="Y38803" s="1">
        <v>100.523186</v>
      </c>
      <c r="Z38803" s="1">
        <v>0</v>
      </c>
      <c r="AA38803" s="1">
        <v>0</v>
      </c>
      <c r="AB38803" s="1">
        <v>0</v>
      </c>
      <c r="AC38803" s="1">
        <v>0</v>
      </c>
      <c r="AD38803" s="1">
        <v>0</v>
      </c>
      <c r="AE38803" s="1">
        <v>0</v>
      </c>
    </row>
    <row r="38804" spans="1:31" x14ac:dyDescent="0.35">
      <c r="A38804" s="1">
        <v>3041603409</v>
      </c>
      <c r="B38804" s="1" t="s">
        <v>190966</v>
      </c>
      <c r="D38804" s="1" t="s">
        <v>181086</v>
      </c>
      <c r="E38804" s="1" t="s">
        <v>18948</v>
      </c>
      <c r="H38804" s="1">
        <v>11</v>
      </c>
      <c r="L38804" s="1" t="s">
        <v>22222</v>
      </c>
      <c r="M38804" s="1" t="s">
        <v>23078</v>
      </c>
      <c r="N38804" s="1" t="s">
        <v>15297</v>
      </c>
      <c r="P38804" s="1">
        <v>41190</v>
      </c>
      <c r="Q38804" s="1" t="s">
        <v>190958</v>
      </c>
      <c r="V38804" s="1">
        <v>20210705</v>
      </c>
      <c r="W38804" s="1" t="s">
        <v>190967</v>
      </c>
      <c r="X38804" s="1">
        <v>13.736717000000001</v>
      </c>
      <c r="Y38804" s="1">
        <v>100.523186</v>
      </c>
      <c r="Z38804" s="1">
        <v>0</v>
      </c>
      <c r="AA38804" s="1">
        <v>0</v>
      </c>
      <c r="AB38804" s="1">
        <v>0</v>
      </c>
      <c r="AC38804" s="1">
        <v>0</v>
      </c>
      <c r="AD38804" s="1">
        <v>0</v>
      </c>
      <c r="AE38804" s="1">
        <v>0</v>
      </c>
    </row>
    <row r="38805" spans="1:31" x14ac:dyDescent="0.35">
      <c r="A38805" s="1">
        <v>3041603501</v>
      </c>
      <c r="B38805" s="1" t="s">
        <v>190968</v>
      </c>
      <c r="D38805" s="1" t="s">
        <v>181086</v>
      </c>
      <c r="E38805" s="1" t="s">
        <v>18948</v>
      </c>
      <c r="H38805" s="1">
        <v>5</v>
      </c>
      <c r="L38805" s="1" t="s">
        <v>22222</v>
      </c>
      <c r="M38805" s="1" t="s">
        <v>23078</v>
      </c>
      <c r="N38805" s="1" t="s">
        <v>88613</v>
      </c>
      <c r="P38805" s="1">
        <v>41190</v>
      </c>
      <c r="Q38805" s="1" t="s">
        <v>190969</v>
      </c>
      <c r="V38805" s="1">
        <v>20210705</v>
      </c>
      <c r="W38805" s="1" t="s">
        <v>190970</v>
      </c>
      <c r="X38805" s="1">
        <v>17.747582000000001</v>
      </c>
      <c r="Y38805" s="1">
        <v>103.139636</v>
      </c>
      <c r="Z38805" s="1">
        <v>0</v>
      </c>
      <c r="AA38805" s="1">
        <v>0</v>
      </c>
      <c r="AB38805" s="1">
        <v>0</v>
      </c>
      <c r="AC38805" s="1">
        <v>0</v>
      </c>
      <c r="AD38805" s="1">
        <v>0</v>
      </c>
      <c r="AE38805" s="1">
        <v>0</v>
      </c>
    </row>
    <row r="38806" spans="1:31" x14ac:dyDescent="0.35">
      <c r="A38806" s="1">
        <v>3041603502</v>
      </c>
      <c r="B38806" s="1" t="s">
        <v>190971</v>
      </c>
      <c r="D38806" s="1" t="s">
        <v>181086</v>
      </c>
      <c r="E38806" s="1" t="s">
        <v>18948</v>
      </c>
      <c r="H38806" s="1">
        <v>7</v>
      </c>
      <c r="L38806" s="1" t="s">
        <v>22222</v>
      </c>
      <c r="M38806" s="1" t="s">
        <v>23078</v>
      </c>
      <c r="N38806" s="1" t="s">
        <v>88613</v>
      </c>
      <c r="P38806" s="1">
        <v>41190</v>
      </c>
      <c r="Q38806" s="1" t="s">
        <v>190969</v>
      </c>
      <c r="V38806" s="1">
        <v>20210705</v>
      </c>
      <c r="W38806" s="1" t="s">
        <v>190972</v>
      </c>
      <c r="X38806" s="1">
        <v>13.736717000000001</v>
      </c>
      <c r="Y38806" s="1">
        <v>100.523186</v>
      </c>
      <c r="Z38806" s="1">
        <v>0</v>
      </c>
      <c r="AA38806" s="1">
        <v>0</v>
      </c>
      <c r="AB38806" s="1">
        <v>0</v>
      </c>
      <c r="AC38806" s="1">
        <v>0</v>
      </c>
      <c r="AD38806" s="1">
        <v>0</v>
      </c>
      <c r="AE38806" s="1">
        <v>0</v>
      </c>
    </row>
    <row r="38807" spans="1:31" x14ac:dyDescent="0.35">
      <c r="A38807" s="1">
        <v>3041603503</v>
      </c>
      <c r="B38807" s="1" t="s">
        <v>190973</v>
      </c>
      <c r="D38807" s="1" t="s">
        <v>181086</v>
      </c>
      <c r="E38807" s="1" t="s">
        <v>18948</v>
      </c>
      <c r="H38807" s="1">
        <v>11</v>
      </c>
      <c r="L38807" s="1" t="s">
        <v>22222</v>
      </c>
      <c r="M38807" s="1" t="s">
        <v>23078</v>
      </c>
      <c r="N38807" s="1" t="s">
        <v>88613</v>
      </c>
      <c r="P38807" s="1">
        <v>41190</v>
      </c>
      <c r="Q38807" s="1" t="s">
        <v>190974</v>
      </c>
      <c r="V38807" s="1">
        <v>20210705</v>
      </c>
      <c r="W38807" s="1" t="s">
        <v>190975</v>
      </c>
      <c r="X38807" s="1">
        <v>13.736717000000001</v>
      </c>
      <c r="Y38807" s="1">
        <v>100.523186</v>
      </c>
      <c r="Z38807" s="1">
        <v>0</v>
      </c>
      <c r="AA38807" s="1">
        <v>0</v>
      </c>
      <c r="AB38807" s="1">
        <v>0</v>
      </c>
      <c r="AC38807" s="1">
        <v>0</v>
      </c>
      <c r="AD38807" s="1">
        <v>0</v>
      </c>
      <c r="AE38807" s="1">
        <v>0</v>
      </c>
    </row>
    <row r="38808" spans="1:31" x14ac:dyDescent="0.35">
      <c r="A38808" s="1">
        <v>3041603504</v>
      </c>
      <c r="B38808" s="1" t="s">
        <v>190976</v>
      </c>
      <c r="D38808" s="1" t="s">
        <v>181086</v>
      </c>
      <c r="E38808" s="1" t="s">
        <v>18948</v>
      </c>
      <c r="G38808" s="1" t="s">
        <v>2275</v>
      </c>
      <c r="H38808" s="1">
        <v>4</v>
      </c>
      <c r="L38808" s="1" t="s">
        <v>22222</v>
      </c>
      <c r="M38808" s="1" t="s">
        <v>23078</v>
      </c>
      <c r="N38808" s="1" t="s">
        <v>88613</v>
      </c>
      <c r="P38808" s="1">
        <v>41190</v>
      </c>
      <c r="Q38808" s="1" t="s">
        <v>190969</v>
      </c>
      <c r="V38808" s="1">
        <v>20210705</v>
      </c>
      <c r="W38808" s="1" t="s">
        <v>190977</v>
      </c>
      <c r="X38808" s="1">
        <v>13.736717000000001</v>
      </c>
      <c r="Y38808" s="1">
        <v>100.523186</v>
      </c>
      <c r="Z38808" s="1">
        <v>0</v>
      </c>
      <c r="AA38808" s="1">
        <v>0</v>
      </c>
      <c r="AB38808" s="1">
        <v>0</v>
      </c>
      <c r="AC38808" s="1">
        <v>0</v>
      </c>
      <c r="AD38808" s="1">
        <v>0</v>
      </c>
      <c r="AE38808" s="1">
        <v>0</v>
      </c>
    </row>
    <row r="38809" spans="1:31" x14ac:dyDescent="0.35">
      <c r="A38809" s="1">
        <v>3041603505</v>
      </c>
      <c r="B38809" s="1" t="s">
        <v>190978</v>
      </c>
      <c r="D38809" s="1" t="s">
        <v>181086</v>
      </c>
      <c r="E38809" s="1" t="s">
        <v>18948</v>
      </c>
      <c r="G38809" s="1" t="s">
        <v>34</v>
      </c>
      <c r="H38809" s="1">
        <v>2</v>
      </c>
      <c r="K38809" s="1" t="s">
        <v>34</v>
      </c>
      <c r="L38809" s="1" t="s">
        <v>22222</v>
      </c>
      <c r="M38809" s="1" t="s">
        <v>23078</v>
      </c>
      <c r="N38809" s="1" t="s">
        <v>88613</v>
      </c>
      <c r="P38809" s="1">
        <v>41190</v>
      </c>
      <c r="Q38809" s="1" t="s">
        <v>34</v>
      </c>
      <c r="V38809" s="1">
        <v>20210705</v>
      </c>
      <c r="W38809" s="1" t="s">
        <v>190979</v>
      </c>
      <c r="X38809" s="1">
        <v>13.736717000000001</v>
      </c>
      <c r="Y38809" s="1">
        <v>100.523186</v>
      </c>
      <c r="Z38809" s="1">
        <v>0</v>
      </c>
      <c r="AA38809" s="1">
        <v>0</v>
      </c>
      <c r="AB38809" s="1">
        <v>0</v>
      </c>
      <c r="AC38809" s="1">
        <v>0</v>
      </c>
      <c r="AD38809" s="1">
        <v>0</v>
      </c>
      <c r="AE38809" s="1">
        <v>0</v>
      </c>
    </row>
    <row r="38810" spans="1:31" x14ac:dyDescent="0.35">
      <c r="A38810" s="1">
        <v>3041603506</v>
      </c>
      <c r="B38810" s="1" t="s">
        <v>190980</v>
      </c>
      <c r="D38810" s="1" t="s">
        <v>181086</v>
      </c>
      <c r="E38810" s="1" t="s">
        <v>18948</v>
      </c>
      <c r="G38810" s="1" t="s">
        <v>1859</v>
      </c>
      <c r="H38810" s="1">
        <v>10</v>
      </c>
      <c r="K38810" s="1" t="s">
        <v>190981</v>
      </c>
      <c r="L38810" s="1" t="s">
        <v>22222</v>
      </c>
      <c r="M38810" s="1" t="s">
        <v>23078</v>
      </c>
      <c r="N38810" s="1" t="s">
        <v>23096</v>
      </c>
      <c r="P38810" s="1">
        <v>41190</v>
      </c>
      <c r="Q38810" s="1" t="s">
        <v>190982</v>
      </c>
      <c r="V38810" s="1">
        <v>20210705</v>
      </c>
      <c r="W38810" s="1" t="s">
        <v>190983</v>
      </c>
      <c r="X38810" s="1">
        <v>13.736717000000001</v>
      </c>
      <c r="Y38810" s="1">
        <v>100.523186</v>
      </c>
      <c r="Z38810" s="1">
        <v>0</v>
      </c>
      <c r="AA38810" s="1">
        <v>0</v>
      </c>
      <c r="AB38810" s="1">
        <v>0</v>
      </c>
      <c r="AC38810" s="1">
        <v>0</v>
      </c>
      <c r="AD38810" s="1">
        <v>0</v>
      </c>
      <c r="AE38810" s="1">
        <v>0</v>
      </c>
    </row>
    <row r="38811" spans="1:31" x14ac:dyDescent="0.35">
      <c r="A38811" s="1">
        <v>3041603507</v>
      </c>
      <c r="B38811" s="1" t="s">
        <v>190984</v>
      </c>
      <c r="D38811" s="1" t="s">
        <v>181086</v>
      </c>
      <c r="E38811" s="1" t="s">
        <v>18948</v>
      </c>
      <c r="G38811" s="1" t="s">
        <v>5624</v>
      </c>
      <c r="H38811" s="1">
        <v>8</v>
      </c>
      <c r="L38811" s="1" t="s">
        <v>22222</v>
      </c>
      <c r="M38811" s="1" t="s">
        <v>23078</v>
      </c>
      <c r="N38811" s="1" t="s">
        <v>88613</v>
      </c>
      <c r="P38811" s="1">
        <v>41190</v>
      </c>
      <c r="Q38811" s="1" t="s">
        <v>190985</v>
      </c>
      <c r="V38811" s="1">
        <v>20210705</v>
      </c>
      <c r="W38811" s="1" t="s">
        <v>190986</v>
      </c>
      <c r="X38811" s="1">
        <v>13.736717000000001</v>
      </c>
      <c r="Y38811" s="1">
        <v>100.523186</v>
      </c>
      <c r="Z38811" s="1">
        <v>0</v>
      </c>
      <c r="AA38811" s="1">
        <v>0</v>
      </c>
      <c r="AB38811" s="1">
        <v>0</v>
      </c>
      <c r="AC38811" s="1">
        <v>0</v>
      </c>
      <c r="AD38811" s="1">
        <v>0</v>
      </c>
      <c r="AE38811" s="1">
        <v>0</v>
      </c>
    </row>
    <row r="38812" spans="1:31" x14ac:dyDescent="0.35">
      <c r="A38812" s="1">
        <v>3041603508</v>
      </c>
      <c r="B38812" s="1" t="s">
        <v>190987</v>
      </c>
      <c r="D38812" s="1" t="s">
        <v>181086</v>
      </c>
      <c r="E38812" s="1" t="s">
        <v>18948</v>
      </c>
      <c r="G38812" s="1" t="s">
        <v>34</v>
      </c>
      <c r="H38812" s="1">
        <v>6</v>
      </c>
      <c r="K38812" s="1" t="s">
        <v>34</v>
      </c>
      <c r="L38812" s="1" t="s">
        <v>22222</v>
      </c>
      <c r="M38812" s="1" t="s">
        <v>23078</v>
      </c>
      <c r="N38812" s="1" t="s">
        <v>88613</v>
      </c>
      <c r="P38812" s="1">
        <v>41190</v>
      </c>
      <c r="Q38812" s="1" t="s">
        <v>34</v>
      </c>
      <c r="V38812" s="1">
        <v>20210705</v>
      </c>
      <c r="W38812" s="1" t="s">
        <v>190988</v>
      </c>
      <c r="X38812" s="1">
        <v>13.736717000000001</v>
      </c>
      <c r="Y38812" s="1">
        <v>100.523186</v>
      </c>
      <c r="Z38812" s="1">
        <v>0</v>
      </c>
      <c r="AA38812" s="1">
        <v>0</v>
      </c>
      <c r="AB38812" s="1">
        <v>0</v>
      </c>
      <c r="AC38812" s="1">
        <v>0</v>
      </c>
      <c r="AD38812" s="1">
        <v>0</v>
      </c>
      <c r="AE38812" s="1">
        <v>0</v>
      </c>
    </row>
    <row r="38813" spans="1:31" x14ac:dyDescent="0.35">
      <c r="A38813" s="1">
        <v>3041603601</v>
      </c>
      <c r="B38813" s="1" t="s">
        <v>190989</v>
      </c>
      <c r="D38813" s="1" t="s">
        <v>181086</v>
      </c>
      <c r="E38813" s="1" t="s">
        <v>18948</v>
      </c>
      <c r="G38813" s="1" t="s">
        <v>3299</v>
      </c>
      <c r="H38813" s="1">
        <v>17</v>
      </c>
      <c r="K38813" s="1" t="s">
        <v>190990</v>
      </c>
      <c r="L38813" s="1" t="s">
        <v>22222</v>
      </c>
      <c r="M38813" s="1" t="s">
        <v>23078</v>
      </c>
      <c r="N38813" s="1" t="s">
        <v>88565</v>
      </c>
      <c r="P38813" s="1">
        <v>41190</v>
      </c>
      <c r="Q38813" s="1" t="s">
        <v>190991</v>
      </c>
      <c r="V38813" s="1">
        <v>20210705</v>
      </c>
      <c r="W38813" s="1" t="s">
        <v>190992</v>
      </c>
      <c r="X38813" s="1">
        <v>13.736717000000001</v>
      </c>
      <c r="Y38813" s="1">
        <v>100.523186</v>
      </c>
      <c r="Z38813" s="1">
        <v>0</v>
      </c>
      <c r="AA38813" s="1">
        <v>0</v>
      </c>
      <c r="AB38813" s="1">
        <v>0</v>
      </c>
      <c r="AC38813" s="1">
        <v>0</v>
      </c>
      <c r="AD38813" s="1">
        <v>0</v>
      </c>
      <c r="AE38813" s="1">
        <v>0</v>
      </c>
    </row>
    <row r="38814" spans="1:31" x14ac:dyDescent="0.35">
      <c r="A38814" s="1">
        <v>3041603602</v>
      </c>
      <c r="B38814" s="1" t="s">
        <v>187054</v>
      </c>
      <c r="D38814" s="1" t="s">
        <v>181086</v>
      </c>
      <c r="E38814" s="1" t="s">
        <v>18948</v>
      </c>
      <c r="G38814" s="1" t="s">
        <v>15085</v>
      </c>
      <c r="H38814" s="1">
        <v>1</v>
      </c>
      <c r="K38814" s="1" t="s">
        <v>34</v>
      </c>
      <c r="L38814" s="1" t="s">
        <v>22222</v>
      </c>
      <c r="M38814" s="1" t="s">
        <v>23078</v>
      </c>
      <c r="N38814" s="1" t="s">
        <v>88565</v>
      </c>
      <c r="P38814" s="1">
        <v>41190</v>
      </c>
      <c r="Q38814" s="1" t="s">
        <v>190993</v>
      </c>
      <c r="V38814" s="1">
        <v>20210705</v>
      </c>
      <c r="W38814" s="1" t="s">
        <v>190994</v>
      </c>
      <c r="X38814" s="1">
        <v>13.736717000000001</v>
      </c>
      <c r="Y38814" s="1">
        <v>100.523186</v>
      </c>
      <c r="Z38814" s="1">
        <v>0</v>
      </c>
      <c r="AA38814" s="1">
        <v>0</v>
      </c>
      <c r="AB38814" s="1">
        <v>0</v>
      </c>
      <c r="AC38814" s="1">
        <v>0</v>
      </c>
      <c r="AD38814" s="1">
        <v>0</v>
      </c>
      <c r="AE38814" s="1">
        <v>0</v>
      </c>
    </row>
    <row r="38815" spans="1:31" x14ac:dyDescent="0.35">
      <c r="A38815" s="1">
        <v>3041603603</v>
      </c>
      <c r="B38815" s="1" t="s">
        <v>190995</v>
      </c>
      <c r="D38815" s="1" t="s">
        <v>181086</v>
      </c>
      <c r="E38815" s="1" t="s">
        <v>18948</v>
      </c>
      <c r="G38815" s="1" t="s">
        <v>678</v>
      </c>
      <c r="H38815" s="1">
        <v>6</v>
      </c>
      <c r="K38815" s="1" t="s">
        <v>34</v>
      </c>
      <c r="L38815" s="1" t="s">
        <v>22222</v>
      </c>
      <c r="M38815" s="1" t="s">
        <v>23078</v>
      </c>
      <c r="N38815" s="1" t="s">
        <v>88565</v>
      </c>
      <c r="P38815" s="1">
        <v>41190</v>
      </c>
      <c r="Q38815" s="1" t="s">
        <v>190991</v>
      </c>
      <c r="V38815" s="1">
        <v>20210705</v>
      </c>
      <c r="W38815" s="1" t="s">
        <v>190996</v>
      </c>
      <c r="X38815" s="1">
        <v>13.736717000000001</v>
      </c>
      <c r="Y38815" s="1">
        <v>100.523186</v>
      </c>
      <c r="Z38815" s="1">
        <v>0</v>
      </c>
      <c r="AA38815" s="1">
        <v>0</v>
      </c>
      <c r="AB38815" s="1">
        <v>0</v>
      </c>
      <c r="AC38815" s="1">
        <v>0</v>
      </c>
      <c r="AD38815" s="1">
        <v>0</v>
      </c>
      <c r="AE38815" s="1">
        <v>0</v>
      </c>
    </row>
    <row r="38816" spans="1:31" x14ac:dyDescent="0.35">
      <c r="A38816" s="1">
        <v>3041603604</v>
      </c>
      <c r="B38816" s="1" t="s">
        <v>190997</v>
      </c>
      <c r="D38816" s="1" t="s">
        <v>181086</v>
      </c>
      <c r="E38816" s="1" t="s">
        <v>18948</v>
      </c>
      <c r="H38816" s="1">
        <v>12</v>
      </c>
      <c r="L38816" s="1" t="s">
        <v>22222</v>
      </c>
      <c r="M38816" s="1" t="s">
        <v>23078</v>
      </c>
      <c r="N38816" s="1" t="s">
        <v>88565</v>
      </c>
      <c r="P38816" s="1">
        <v>41190</v>
      </c>
      <c r="Q38816" s="1" t="s">
        <v>190998</v>
      </c>
      <c r="V38816" s="1">
        <v>20210705</v>
      </c>
      <c r="W38816" s="1" t="s">
        <v>190999</v>
      </c>
      <c r="X38816" s="1">
        <v>13.736717000000001</v>
      </c>
      <c r="Y38816" s="1">
        <v>100.523186</v>
      </c>
      <c r="Z38816" s="1">
        <v>0</v>
      </c>
      <c r="AA38816" s="1">
        <v>0</v>
      </c>
      <c r="AB38816" s="1">
        <v>0</v>
      </c>
      <c r="AC38816" s="1">
        <v>0</v>
      </c>
      <c r="AD38816" s="1">
        <v>0</v>
      </c>
      <c r="AE38816" s="1">
        <v>0</v>
      </c>
    </row>
    <row r="38817" spans="1:31" x14ac:dyDescent="0.35">
      <c r="A38817" s="1">
        <v>3041603605</v>
      </c>
      <c r="B38817" s="1" t="s">
        <v>191000</v>
      </c>
      <c r="D38817" s="1" t="s">
        <v>181086</v>
      </c>
      <c r="E38817" s="1" t="s">
        <v>18948</v>
      </c>
      <c r="G38817" s="1" t="s">
        <v>34</v>
      </c>
      <c r="H38817" s="1">
        <v>15</v>
      </c>
      <c r="K38817" s="1" t="s">
        <v>34</v>
      </c>
      <c r="L38817" s="1" t="s">
        <v>22222</v>
      </c>
      <c r="M38817" s="1" t="s">
        <v>23078</v>
      </c>
      <c r="N38817" s="1" t="s">
        <v>88565</v>
      </c>
      <c r="P38817" s="1">
        <v>41190</v>
      </c>
      <c r="Q38817" s="1" t="s">
        <v>191001</v>
      </c>
      <c r="V38817" s="1">
        <v>20210705</v>
      </c>
      <c r="W38817" s="1" t="s">
        <v>191002</v>
      </c>
      <c r="X38817" s="1">
        <v>13.736717000000001</v>
      </c>
      <c r="Y38817" s="1">
        <v>100.523186</v>
      </c>
      <c r="Z38817" s="1">
        <v>0</v>
      </c>
      <c r="AA38817" s="1">
        <v>0</v>
      </c>
      <c r="AB38817" s="1">
        <v>0</v>
      </c>
      <c r="AC38817" s="1">
        <v>0</v>
      </c>
      <c r="AD38817" s="1">
        <v>0</v>
      </c>
      <c r="AE38817" s="1">
        <v>0</v>
      </c>
    </row>
    <row r="38818" spans="1:31" x14ac:dyDescent="0.35">
      <c r="A38818" s="1">
        <v>3041603606</v>
      </c>
      <c r="B38818" s="1" t="s">
        <v>191003</v>
      </c>
      <c r="D38818" s="1" t="s">
        <v>181086</v>
      </c>
      <c r="E38818" s="1" t="s">
        <v>18948</v>
      </c>
      <c r="G38818" s="1" t="s">
        <v>34</v>
      </c>
      <c r="H38818" s="1">
        <v>5</v>
      </c>
      <c r="K38818" s="1" t="s">
        <v>34</v>
      </c>
      <c r="L38818" s="1" t="s">
        <v>22222</v>
      </c>
      <c r="M38818" s="1" t="s">
        <v>23078</v>
      </c>
      <c r="N38818" s="1" t="s">
        <v>88565</v>
      </c>
      <c r="P38818" s="1">
        <v>41190</v>
      </c>
      <c r="Q38818" s="1" t="s">
        <v>190991</v>
      </c>
      <c r="V38818" s="1">
        <v>20210705</v>
      </c>
      <c r="W38818" s="1" t="s">
        <v>191004</v>
      </c>
      <c r="X38818" s="1">
        <v>13.736717000000001</v>
      </c>
      <c r="Y38818" s="1">
        <v>100.523186</v>
      </c>
      <c r="Z38818" s="1">
        <v>0</v>
      </c>
      <c r="AA38818" s="1">
        <v>0</v>
      </c>
      <c r="AB38818" s="1">
        <v>0</v>
      </c>
      <c r="AC38818" s="1">
        <v>0</v>
      </c>
      <c r="AD38818" s="1">
        <v>0</v>
      </c>
      <c r="AE38818" s="1">
        <v>0</v>
      </c>
    </row>
    <row r="38819" spans="1:31" x14ac:dyDescent="0.35">
      <c r="A38819" s="1">
        <v>3041603607</v>
      </c>
      <c r="B38819" s="1" t="s">
        <v>188071</v>
      </c>
      <c r="D38819" s="1" t="s">
        <v>181086</v>
      </c>
      <c r="E38819" s="1" t="s">
        <v>18948</v>
      </c>
      <c r="G38819" s="1" t="s">
        <v>34</v>
      </c>
      <c r="H38819" s="1">
        <v>4</v>
      </c>
      <c r="K38819" s="1" t="s">
        <v>34</v>
      </c>
      <c r="L38819" s="1" t="s">
        <v>22222</v>
      </c>
      <c r="M38819" s="1" t="s">
        <v>23078</v>
      </c>
      <c r="N38819" s="1" t="s">
        <v>88565</v>
      </c>
      <c r="P38819" s="1">
        <v>41190</v>
      </c>
      <c r="Q38819" s="1" t="s">
        <v>191005</v>
      </c>
      <c r="V38819" s="1">
        <v>20210705</v>
      </c>
      <c r="W38819" s="1" t="s">
        <v>191006</v>
      </c>
      <c r="X38819" s="1">
        <v>13.736717000000001</v>
      </c>
      <c r="Y38819" s="1">
        <v>100.523186</v>
      </c>
      <c r="Z38819" s="1">
        <v>0</v>
      </c>
      <c r="AA38819" s="1">
        <v>0</v>
      </c>
      <c r="AB38819" s="1">
        <v>0</v>
      </c>
      <c r="AC38819" s="1">
        <v>0</v>
      </c>
      <c r="AD38819" s="1">
        <v>0</v>
      </c>
      <c r="AE38819" s="1">
        <v>0</v>
      </c>
    </row>
    <row r="38820" spans="1:31" x14ac:dyDescent="0.35">
      <c r="A38820" s="1">
        <v>3041603701</v>
      </c>
      <c r="B38820" s="1" t="s">
        <v>191007</v>
      </c>
      <c r="D38820" s="1" t="s">
        <v>181086</v>
      </c>
      <c r="E38820" s="1" t="s">
        <v>18948</v>
      </c>
      <c r="G38820" s="1" t="s">
        <v>990</v>
      </c>
      <c r="H38820" s="1">
        <v>3</v>
      </c>
      <c r="K38820" s="1" t="s">
        <v>34</v>
      </c>
      <c r="L38820" s="1" t="s">
        <v>22222</v>
      </c>
      <c r="M38820" s="1" t="s">
        <v>23078</v>
      </c>
      <c r="N38820" s="1" t="s">
        <v>88500</v>
      </c>
      <c r="P38820" s="1">
        <v>41190</v>
      </c>
      <c r="Q38820" s="1" t="s">
        <v>34</v>
      </c>
      <c r="V38820" s="1">
        <v>20210705</v>
      </c>
      <c r="W38820" s="1" t="s">
        <v>191008</v>
      </c>
      <c r="X38820" s="1">
        <v>13.736717000000001</v>
      </c>
      <c r="Y38820" s="1">
        <v>100.523186</v>
      </c>
      <c r="Z38820" s="1">
        <v>0</v>
      </c>
      <c r="AA38820" s="1">
        <v>0</v>
      </c>
      <c r="AB38820" s="1">
        <v>0</v>
      </c>
      <c r="AC38820" s="1">
        <v>0</v>
      </c>
      <c r="AD38820" s="1">
        <v>0</v>
      </c>
      <c r="AE38820" s="1">
        <v>0</v>
      </c>
    </row>
    <row r="38821" spans="1:31" x14ac:dyDescent="0.35">
      <c r="A38821" s="1">
        <v>3041603702</v>
      </c>
      <c r="B38821" s="1" t="s">
        <v>191009</v>
      </c>
      <c r="D38821" s="1" t="s">
        <v>181086</v>
      </c>
      <c r="E38821" s="1" t="s">
        <v>18948</v>
      </c>
      <c r="H38821" s="1">
        <v>2</v>
      </c>
      <c r="K38821" s="1" t="s">
        <v>34</v>
      </c>
      <c r="L38821" s="1" t="s">
        <v>22222</v>
      </c>
      <c r="M38821" s="1" t="s">
        <v>23078</v>
      </c>
      <c r="N38821" s="1" t="s">
        <v>88500</v>
      </c>
      <c r="P38821" s="1">
        <v>41190</v>
      </c>
      <c r="Q38821" s="1" t="s">
        <v>34</v>
      </c>
      <c r="V38821" s="1">
        <v>20210705</v>
      </c>
      <c r="W38821" s="1" t="s">
        <v>191010</v>
      </c>
      <c r="X38821" s="1">
        <v>13.736717000000001</v>
      </c>
      <c r="Y38821" s="1">
        <v>100.523186</v>
      </c>
      <c r="Z38821" s="1">
        <v>0</v>
      </c>
      <c r="AA38821" s="1">
        <v>0</v>
      </c>
      <c r="AB38821" s="1">
        <v>0</v>
      </c>
      <c r="AC38821" s="1">
        <v>0</v>
      </c>
      <c r="AD38821" s="1">
        <v>0</v>
      </c>
      <c r="AE38821" s="1">
        <v>0</v>
      </c>
    </row>
    <row r="38822" spans="1:31" x14ac:dyDescent="0.35">
      <c r="A38822" s="1">
        <v>3041603703</v>
      </c>
      <c r="B38822" s="1" t="s">
        <v>189814</v>
      </c>
      <c r="D38822" s="1" t="s">
        <v>181086</v>
      </c>
      <c r="E38822" s="1" t="s">
        <v>18948</v>
      </c>
      <c r="G38822" s="1" t="s">
        <v>633</v>
      </c>
      <c r="H38822" s="1">
        <v>4</v>
      </c>
      <c r="J38822" s="1" t="s">
        <v>34</v>
      </c>
      <c r="K38822" s="1" t="s">
        <v>34</v>
      </c>
      <c r="L38822" s="1" t="s">
        <v>22222</v>
      </c>
      <c r="M38822" s="1" t="s">
        <v>23078</v>
      </c>
      <c r="N38822" s="1" t="s">
        <v>88500</v>
      </c>
      <c r="P38822" s="1">
        <v>41190</v>
      </c>
      <c r="Q38822" s="1" t="s">
        <v>191011</v>
      </c>
      <c r="V38822" s="1">
        <v>20210705</v>
      </c>
      <c r="W38822" s="1" t="s">
        <v>191012</v>
      </c>
      <c r="X38822" s="1">
        <v>13.736717000000001</v>
      </c>
      <c r="Y38822" s="1">
        <v>100.523186</v>
      </c>
      <c r="Z38822" s="1">
        <v>0</v>
      </c>
      <c r="AA38822" s="1">
        <v>0</v>
      </c>
      <c r="AB38822" s="1">
        <v>0</v>
      </c>
      <c r="AC38822" s="1">
        <v>0</v>
      </c>
      <c r="AD38822" s="1">
        <v>0</v>
      </c>
      <c r="AE38822" s="1">
        <v>0</v>
      </c>
    </row>
    <row r="38823" spans="1:31" x14ac:dyDescent="0.35">
      <c r="A38823" s="1">
        <v>3041603704</v>
      </c>
      <c r="B38823" s="1" t="s">
        <v>191013</v>
      </c>
      <c r="D38823" s="1" t="s">
        <v>181086</v>
      </c>
      <c r="E38823" s="1" t="s">
        <v>18948</v>
      </c>
      <c r="H38823" s="1">
        <v>8</v>
      </c>
      <c r="L38823" s="1" t="s">
        <v>22222</v>
      </c>
      <c r="M38823" s="1" t="s">
        <v>23078</v>
      </c>
      <c r="N38823" s="1" t="s">
        <v>88500</v>
      </c>
      <c r="P38823" s="1">
        <v>41190</v>
      </c>
      <c r="Q38823" s="1" t="s">
        <v>191014</v>
      </c>
      <c r="V38823" s="1">
        <v>20210705</v>
      </c>
      <c r="W38823" s="1" t="s">
        <v>191015</v>
      </c>
      <c r="X38823" s="1">
        <v>13.736717000000001</v>
      </c>
      <c r="Y38823" s="1">
        <v>100.523186</v>
      </c>
      <c r="Z38823" s="1">
        <v>0</v>
      </c>
      <c r="AA38823" s="1">
        <v>0</v>
      </c>
      <c r="AB38823" s="1">
        <v>0</v>
      </c>
      <c r="AC38823" s="1">
        <v>0</v>
      </c>
      <c r="AD38823" s="1">
        <v>0</v>
      </c>
      <c r="AE38823" s="1">
        <v>0</v>
      </c>
    </row>
    <row r="38824" spans="1:31" x14ac:dyDescent="0.35">
      <c r="A38824" s="1">
        <v>3041603705</v>
      </c>
      <c r="B38824" s="1" t="s">
        <v>191016</v>
      </c>
      <c r="D38824" s="1" t="s">
        <v>181086</v>
      </c>
      <c r="E38824" s="1" t="s">
        <v>18948</v>
      </c>
      <c r="G38824" s="1" t="s">
        <v>34</v>
      </c>
      <c r="H38824" s="1">
        <v>5</v>
      </c>
      <c r="K38824" s="1" t="s">
        <v>34</v>
      </c>
      <c r="L38824" s="1" t="s">
        <v>22222</v>
      </c>
      <c r="M38824" s="1" t="s">
        <v>23078</v>
      </c>
      <c r="N38824" s="1" t="s">
        <v>88500</v>
      </c>
      <c r="P38824" s="1">
        <v>41190</v>
      </c>
      <c r="Q38824" s="1" t="s">
        <v>34</v>
      </c>
      <c r="V38824" s="1">
        <v>20210705</v>
      </c>
      <c r="W38824" s="1" t="s">
        <v>191017</v>
      </c>
      <c r="X38824" s="1">
        <v>13.736717000000001</v>
      </c>
      <c r="Y38824" s="1">
        <v>100.523186</v>
      </c>
      <c r="Z38824" s="1">
        <v>0</v>
      </c>
      <c r="AA38824" s="1">
        <v>0</v>
      </c>
      <c r="AB38824" s="1">
        <v>0</v>
      </c>
      <c r="AC38824" s="1">
        <v>0</v>
      </c>
      <c r="AD38824" s="1">
        <v>0</v>
      </c>
      <c r="AE38824" s="1">
        <v>0</v>
      </c>
    </row>
    <row r="38825" spans="1:31" x14ac:dyDescent="0.35">
      <c r="A38825" s="1">
        <v>3041603706</v>
      </c>
      <c r="B38825" s="1" t="s">
        <v>191018</v>
      </c>
      <c r="D38825" s="1" t="s">
        <v>181086</v>
      </c>
      <c r="E38825" s="1" t="s">
        <v>18948</v>
      </c>
      <c r="H38825" s="1">
        <v>6</v>
      </c>
      <c r="L38825" s="1" t="s">
        <v>22222</v>
      </c>
      <c r="M38825" s="1" t="s">
        <v>23078</v>
      </c>
      <c r="N38825" s="1" t="s">
        <v>88500</v>
      </c>
      <c r="P38825" s="1">
        <v>41190</v>
      </c>
      <c r="Q38825" s="1" t="s">
        <v>191019</v>
      </c>
      <c r="V38825" s="1">
        <v>20210705</v>
      </c>
      <c r="W38825" s="1" t="s">
        <v>191020</v>
      </c>
      <c r="X38825" s="1">
        <v>13.736717000000001</v>
      </c>
      <c r="Y38825" s="1">
        <v>100.523186</v>
      </c>
      <c r="Z38825" s="1">
        <v>0</v>
      </c>
      <c r="AA38825" s="1">
        <v>0</v>
      </c>
      <c r="AB38825" s="1">
        <v>0</v>
      </c>
      <c r="AC38825" s="1">
        <v>0</v>
      </c>
      <c r="AD38825" s="1">
        <v>0</v>
      </c>
      <c r="AE38825" s="1">
        <v>0</v>
      </c>
    </row>
    <row r="38826" spans="1:31" x14ac:dyDescent="0.35">
      <c r="A38826" s="1">
        <v>3041603707</v>
      </c>
      <c r="B38826" s="1" t="s">
        <v>191021</v>
      </c>
      <c r="D38826" s="1" t="s">
        <v>181086</v>
      </c>
      <c r="E38826" s="1" t="s">
        <v>18948</v>
      </c>
      <c r="G38826" s="1" t="s">
        <v>34</v>
      </c>
      <c r="H38826" s="1">
        <v>7</v>
      </c>
      <c r="L38826" s="1" t="s">
        <v>22222</v>
      </c>
      <c r="M38826" s="1" t="s">
        <v>23078</v>
      </c>
      <c r="N38826" s="1" t="s">
        <v>88500</v>
      </c>
      <c r="P38826" s="1">
        <v>41190</v>
      </c>
      <c r="Q38826" s="1" t="s">
        <v>191022</v>
      </c>
      <c r="V38826" s="1">
        <v>20210705</v>
      </c>
      <c r="W38826" s="1" t="s">
        <v>191023</v>
      </c>
      <c r="X38826" s="1">
        <v>17.640198999999999</v>
      </c>
      <c r="Y38826" s="1">
        <v>103.211112</v>
      </c>
      <c r="Z38826" s="1">
        <v>0</v>
      </c>
      <c r="AA38826" s="1">
        <v>0</v>
      </c>
      <c r="AB38826" s="1">
        <v>0</v>
      </c>
      <c r="AC38826" s="1">
        <v>0</v>
      </c>
      <c r="AD38826" s="1">
        <v>0</v>
      </c>
      <c r="AE38826" s="1">
        <v>0</v>
      </c>
    </row>
    <row r="38827" spans="1:31" x14ac:dyDescent="0.35">
      <c r="A38827" s="1">
        <v>3041603708</v>
      </c>
      <c r="B38827" s="1" t="s">
        <v>191024</v>
      </c>
      <c r="D38827" s="1" t="s">
        <v>181086</v>
      </c>
      <c r="E38827" s="1" t="s">
        <v>18948</v>
      </c>
      <c r="G38827" s="1" t="s">
        <v>34</v>
      </c>
      <c r="H38827" s="1">
        <v>1</v>
      </c>
      <c r="K38827" s="1" t="s">
        <v>34</v>
      </c>
      <c r="L38827" s="1" t="s">
        <v>22222</v>
      </c>
      <c r="M38827" s="1" t="s">
        <v>23078</v>
      </c>
      <c r="N38827" s="1" t="s">
        <v>88500</v>
      </c>
      <c r="P38827" s="1">
        <v>41190</v>
      </c>
      <c r="Q38827" s="1" t="s">
        <v>191025</v>
      </c>
      <c r="V38827" s="1">
        <v>20210705</v>
      </c>
      <c r="W38827" s="1" t="s">
        <v>191026</v>
      </c>
      <c r="X38827" s="1">
        <v>13.736717000000001</v>
      </c>
      <c r="Y38827" s="1">
        <v>100.523186</v>
      </c>
      <c r="Z38827" s="1">
        <v>0</v>
      </c>
      <c r="AA38827" s="1">
        <v>0</v>
      </c>
      <c r="AB38827" s="1">
        <v>0</v>
      </c>
      <c r="AC38827" s="1">
        <v>0</v>
      </c>
      <c r="AD38827" s="1">
        <v>0</v>
      </c>
      <c r="AE38827" s="1">
        <v>0</v>
      </c>
    </row>
    <row r="38828" spans="1:31" x14ac:dyDescent="0.35">
      <c r="A38828" s="1">
        <v>3041603801</v>
      </c>
      <c r="B38828" s="1" t="s">
        <v>191027</v>
      </c>
      <c r="D38828" s="1" t="s">
        <v>181086</v>
      </c>
      <c r="E38828" s="1" t="s">
        <v>18948</v>
      </c>
      <c r="G38828" s="1" t="s">
        <v>3576</v>
      </c>
      <c r="H38828" s="1">
        <v>16</v>
      </c>
      <c r="K38828" s="1" t="s">
        <v>34</v>
      </c>
      <c r="L38828" s="1" t="s">
        <v>22222</v>
      </c>
      <c r="M38828" s="1" t="s">
        <v>23078</v>
      </c>
      <c r="N38828" s="1" t="s">
        <v>23078</v>
      </c>
      <c r="P38828" s="1">
        <v>41190</v>
      </c>
      <c r="Q38828" s="1" t="s">
        <v>34</v>
      </c>
      <c r="V38828" s="1">
        <v>20210705</v>
      </c>
      <c r="W38828" s="1" t="s">
        <v>191028</v>
      </c>
      <c r="X38828" s="1">
        <v>13.736717000000001</v>
      </c>
      <c r="Y38828" s="1">
        <v>100.523186</v>
      </c>
      <c r="Z38828" s="1">
        <v>0</v>
      </c>
      <c r="AA38828" s="1">
        <v>0</v>
      </c>
      <c r="AB38828" s="1">
        <v>0</v>
      </c>
      <c r="AC38828" s="1">
        <v>0</v>
      </c>
      <c r="AD38828" s="1">
        <v>0</v>
      </c>
      <c r="AE38828" s="1">
        <v>0</v>
      </c>
    </row>
    <row r="38829" spans="1:31" x14ac:dyDescent="0.35">
      <c r="A38829" s="1">
        <v>3041603802</v>
      </c>
      <c r="B38829" s="1" t="s">
        <v>191029</v>
      </c>
      <c r="D38829" s="1" t="s">
        <v>181086</v>
      </c>
      <c r="E38829" s="1" t="s">
        <v>18948</v>
      </c>
      <c r="L38829" s="1" t="s">
        <v>22222</v>
      </c>
      <c r="V38829" s="1">
        <v>20210705</v>
      </c>
      <c r="W38829" s="1" t="s">
        <v>155518</v>
      </c>
      <c r="X38829" s="1">
        <v>13.736717000000001</v>
      </c>
      <c r="Y38829" s="1">
        <v>100.523186</v>
      </c>
      <c r="Z38829" s="1">
        <v>0</v>
      </c>
      <c r="AA38829" s="1">
        <v>0</v>
      </c>
      <c r="AB38829" s="1">
        <v>0</v>
      </c>
      <c r="AC38829" s="1">
        <v>0</v>
      </c>
      <c r="AD38829" s="1">
        <v>0</v>
      </c>
      <c r="AE38829" s="1">
        <v>0</v>
      </c>
    </row>
    <row r="38830" spans="1:31" x14ac:dyDescent="0.35">
      <c r="A38830" s="1">
        <v>3041603803</v>
      </c>
      <c r="B38830" s="1" t="s">
        <v>191030</v>
      </c>
      <c r="D38830" s="1" t="s">
        <v>181086</v>
      </c>
      <c r="E38830" s="1" t="s">
        <v>18948</v>
      </c>
      <c r="G38830" s="1" t="s">
        <v>20698</v>
      </c>
      <c r="H38830" s="1">
        <v>2</v>
      </c>
      <c r="K38830" s="1" t="s">
        <v>191031</v>
      </c>
      <c r="L38830" s="1" t="s">
        <v>22222</v>
      </c>
      <c r="M38830" s="1" t="s">
        <v>23078</v>
      </c>
      <c r="N38830" s="1" t="s">
        <v>23078</v>
      </c>
      <c r="P38830" s="1">
        <v>41190</v>
      </c>
      <c r="Q38830" s="1" t="s">
        <v>34</v>
      </c>
      <c r="V38830" s="1">
        <v>20210705</v>
      </c>
      <c r="W38830" s="1" t="s">
        <v>191032</v>
      </c>
      <c r="X38830" s="1">
        <v>13.736717000000001</v>
      </c>
      <c r="Y38830" s="1">
        <v>100.523186</v>
      </c>
      <c r="Z38830" s="1">
        <v>0</v>
      </c>
      <c r="AA38830" s="1">
        <v>0</v>
      </c>
      <c r="AB38830" s="1">
        <v>0</v>
      </c>
      <c r="AC38830" s="1">
        <v>0</v>
      </c>
      <c r="AD38830" s="1">
        <v>0</v>
      </c>
      <c r="AE38830" s="1">
        <v>0</v>
      </c>
    </row>
    <row r="38831" spans="1:31" x14ac:dyDescent="0.35">
      <c r="A38831" s="1">
        <v>3041603804</v>
      </c>
      <c r="B38831" s="1" t="s">
        <v>191033</v>
      </c>
      <c r="D38831" s="1" t="s">
        <v>181086</v>
      </c>
      <c r="E38831" s="1" t="s">
        <v>18948</v>
      </c>
      <c r="G38831" s="1" t="s">
        <v>15729</v>
      </c>
      <c r="H38831" s="1">
        <v>5</v>
      </c>
      <c r="K38831" s="1" t="s">
        <v>34</v>
      </c>
      <c r="L38831" s="1" t="s">
        <v>22222</v>
      </c>
      <c r="M38831" s="1" t="s">
        <v>23078</v>
      </c>
      <c r="N38831" s="1" t="s">
        <v>23078</v>
      </c>
      <c r="P38831" s="1">
        <v>41190</v>
      </c>
      <c r="Q38831" s="1" t="s">
        <v>34</v>
      </c>
      <c r="V38831" s="1">
        <v>20210705</v>
      </c>
      <c r="W38831" s="1" t="s">
        <v>191034</v>
      </c>
      <c r="X38831" s="1">
        <v>13.736717000000001</v>
      </c>
      <c r="Y38831" s="1">
        <v>100.523186</v>
      </c>
      <c r="Z38831" s="1">
        <v>0</v>
      </c>
      <c r="AA38831" s="1">
        <v>0</v>
      </c>
      <c r="AB38831" s="1">
        <v>0</v>
      </c>
      <c r="AC38831" s="1">
        <v>0</v>
      </c>
      <c r="AD38831" s="1">
        <v>0</v>
      </c>
      <c r="AE38831" s="1">
        <v>0</v>
      </c>
    </row>
    <row r="38832" spans="1:31" x14ac:dyDescent="0.35">
      <c r="A38832" s="1">
        <v>3041603805</v>
      </c>
      <c r="B38832" s="1" t="s">
        <v>188429</v>
      </c>
      <c r="D38832" s="1" t="s">
        <v>181086</v>
      </c>
      <c r="E38832" s="1" t="s">
        <v>18948</v>
      </c>
      <c r="H38832" s="1">
        <v>4</v>
      </c>
      <c r="K38832" s="1" t="s">
        <v>34</v>
      </c>
      <c r="L38832" s="1" t="s">
        <v>22222</v>
      </c>
      <c r="M38832" s="1" t="s">
        <v>23078</v>
      </c>
      <c r="N38832" s="1" t="s">
        <v>23078</v>
      </c>
      <c r="P38832" s="1">
        <v>41190</v>
      </c>
      <c r="Q38832" s="1" t="s">
        <v>34</v>
      </c>
      <c r="V38832" s="1">
        <v>20210705</v>
      </c>
      <c r="W38832" s="1" t="s">
        <v>191035</v>
      </c>
      <c r="X38832" s="1">
        <v>13.736717000000001</v>
      </c>
      <c r="Y38832" s="1">
        <v>100.523186</v>
      </c>
      <c r="Z38832" s="1">
        <v>0</v>
      </c>
      <c r="AA38832" s="1">
        <v>0</v>
      </c>
      <c r="AB38832" s="1">
        <v>0</v>
      </c>
      <c r="AC38832" s="1">
        <v>0</v>
      </c>
      <c r="AD38832" s="1">
        <v>0</v>
      </c>
      <c r="AE38832" s="1">
        <v>0</v>
      </c>
    </row>
    <row r="38833" spans="1:31" x14ac:dyDescent="0.35">
      <c r="A38833" s="1">
        <v>3041603806</v>
      </c>
      <c r="B38833" s="1" t="s">
        <v>191036</v>
      </c>
      <c r="D38833" s="1" t="s">
        <v>181086</v>
      </c>
      <c r="E38833" s="1" t="s">
        <v>18948</v>
      </c>
      <c r="H38833" s="1">
        <v>11</v>
      </c>
      <c r="L38833" s="1" t="s">
        <v>22222</v>
      </c>
      <c r="M38833" s="1" t="s">
        <v>23078</v>
      </c>
      <c r="N38833" s="1" t="s">
        <v>23078</v>
      </c>
      <c r="P38833" s="1">
        <v>41190</v>
      </c>
      <c r="Q38833" s="1" t="s">
        <v>34</v>
      </c>
      <c r="V38833" s="1">
        <v>20210705</v>
      </c>
      <c r="W38833" s="1" t="s">
        <v>191037</v>
      </c>
      <c r="X38833" s="1">
        <v>13.736717000000001</v>
      </c>
      <c r="Y38833" s="1">
        <v>100.523186</v>
      </c>
      <c r="Z38833" s="1">
        <v>0</v>
      </c>
      <c r="AA38833" s="1">
        <v>0</v>
      </c>
      <c r="AB38833" s="1">
        <v>0</v>
      </c>
      <c r="AC38833" s="1">
        <v>0</v>
      </c>
      <c r="AD38833" s="1">
        <v>0</v>
      </c>
      <c r="AE38833" s="1">
        <v>0</v>
      </c>
    </row>
    <row r="38834" spans="1:31" x14ac:dyDescent="0.35">
      <c r="A38834" s="1">
        <v>3041603807</v>
      </c>
      <c r="B38834" s="1" t="s">
        <v>191038</v>
      </c>
      <c r="D38834" s="1" t="s">
        <v>181086</v>
      </c>
      <c r="E38834" s="1" t="s">
        <v>18948</v>
      </c>
      <c r="G38834" s="1" t="s">
        <v>34</v>
      </c>
      <c r="H38834" s="1">
        <v>8</v>
      </c>
      <c r="K38834" s="1" t="s">
        <v>34</v>
      </c>
      <c r="L38834" s="1" t="s">
        <v>22222</v>
      </c>
      <c r="M38834" s="1" t="s">
        <v>23078</v>
      </c>
      <c r="N38834" s="1" t="s">
        <v>23078</v>
      </c>
      <c r="P38834" s="1">
        <v>41190</v>
      </c>
      <c r="Q38834" s="1" t="s">
        <v>191039</v>
      </c>
      <c r="T38834" s="1" t="s">
        <v>191040</v>
      </c>
      <c r="V38834" s="1">
        <v>20210705</v>
      </c>
      <c r="W38834" s="1" t="s">
        <v>191041</v>
      </c>
      <c r="X38834" s="1">
        <v>13.736717000000001</v>
      </c>
      <c r="Y38834" s="1">
        <v>100.523186</v>
      </c>
      <c r="Z38834" s="1">
        <v>0</v>
      </c>
      <c r="AA38834" s="1">
        <v>0</v>
      </c>
      <c r="AB38834" s="1">
        <v>0</v>
      </c>
      <c r="AC38834" s="1">
        <v>0</v>
      </c>
      <c r="AD38834" s="1">
        <v>0</v>
      </c>
      <c r="AE38834" s="1">
        <v>0</v>
      </c>
    </row>
    <row r="38835" spans="1:31" x14ac:dyDescent="0.35">
      <c r="A38835" s="1">
        <v>3041603808</v>
      </c>
      <c r="B38835" s="1" t="s">
        <v>191042</v>
      </c>
      <c r="D38835" s="1" t="s">
        <v>181086</v>
      </c>
      <c r="E38835" s="1" t="s">
        <v>18948</v>
      </c>
      <c r="L38835" s="1" t="s">
        <v>22222</v>
      </c>
      <c r="V38835" s="1">
        <v>20210705</v>
      </c>
      <c r="W38835" s="1" t="s">
        <v>155518</v>
      </c>
      <c r="X38835" s="1">
        <v>13.736717000000001</v>
      </c>
      <c r="Y38835" s="1">
        <v>100.523186</v>
      </c>
      <c r="Z38835" s="1">
        <v>0</v>
      </c>
      <c r="AA38835" s="1">
        <v>0</v>
      </c>
      <c r="AB38835" s="1">
        <v>0</v>
      </c>
      <c r="AC38835" s="1">
        <v>0</v>
      </c>
      <c r="AD38835" s="1">
        <v>0</v>
      </c>
      <c r="AE38835" s="1">
        <v>0</v>
      </c>
    </row>
    <row r="38836" spans="1:31" x14ac:dyDescent="0.35">
      <c r="A38836" s="1">
        <v>3041603809</v>
      </c>
      <c r="B38836" s="1" t="s">
        <v>191043</v>
      </c>
      <c r="D38836" s="1" t="s">
        <v>181086</v>
      </c>
      <c r="E38836" s="1" t="s">
        <v>18948</v>
      </c>
      <c r="L38836" s="1" t="s">
        <v>22222</v>
      </c>
      <c r="V38836" s="1">
        <v>20210705</v>
      </c>
      <c r="W38836" s="1" t="s">
        <v>155518</v>
      </c>
      <c r="X38836" s="1">
        <v>13.736717000000001</v>
      </c>
      <c r="Y38836" s="1">
        <v>100.523186</v>
      </c>
      <c r="Z38836" s="1">
        <v>0</v>
      </c>
      <c r="AA38836" s="1">
        <v>0</v>
      </c>
      <c r="AB38836" s="1">
        <v>0</v>
      </c>
      <c r="AC38836" s="1">
        <v>0</v>
      </c>
      <c r="AD38836" s="1">
        <v>0</v>
      </c>
      <c r="AE38836" s="1">
        <v>0</v>
      </c>
    </row>
    <row r="38837" spans="1:31" x14ac:dyDescent="0.35">
      <c r="A38837" s="1">
        <v>3041603901</v>
      </c>
      <c r="B38837" s="1" t="s">
        <v>191044</v>
      </c>
      <c r="D38837" s="1" t="s">
        <v>181086</v>
      </c>
      <c r="E38837" s="1" t="s">
        <v>18948</v>
      </c>
      <c r="H38837" s="1">
        <v>5</v>
      </c>
      <c r="L38837" s="1" t="s">
        <v>22222</v>
      </c>
      <c r="M38837" s="1" t="s">
        <v>23078</v>
      </c>
      <c r="N38837" s="1" t="s">
        <v>22224</v>
      </c>
      <c r="P38837" s="1">
        <v>41190</v>
      </c>
      <c r="Q38837" s="1" t="s">
        <v>191045</v>
      </c>
      <c r="V38837" s="1">
        <v>20210705</v>
      </c>
      <c r="W38837" s="1" t="s">
        <v>191046</v>
      </c>
      <c r="X38837" s="1">
        <v>13.736717000000001</v>
      </c>
      <c r="Y38837" s="1">
        <v>100.523186</v>
      </c>
      <c r="Z38837" s="1">
        <v>0</v>
      </c>
      <c r="AA38837" s="1">
        <v>0</v>
      </c>
      <c r="AB38837" s="1">
        <v>0</v>
      </c>
      <c r="AC38837" s="1">
        <v>0</v>
      </c>
      <c r="AD38837" s="1">
        <v>0</v>
      </c>
      <c r="AE38837" s="1">
        <v>0</v>
      </c>
    </row>
    <row r="38838" spans="1:31" x14ac:dyDescent="0.35">
      <c r="A38838" s="1">
        <v>3041603902</v>
      </c>
      <c r="B38838" s="1" t="s">
        <v>191047</v>
      </c>
      <c r="D38838" s="1" t="s">
        <v>181086</v>
      </c>
      <c r="E38838" s="1" t="s">
        <v>18948</v>
      </c>
      <c r="G38838" s="1" t="s">
        <v>2542</v>
      </c>
      <c r="H38838" s="1">
        <v>7</v>
      </c>
      <c r="J38838" s="1" t="s">
        <v>34</v>
      </c>
      <c r="K38838" s="1" t="s">
        <v>34</v>
      </c>
      <c r="L38838" s="1" t="s">
        <v>22222</v>
      </c>
      <c r="M38838" s="1" t="s">
        <v>23078</v>
      </c>
      <c r="N38838" s="1" t="s">
        <v>22224</v>
      </c>
      <c r="P38838" s="1">
        <v>41190</v>
      </c>
      <c r="Q38838" s="1" t="s">
        <v>191045</v>
      </c>
      <c r="V38838" s="1">
        <v>20210705</v>
      </c>
      <c r="W38838" s="1" t="s">
        <v>191048</v>
      </c>
      <c r="X38838" s="1">
        <v>13.736717000000001</v>
      </c>
      <c r="Y38838" s="1">
        <v>100.523186</v>
      </c>
      <c r="Z38838" s="1">
        <v>0</v>
      </c>
      <c r="AA38838" s="1">
        <v>0</v>
      </c>
      <c r="AB38838" s="1">
        <v>0</v>
      </c>
      <c r="AC38838" s="1">
        <v>0</v>
      </c>
      <c r="AD38838" s="1">
        <v>0</v>
      </c>
      <c r="AE38838" s="1">
        <v>0</v>
      </c>
    </row>
    <row r="38839" spans="1:31" x14ac:dyDescent="0.35">
      <c r="A38839" s="1">
        <v>3041603903</v>
      </c>
      <c r="B38839" s="1" t="s">
        <v>191049</v>
      </c>
      <c r="D38839" s="1" t="s">
        <v>181086</v>
      </c>
      <c r="E38839" s="1" t="s">
        <v>18948</v>
      </c>
      <c r="L38839" s="1" t="s">
        <v>22222</v>
      </c>
      <c r="M38839" s="1" t="s">
        <v>23078</v>
      </c>
      <c r="N38839" s="1" t="s">
        <v>22224</v>
      </c>
      <c r="P38839" s="1">
        <v>41190</v>
      </c>
      <c r="Q38839" s="1" t="s">
        <v>191045</v>
      </c>
      <c r="V38839" s="1">
        <v>20210705</v>
      </c>
      <c r="W38839" s="1" t="s">
        <v>191050</v>
      </c>
      <c r="X38839" s="1">
        <v>13.736717000000001</v>
      </c>
      <c r="Y38839" s="1">
        <v>100.523186</v>
      </c>
      <c r="Z38839" s="1">
        <v>0</v>
      </c>
      <c r="AA38839" s="1">
        <v>0</v>
      </c>
      <c r="AB38839" s="1">
        <v>0</v>
      </c>
      <c r="AC38839" s="1">
        <v>0</v>
      </c>
      <c r="AD38839" s="1">
        <v>0</v>
      </c>
      <c r="AE38839" s="1">
        <v>0</v>
      </c>
    </row>
    <row r="38840" spans="1:31" x14ac:dyDescent="0.35">
      <c r="A38840" s="1">
        <v>3041603904</v>
      </c>
      <c r="B38840" s="1" t="s">
        <v>191051</v>
      </c>
      <c r="D38840" s="1" t="s">
        <v>181086</v>
      </c>
      <c r="E38840" s="1" t="s">
        <v>18948</v>
      </c>
      <c r="H38840" s="1">
        <v>8</v>
      </c>
      <c r="L38840" s="1" t="s">
        <v>22222</v>
      </c>
      <c r="M38840" s="1" t="s">
        <v>23078</v>
      </c>
      <c r="N38840" s="1" t="s">
        <v>22224</v>
      </c>
      <c r="P38840" s="1">
        <v>41190</v>
      </c>
      <c r="Q38840" s="1" t="s">
        <v>191052</v>
      </c>
      <c r="V38840" s="1">
        <v>20210705</v>
      </c>
      <c r="W38840" s="1" t="s">
        <v>191053</v>
      </c>
      <c r="X38840" s="1">
        <v>13.736717000000001</v>
      </c>
      <c r="Y38840" s="1">
        <v>100.523186</v>
      </c>
      <c r="Z38840" s="1">
        <v>0</v>
      </c>
      <c r="AA38840" s="1">
        <v>0</v>
      </c>
      <c r="AB38840" s="1">
        <v>0</v>
      </c>
      <c r="AC38840" s="1">
        <v>0</v>
      </c>
      <c r="AD38840" s="1">
        <v>0</v>
      </c>
      <c r="AE38840" s="1">
        <v>0</v>
      </c>
    </row>
    <row r="38841" spans="1:31" x14ac:dyDescent="0.35">
      <c r="A38841" s="1">
        <v>3041603905</v>
      </c>
      <c r="B38841" s="1" t="s">
        <v>191054</v>
      </c>
      <c r="D38841" s="1" t="s">
        <v>181086</v>
      </c>
      <c r="E38841" s="1" t="s">
        <v>18948</v>
      </c>
      <c r="G38841" s="1" t="s">
        <v>1567</v>
      </c>
      <c r="H38841" s="1">
        <v>3</v>
      </c>
      <c r="J38841" s="1" t="s">
        <v>34</v>
      </c>
      <c r="K38841" s="1" t="s">
        <v>34</v>
      </c>
      <c r="L38841" s="1" t="s">
        <v>22222</v>
      </c>
      <c r="M38841" s="1" t="s">
        <v>23078</v>
      </c>
      <c r="N38841" s="1" t="s">
        <v>22224</v>
      </c>
      <c r="P38841" s="1">
        <v>41190</v>
      </c>
      <c r="Q38841" s="1" t="s">
        <v>191045</v>
      </c>
      <c r="V38841" s="1">
        <v>20210705</v>
      </c>
      <c r="W38841" s="1" t="s">
        <v>191055</v>
      </c>
      <c r="X38841" s="1">
        <v>13.736717000000001</v>
      </c>
      <c r="Y38841" s="1">
        <v>100.523186</v>
      </c>
      <c r="Z38841" s="1">
        <v>0</v>
      </c>
      <c r="AA38841" s="1">
        <v>0</v>
      </c>
      <c r="AB38841" s="1">
        <v>0</v>
      </c>
      <c r="AC38841" s="1">
        <v>0</v>
      </c>
      <c r="AD38841" s="1">
        <v>0</v>
      </c>
      <c r="AE38841" s="1">
        <v>0</v>
      </c>
    </row>
    <row r="38842" spans="1:31" x14ac:dyDescent="0.35">
      <c r="A38842" s="1">
        <v>3041603906</v>
      </c>
      <c r="B38842" s="1" t="s">
        <v>191056</v>
      </c>
      <c r="D38842" s="1" t="s">
        <v>181086</v>
      </c>
      <c r="E38842" s="1" t="s">
        <v>18948</v>
      </c>
      <c r="H38842" s="1">
        <v>2</v>
      </c>
      <c r="J38842" s="1" t="s">
        <v>34</v>
      </c>
      <c r="K38842" s="1" t="s">
        <v>34</v>
      </c>
      <c r="L38842" s="1" t="s">
        <v>22222</v>
      </c>
      <c r="M38842" s="1" t="s">
        <v>23078</v>
      </c>
      <c r="N38842" s="1" t="s">
        <v>22224</v>
      </c>
      <c r="P38842" s="1">
        <v>41190</v>
      </c>
      <c r="Q38842" s="1" t="s">
        <v>191045</v>
      </c>
      <c r="V38842" s="1">
        <v>20210705</v>
      </c>
      <c r="W38842" s="1" t="s">
        <v>191057</v>
      </c>
      <c r="X38842" s="1">
        <v>13.736717000000001</v>
      </c>
      <c r="Y38842" s="1">
        <v>100.523186</v>
      </c>
      <c r="Z38842" s="1">
        <v>0</v>
      </c>
      <c r="AA38842" s="1">
        <v>0</v>
      </c>
      <c r="AB38842" s="1">
        <v>0</v>
      </c>
      <c r="AC38842" s="1">
        <v>0</v>
      </c>
      <c r="AD38842" s="1">
        <v>0</v>
      </c>
      <c r="AE38842" s="1">
        <v>0</v>
      </c>
    </row>
    <row r="38843" spans="1:31" x14ac:dyDescent="0.35">
      <c r="A38843" s="1">
        <v>3041604001</v>
      </c>
      <c r="B38843" s="1" t="s">
        <v>191058</v>
      </c>
      <c r="D38843" s="1" t="s">
        <v>181086</v>
      </c>
      <c r="E38843" s="1" t="s">
        <v>18948</v>
      </c>
      <c r="H38843" s="1">
        <v>9</v>
      </c>
      <c r="L38843" s="1" t="s">
        <v>22222</v>
      </c>
      <c r="M38843" s="1" t="s">
        <v>23078</v>
      </c>
      <c r="N38843" s="1" t="s">
        <v>8047</v>
      </c>
      <c r="P38843" s="1">
        <v>41190</v>
      </c>
      <c r="Q38843" s="1" t="s">
        <v>191059</v>
      </c>
      <c r="V38843" s="1">
        <v>20210705</v>
      </c>
      <c r="W38843" s="1" t="s">
        <v>191060</v>
      </c>
      <c r="X38843" s="1">
        <v>13.736717000000001</v>
      </c>
      <c r="Y38843" s="1">
        <v>100.523186</v>
      </c>
      <c r="Z38843" s="1">
        <v>0</v>
      </c>
      <c r="AA38843" s="1">
        <v>0</v>
      </c>
      <c r="AB38843" s="1">
        <v>0</v>
      </c>
      <c r="AC38843" s="1">
        <v>0</v>
      </c>
      <c r="AD38843" s="1">
        <v>0</v>
      </c>
      <c r="AE38843" s="1">
        <v>0</v>
      </c>
    </row>
    <row r="38844" spans="1:31" x14ac:dyDescent="0.35">
      <c r="A38844" s="1">
        <v>3041604002</v>
      </c>
      <c r="B38844" s="1" t="s">
        <v>191061</v>
      </c>
      <c r="D38844" s="1" t="s">
        <v>181086</v>
      </c>
      <c r="E38844" s="1" t="s">
        <v>18948</v>
      </c>
      <c r="G38844" s="1" t="s">
        <v>34</v>
      </c>
      <c r="H38844" s="1">
        <v>10</v>
      </c>
      <c r="K38844" s="1" t="s">
        <v>34</v>
      </c>
      <c r="L38844" s="1" t="s">
        <v>22222</v>
      </c>
      <c r="M38844" s="1" t="s">
        <v>23078</v>
      </c>
      <c r="N38844" s="1" t="s">
        <v>8047</v>
      </c>
      <c r="P38844" s="1">
        <v>41190</v>
      </c>
      <c r="Q38844" s="1" t="s">
        <v>34</v>
      </c>
      <c r="V38844" s="1">
        <v>20210705</v>
      </c>
      <c r="W38844" s="1" t="s">
        <v>191062</v>
      </c>
      <c r="X38844" s="1">
        <v>13.736717000000001</v>
      </c>
      <c r="Y38844" s="1">
        <v>100.523186</v>
      </c>
      <c r="Z38844" s="1">
        <v>0</v>
      </c>
      <c r="AA38844" s="1">
        <v>0</v>
      </c>
      <c r="AB38844" s="1">
        <v>0</v>
      </c>
      <c r="AC38844" s="1">
        <v>0</v>
      </c>
      <c r="AD38844" s="1">
        <v>0</v>
      </c>
      <c r="AE38844" s="1">
        <v>0</v>
      </c>
    </row>
    <row r="38845" spans="1:31" x14ac:dyDescent="0.35">
      <c r="A38845" s="1">
        <v>3041604003</v>
      </c>
      <c r="B38845" s="1" t="s">
        <v>191063</v>
      </c>
      <c r="D38845" s="1" t="s">
        <v>181086</v>
      </c>
      <c r="E38845" s="1" t="s">
        <v>18948</v>
      </c>
      <c r="H38845" s="1">
        <v>11</v>
      </c>
      <c r="L38845" s="1" t="s">
        <v>22222</v>
      </c>
      <c r="M38845" s="1" t="s">
        <v>23078</v>
      </c>
      <c r="N38845" s="1" t="s">
        <v>8047</v>
      </c>
      <c r="P38845" s="1">
        <v>41190</v>
      </c>
      <c r="Q38845" s="1" t="s">
        <v>191064</v>
      </c>
      <c r="V38845" s="1">
        <v>20210705</v>
      </c>
      <c r="W38845" s="1" t="s">
        <v>191065</v>
      </c>
      <c r="X38845" s="1">
        <v>13.736717000000001</v>
      </c>
      <c r="Y38845" s="1">
        <v>100.523186</v>
      </c>
      <c r="Z38845" s="1">
        <v>0</v>
      </c>
      <c r="AA38845" s="1">
        <v>0</v>
      </c>
      <c r="AB38845" s="1">
        <v>0</v>
      </c>
      <c r="AC38845" s="1">
        <v>0</v>
      </c>
      <c r="AD38845" s="1">
        <v>0</v>
      </c>
      <c r="AE38845" s="1">
        <v>0</v>
      </c>
    </row>
    <row r="38846" spans="1:31" x14ac:dyDescent="0.35">
      <c r="A38846" s="1">
        <v>3041604004</v>
      </c>
      <c r="B38846" s="1" t="s">
        <v>188187</v>
      </c>
      <c r="D38846" s="1" t="s">
        <v>181086</v>
      </c>
      <c r="E38846" s="1" t="s">
        <v>18948</v>
      </c>
      <c r="G38846" s="1" t="s">
        <v>34</v>
      </c>
      <c r="H38846" s="1">
        <v>6</v>
      </c>
      <c r="K38846" s="1" t="s">
        <v>34</v>
      </c>
      <c r="L38846" s="1" t="s">
        <v>22222</v>
      </c>
      <c r="M38846" s="1" t="s">
        <v>23078</v>
      </c>
      <c r="N38846" s="1" t="s">
        <v>8047</v>
      </c>
      <c r="P38846" s="1">
        <v>41190</v>
      </c>
      <c r="Q38846" s="1" t="s">
        <v>191066</v>
      </c>
      <c r="V38846" s="1">
        <v>20210705</v>
      </c>
      <c r="W38846" s="1" t="s">
        <v>191067</v>
      </c>
      <c r="X38846" s="1">
        <v>13.736717000000001</v>
      </c>
      <c r="Y38846" s="1">
        <v>100.523186</v>
      </c>
      <c r="Z38846" s="1">
        <v>0</v>
      </c>
      <c r="AA38846" s="1">
        <v>0</v>
      </c>
      <c r="AB38846" s="1">
        <v>0</v>
      </c>
      <c r="AC38846" s="1">
        <v>0</v>
      </c>
      <c r="AD38846" s="1">
        <v>0</v>
      </c>
      <c r="AE38846" s="1">
        <v>0</v>
      </c>
    </row>
    <row r="38847" spans="1:31" x14ac:dyDescent="0.35">
      <c r="A38847" s="1">
        <v>3041604005</v>
      </c>
      <c r="B38847" s="1" t="s">
        <v>191068</v>
      </c>
      <c r="D38847" s="1" t="s">
        <v>181086</v>
      </c>
      <c r="E38847" s="1" t="s">
        <v>18948</v>
      </c>
      <c r="H38847" s="1">
        <v>2</v>
      </c>
      <c r="K38847" s="1" t="s">
        <v>34</v>
      </c>
      <c r="L38847" s="1" t="s">
        <v>22222</v>
      </c>
      <c r="M38847" s="1" t="s">
        <v>23078</v>
      </c>
      <c r="N38847" s="1" t="s">
        <v>8047</v>
      </c>
      <c r="P38847" s="1">
        <v>41190</v>
      </c>
      <c r="Q38847" s="1" t="s">
        <v>34</v>
      </c>
      <c r="V38847" s="1">
        <v>20210705</v>
      </c>
      <c r="W38847" s="1" t="s">
        <v>191069</v>
      </c>
      <c r="X38847" s="1">
        <v>13.736717000000001</v>
      </c>
      <c r="Y38847" s="1">
        <v>100.523186</v>
      </c>
      <c r="Z38847" s="1">
        <v>0</v>
      </c>
      <c r="AA38847" s="1">
        <v>0</v>
      </c>
      <c r="AB38847" s="1">
        <v>0</v>
      </c>
      <c r="AC38847" s="1">
        <v>0</v>
      </c>
      <c r="AD38847" s="1">
        <v>0</v>
      </c>
      <c r="AE38847" s="1">
        <v>0</v>
      </c>
    </row>
    <row r="38848" spans="1:31" x14ac:dyDescent="0.35">
      <c r="A38848" s="1">
        <v>3041604101</v>
      </c>
      <c r="B38848" s="1" t="s">
        <v>191070</v>
      </c>
      <c r="D38848" s="1" t="s">
        <v>181086</v>
      </c>
      <c r="E38848" s="1" t="s">
        <v>18948</v>
      </c>
      <c r="H38848" s="1">
        <v>7</v>
      </c>
      <c r="L38848" s="1" t="s">
        <v>22222</v>
      </c>
      <c r="M38848" s="1" t="s">
        <v>23078</v>
      </c>
      <c r="N38848" s="1" t="s">
        <v>23101</v>
      </c>
      <c r="P38848" s="1">
        <v>41190</v>
      </c>
      <c r="Q38848" s="1" t="s">
        <v>191071</v>
      </c>
      <c r="V38848" s="1">
        <v>20210705</v>
      </c>
      <c r="W38848" s="1" t="s">
        <v>191072</v>
      </c>
      <c r="X38848" s="1">
        <v>17.638389</v>
      </c>
      <c r="Y38848" s="1">
        <v>103.250327</v>
      </c>
      <c r="Z38848" s="1">
        <v>0</v>
      </c>
      <c r="AA38848" s="1">
        <v>0</v>
      </c>
      <c r="AB38848" s="1">
        <v>0</v>
      </c>
      <c r="AC38848" s="1">
        <v>0</v>
      </c>
      <c r="AD38848" s="1">
        <v>0</v>
      </c>
      <c r="AE38848" s="1">
        <v>0</v>
      </c>
    </row>
    <row r="38849" spans="1:31" x14ac:dyDescent="0.35">
      <c r="A38849" s="1">
        <v>3041604102</v>
      </c>
      <c r="B38849" s="1" t="s">
        <v>191073</v>
      </c>
      <c r="D38849" s="1" t="s">
        <v>181086</v>
      </c>
      <c r="E38849" s="1" t="s">
        <v>18948</v>
      </c>
      <c r="H38849" s="1">
        <v>9</v>
      </c>
      <c r="L38849" s="1" t="s">
        <v>22222</v>
      </c>
      <c r="M38849" s="1" t="s">
        <v>23078</v>
      </c>
      <c r="N38849" s="1" t="s">
        <v>23101</v>
      </c>
      <c r="P38849" s="1">
        <v>41190</v>
      </c>
      <c r="Q38849" s="1" t="s">
        <v>191074</v>
      </c>
      <c r="T38849" s="1" t="s">
        <v>191075</v>
      </c>
      <c r="V38849" s="1">
        <v>20210705</v>
      </c>
      <c r="W38849" s="1" t="s">
        <v>191076</v>
      </c>
      <c r="X38849" s="1">
        <v>13.736717000000001</v>
      </c>
      <c r="Y38849" s="1">
        <v>100.523186</v>
      </c>
      <c r="Z38849" s="1">
        <v>0</v>
      </c>
      <c r="AA38849" s="1">
        <v>0</v>
      </c>
      <c r="AB38849" s="1">
        <v>0</v>
      </c>
      <c r="AC38849" s="1">
        <v>0</v>
      </c>
      <c r="AD38849" s="1">
        <v>0</v>
      </c>
      <c r="AE38849" s="1">
        <v>0</v>
      </c>
    </row>
    <row r="38850" spans="1:31" x14ac:dyDescent="0.35">
      <c r="A38850" s="1">
        <v>3041604103</v>
      </c>
      <c r="B38850" s="1" t="s">
        <v>190833</v>
      </c>
      <c r="D38850" s="1" t="s">
        <v>181086</v>
      </c>
      <c r="E38850" s="1" t="s">
        <v>18948</v>
      </c>
      <c r="G38850" s="1" t="s">
        <v>34</v>
      </c>
      <c r="H38850" s="1">
        <v>6</v>
      </c>
      <c r="L38850" s="1" t="s">
        <v>22222</v>
      </c>
      <c r="M38850" s="1" t="s">
        <v>23078</v>
      </c>
      <c r="N38850" s="1" t="s">
        <v>23101</v>
      </c>
      <c r="P38850" s="1">
        <v>41190</v>
      </c>
      <c r="Q38850" s="1" t="s">
        <v>191077</v>
      </c>
      <c r="V38850" s="1">
        <v>20210705</v>
      </c>
      <c r="W38850" s="1" t="s">
        <v>191078</v>
      </c>
      <c r="X38850" s="1">
        <v>17.639043999999998</v>
      </c>
      <c r="Y38850" s="1">
        <v>103.245368</v>
      </c>
      <c r="Z38850" s="1">
        <v>0</v>
      </c>
      <c r="AA38850" s="1">
        <v>0</v>
      </c>
      <c r="AB38850" s="1">
        <v>0</v>
      </c>
      <c r="AC38850" s="1">
        <v>0</v>
      </c>
      <c r="AD38850" s="1">
        <v>0</v>
      </c>
      <c r="AE38850" s="1">
        <v>0</v>
      </c>
    </row>
    <row r="38851" spans="1:31" x14ac:dyDescent="0.35">
      <c r="A38851" s="1">
        <v>3041604104</v>
      </c>
      <c r="B38851" s="1" t="s">
        <v>191079</v>
      </c>
      <c r="D38851" s="1" t="s">
        <v>181086</v>
      </c>
      <c r="E38851" s="1" t="s">
        <v>18948</v>
      </c>
      <c r="G38851" s="1" t="s">
        <v>34</v>
      </c>
      <c r="H38851" s="1">
        <v>16</v>
      </c>
      <c r="K38851" s="1" t="s">
        <v>34</v>
      </c>
      <c r="L38851" s="1" t="s">
        <v>22222</v>
      </c>
      <c r="M38851" s="1" t="s">
        <v>23078</v>
      </c>
      <c r="N38851" s="1" t="s">
        <v>23101</v>
      </c>
      <c r="P38851" s="1">
        <v>41190</v>
      </c>
      <c r="Q38851" s="1" t="s">
        <v>34</v>
      </c>
      <c r="V38851" s="1">
        <v>20210705</v>
      </c>
      <c r="W38851" s="1" t="s">
        <v>191080</v>
      </c>
      <c r="X38851" s="1">
        <v>17.650492</v>
      </c>
      <c r="Y38851" s="1">
        <v>103.241432</v>
      </c>
      <c r="Z38851" s="1">
        <v>0</v>
      </c>
      <c r="AA38851" s="1">
        <v>0</v>
      </c>
      <c r="AB38851" s="1">
        <v>0</v>
      </c>
      <c r="AC38851" s="1">
        <v>0</v>
      </c>
      <c r="AD38851" s="1">
        <v>0</v>
      </c>
      <c r="AE38851" s="1">
        <v>0</v>
      </c>
    </row>
    <row r="38852" spans="1:31" x14ac:dyDescent="0.35">
      <c r="A38852" s="1">
        <v>3041604201</v>
      </c>
      <c r="B38852" s="1" t="s">
        <v>191081</v>
      </c>
      <c r="D38852" s="1" t="s">
        <v>181086</v>
      </c>
      <c r="E38852" s="1" t="s">
        <v>18948</v>
      </c>
      <c r="G38852" s="1" t="s">
        <v>2391</v>
      </c>
      <c r="H38852" s="1">
        <v>1</v>
      </c>
      <c r="K38852" s="1" t="s">
        <v>191082</v>
      </c>
      <c r="L38852" s="1" t="s">
        <v>22222</v>
      </c>
      <c r="M38852" s="1" t="s">
        <v>23078</v>
      </c>
      <c r="N38852" s="1" t="s">
        <v>5221</v>
      </c>
      <c r="P38852" s="1">
        <v>41190</v>
      </c>
      <c r="Q38852" s="1" t="s">
        <v>191083</v>
      </c>
      <c r="V38852" s="1">
        <v>20210705</v>
      </c>
      <c r="W38852" s="1" t="s">
        <v>191084</v>
      </c>
      <c r="X38852" s="1">
        <v>13.736717000000001</v>
      </c>
      <c r="Y38852" s="1">
        <v>100.523186</v>
      </c>
      <c r="Z38852" s="1">
        <v>0</v>
      </c>
      <c r="AA38852" s="1">
        <v>0</v>
      </c>
      <c r="AB38852" s="1">
        <v>0</v>
      </c>
      <c r="AC38852" s="1">
        <v>0</v>
      </c>
      <c r="AD38852" s="1">
        <v>0</v>
      </c>
      <c r="AE38852" s="1">
        <v>0</v>
      </c>
    </row>
    <row r="38853" spans="1:31" x14ac:dyDescent="0.35">
      <c r="A38853" s="1">
        <v>3041604202</v>
      </c>
      <c r="B38853" s="1" t="s">
        <v>191085</v>
      </c>
      <c r="D38853" s="1" t="s">
        <v>181086</v>
      </c>
      <c r="E38853" s="1" t="s">
        <v>18948</v>
      </c>
      <c r="G38853" s="1" t="s">
        <v>34</v>
      </c>
      <c r="H38853" s="1">
        <v>8</v>
      </c>
      <c r="K38853" s="1" t="s">
        <v>34</v>
      </c>
      <c r="L38853" s="1" t="s">
        <v>22222</v>
      </c>
      <c r="M38853" s="1" t="s">
        <v>23078</v>
      </c>
      <c r="N38853" s="1" t="s">
        <v>5221</v>
      </c>
      <c r="P38853" s="1">
        <v>41190</v>
      </c>
      <c r="Q38853" s="1" t="s">
        <v>34</v>
      </c>
      <c r="V38853" s="1">
        <v>20210705</v>
      </c>
      <c r="W38853" s="1" t="s">
        <v>191086</v>
      </c>
      <c r="X38853" s="1">
        <v>13.736717000000001</v>
      </c>
      <c r="Y38853" s="1">
        <v>100.523186</v>
      </c>
      <c r="Z38853" s="1">
        <v>0</v>
      </c>
      <c r="AA38853" s="1">
        <v>0</v>
      </c>
      <c r="AB38853" s="1">
        <v>0</v>
      </c>
      <c r="AC38853" s="1">
        <v>0</v>
      </c>
      <c r="AD38853" s="1">
        <v>0</v>
      </c>
      <c r="AE38853" s="1">
        <v>0</v>
      </c>
    </row>
    <row r="38854" spans="1:31" x14ac:dyDescent="0.35">
      <c r="A38854" s="1">
        <v>3041604203</v>
      </c>
      <c r="B38854" s="1" t="s">
        <v>191087</v>
      </c>
      <c r="D38854" s="1" t="s">
        <v>181086</v>
      </c>
      <c r="E38854" s="1" t="s">
        <v>18948</v>
      </c>
      <c r="G38854" s="1" t="s">
        <v>34</v>
      </c>
      <c r="H38854" s="1">
        <v>5</v>
      </c>
      <c r="J38854" s="1" t="s">
        <v>34</v>
      </c>
      <c r="K38854" s="1" t="s">
        <v>34</v>
      </c>
      <c r="L38854" s="1" t="s">
        <v>22222</v>
      </c>
      <c r="M38854" s="1" t="s">
        <v>23078</v>
      </c>
      <c r="N38854" s="1" t="s">
        <v>5221</v>
      </c>
      <c r="P38854" s="1">
        <v>41190</v>
      </c>
      <c r="Q38854" s="1" t="s">
        <v>191088</v>
      </c>
      <c r="V38854" s="1">
        <v>20210705</v>
      </c>
      <c r="W38854" s="1" t="s">
        <v>191089</v>
      </c>
      <c r="X38854" s="1">
        <v>13.736717000000001</v>
      </c>
      <c r="Y38854" s="1">
        <v>100.523186</v>
      </c>
      <c r="Z38854" s="1">
        <v>0</v>
      </c>
      <c r="AA38854" s="1">
        <v>0</v>
      </c>
      <c r="AB38854" s="1">
        <v>0</v>
      </c>
      <c r="AC38854" s="1">
        <v>0</v>
      </c>
      <c r="AD38854" s="1">
        <v>0</v>
      </c>
      <c r="AE38854" s="1">
        <v>0</v>
      </c>
    </row>
    <row r="38855" spans="1:31" x14ac:dyDescent="0.35">
      <c r="A38855" s="1">
        <v>3041604204</v>
      </c>
      <c r="B38855" s="1" t="s">
        <v>191090</v>
      </c>
      <c r="D38855" s="1" t="s">
        <v>181086</v>
      </c>
      <c r="E38855" s="1" t="s">
        <v>18948</v>
      </c>
      <c r="G38855" s="1" t="s">
        <v>191091</v>
      </c>
      <c r="H38855" s="1">
        <v>7</v>
      </c>
      <c r="K38855" s="1" t="s">
        <v>34</v>
      </c>
      <c r="L38855" s="1" t="s">
        <v>22222</v>
      </c>
      <c r="M38855" s="1" t="s">
        <v>23078</v>
      </c>
      <c r="N38855" s="1" t="s">
        <v>5221</v>
      </c>
      <c r="P38855" s="1">
        <v>41190</v>
      </c>
      <c r="Q38855" s="1" t="s">
        <v>34</v>
      </c>
      <c r="V38855" s="1">
        <v>20210705</v>
      </c>
      <c r="W38855" s="1" t="s">
        <v>191092</v>
      </c>
      <c r="X38855" s="1">
        <v>13.736717000000001</v>
      </c>
      <c r="Y38855" s="1">
        <v>100.523186</v>
      </c>
      <c r="Z38855" s="1">
        <v>0</v>
      </c>
      <c r="AA38855" s="1">
        <v>0</v>
      </c>
      <c r="AB38855" s="1">
        <v>0</v>
      </c>
      <c r="AC38855" s="1">
        <v>0</v>
      </c>
      <c r="AD38855" s="1">
        <v>0</v>
      </c>
      <c r="AE38855" s="1">
        <v>0</v>
      </c>
    </row>
    <row r="38856" spans="1:31" x14ac:dyDescent="0.35">
      <c r="A38856" s="1">
        <v>3041604205</v>
      </c>
      <c r="B38856" s="1" t="s">
        <v>189921</v>
      </c>
      <c r="D38856" s="1" t="s">
        <v>181086</v>
      </c>
      <c r="E38856" s="1" t="s">
        <v>18948</v>
      </c>
      <c r="G38856" s="1" t="s">
        <v>34</v>
      </c>
      <c r="H38856" s="1">
        <v>4</v>
      </c>
      <c r="K38856" s="1" t="s">
        <v>34</v>
      </c>
      <c r="L38856" s="1" t="s">
        <v>22222</v>
      </c>
      <c r="M38856" s="1" t="s">
        <v>23078</v>
      </c>
      <c r="N38856" s="1" t="s">
        <v>5221</v>
      </c>
      <c r="P38856" s="1">
        <v>41190</v>
      </c>
      <c r="Q38856" s="1" t="s">
        <v>34</v>
      </c>
      <c r="V38856" s="1">
        <v>20210705</v>
      </c>
      <c r="W38856" s="1" t="s">
        <v>191093</v>
      </c>
      <c r="X38856" s="1">
        <v>13.736717000000001</v>
      </c>
      <c r="Y38856" s="1">
        <v>100.523186</v>
      </c>
      <c r="Z38856" s="1">
        <v>0</v>
      </c>
      <c r="AA38856" s="1">
        <v>0</v>
      </c>
      <c r="AB38856" s="1">
        <v>0</v>
      </c>
      <c r="AC38856" s="1">
        <v>0</v>
      </c>
      <c r="AD38856" s="1">
        <v>0</v>
      </c>
      <c r="AE38856" s="1">
        <v>0</v>
      </c>
    </row>
    <row r="38857" spans="1:31" x14ac:dyDescent="0.35">
      <c r="A38857" s="1">
        <v>3041604301</v>
      </c>
      <c r="B38857" s="1" t="s">
        <v>191094</v>
      </c>
      <c r="D38857" s="1" t="s">
        <v>181086</v>
      </c>
      <c r="E38857" s="1" t="s">
        <v>18948</v>
      </c>
      <c r="G38857" s="1" t="s">
        <v>34</v>
      </c>
      <c r="H38857" s="1">
        <v>9</v>
      </c>
      <c r="K38857" s="1" t="s">
        <v>34</v>
      </c>
      <c r="L38857" s="1" t="s">
        <v>22222</v>
      </c>
      <c r="M38857" s="1" t="s">
        <v>23078</v>
      </c>
      <c r="N38857" s="1" t="s">
        <v>23125</v>
      </c>
      <c r="P38857" s="1">
        <v>41190</v>
      </c>
      <c r="Q38857" s="1" t="s">
        <v>34</v>
      </c>
      <c r="V38857" s="1">
        <v>20210705</v>
      </c>
      <c r="W38857" s="1" t="s">
        <v>191095</v>
      </c>
      <c r="X38857" s="1">
        <v>13.736717000000001</v>
      </c>
      <c r="Y38857" s="1">
        <v>100.523186</v>
      </c>
      <c r="Z38857" s="1">
        <v>0</v>
      </c>
      <c r="AA38857" s="1">
        <v>0</v>
      </c>
      <c r="AB38857" s="1">
        <v>0</v>
      </c>
      <c r="AC38857" s="1">
        <v>0</v>
      </c>
      <c r="AD38857" s="1">
        <v>0</v>
      </c>
      <c r="AE38857" s="1">
        <v>0</v>
      </c>
    </row>
    <row r="38858" spans="1:31" x14ac:dyDescent="0.35">
      <c r="A38858" s="1">
        <v>3041604302</v>
      </c>
      <c r="B38858" s="1" t="s">
        <v>190799</v>
      </c>
      <c r="D38858" s="1" t="s">
        <v>181086</v>
      </c>
      <c r="E38858" s="1" t="s">
        <v>18948</v>
      </c>
      <c r="G38858" s="1" t="s">
        <v>1241</v>
      </c>
      <c r="H38858" s="1">
        <v>4</v>
      </c>
      <c r="L38858" s="1" t="s">
        <v>22222</v>
      </c>
      <c r="M38858" s="1" t="s">
        <v>23078</v>
      </c>
      <c r="N38858" s="1" t="s">
        <v>23125</v>
      </c>
      <c r="P38858" s="1">
        <v>41190</v>
      </c>
      <c r="Q38858" s="1" t="s">
        <v>34</v>
      </c>
      <c r="V38858" s="1">
        <v>20210705</v>
      </c>
      <c r="W38858" s="1" t="s">
        <v>191096</v>
      </c>
      <c r="X38858" s="1">
        <v>13.736717000000001</v>
      </c>
      <c r="Y38858" s="1">
        <v>100.523186</v>
      </c>
      <c r="Z38858" s="1">
        <v>0</v>
      </c>
      <c r="AA38858" s="1">
        <v>0</v>
      </c>
      <c r="AB38858" s="1">
        <v>0</v>
      </c>
      <c r="AC38858" s="1">
        <v>0</v>
      </c>
      <c r="AD38858" s="1">
        <v>0</v>
      </c>
      <c r="AE38858" s="1">
        <v>0</v>
      </c>
    </row>
    <row r="38859" spans="1:31" x14ac:dyDescent="0.35">
      <c r="A38859" s="1">
        <v>3041604303</v>
      </c>
      <c r="B38859" s="1" t="s">
        <v>181364</v>
      </c>
      <c r="D38859" s="1" t="s">
        <v>181086</v>
      </c>
      <c r="E38859" s="1" t="s">
        <v>18948</v>
      </c>
      <c r="G38859" s="1" t="s">
        <v>1734</v>
      </c>
      <c r="H38859" s="1">
        <v>5</v>
      </c>
      <c r="K38859" s="1" t="s">
        <v>34</v>
      </c>
      <c r="L38859" s="1" t="s">
        <v>22222</v>
      </c>
      <c r="M38859" s="1" t="s">
        <v>23078</v>
      </c>
      <c r="N38859" s="1" t="s">
        <v>23125</v>
      </c>
      <c r="P38859" s="1">
        <v>41190</v>
      </c>
      <c r="Q38859" s="1" t="s">
        <v>34</v>
      </c>
      <c r="V38859" s="1">
        <v>20210705</v>
      </c>
      <c r="W38859" s="1" t="s">
        <v>191097</v>
      </c>
      <c r="X38859" s="1">
        <v>13.736717000000001</v>
      </c>
      <c r="Y38859" s="1">
        <v>100.523186</v>
      </c>
      <c r="Z38859" s="1">
        <v>0</v>
      </c>
      <c r="AA38859" s="1">
        <v>0</v>
      </c>
      <c r="AB38859" s="1">
        <v>0</v>
      </c>
      <c r="AC38859" s="1">
        <v>0</v>
      </c>
      <c r="AD38859" s="1">
        <v>0</v>
      </c>
      <c r="AE38859" s="1">
        <v>0</v>
      </c>
    </row>
    <row r="38860" spans="1:31" x14ac:dyDescent="0.35">
      <c r="A38860" s="1">
        <v>3041604304</v>
      </c>
      <c r="B38860" s="1" t="s">
        <v>191098</v>
      </c>
      <c r="D38860" s="1" t="s">
        <v>181086</v>
      </c>
      <c r="E38860" s="1" t="s">
        <v>18948</v>
      </c>
      <c r="G38860" s="1" t="s">
        <v>34</v>
      </c>
      <c r="H38860" s="1">
        <v>2</v>
      </c>
      <c r="K38860" s="1" t="s">
        <v>34</v>
      </c>
      <c r="L38860" s="1" t="s">
        <v>22222</v>
      </c>
      <c r="M38860" s="1" t="s">
        <v>23078</v>
      </c>
      <c r="N38860" s="1" t="s">
        <v>23125</v>
      </c>
      <c r="P38860" s="1">
        <v>41190</v>
      </c>
      <c r="Q38860" s="1" t="s">
        <v>34</v>
      </c>
      <c r="V38860" s="1">
        <v>20210705</v>
      </c>
      <c r="W38860" s="1" t="s">
        <v>191099</v>
      </c>
      <c r="X38860" s="1">
        <v>13.736717000000001</v>
      </c>
      <c r="Y38860" s="1">
        <v>100.523186</v>
      </c>
      <c r="Z38860" s="1">
        <v>0</v>
      </c>
      <c r="AA38860" s="1">
        <v>0</v>
      </c>
      <c r="AB38860" s="1">
        <v>0</v>
      </c>
      <c r="AC38860" s="1">
        <v>0</v>
      </c>
      <c r="AD38860" s="1">
        <v>0</v>
      </c>
      <c r="AE38860" s="1">
        <v>0</v>
      </c>
    </row>
    <row r="38861" spans="1:31" x14ac:dyDescent="0.35">
      <c r="A38861" s="1">
        <v>3041604305</v>
      </c>
      <c r="B38861" s="1" t="s">
        <v>190149</v>
      </c>
      <c r="D38861" s="1" t="s">
        <v>181086</v>
      </c>
      <c r="E38861" s="1" t="s">
        <v>18948</v>
      </c>
      <c r="G38861" s="1" t="s">
        <v>34</v>
      </c>
      <c r="H38861" s="1">
        <v>1</v>
      </c>
      <c r="K38861" s="1" t="s">
        <v>34</v>
      </c>
      <c r="L38861" s="1" t="s">
        <v>22222</v>
      </c>
      <c r="M38861" s="1" t="s">
        <v>23078</v>
      </c>
      <c r="N38861" s="1" t="s">
        <v>23125</v>
      </c>
      <c r="P38861" s="1">
        <v>41190</v>
      </c>
      <c r="Q38861" s="1" t="s">
        <v>34</v>
      </c>
      <c r="V38861" s="1">
        <v>20210705</v>
      </c>
      <c r="W38861" s="1" t="s">
        <v>191100</v>
      </c>
      <c r="X38861" s="1">
        <v>13.736717000000001</v>
      </c>
      <c r="Y38861" s="1">
        <v>100.523186</v>
      </c>
      <c r="Z38861" s="1">
        <v>0</v>
      </c>
      <c r="AA38861" s="1">
        <v>0</v>
      </c>
      <c r="AB38861" s="1">
        <v>0</v>
      </c>
      <c r="AC38861" s="1">
        <v>0</v>
      </c>
      <c r="AD38861" s="1">
        <v>0</v>
      </c>
      <c r="AE38861" s="1">
        <v>0</v>
      </c>
    </row>
    <row r="38862" spans="1:31" x14ac:dyDescent="0.35">
      <c r="A38862" s="1">
        <v>3041604401</v>
      </c>
      <c r="B38862" s="1" t="s">
        <v>191101</v>
      </c>
      <c r="D38862" s="1" t="s">
        <v>181086</v>
      </c>
      <c r="E38862" s="1" t="s">
        <v>18948</v>
      </c>
      <c r="G38862" s="1" t="s">
        <v>34</v>
      </c>
      <c r="H38862" s="1">
        <v>5</v>
      </c>
      <c r="K38862" s="1" t="s">
        <v>24659</v>
      </c>
      <c r="L38862" s="1" t="s">
        <v>22222</v>
      </c>
      <c r="M38862" s="1" t="s">
        <v>13447</v>
      </c>
      <c r="N38862" s="1" t="s">
        <v>88852</v>
      </c>
      <c r="P38862" s="1">
        <v>41160</v>
      </c>
      <c r="Q38862" s="1" t="s">
        <v>191102</v>
      </c>
      <c r="V38862" s="1">
        <v>20210705</v>
      </c>
      <c r="W38862" s="1" t="s">
        <v>191103</v>
      </c>
      <c r="X38862" s="1">
        <v>17.576367000000001</v>
      </c>
      <c r="Y38862" s="1">
        <v>102.389853</v>
      </c>
      <c r="Z38862" s="1">
        <v>0</v>
      </c>
      <c r="AA38862" s="1">
        <v>0</v>
      </c>
      <c r="AB38862" s="1">
        <v>0</v>
      </c>
      <c r="AC38862" s="1">
        <v>0</v>
      </c>
      <c r="AD38862" s="1">
        <v>0</v>
      </c>
      <c r="AE38862" s="1">
        <v>0</v>
      </c>
    </row>
    <row r="38863" spans="1:31" x14ac:dyDescent="0.35">
      <c r="A38863" s="1">
        <v>3041604402</v>
      </c>
      <c r="B38863" s="1" t="s">
        <v>191104</v>
      </c>
      <c r="D38863" s="1" t="s">
        <v>181086</v>
      </c>
      <c r="E38863" s="1" t="s">
        <v>18948</v>
      </c>
      <c r="G38863" s="1" t="s">
        <v>34</v>
      </c>
      <c r="H38863" s="1">
        <v>9</v>
      </c>
      <c r="J38863" s="1" t="s">
        <v>34</v>
      </c>
      <c r="K38863" s="1" t="s">
        <v>15771</v>
      </c>
      <c r="L38863" s="1" t="s">
        <v>22222</v>
      </c>
      <c r="M38863" s="1" t="s">
        <v>13447</v>
      </c>
      <c r="N38863" s="1" t="s">
        <v>88852</v>
      </c>
      <c r="P38863" s="1">
        <v>41160</v>
      </c>
      <c r="Q38863" s="1" t="s">
        <v>191102</v>
      </c>
      <c r="V38863" s="1">
        <v>20210705</v>
      </c>
      <c r="W38863" s="1" t="s">
        <v>191105</v>
      </c>
      <c r="X38863" s="1">
        <v>17.589827</v>
      </c>
      <c r="Y38863" s="1">
        <v>102.42075199999999</v>
      </c>
      <c r="Z38863" s="1">
        <v>0</v>
      </c>
      <c r="AA38863" s="1">
        <v>0</v>
      </c>
      <c r="AB38863" s="1">
        <v>0</v>
      </c>
      <c r="AC38863" s="1">
        <v>0</v>
      </c>
      <c r="AD38863" s="1">
        <v>0</v>
      </c>
      <c r="AE38863" s="1">
        <v>0</v>
      </c>
    </row>
    <row r="38864" spans="1:31" x14ac:dyDescent="0.35">
      <c r="A38864" s="1">
        <v>3041604403</v>
      </c>
      <c r="B38864" s="1" t="s">
        <v>191106</v>
      </c>
      <c r="D38864" s="1" t="s">
        <v>181086</v>
      </c>
      <c r="E38864" s="1" t="s">
        <v>18948</v>
      </c>
      <c r="H38864" s="1">
        <v>1</v>
      </c>
      <c r="K38864" s="1" t="s">
        <v>88850</v>
      </c>
      <c r="L38864" s="1" t="s">
        <v>22222</v>
      </c>
      <c r="M38864" s="1" t="s">
        <v>13447</v>
      </c>
      <c r="N38864" s="1" t="s">
        <v>88852</v>
      </c>
      <c r="P38864" s="1">
        <v>41160</v>
      </c>
      <c r="Q38864" s="1" t="s">
        <v>191102</v>
      </c>
      <c r="V38864" s="1">
        <v>20210705</v>
      </c>
      <c r="W38864" s="1" t="s">
        <v>191107</v>
      </c>
      <c r="X38864" s="1">
        <v>17.642151999999999</v>
      </c>
      <c r="Y38864" s="1">
        <v>102.43427</v>
      </c>
      <c r="Z38864" s="1">
        <v>0</v>
      </c>
      <c r="AA38864" s="1">
        <v>0</v>
      </c>
      <c r="AB38864" s="1">
        <v>0</v>
      </c>
      <c r="AC38864" s="1">
        <v>0</v>
      </c>
      <c r="AD38864" s="1">
        <v>0</v>
      </c>
      <c r="AE38864" s="1">
        <v>0</v>
      </c>
    </row>
    <row r="38865" spans="1:31" x14ac:dyDescent="0.35">
      <c r="A38865" s="1">
        <v>3041604404</v>
      </c>
      <c r="B38865" s="1" t="s">
        <v>191108</v>
      </c>
      <c r="D38865" s="1" t="s">
        <v>181086</v>
      </c>
      <c r="E38865" s="1" t="s">
        <v>18948</v>
      </c>
      <c r="H38865" s="1">
        <v>4</v>
      </c>
      <c r="K38865" s="1" t="s">
        <v>22416</v>
      </c>
      <c r="L38865" s="1" t="s">
        <v>22222</v>
      </c>
      <c r="M38865" s="1" t="s">
        <v>13447</v>
      </c>
      <c r="N38865" s="1" t="s">
        <v>88852</v>
      </c>
      <c r="P38865" s="1">
        <v>41160</v>
      </c>
      <c r="Q38865" s="1" t="s">
        <v>191102</v>
      </c>
      <c r="V38865" s="1">
        <v>20210705</v>
      </c>
      <c r="W38865" s="1" t="s">
        <v>191109</v>
      </c>
      <c r="X38865" s="1">
        <v>17.589376000000001</v>
      </c>
      <c r="Y38865" s="1">
        <v>102.40121000000001</v>
      </c>
      <c r="Z38865" s="1">
        <v>0</v>
      </c>
      <c r="AA38865" s="1">
        <v>0</v>
      </c>
      <c r="AB38865" s="1">
        <v>0</v>
      </c>
      <c r="AC38865" s="1">
        <v>0</v>
      </c>
      <c r="AD38865" s="1">
        <v>0</v>
      </c>
      <c r="AE38865" s="1">
        <v>0</v>
      </c>
    </row>
    <row r="38866" spans="1:31" x14ac:dyDescent="0.35">
      <c r="A38866" s="1">
        <v>3041604501</v>
      </c>
      <c r="B38866" s="1" t="s">
        <v>191110</v>
      </c>
      <c r="D38866" s="1" t="s">
        <v>181086</v>
      </c>
      <c r="E38866" s="1" t="s">
        <v>18948</v>
      </c>
      <c r="H38866" s="1">
        <v>2</v>
      </c>
      <c r="L38866" s="1" t="s">
        <v>22222</v>
      </c>
      <c r="M38866" s="1" t="s">
        <v>13447</v>
      </c>
      <c r="N38866" s="1" t="s">
        <v>88799</v>
      </c>
      <c r="P38866" s="1">
        <v>41160</v>
      </c>
      <c r="Q38866" s="1" t="s">
        <v>191111</v>
      </c>
      <c r="V38866" s="1">
        <v>20210705</v>
      </c>
      <c r="W38866" s="1" t="s">
        <v>191112</v>
      </c>
      <c r="X38866" s="1">
        <v>17.584285999999999</v>
      </c>
      <c r="Y38866" s="1">
        <v>102.681962</v>
      </c>
      <c r="Z38866" s="1">
        <v>0</v>
      </c>
      <c r="AA38866" s="1">
        <v>0</v>
      </c>
      <c r="AB38866" s="1">
        <v>0</v>
      </c>
      <c r="AC38866" s="1">
        <v>0</v>
      </c>
      <c r="AD38866" s="1">
        <v>0</v>
      </c>
      <c r="AE38866" s="1">
        <v>0</v>
      </c>
    </row>
    <row r="38867" spans="1:31" x14ac:dyDescent="0.35">
      <c r="A38867" s="1">
        <v>3042600703</v>
      </c>
      <c r="B38867" s="1" t="s">
        <v>191113</v>
      </c>
      <c r="D38867" s="1" t="s">
        <v>181086</v>
      </c>
      <c r="E38867" s="1" t="s">
        <v>18948</v>
      </c>
      <c r="G38867" s="1" t="s">
        <v>34</v>
      </c>
      <c r="H38867" s="1">
        <v>11</v>
      </c>
      <c r="K38867" s="1" t="s">
        <v>34</v>
      </c>
      <c r="L38867" s="1" t="s">
        <v>24029</v>
      </c>
      <c r="M38867" s="1" t="s">
        <v>24151</v>
      </c>
      <c r="N38867" s="1" t="s">
        <v>24350</v>
      </c>
      <c r="P38867" s="1">
        <v>42120</v>
      </c>
      <c r="Q38867" s="1" t="s">
        <v>191114</v>
      </c>
      <c r="T38867" s="1" t="s">
        <v>191115</v>
      </c>
      <c r="V38867" s="1">
        <v>20210705</v>
      </c>
      <c r="W38867" s="1" t="s">
        <v>191116</v>
      </c>
      <c r="X38867" s="1">
        <v>13.736717000000001</v>
      </c>
      <c r="Y38867" s="1">
        <v>100.523186</v>
      </c>
      <c r="Z38867" s="1">
        <v>0</v>
      </c>
      <c r="AA38867" s="1">
        <v>0</v>
      </c>
      <c r="AB38867" s="1">
        <v>0</v>
      </c>
      <c r="AC38867" s="1">
        <v>0</v>
      </c>
      <c r="AD38867" s="1">
        <v>0</v>
      </c>
      <c r="AE38867" s="1">
        <v>0</v>
      </c>
    </row>
    <row r="38868" spans="1:31" x14ac:dyDescent="0.35">
      <c r="A38868" s="1">
        <v>3042600704</v>
      </c>
      <c r="B38868" s="1" t="s">
        <v>191117</v>
      </c>
      <c r="D38868" s="1" t="s">
        <v>181086</v>
      </c>
      <c r="E38868" s="1" t="s">
        <v>18948</v>
      </c>
      <c r="G38868" s="1" t="s">
        <v>34</v>
      </c>
      <c r="H38868" s="1">
        <v>6</v>
      </c>
      <c r="K38868" s="1" t="s">
        <v>34</v>
      </c>
      <c r="L38868" s="1" t="s">
        <v>24029</v>
      </c>
      <c r="M38868" s="1" t="s">
        <v>24151</v>
      </c>
      <c r="N38868" s="1" t="s">
        <v>24350</v>
      </c>
      <c r="P38868" s="1">
        <v>42120</v>
      </c>
      <c r="Q38868" s="1" t="s">
        <v>191114</v>
      </c>
      <c r="V38868" s="1">
        <v>20210705</v>
      </c>
      <c r="W38868" s="1" t="s">
        <v>191118</v>
      </c>
      <c r="X38868" s="1">
        <v>13.736717000000001</v>
      </c>
      <c r="Y38868" s="1">
        <v>100.523186</v>
      </c>
      <c r="Z38868" s="1">
        <v>0</v>
      </c>
      <c r="AA38868" s="1">
        <v>0</v>
      </c>
      <c r="AB38868" s="1">
        <v>0</v>
      </c>
      <c r="AC38868" s="1">
        <v>0</v>
      </c>
      <c r="AD38868" s="1">
        <v>0</v>
      </c>
      <c r="AE38868" s="1">
        <v>0</v>
      </c>
    </row>
    <row r="38869" spans="1:31" x14ac:dyDescent="0.35">
      <c r="A38869" s="1">
        <v>3042600705</v>
      </c>
      <c r="B38869" s="1" t="s">
        <v>191119</v>
      </c>
      <c r="D38869" s="1" t="s">
        <v>181086</v>
      </c>
      <c r="E38869" s="1" t="s">
        <v>18948</v>
      </c>
      <c r="G38869" s="1" t="s">
        <v>34150</v>
      </c>
      <c r="H38869" s="1">
        <v>1</v>
      </c>
      <c r="J38869" s="1" t="s">
        <v>34</v>
      </c>
      <c r="K38869" s="1" t="s">
        <v>34</v>
      </c>
      <c r="L38869" s="1" t="s">
        <v>24029</v>
      </c>
      <c r="M38869" s="1" t="s">
        <v>24151</v>
      </c>
      <c r="N38869" s="1" t="s">
        <v>24350</v>
      </c>
      <c r="P38869" s="1">
        <v>42120</v>
      </c>
      <c r="Q38869" s="1" t="s">
        <v>191120</v>
      </c>
      <c r="V38869" s="1">
        <v>20210705</v>
      </c>
      <c r="W38869" s="1" t="s">
        <v>191121</v>
      </c>
      <c r="X38869" s="1">
        <v>13.736717000000001</v>
      </c>
      <c r="Y38869" s="1">
        <v>100.523186</v>
      </c>
      <c r="Z38869" s="1">
        <v>0</v>
      </c>
      <c r="AA38869" s="1">
        <v>0</v>
      </c>
      <c r="AB38869" s="1">
        <v>0</v>
      </c>
      <c r="AC38869" s="1">
        <v>0</v>
      </c>
      <c r="AD38869" s="1">
        <v>0</v>
      </c>
      <c r="AE38869" s="1">
        <v>0</v>
      </c>
    </row>
    <row r="38870" spans="1:31" x14ac:dyDescent="0.35">
      <c r="A38870" s="1">
        <v>3042600801</v>
      </c>
      <c r="B38870" s="1" t="s">
        <v>191122</v>
      </c>
      <c r="D38870" s="1" t="s">
        <v>181086</v>
      </c>
      <c r="E38870" s="1" t="s">
        <v>18948</v>
      </c>
      <c r="H38870" s="1">
        <v>6</v>
      </c>
      <c r="L38870" s="1" t="s">
        <v>24029</v>
      </c>
      <c r="M38870" s="1" t="s">
        <v>24151</v>
      </c>
      <c r="N38870" s="1" t="s">
        <v>21249</v>
      </c>
      <c r="P38870" s="1">
        <v>42120</v>
      </c>
      <c r="Q38870" s="1" t="s">
        <v>191123</v>
      </c>
      <c r="V38870" s="1">
        <v>20210705</v>
      </c>
      <c r="W38870" s="1" t="s">
        <v>191124</v>
      </c>
      <c r="X38870" s="1">
        <v>13.736717000000001</v>
      </c>
      <c r="Y38870" s="1">
        <v>100.523186</v>
      </c>
      <c r="Z38870" s="1">
        <v>0</v>
      </c>
      <c r="AA38870" s="1">
        <v>0</v>
      </c>
      <c r="AB38870" s="1">
        <v>0</v>
      </c>
      <c r="AC38870" s="1">
        <v>0</v>
      </c>
      <c r="AD38870" s="1">
        <v>0</v>
      </c>
      <c r="AE38870" s="1">
        <v>0</v>
      </c>
    </row>
    <row r="38871" spans="1:31" x14ac:dyDescent="0.35">
      <c r="A38871" s="1">
        <v>3042600802</v>
      </c>
      <c r="B38871" s="1" t="s">
        <v>191125</v>
      </c>
      <c r="D38871" s="1" t="s">
        <v>181086</v>
      </c>
      <c r="E38871" s="1" t="s">
        <v>18948</v>
      </c>
      <c r="G38871" s="1" t="s">
        <v>10948</v>
      </c>
      <c r="H38871" s="1">
        <v>7</v>
      </c>
      <c r="J38871" s="1" t="s">
        <v>34</v>
      </c>
      <c r="K38871" s="1" t="s">
        <v>34</v>
      </c>
      <c r="L38871" s="1" t="s">
        <v>24029</v>
      </c>
      <c r="M38871" s="1" t="s">
        <v>24151</v>
      </c>
      <c r="N38871" s="1" t="s">
        <v>21249</v>
      </c>
      <c r="P38871" s="1">
        <v>42120</v>
      </c>
      <c r="Q38871" s="1" t="s">
        <v>191126</v>
      </c>
      <c r="V38871" s="1">
        <v>20210705</v>
      </c>
      <c r="W38871" s="1" t="s">
        <v>191127</v>
      </c>
      <c r="X38871" s="1">
        <v>17.338090999999999</v>
      </c>
      <c r="Y38871" s="1">
        <v>100.523186</v>
      </c>
      <c r="Z38871" s="1">
        <v>0</v>
      </c>
      <c r="AA38871" s="1">
        <v>0</v>
      </c>
      <c r="AB38871" s="1">
        <v>0</v>
      </c>
      <c r="AC38871" s="1">
        <v>0</v>
      </c>
      <c r="AD38871" s="1">
        <v>0</v>
      </c>
      <c r="AE38871" s="1">
        <v>0</v>
      </c>
    </row>
    <row r="38872" spans="1:31" x14ac:dyDescent="0.35">
      <c r="A38872" s="1">
        <v>3042600803</v>
      </c>
      <c r="B38872" s="1" t="s">
        <v>191128</v>
      </c>
      <c r="D38872" s="1" t="s">
        <v>181086</v>
      </c>
      <c r="E38872" s="1" t="s">
        <v>18948</v>
      </c>
      <c r="L38872" s="1" t="s">
        <v>24029</v>
      </c>
      <c r="M38872" s="1" t="s">
        <v>24151</v>
      </c>
      <c r="N38872" s="1" t="s">
        <v>21249</v>
      </c>
      <c r="P38872" s="1">
        <v>42120</v>
      </c>
      <c r="Q38872" s="1" t="s">
        <v>191123</v>
      </c>
      <c r="V38872" s="1">
        <v>20210705</v>
      </c>
      <c r="W38872" s="1" t="s">
        <v>191129</v>
      </c>
      <c r="X38872" s="1">
        <v>13.736717000000001</v>
      </c>
      <c r="Y38872" s="1">
        <v>100.523186</v>
      </c>
      <c r="Z38872" s="1">
        <v>0</v>
      </c>
      <c r="AA38872" s="1">
        <v>0</v>
      </c>
      <c r="AB38872" s="1">
        <v>0</v>
      </c>
      <c r="AC38872" s="1">
        <v>0</v>
      </c>
      <c r="AD38872" s="1">
        <v>0</v>
      </c>
      <c r="AE38872" s="1">
        <v>0</v>
      </c>
    </row>
    <row r="38873" spans="1:31" x14ac:dyDescent="0.35">
      <c r="A38873" s="1">
        <v>3042600804</v>
      </c>
      <c r="B38873" s="1" t="s">
        <v>191130</v>
      </c>
      <c r="D38873" s="1" t="s">
        <v>181086</v>
      </c>
      <c r="E38873" s="1" t="s">
        <v>18948</v>
      </c>
      <c r="H38873" s="1">
        <v>2</v>
      </c>
      <c r="L38873" s="1" t="s">
        <v>24029</v>
      </c>
      <c r="M38873" s="1" t="s">
        <v>24151</v>
      </c>
      <c r="N38873" s="1" t="s">
        <v>21249</v>
      </c>
      <c r="P38873" s="1">
        <v>42120</v>
      </c>
      <c r="Q38873" s="1" t="s">
        <v>191123</v>
      </c>
      <c r="V38873" s="1">
        <v>20210705</v>
      </c>
      <c r="W38873" s="1" t="s">
        <v>191131</v>
      </c>
      <c r="X38873" s="1">
        <v>13.736717000000001</v>
      </c>
      <c r="Y38873" s="1">
        <v>100.523186</v>
      </c>
      <c r="Z38873" s="1">
        <v>0</v>
      </c>
      <c r="AA38873" s="1">
        <v>0</v>
      </c>
      <c r="AB38873" s="1">
        <v>0</v>
      </c>
      <c r="AC38873" s="1">
        <v>0</v>
      </c>
      <c r="AD38873" s="1">
        <v>0</v>
      </c>
      <c r="AE38873" s="1">
        <v>0</v>
      </c>
    </row>
    <row r="38874" spans="1:31" x14ac:dyDescent="0.35">
      <c r="A38874" s="1">
        <v>3042600805</v>
      </c>
      <c r="B38874" s="1" t="s">
        <v>191132</v>
      </c>
      <c r="D38874" s="1" t="s">
        <v>181086</v>
      </c>
      <c r="E38874" s="1" t="s">
        <v>18948</v>
      </c>
      <c r="G38874" s="1" t="s">
        <v>1187</v>
      </c>
      <c r="H38874" s="1">
        <v>5</v>
      </c>
      <c r="L38874" s="1" t="s">
        <v>24029</v>
      </c>
      <c r="M38874" s="1" t="s">
        <v>24151</v>
      </c>
      <c r="N38874" s="1" t="s">
        <v>21249</v>
      </c>
      <c r="P38874" s="1">
        <v>42120</v>
      </c>
      <c r="Q38874" s="1" t="s">
        <v>191126</v>
      </c>
      <c r="V38874" s="1">
        <v>20210705</v>
      </c>
      <c r="W38874" s="1" t="s">
        <v>191133</v>
      </c>
      <c r="X38874" s="1">
        <v>13.736717000000001</v>
      </c>
      <c r="Y38874" s="1">
        <v>100.523186</v>
      </c>
      <c r="Z38874" s="1">
        <v>0</v>
      </c>
      <c r="AA38874" s="1">
        <v>0</v>
      </c>
      <c r="AB38874" s="1">
        <v>0</v>
      </c>
      <c r="AC38874" s="1">
        <v>0</v>
      </c>
      <c r="AD38874" s="1">
        <v>0</v>
      </c>
      <c r="AE38874" s="1">
        <v>0</v>
      </c>
    </row>
    <row r="38875" spans="1:31" x14ac:dyDescent="0.35">
      <c r="A38875" s="1">
        <v>3042600806</v>
      </c>
      <c r="B38875" s="1" t="s">
        <v>189627</v>
      </c>
      <c r="D38875" s="1" t="s">
        <v>181086</v>
      </c>
      <c r="E38875" s="1" t="s">
        <v>18948</v>
      </c>
      <c r="H38875" s="1">
        <v>4</v>
      </c>
      <c r="L38875" s="1" t="s">
        <v>24029</v>
      </c>
      <c r="M38875" s="1" t="s">
        <v>24151</v>
      </c>
      <c r="N38875" s="1" t="s">
        <v>21249</v>
      </c>
      <c r="P38875" s="1">
        <v>42120</v>
      </c>
      <c r="Q38875" s="1" t="s">
        <v>191123</v>
      </c>
      <c r="V38875" s="1">
        <v>20210705</v>
      </c>
      <c r="W38875" s="1" t="s">
        <v>191134</v>
      </c>
      <c r="X38875" s="1">
        <v>13.736717000000001</v>
      </c>
      <c r="Y38875" s="1">
        <v>100.523186</v>
      </c>
      <c r="Z38875" s="1">
        <v>0</v>
      </c>
      <c r="AA38875" s="1">
        <v>0</v>
      </c>
      <c r="AB38875" s="1">
        <v>0</v>
      </c>
      <c r="AC38875" s="1">
        <v>0</v>
      </c>
      <c r="AD38875" s="1">
        <v>0</v>
      </c>
      <c r="AE38875" s="1">
        <v>0</v>
      </c>
    </row>
    <row r="38876" spans="1:31" x14ac:dyDescent="0.35">
      <c r="A38876" s="1">
        <v>3042600807</v>
      </c>
      <c r="B38876" s="1" t="s">
        <v>191135</v>
      </c>
      <c r="D38876" s="1" t="s">
        <v>181086</v>
      </c>
      <c r="E38876" s="1" t="s">
        <v>18948</v>
      </c>
      <c r="H38876" s="1">
        <v>3</v>
      </c>
      <c r="L38876" s="1" t="s">
        <v>24029</v>
      </c>
      <c r="M38876" s="1" t="s">
        <v>24151</v>
      </c>
      <c r="N38876" s="1" t="s">
        <v>21249</v>
      </c>
      <c r="P38876" s="1">
        <v>42120</v>
      </c>
      <c r="Q38876" s="1" t="s">
        <v>191123</v>
      </c>
      <c r="V38876" s="1">
        <v>20210705</v>
      </c>
      <c r="W38876" s="1" t="s">
        <v>191136</v>
      </c>
      <c r="X38876" s="1">
        <v>13.736717000000001</v>
      </c>
      <c r="Y38876" s="1">
        <v>100.523186</v>
      </c>
      <c r="Z38876" s="1">
        <v>0</v>
      </c>
      <c r="AA38876" s="1">
        <v>0</v>
      </c>
      <c r="AB38876" s="1">
        <v>0</v>
      </c>
      <c r="AC38876" s="1">
        <v>0</v>
      </c>
      <c r="AD38876" s="1">
        <v>0</v>
      </c>
      <c r="AE38876" s="1">
        <v>0</v>
      </c>
    </row>
    <row r="38877" spans="1:31" x14ac:dyDescent="0.35">
      <c r="A38877" s="1">
        <v>3042600901</v>
      </c>
      <c r="B38877" s="1" t="s">
        <v>191137</v>
      </c>
      <c r="D38877" s="1" t="s">
        <v>181086</v>
      </c>
      <c r="E38877" s="1" t="s">
        <v>18948</v>
      </c>
      <c r="G38877" s="1" t="s">
        <v>2635</v>
      </c>
      <c r="H38877" s="1">
        <v>7</v>
      </c>
      <c r="K38877" s="1" t="s">
        <v>34</v>
      </c>
      <c r="L38877" s="1" t="s">
        <v>24029</v>
      </c>
      <c r="M38877" s="1" t="s">
        <v>24151</v>
      </c>
      <c r="N38877" s="1" t="s">
        <v>3878</v>
      </c>
      <c r="P38877" s="1">
        <v>42120</v>
      </c>
      <c r="Q38877" s="1" t="s">
        <v>34</v>
      </c>
      <c r="V38877" s="1">
        <v>20210705</v>
      </c>
      <c r="W38877" s="1" t="s">
        <v>191138</v>
      </c>
      <c r="X38877" s="1">
        <v>13.736717000000001</v>
      </c>
      <c r="Y38877" s="1">
        <v>100.523186</v>
      </c>
      <c r="Z38877" s="1">
        <v>0</v>
      </c>
      <c r="AA38877" s="1">
        <v>0</v>
      </c>
      <c r="AB38877" s="1">
        <v>0</v>
      </c>
      <c r="AC38877" s="1">
        <v>0</v>
      </c>
      <c r="AD38877" s="1">
        <v>0</v>
      </c>
      <c r="AE38877" s="1">
        <v>0</v>
      </c>
    </row>
    <row r="38878" spans="1:31" x14ac:dyDescent="0.35">
      <c r="A38878" s="1">
        <v>3042600902</v>
      </c>
      <c r="B38878" s="1" t="s">
        <v>189986</v>
      </c>
      <c r="D38878" s="1" t="s">
        <v>181086</v>
      </c>
      <c r="E38878" s="1" t="s">
        <v>18948</v>
      </c>
      <c r="G38878" s="1" t="s">
        <v>191139</v>
      </c>
      <c r="H38878" s="1">
        <v>1</v>
      </c>
      <c r="K38878" s="1" t="s">
        <v>34</v>
      </c>
      <c r="L38878" s="1" t="s">
        <v>24029</v>
      </c>
      <c r="M38878" s="1" t="s">
        <v>24151</v>
      </c>
      <c r="N38878" s="1" t="s">
        <v>3878</v>
      </c>
      <c r="P38878" s="1">
        <v>42120</v>
      </c>
      <c r="Q38878" s="1" t="s">
        <v>34</v>
      </c>
      <c r="V38878" s="1">
        <v>20210705</v>
      </c>
      <c r="W38878" s="1" t="s">
        <v>191140</v>
      </c>
      <c r="X38878" s="1">
        <v>13.736717000000001</v>
      </c>
      <c r="Y38878" s="1">
        <v>100.523186</v>
      </c>
      <c r="Z38878" s="1">
        <v>0</v>
      </c>
      <c r="AA38878" s="1">
        <v>0</v>
      </c>
      <c r="AB38878" s="1">
        <v>0</v>
      </c>
      <c r="AC38878" s="1">
        <v>0</v>
      </c>
      <c r="AD38878" s="1">
        <v>0</v>
      </c>
      <c r="AE38878" s="1">
        <v>0</v>
      </c>
    </row>
    <row r="38879" spans="1:31" x14ac:dyDescent="0.35">
      <c r="A38879" s="1">
        <v>3042601001</v>
      </c>
      <c r="B38879" s="1" t="s">
        <v>191141</v>
      </c>
      <c r="D38879" s="1" t="s">
        <v>181086</v>
      </c>
      <c r="E38879" s="1" t="s">
        <v>18948</v>
      </c>
      <c r="G38879" s="1" t="s">
        <v>219</v>
      </c>
      <c r="H38879" s="1">
        <v>3</v>
      </c>
      <c r="K38879" s="1" t="s">
        <v>24192</v>
      </c>
      <c r="L38879" s="1" t="s">
        <v>24029</v>
      </c>
      <c r="M38879" s="1" t="s">
        <v>24151</v>
      </c>
      <c r="N38879" s="1" t="s">
        <v>24231</v>
      </c>
      <c r="P38879" s="1">
        <v>42120</v>
      </c>
      <c r="Q38879" s="1" t="s">
        <v>191142</v>
      </c>
      <c r="V38879" s="1">
        <v>20210705</v>
      </c>
      <c r="W38879" s="1" t="s">
        <v>191143</v>
      </c>
      <c r="X38879" s="1">
        <v>13.736717000000001</v>
      </c>
      <c r="Y38879" s="1">
        <v>100.523186</v>
      </c>
      <c r="Z38879" s="1">
        <v>0</v>
      </c>
      <c r="AA38879" s="1">
        <v>0</v>
      </c>
      <c r="AB38879" s="1">
        <v>0</v>
      </c>
      <c r="AC38879" s="1">
        <v>0</v>
      </c>
      <c r="AD38879" s="1">
        <v>0</v>
      </c>
      <c r="AE38879" s="1">
        <v>0</v>
      </c>
    </row>
    <row r="38880" spans="1:31" x14ac:dyDescent="0.35">
      <c r="A38880" s="1">
        <v>3042601101</v>
      </c>
      <c r="B38880" s="1" t="s">
        <v>191144</v>
      </c>
      <c r="D38880" s="1" t="s">
        <v>181086</v>
      </c>
      <c r="E38880" s="1" t="s">
        <v>18948</v>
      </c>
      <c r="G38880" s="1" t="s">
        <v>34</v>
      </c>
      <c r="H38880" s="1">
        <v>6</v>
      </c>
      <c r="K38880" s="1" t="s">
        <v>34</v>
      </c>
      <c r="L38880" s="1" t="s">
        <v>24029</v>
      </c>
      <c r="M38880" s="1" t="s">
        <v>24151</v>
      </c>
      <c r="N38880" s="1" t="s">
        <v>24193</v>
      </c>
      <c r="P38880" s="1">
        <v>42120</v>
      </c>
      <c r="Q38880" s="1" t="s">
        <v>34</v>
      </c>
      <c r="V38880" s="1">
        <v>20210705</v>
      </c>
      <c r="W38880" s="1" t="s">
        <v>191145</v>
      </c>
      <c r="X38880" s="1">
        <v>13.736717000000001</v>
      </c>
      <c r="Y38880" s="1">
        <v>100.523186</v>
      </c>
      <c r="Z38880" s="1">
        <v>0</v>
      </c>
      <c r="AA38880" s="1">
        <v>0</v>
      </c>
      <c r="AB38880" s="1">
        <v>0</v>
      </c>
      <c r="AC38880" s="1">
        <v>0</v>
      </c>
      <c r="AD38880" s="1">
        <v>0</v>
      </c>
      <c r="AE38880" s="1">
        <v>0</v>
      </c>
    </row>
    <row r="38881" spans="1:31" x14ac:dyDescent="0.35">
      <c r="A38881" s="1">
        <v>3042601102</v>
      </c>
      <c r="B38881" s="1" t="s">
        <v>191146</v>
      </c>
      <c r="D38881" s="1" t="s">
        <v>181086</v>
      </c>
      <c r="E38881" s="1" t="s">
        <v>18948</v>
      </c>
      <c r="G38881" s="1" t="s">
        <v>911</v>
      </c>
      <c r="H38881" s="1">
        <v>1</v>
      </c>
      <c r="K38881" s="1" t="s">
        <v>24209</v>
      </c>
      <c r="L38881" s="1" t="s">
        <v>24029</v>
      </c>
      <c r="M38881" s="1" t="s">
        <v>24151</v>
      </c>
      <c r="N38881" s="1" t="s">
        <v>24193</v>
      </c>
      <c r="P38881" s="1">
        <v>42120</v>
      </c>
      <c r="Q38881" s="1" t="s">
        <v>34</v>
      </c>
      <c r="V38881" s="1">
        <v>20210705</v>
      </c>
      <c r="W38881" s="1" t="s">
        <v>191147</v>
      </c>
      <c r="X38881" s="1">
        <v>13.736717000000001</v>
      </c>
      <c r="Y38881" s="1">
        <v>100.523186</v>
      </c>
      <c r="Z38881" s="1">
        <v>0</v>
      </c>
      <c r="AA38881" s="1">
        <v>0</v>
      </c>
      <c r="AB38881" s="1">
        <v>0</v>
      </c>
      <c r="AC38881" s="1">
        <v>0</v>
      </c>
      <c r="AD38881" s="1">
        <v>0</v>
      </c>
      <c r="AE38881" s="1">
        <v>0</v>
      </c>
    </row>
    <row r="38882" spans="1:31" x14ac:dyDescent="0.35">
      <c r="A38882" s="1">
        <v>3042601103</v>
      </c>
      <c r="B38882" s="1" t="s">
        <v>191148</v>
      </c>
      <c r="D38882" s="1" t="s">
        <v>181086</v>
      </c>
      <c r="E38882" s="1" t="s">
        <v>18948</v>
      </c>
      <c r="G38882" s="1" t="s">
        <v>34</v>
      </c>
      <c r="H38882" s="1">
        <v>7</v>
      </c>
      <c r="K38882" s="1" t="s">
        <v>34</v>
      </c>
      <c r="L38882" s="1" t="s">
        <v>24029</v>
      </c>
      <c r="M38882" s="1" t="s">
        <v>24151</v>
      </c>
      <c r="N38882" s="1" t="s">
        <v>24193</v>
      </c>
      <c r="P38882" s="1">
        <v>42120</v>
      </c>
      <c r="Q38882" s="1" t="s">
        <v>34</v>
      </c>
      <c r="V38882" s="1">
        <v>20210705</v>
      </c>
      <c r="W38882" s="1" t="s">
        <v>191149</v>
      </c>
      <c r="X38882" s="1">
        <v>13.736717000000001</v>
      </c>
      <c r="Y38882" s="1">
        <v>100.523186</v>
      </c>
      <c r="Z38882" s="1">
        <v>0</v>
      </c>
      <c r="AA38882" s="1">
        <v>0</v>
      </c>
      <c r="AB38882" s="1">
        <v>0</v>
      </c>
      <c r="AC38882" s="1">
        <v>0</v>
      </c>
      <c r="AD38882" s="1">
        <v>0</v>
      </c>
      <c r="AE38882" s="1">
        <v>0</v>
      </c>
    </row>
    <row r="38883" spans="1:31" x14ac:dyDescent="0.35">
      <c r="A38883" s="1">
        <v>3042601201</v>
      </c>
      <c r="B38883" s="1" t="s">
        <v>191150</v>
      </c>
      <c r="D38883" s="1" t="s">
        <v>181086</v>
      </c>
      <c r="E38883" s="1" t="s">
        <v>18948</v>
      </c>
      <c r="G38883" s="1" t="s">
        <v>3735</v>
      </c>
      <c r="H38883" s="1">
        <v>1</v>
      </c>
      <c r="K38883" s="1" t="s">
        <v>24319</v>
      </c>
      <c r="L38883" s="1" t="s">
        <v>24029</v>
      </c>
      <c r="M38883" s="1" t="s">
        <v>24151</v>
      </c>
      <c r="N38883" s="1" t="s">
        <v>588</v>
      </c>
      <c r="P38883" s="1">
        <v>42120</v>
      </c>
      <c r="Q38883" s="1" t="s">
        <v>191151</v>
      </c>
      <c r="T38883" s="1" t="s">
        <v>34</v>
      </c>
      <c r="V38883" s="1">
        <v>20210705</v>
      </c>
      <c r="W38883" s="1" t="s">
        <v>191152</v>
      </c>
      <c r="X38883" s="1">
        <v>17.182586000000001</v>
      </c>
      <c r="Y38883" s="1">
        <v>101.157338</v>
      </c>
      <c r="Z38883" s="1">
        <v>0</v>
      </c>
      <c r="AA38883" s="1">
        <v>0</v>
      </c>
      <c r="AB38883" s="1">
        <v>0</v>
      </c>
      <c r="AC38883" s="1">
        <v>0</v>
      </c>
      <c r="AD38883" s="1">
        <v>0</v>
      </c>
      <c r="AE38883" s="1">
        <v>0</v>
      </c>
    </row>
    <row r="38884" spans="1:31" x14ac:dyDescent="0.35">
      <c r="A38884" s="1">
        <v>3042601202</v>
      </c>
      <c r="B38884" s="1" t="s">
        <v>191153</v>
      </c>
      <c r="D38884" s="1" t="s">
        <v>181086</v>
      </c>
      <c r="E38884" s="1" t="s">
        <v>18948</v>
      </c>
      <c r="G38884" s="1" t="s">
        <v>34</v>
      </c>
      <c r="H38884" s="1">
        <v>10</v>
      </c>
      <c r="J38884" s="1" t="s">
        <v>34</v>
      </c>
      <c r="K38884" s="1" t="s">
        <v>24319</v>
      </c>
      <c r="L38884" s="1" t="s">
        <v>24029</v>
      </c>
      <c r="M38884" s="1" t="s">
        <v>24151</v>
      </c>
      <c r="N38884" s="1" t="s">
        <v>588</v>
      </c>
      <c r="P38884" s="1">
        <v>42120</v>
      </c>
      <c r="Q38884" s="1" t="s">
        <v>191151</v>
      </c>
      <c r="V38884" s="1">
        <v>20210705</v>
      </c>
      <c r="W38884" s="1" t="s">
        <v>191152</v>
      </c>
      <c r="X38884" s="1">
        <v>17.063665</v>
      </c>
      <c r="Y38884" s="1">
        <v>101.167438</v>
      </c>
      <c r="Z38884" s="1">
        <v>0</v>
      </c>
      <c r="AA38884" s="1">
        <v>0</v>
      </c>
      <c r="AB38884" s="1">
        <v>0</v>
      </c>
      <c r="AC38884" s="1">
        <v>0</v>
      </c>
      <c r="AD38884" s="1">
        <v>0</v>
      </c>
      <c r="AE38884" s="1">
        <v>0</v>
      </c>
    </row>
    <row r="38885" spans="1:31" x14ac:dyDescent="0.35">
      <c r="A38885" s="1">
        <v>3042601203</v>
      </c>
      <c r="B38885" s="1" t="s">
        <v>191154</v>
      </c>
      <c r="D38885" s="1" t="s">
        <v>181086</v>
      </c>
      <c r="E38885" s="1" t="s">
        <v>18948</v>
      </c>
      <c r="G38885" s="1" t="s">
        <v>34</v>
      </c>
      <c r="H38885" s="1">
        <v>5</v>
      </c>
      <c r="J38885" s="1" t="s">
        <v>34</v>
      </c>
      <c r="K38885" s="1" t="s">
        <v>34</v>
      </c>
      <c r="L38885" s="1" t="s">
        <v>24029</v>
      </c>
      <c r="M38885" s="1" t="s">
        <v>24151</v>
      </c>
      <c r="N38885" s="1" t="s">
        <v>588</v>
      </c>
      <c r="P38885" s="1">
        <v>42120</v>
      </c>
      <c r="Q38885" s="1" t="s">
        <v>191151</v>
      </c>
      <c r="T38885" s="1" t="s">
        <v>34</v>
      </c>
      <c r="V38885" s="1">
        <v>20210705</v>
      </c>
      <c r="W38885" s="1" t="s">
        <v>191152</v>
      </c>
      <c r="X38885" s="1">
        <v>17.097073999999999</v>
      </c>
      <c r="Y38885" s="1">
        <v>101.181876</v>
      </c>
      <c r="Z38885" s="1">
        <v>0</v>
      </c>
      <c r="AA38885" s="1">
        <v>0</v>
      </c>
      <c r="AB38885" s="1">
        <v>0</v>
      </c>
      <c r="AC38885" s="1">
        <v>0</v>
      </c>
      <c r="AD38885" s="1">
        <v>0</v>
      </c>
      <c r="AE38885" s="1">
        <v>0</v>
      </c>
    </row>
    <row r="38886" spans="1:31" x14ac:dyDescent="0.35">
      <c r="A38886" s="1">
        <v>3042601204</v>
      </c>
      <c r="B38886" s="1" t="s">
        <v>191155</v>
      </c>
      <c r="D38886" s="1" t="s">
        <v>181086</v>
      </c>
      <c r="E38886" s="1" t="s">
        <v>18948</v>
      </c>
      <c r="G38886" s="1" t="s">
        <v>34</v>
      </c>
      <c r="H38886" s="1">
        <v>3</v>
      </c>
      <c r="K38886" s="1" t="s">
        <v>24319</v>
      </c>
      <c r="L38886" s="1" t="s">
        <v>24029</v>
      </c>
      <c r="M38886" s="1" t="s">
        <v>24151</v>
      </c>
      <c r="N38886" s="1" t="s">
        <v>588</v>
      </c>
      <c r="P38886" s="1">
        <v>42120</v>
      </c>
      <c r="Q38886" s="1" t="s">
        <v>191151</v>
      </c>
      <c r="V38886" s="1">
        <v>20210705</v>
      </c>
      <c r="W38886" s="1" t="s">
        <v>191152</v>
      </c>
      <c r="X38886" s="1">
        <v>17.099848000000001</v>
      </c>
      <c r="Y38886" s="1">
        <v>101.170284</v>
      </c>
      <c r="Z38886" s="1">
        <v>0</v>
      </c>
      <c r="AA38886" s="1">
        <v>0</v>
      </c>
      <c r="AB38886" s="1">
        <v>0</v>
      </c>
      <c r="AC38886" s="1">
        <v>0</v>
      </c>
      <c r="AD38886" s="1">
        <v>0</v>
      </c>
      <c r="AE38886" s="1">
        <v>0</v>
      </c>
    </row>
    <row r="38887" spans="1:31" x14ac:dyDescent="0.35">
      <c r="A38887" s="1">
        <v>3042601205</v>
      </c>
      <c r="B38887" s="1" t="s">
        <v>188610</v>
      </c>
      <c r="D38887" s="1" t="s">
        <v>181086</v>
      </c>
      <c r="E38887" s="1" t="s">
        <v>18948</v>
      </c>
      <c r="G38887" s="1" t="s">
        <v>34</v>
      </c>
      <c r="H38887" s="1">
        <v>9</v>
      </c>
      <c r="J38887" s="1" t="s">
        <v>34</v>
      </c>
      <c r="L38887" s="1" t="s">
        <v>24029</v>
      </c>
      <c r="M38887" s="1" t="s">
        <v>24151</v>
      </c>
      <c r="N38887" s="1" t="s">
        <v>588</v>
      </c>
      <c r="P38887" s="1">
        <v>42120</v>
      </c>
      <c r="Q38887" s="1" t="s">
        <v>191151</v>
      </c>
      <c r="T38887" s="1" t="s">
        <v>34</v>
      </c>
      <c r="V38887" s="1">
        <v>20210705</v>
      </c>
      <c r="W38887" s="1" t="s">
        <v>191152</v>
      </c>
      <c r="X38887" s="1">
        <v>13.736717000000001</v>
      </c>
      <c r="Y38887" s="1">
        <v>100.523186</v>
      </c>
      <c r="Z38887" s="1">
        <v>0</v>
      </c>
      <c r="AA38887" s="1">
        <v>0</v>
      </c>
      <c r="AB38887" s="1">
        <v>0</v>
      </c>
      <c r="AC38887" s="1">
        <v>0</v>
      </c>
      <c r="AD38887" s="1">
        <v>0</v>
      </c>
      <c r="AE38887" s="1">
        <v>0</v>
      </c>
    </row>
    <row r="38888" spans="1:31" x14ac:dyDescent="0.35">
      <c r="A38888" s="1">
        <v>3042601206</v>
      </c>
      <c r="B38888" s="1" t="s">
        <v>191156</v>
      </c>
      <c r="D38888" s="1" t="s">
        <v>181086</v>
      </c>
      <c r="E38888" s="1" t="s">
        <v>18948</v>
      </c>
      <c r="G38888" s="1" t="s">
        <v>34</v>
      </c>
      <c r="H38888" s="1">
        <v>7</v>
      </c>
      <c r="J38888" s="1" t="s">
        <v>34</v>
      </c>
      <c r="K38888" s="1" t="s">
        <v>34</v>
      </c>
      <c r="L38888" s="1" t="s">
        <v>24029</v>
      </c>
      <c r="M38888" s="1" t="s">
        <v>24151</v>
      </c>
      <c r="N38888" s="1" t="s">
        <v>588</v>
      </c>
      <c r="P38888" s="1">
        <v>42120</v>
      </c>
      <c r="Q38888" s="1" t="s">
        <v>191151</v>
      </c>
      <c r="T38888" s="1" t="s">
        <v>34</v>
      </c>
      <c r="V38888" s="1">
        <v>20210705</v>
      </c>
      <c r="W38888" s="1" t="s">
        <v>191152</v>
      </c>
      <c r="X38888" s="1">
        <v>17.168769999999999</v>
      </c>
      <c r="Y38888" s="1">
        <v>101.202206</v>
      </c>
      <c r="Z38888" s="1">
        <v>0</v>
      </c>
      <c r="AA38888" s="1">
        <v>0</v>
      </c>
      <c r="AB38888" s="1">
        <v>0</v>
      </c>
      <c r="AC38888" s="1">
        <v>0</v>
      </c>
      <c r="AD38888" s="1">
        <v>0</v>
      </c>
      <c r="AE38888" s="1">
        <v>0</v>
      </c>
    </row>
    <row r="38889" spans="1:31" x14ac:dyDescent="0.35">
      <c r="A38889" s="1">
        <v>3042601207</v>
      </c>
      <c r="B38889" s="1" t="s">
        <v>191157</v>
      </c>
      <c r="D38889" s="1" t="s">
        <v>181086</v>
      </c>
      <c r="E38889" s="1" t="s">
        <v>18948</v>
      </c>
      <c r="G38889" s="1" t="s">
        <v>7768</v>
      </c>
      <c r="H38889" s="1">
        <v>4</v>
      </c>
      <c r="K38889" s="1" t="s">
        <v>24319</v>
      </c>
      <c r="L38889" s="1" t="s">
        <v>24029</v>
      </c>
      <c r="M38889" s="1" t="s">
        <v>24151</v>
      </c>
      <c r="N38889" s="1" t="s">
        <v>588</v>
      </c>
      <c r="P38889" s="1">
        <v>42120</v>
      </c>
      <c r="Q38889" s="1" t="s">
        <v>191151</v>
      </c>
      <c r="T38889" s="1" t="s">
        <v>34</v>
      </c>
      <c r="V38889" s="1">
        <v>20210705</v>
      </c>
      <c r="W38889" s="1" t="s">
        <v>191152</v>
      </c>
      <c r="X38889" s="1">
        <v>17.152318000000001</v>
      </c>
      <c r="Y38889" s="1">
        <v>101.17223799999999</v>
      </c>
      <c r="Z38889" s="1">
        <v>0</v>
      </c>
      <c r="AA38889" s="1">
        <v>0</v>
      </c>
      <c r="AB38889" s="1">
        <v>0</v>
      </c>
      <c r="AC38889" s="1">
        <v>0</v>
      </c>
      <c r="AD38889" s="1">
        <v>0</v>
      </c>
      <c r="AE38889" s="1">
        <v>0</v>
      </c>
    </row>
    <row r="38890" spans="1:31" x14ac:dyDescent="0.35">
      <c r="A38890" s="1">
        <v>3042601301</v>
      </c>
      <c r="B38890" s="1" t="s">
        <v>191158</v>
      </c>
      <c r="D38890" s="1" t="s">
        <v>181086</v>
      </c>
      <c r="E38890" s="1" t="s">
        <v>18948</v>
      </c>
      <c r="G38890" s="1" t="s">
        <v>191159</v>
      </c>
      <c r="H38890" s="1">
        <v>9</v>
      </c>
      <c r="K38890" s="1" t="s">
        <v>34</v>
      </c>
      <c r="L38890" s="1" t="s">
        <v>24029</v>
      </c>
      <c r="M38890" s="1" t="s">
        <v>24151</v>
      </c>
      <c r="N38890" s="1" t="s">
        <v>24151</v>
      </c>
      <c r="P38890" s="1">
        <v>42120</v>
      </c>
      <c r="Q38890" s="1" t="s">
        <v>34</v>
      </c>
      <c r="V38890" s="1">
        <v>20210705</v>
      </c>
      <c r="W38890" s="1" t="s">
        <v>191160</v>
      </c>
      <c r="X38890" s="1">
        <v>17.272970999999998</v>
      </c>
      <c r="Y38890" s="1">
        <v>101.349754</v>
      </c>
      <c r="Z38890" s="1">
        <v>0</v>
      </c>
      <c r="AA38890" s="1">
        <v>0</v>
      </c>
      <c r="AB38890" s="1">
        <v>0</v>
      </c>
      <c r="AC38890" s="1">
        <v>0</v>
      </c>
      <c r="AD38890" s="1">
        <v>0</v>
      </c>
      <c r="AE38890" s="1">
        <v>0</v>
      </c>
    </row>
    <row r="38891" spans="1:31" x14ac:dyDescent="0.35">
      <c r="A38891" s="1">
        <v>3042601302</v>
      </c>
      <c r="B38891" s="1" t="s">
        <v>191161</v>
      </c>
      <c r="D38891" s="1" t="s">
        <v>181086</v>
      </c>
      <c r="E38891" s="1" t="s">
        <v>18948</v>
      </c>
      <c r="G38891" s="1" t="s">
        <v>34</v>
      </c>
      <c r="H38891" s="1">
        <v>1</v>
      </c>
      <c r="K38891" s="1" t="s">
        <v>34</v>
      </c>
      <c r="L38891" s="1" t="s">
        <v>24029</v>
      </c>
      <c r="M38891" s="1" t="s">
        <v>24151</v>
      </c>
      <c r="N38891" s="1" t="s">
        <v>23101</v>
      </c>
      <c r="P38891" s="1">
        <v>42120</v>
      </c>
      <c r="Q38891" s="1" t="s">
        <v>34</v>
      </c>
      <c r="V38891" s="1">
        <v>20210705</v>
      </c>
      <c r="W38891" s="1" t="s">
        <v>191162</v>
      </c>
      <c r="X38891" s="1">
        <v>17.292549999999999</v>
      </c>
      <c r="Y38891" s="1">
        <v>101.23538499999999</v>
      </c>
      <c r="Z38891" s="1">
        <v>0</v>
      </c>
      <c r="AA38891" s="1">
        <v>0</v>
      </c>
      <c r="AB38891" s="1">
        <v>0</v>
      </c>
      <c r="AC38891" s="1">
        <v>0</v>
      </c>
      <c r="AD38891" s="1">
        <v>0</v>
      </c>
      <c r="AE38891" s="1">
        <v>0</v>
      </c>
    </row>
    <row r="38892" spans="1:31" x14ac:dyDescent="0.35">
      <c r="A38892" s="1">
        <v>3042601303</v>
      </c>
      <c r="B38892" s="1" t="s">
        <v>191163</v>
      </c>
      <c r="D38892" s="1" t="s">
        <v>181086</v>
      </c>
      <c r="E38892" s="1" t="s">
        <v>18948</v>
      </c>
      <c r="G38892" s="1" t="s">
        <v>34</v>
      </c>
      <c r="H38892" s="1">
        <v>6</v>
      </c>
      <c r="L38892" s="1" t="s">
        <v>24029</v>
      </c>
      <c r="M38892" s="1" t="s">
        <v>24151</v>
      </c>
      <c r="N38892" s="1" t="s">
        <v>23101</v>
      </c>
      <c r="P38892" s="1">
        <v>42120</v>
      </c>
      <c r="Q38892" s="1" t="s">
        <v>191164</v>
      </c>
      <c r="V38892" s="1">
        <v>20210705</v>
      </c>
      <c r="W38892" s="1" t="s">
        <v>191165</v>
      </c>
      <c r="X38892" s="1">
        <v>17.326661999999999</v>
      </c>
      <c r="Y38892" s="1">
        <v>101.25095399999999</v>
      </c>
      <c r="Z38892" s="1">
        <v>0</v>
      </c>
      <c r="AA38892" s="1">
        <v>0</v>
      </c>
      <c r="AB38892" s="1">
        <v>0</v>
      </c>
      <c r="AC38892" s="1">
        <v>0</v>
      </c>
      <c r="AD38892" s="1">
        <v>0</v>
      </c>
      <c r="AE38892" s="1">
        <v>0</v>
      </c>
    </row>
    <row r="38893" spans="1:31" x14ac:dyDescent="0.35">
      <c r="A38893" s="1">
        <v>3042601304</v>
      </c>
      <c r="B38893" s="1" t="s">
        <v>191166</v>
      </c>
      <c r="D38893" s="1" t="s">
        <v>181086</v>
      </c>
      <c r="E38893" s="1" t="s">
        <v>18948</v>
      </c>
      <c r="G38893" s="1" t="s">
        <v>34</v>
      </c>
      <c r="H38893" s="1">
        <v>3</v>
      </c>
      <c r="L38893" s="1" t="s">
        <v>24029</v>
      </c>
      <c r="M38893" s="1" t="s">
        <v>24151</v>
      </c>
      <c r="N38893" s="1" t="s">
        <v>23101</v>
      </c>
      <c r="P38893" s="1">
        <v>42120</v>
      </c>
      <c r="Q38893" s="1" t="s">
        <v>34</v>
      </c>
      <c r="V38893" s="1">
        <v>20210705</v>
      </c>
      <c r="W38893" s="1" t="s">
        <v>191167</v>
      </c>
      <c r="X38893" s="1">
        <v>17.256281000000001</v>
      </c>
      <c r="Y38893" s="1">
        <v>101.28852999999999</v>
      </c>
      <c r="Z38893" s="1">
        <v>0</v>
      </c>
      <c r="AA38893" s="1">
        <v>0</v>
      </c>
      <c r="AB38893" s="1">
        <v>0</v>
      </c>
      <c r="AC38893" s="1">
        <v>0</v>
      </c>
      <c r="AD38893" s="1">
        <v>0</v>
      </c>
      <c r="AE38893" s="1">
        <v>0</v>
      </c>
    </row>
    <row r="38894" spans="1:31" x14ac:dyDescent="0.35">
      <c r="A38894" s="1">
        <v>3042601305</v>
      </c>
      <c r="B38894" s="1" t="s">
        <v>191168</v>
      </c>
      <c r="D38894" s="1" t="s">
        <v>181086</v>
      </c>
      <c r="E38894" s="1" t="s">
        <v>18948</v>
      </c>
      <c r="G38894" s="1" t="s">
        <v>34</v>
      </c>
      <c r="H38894" s="1">
        <v>2</v>
      </c>
      <c r="K38894" s="1" t="s">
        <v>34</v>
      </c>
      <c r="L38894" s="1" t="s">
        <v>24029</v>
      </c>
      <c r="M38894" s="1" t="s">
        <v>24151</v>
      </c>
      <c r="N38894" s="1" t="s">
        <v>23101</v>
      </c>
      <c r="P38894" s="1">
        <v>42120</v>
      </c>
      <c r="Q38894" s="1" t="s">
        <v>34</v>
      </c>
      <c r="V38894" s="1">
        <v>20210705</v>
      </c>
      <c r="W38894" s="1" t="s">
        <v>191169</v>
      </c>
      <c r="X38894" s="1">
        <v>17.323034</v>
      </c>
      <c r="Y38894" s="1">
        <v>101.27215099999999</v>
      </c>
      <c r="Z38894" s="1">
        <v>0</v>
      </c>
      <c r="AA38894" s="1">
        <v>0</v>
      </c>
      <c r="AB38894" s="1">
        <v>0</v>
      </c>
      <c r="AC38894" s="1">
        <v>0</v>
      </c>
      <c r="AD38894" s="1">
        <v>0</v>
      </c>
      <c r="AE38894" s="1">
        <v>0</v>
      </c>
    </row>
    <row r="38895" spans="1:31" x14ac:dyDescent="0.35">
      <c r="A38895" s="1">
        <v>3042601306</v>
      </c>
      <c r="B38895" s="1" t="s">
        <v>191170</v>
      </c>
      <c r="D38895" s="1" t="s">
        <v>181086</v>
      </c>
      <c r="E38895" s="1" t="s">
        <v>18948</v>
      </c>
      <c r="G38895" s="1" t="s">
        <v>34</v>
      </c>
      <c r="H38895" s="1">
        <v>4</v>
      </c>
      <c r="L38895" s="1" t="s">
        <v>24029</v>
      </c>
      <c r="M38895" s="1" t="s">
        <v>24151</v>
      </c>
      <c r="N38895" s="1" t="s">
        <v>23101</v>
      </c>
      <c r="P38895" s="1">
        <v>42120</v>
      </c>
      <c r="Q38895" s="1" t="s">
        <v>34</v>
      </c>
      <c r="V38895" s="1">
        <v>20210705</v>
      </c>
      <c r="W38895" s="1" t="s">
        <v>155518</v>
      </c>
      <c r="X38895" s="1">
        <v>17.289514</v>
      </c>
      <c r="Y38895" s="1">
        <v>101.31203600000001</v>
      </c>
      <c r="Z38895" s="1">
        <v>0</v>
      </c>
      <c r="AA38895" s="1">
        <v>0</v>
      </c>
      <c r="AB38895" s="1">
        <v>0</v>
      </c>
      <c r="AC38895" s="1">
        <v>0</v>
      </c>
      <c r="AD38895" s="1">
        <v>0</v>
      </c>
      <c r="AE38895" s="1">
        <v>0</v>
      </c>
    </row>
    <row r="38896" spans="1:31" x14ac:dyDescent="0.35">
      <c r="A38896" s="1">
        <v>3042601307</v>
      </c>
      <c r="B38896" s="1" t="s">
        <v>191171</v>
      </c>
      <c r="D38896" s="1" t="s">
        <v>181086</v>
      </c>
      <c r="E38896" s="1" t="s">
        <v>18948</v>
      </c>
      <c r="G38896" s="1" t="s">
        <v>3505</v>
      </c>
      <c r="H38896" s="1">
        <v>7</v>
      </c>
      <c r="K38896" s="1" t="s">
        <v>34</v>
      </c>
      <c r="L38896" s="1" t="s">
        <v>24029</v>
      </c>
      <c r="M38896" s="1" t="s">
        <v>24151</v>
      </c>
      <c r="N38896" s="1" t="s">
        <v>24151</v>
      </c>
      <c r="P38896" s="1">
        <v>42120</v>
      </c>
      <c r="Q38896" s="1" t="s">
        <v>34</v>
      </c>
      <c r="V38896" s="1">
        <v>20210705</v>
      </c>
      <c r="W38896" s="1" t="s">
        <v>191172</v>
      </c>
      <c r="X38896" s="1">
        <v>17.279729</v>
      </c>
      <c r="Y38896" s="1">
        <v>101.259631</v>
      </c>
      <c r="Z38896" s="1">
        <v>0</v>
      </c>
      <c r="AA38896" s="1">
        <v>0</v>
      </c>
      <c r="AB38896" s="1">
        <v>0</v>
      </c>
      <c r="AC38896" s="1">
        <v>0</v>
      </c>
      <c r="AD38896" s="1">
        <v>0</v>
      </c>
      <c r="AE38896" s="1">
        <v>0</v>
      </c>
    </row>
    <row r="38897" spans="1:31" x14ac:dyDescent="0.35">
      <c r="A38897" s="1">
        <v>3042601308</v>
      </c>
      <c r="B38897" s="1" t="s">
        <v>191173</v>
      </c>
      <c r="D38897" s="1" t="s">
        <v>181086</v>
      </c>
      <c r="E38897" s="1" t="s">
        <v>18948</v>
      </c>
      <c r="G38897" s="1" t="s">
        <v>34</v>
      </c>
      <c r="H38897" s="1">
        <v>15</v>
      </c>
      <c r="K38897" s="1" t="s">
        <v>24319</v>
      </c>
      <c r="L38897" s="1" t="s">
        <v>24029</v>
      </c>
      <c r="M38897" s="1" t="s">
        <v>24151</v>
      </c>
      <c r="N38897" s="1" t="s">
        <v>24151</v>
      </c>
      <c r="P38897" s="1">
        <v>42120</v>
      </c>
      <c r="Q38897" s="1" t="s">
        <v>34</v>
      </c>
      <c r="V38897" s="1">
        <v>20210705</v>
      </c>
      <c r="W38897" s="1" t="s">
        <v>191174</v>
      </c>
      <c r="X38897" s="1">
        <v>13.736717000000001</v>
      </c>
      <c r="Y38897" s="1">
        <v>100.523186</v>
      </c>
      <c r="Z38897" s="1">
        <v>0</v>
      </c>
      <c r="AA38897" s="1">
        <v>0</v>
      </c>
      <c r="AB38897" s="1">
        <v>0</v>
      </c>
      <c r="AC38897" s="1">
        <v>0</v>
      </c>
      <c r="AD38897" s="1">
        <v>0</v>
      </c>
      <c r="AE38897" s="1">
        <v>0</v>
      </c>
    </row>
    <row r="38898" spans="1:31" x14ac:dyDescent="0.35">
      <c r="A38898" s="1">
        <v>3042601309</v>
      </c>
      <c r="B38898" s="1" t="s">
        <v>191175</v>
      </c>
      <c r="D38898" s="1" t="s">
        <v>181086</v>
      </c>
      <c r="E38898" s="1" t="s">
        <v>18948</v>
      </c>
      <c r="G38898" s="1" t="s">
        <v>6924</v>
      </c>
      <c r="H38898" s="1">
        <v>8</v>
      </c>
      <c r="L38898" s="1" t="s">
        <v>24029</v>
      </c>
      <c r="M38898" s="1" t="s">
        <v>24151</v>
      </c>
      <c r="N38898" s="1" t="s">
        <v>23101</v>
      </c>
      <c r="P38898" s="1">
        <v>42120</v>
      </c>
      <c r="Q38898" s="1" t="s">
        <v>34</v>
      </c>
      <c r="V38898" s="1">
        <v>20210705</v>
      </c>
      <c r="W38898" s="1" t="s">
        <v>191176</v>
      </c>
      <c r="X38898" s="1">
        <v>17.286826000000001</v>
      </c>
      <c r="Y38898" s="1">
        <v>101.25281699999999</v>
      </c>
      <c r="Z38898" s="1">
        <v>0</v>
      </c>
      <c r="AA38898" s="1">
        <v>0</v>
      </c>
      <c r="AB38898" s="1">
        <v>0</v>
      </c>
      <c r="AC38898" s="1">
        <v>0</v>
      </c>
      <c r="AD38898" s="1">
        <v>0</v>
      </c>
      <c r="AE38898" s="1">
        <v>0</v>
      </c>
    </row>
    <row r="38899" spans="1:31" x14ac:dyDescent="0.35">
      <c r="A38899" s="1">
        <v>3042601401</v>
      </c>
      <c r="B38899" s="1" t="s">
        <v>191177</v>
      </c>
      <c r="D38899" s="1" t="s">
        <v>181086</v>
      </c>
      <c r="E38899" s="1" t="s">
        <v>18948</v>
      </c>
      <c r="G38899" s="1" t="s">
        <v>4441</v>
      </c>
      <c r="H38899" s="1">
        <v>7</v>
      </c>
      <c r="K38899" s="1" t="s">
        <v>191178</v>
      </c>
      <c r="L38899" s="1" t="s">
        <v>24029</v>
      </c>
      <c r="M38899" s="1" t="s">
        <v>24151</v>
      </c>
      <c r="N38899" s="1" t="s">
        <v>24255</v>
      </c>
      <c r="P38899" s="1">
        <v>42120</v>
      </c>
      <c r="Q38899" s="1" t="s">
        <v>191179</v>
      </c>
      <c r="V38899" s="1">
        <v>20210705</v>
      </c>
      <c r="W38899" s="1" t="s">
        <v>191180</v>
      </c>
      <c r="X38899" s="1">
        <v>13.736717000000001</v>
      </c>
      <c r="Y38899" s="1">
        <v>100.523186</v>
      </c>
      <c r="Z38899" s="1">
        <v>0</v>
      </c>
      <c r="AA38899" s="1">
        <v>0</v>
      </c>
      <c r="AB38899" s="1">
        <v>0</v>
      </c>
      <c r="AC38899" s="1">
        <v>0</v>
      </c>
      <c r="AD38899" s="1">
        <v>0</v>
      </c>
      <c r="AE38899" s="1">
        <v>0</v>
      </c>
    </row>
    <row r="38900" spans="1:31" x14ac:dyDescent="0.35">
      <c r="A38900" s="1">
        <v>3042601402</v>
      </c>
      <c r="B38900" s="1" t="s">
        <v>191181</v>
      </c>
      <c r="D38900" s="1" t="s">
        <v>181086</v>
      </c>
      <c r="E38900" s="1" t="s">
        <v>18948</v>
      </c>
      <c r="G38900" s="1" t="s">
        <v>191182</v>
      </c>
      <c r="H38900" s="1">
        <v>4</v>
      </c>
      <c r="K38900" s="1" t="s">
        <v>191183</v>
      </c>
      <c r="L38900" s="1" t="s">
        <v>24029</v>
      </c>
      <c r="M38900" s="1" t="s">
        <v>24151</v>
      </c>
      <c r="N38900" s="1" t="s">
        <v>24255</v>
      </c>
      <c r="P38900" s="1">
        <v>42120</v>
      </c>
      <c r="Q38900" s="1" t="s">
        <v>191179</v>
      </c>
      <c r="V38900" s="1">
        <v>20210705</v>
      </c>
      <c r="W38900" s="1" t="s">
        <v>191184</v>
      </c>
      <c r="X38900" s="1">
        <v>13.736717000000001</v>
      </c>
      <c r="Y38900" s="1">
        <v>100.523186</v>
      </c>
      <c r="Z38900" s="1">
        <v>0</v>
      </c>
      <c r="AA38900" s="1">
        <v>0</v>
      </c>
      <c r="AB38900" s="1">
        <v>0</v>
      </c>
      <c r="AC38900" s="1">
        <v>0</v>
      </c>
      <c r="AD38900" s="1">
        <v>0</v>
      </c>
      <c r="AE38900" s="1">
        <v>0</v>
      </c>
    </row>
    <row r="38901" spans="1:31" x14ac:dyDescent="0.35">
      <c r="A38901" s="1">
        <v>3042601403</v>
      </c>
      <c r="B38901" s="1" t="s">
        <v>191185</v>
      </c>
      <c r="D38901" s="1" t="s">
        <v>181086</v>
      </c>
      <c r="E38901" s="1" t="s">
        <v>18948</v>
      </c>
      <c r="G38901" s="1" t="s">
        <v>191186</v>
      </c>
      <c r="H38901" s="1">
        <v>2</v>
      </c>
      <c r="K38901" s="1" t="s">
        <v>191187</v>
      </c>
      <c r="L38901" s="1" t="s">
        <v>24029</v>
      </c>
      <c r="M38901" s="1" t="s">
        <v>24151</v>
      </c>
      <c r="N38901" s="1" t="s">
        <v>24255</v>
      </c>
      <c r="P38901" s="1">
        <v>42120</v>
      </c>
      <c r="Q38901" s="1" t="s">
        <v>191188</v>
      </c>
      <c r="V38901" s="1">
        <v>20210705</v>
      </c>
      <c r="W38901" s="1" t="s">
        <v>191189</v>
      </c>
      <c r="X38901" s="1">
        <v>13.736717000000001</v>
      </c>
      <c r="Y38901" s="1">
        <v>100.523186</v>
      </c>
      <c r="Z38901" s="1">
        <v>0</v>
      </c>
      <c r="AA38901" s="1">
        <v>0</v>
      </c>
      <c r="AB38901" s="1">
        <v>0</v>
      </c>
      <c r="AC38901" s="1">
        <v>0</v>
      </c>
      <c r="AD38901" s="1">
        <v>0</v>
      </c>
      <c r="AE38901" s="1">
        <v>0</v>
      </c>
    </row>
    <row r="38902" spans="1:31" x14ac:dyDescent="0.35">
      <c r="A38902" s="1">
        <v>3042601501</v>
      </c>
      <c r="B38902" s="1" t="s">
        <v>191190</v>
      </c>
      <c r="D38902" s="1" t="s">
        <v>181086</v>
      </c>
      <c r="E38902" s="1" t="s">
        <v>18948</v>
      </c>
      <c r="G38902" s="1" t="s">
        <v>34</v>
      </c>
      <c r="H38902" s="1">
        <v>6</v>
      </c>
      <c r="K38902" s="1" t="s">
        <v>34</v>
      </c>
      <c r="L38902" s="1" t="s">
        <v>24029</v>
      </c>
      <c r="M38902" s="1" t="s">
        <v>24151</v>
      </c>
      <c r="N38902" s="1" t="s">
        <v>24338</v>
      </c>
      <c r="P38902" s="1">
        <v>42120</v>
      </c>
      <c r="Q38902" s="1" t="s">
        <v>191191</v>
      </c>
      <c r="V38902" s="1">
        <v>20210705</v>
      </c>
      <c r="W38902" s="1" t="s">
        <v>191192</v>
      </c>
      <c r="X38902" s="1">
        <v>13.736717000000001</v>
      </c>
      <c r="Y38902" s="1">
        <v>100.523186</v>
      </c>
      <c r="Z38902" s="1">
        <v>0</v>
      </c>
      <c r="AA38902" s="1">
        <v>0</v>
      </c>
      <c r="AB38902" s="1">
        <v>0</v>
      </c>
      <c r="AC38902" s="1">
        <v>0</v>
      </c>
      <c r="AD38902" s="1">
        <v>0</v>
      </c>
      <c r="AE38902" s="1">
        <v>0</v>
      </c>
    </row>
    <row r="38903" spans="1:31" x14ac:dyDescent="0.35">
      <c r="A38903" s="1">
        <v>3042601502</v>
      </c>
      <c r="B38903" s="1" t="s">
        <v>191193</v>
      </c>
      <c r="D38903" s="1" t="s">
        <v>181086</v>
      </c>
      <c r="E38903" s="1" t="s">
        <v>18948</v>
      </c>
      <c r="G38903" s="1" t="s">
        <v>6941</v>
      </c>
      <c r="H38903" s="1">
        <v>2</v>
      </c>
      <c r="L38903" s="1" t="s">
        <v>24029</v>
      </c>
      <c r="M38903" s="1" t="s">
        <v>24151</v>
      </c>
      <c r="N38903" s="1" t="s">
        <v>24338</v>
      </c>
      <c r="P38903" s="1">
        <v>42120</v>
      </c>
      <c r="Q38903" s="1" t="s">
        <v>191191</v>
      </c>
      <c r="V38903" s="1">
        <v>20210705</v>
      </c>
      <c r="W38903" s="1" t="s">
        <v>191192</v>
      </c>
      <c r="X38903" s="1">
        <v>13.736717000000001</v>
      </c>
      <c r="Y38903" s="1">
        <v>100.523186</v>
      </c>
      <c r="Z38903" s="1">
        <v>0</v>
      </c>
      <c r="AA38903" s="1">
        <v>0</v>
      </c>
      <c r="AB38903" s="1">
        <v>0</v>
      </c>
      <c r="AC38903" s="1">
        <v>0</v>
      </c>
      <c r="AD38903" s="1">
        <v>0</v>
      </c>
      <c r="AE38903" s="1">
        <v>0</v>
      </c>
    </row>
    <row r="38904" spans="1:31" x14ac:dyDescent="0.35">
      <c r="A38904" s="1">
        <v>3042601601</v>
      </c>
      <c r="B38904" s="1" t="s">
        <v>191194</v>
      </c>
      <c r="D38904" s="1" t="s">
        <v>181086</v>
      </c>
      <c r="E38904" s="1" t="s">
        <v>18948</v>
      </c>
      <c r="H38904" s="1">
        <v>1</v>
      </c>
      <c r="K38904" s="1" t="s">
        <v>191195</v>
      </c>
      <c r="L38904" s="1" t="s">
        <v>24029</v>
      </c>
      <c r="M38904" s="1" t="s">
        <v>22523</v>
      </c>
      <c r="N38904" s="1" t="s">
        <v>24680</v>
      </c>
      <c r="P38904" s="1">
        <v>42140</v>
      </c>
      <c r="Q38904" s="1" t="s">
        <v>191196</v>
      </c>
      <c r="V38904" s="1">
        <v>20210705</v>
      </c>
      <c r="W38904" s="1" t="s">
        <v>191197</v>
      </c>
      <c r="X38904" s="1">
        <v>13.736717000000001</v>
      </c>
      <c r="Y38904" s="1">
        <v>100.523186</v>
      </c>
      <c r="Z38904" s="1">
        <v>0</v>
      </c>
      <c r="AA38904" s="1">
        <v>0</v>
      </c>
      <c r="AB38904" s="1">
        <v>0</v>
      </c>
      <c r="AC38904" s="1">
        <v>0</v>
      </c>
      <c r="AD38904" s="1">
        <v>0</v>
      </c>
      <c r="AE38904" s="1">
        <v>0</v>
      </c>
    </row>
    <row r="38905" spans="1:31" x14ac:dyDescent="0.35">
      <c r="A38905" s="1">
        <v>3042601701</v>
      </c>
      <c r="B38905" s="1" t="s">
        <v>188300</v>
      </c>
      <c r="D38905" s="1" t="s">
        <v>181086</v>
      </c>
      <c r="E38905" s="1" t="s">
        <v>18948</v>
      </c>
      <c r="G38905" s="1" t="s">
        <v>3505</v>
      </c>
      <c r="H38905" s="1">
        <v>1</v>
      </c>
      <c r="L38905" s="1" t="s">
        <v>24029</v>
      </c>
      <c r="M38905" s="1" t="s">
        <v>22523</v>
      </c>
      <c r="N38905" s="1" t="s">
        <v>22523</v>
      </c>
      <c r="P38905" s="1">
        <v>42140</v>
      </c>
      <c r="Q38905" s="1" t="s">
        <v>191198</v>
      </c>
      <c r="V38905" s="1">
        <v>20210705</v>
      </c>
      <c r="W38905" s="1" t="s">
        <v>191199</v>
      </c>
      <c r="X38905" s="1">
        <v>13.736717000000001</v>
      </c>
      <c r="Y38905" s="1">
        <v>100.523186</v>
      </c>
      <c r="Z38905" s="1">
        <v>0</v>
      </c>
      <c r="AA38905" s="1">
        <v>0</v>
      </c>
      <c r="AB38905" s="1">
        <v>0</v>
      </c>
      <c r="AC38905" s="1">
        <v>0</v>
      </c>
      <c r="AD38905" s="1">
        <v>0</v>
      </c>
      <c r="AE38905" s="1">
        <v>0</v>
      </c>
    </row>
    <row r="38906" spans="1:31" x14ac:dyDescent="0.35">
      <c r="A38906" s="1">
        <v>3042601702</v>
      </c>
      <c r="B38906" s="1" t="s">
        <v>191200</v>
      </c>
      <c r="D38906" s="1" t="s">
        <v>181086</v>
      </c>
      <c r="E38906" s="1" t="s">
        <v>18948</v>
      </c>
      <c r="G38906" s="1" t="s">
        <v>34</v>
      </c>
      <c r="H38906" s="1">
        <v>9</v>
      </c>
      <c r="L38906" s="1" t="s">
        <v>24029</v>
      </c>
      <c r="M38906" s="1" t="s">
        <v>22523</v>
      </c>
      <c r="N38906" s="1" t="s">
        <v>22523</v>
      </c>
      <c r="P38906" s="1">
        <v>42140</v>
      </c>
      <c r="Q38906" s="1" t="s">
        <v>191198</v>
      </c>
      <c r="V38906" s="1">
        <v>20210705</v>
      </c>
      <c r="W38906" s="1" t="s">
        <v>191201</v>
      </c>
      <c r="X38906" s="1">
        <v>13.736717000000001</v>
      </c>
      <c r="Y38906" s="1">
        <v>100.523186</v>
      </c>
      <c r="Z38906" s="1">
        <v>0</v>
      </c>
      <c r="AA38906" s="1">
        <v>0</v>
      </c>
      <c r="AB38906" s="1">
        <v>0</v>
      </c>
      <c r="AC38906" s="1">
        <v>0</v>
      </c>
      <c r="AD38906" s="1">
        <v>0</v>
      </c>
      <c r="AE38906" s="1">
        <v>0</v>
      </c>
    </row>
    <row r="38907" spans="1:31" x14ac:dyDescent="0.35">
      <c r="A38907" s="1">
        <v>3042601801</v>
      </c>
      <c r="B38907" s="1" t="s">
        <v>191202</v>
      </c>
      <c r="D38907" s="1" t="s">
        <v>181086</v>
      </c>
      <c r="E38907" s="1" t="s">
        <v>18948</v>
      </c>
      <c r="G38907" s="1" t="s">
        <v>34</v>
      </c>
      <c r="H38907" s="1">
        <v>6</v>
      </c>
      <c r="K38907" s="1" t="s">
        <v>34</v>
      </c>
      <c r="L38907" s="1" t="s">
        <v>24029</v>
      </c>
      <c r="M38907" s="1" t="s">
        <v>22523</v>
      </c>
      <c r="N38907" s="1" t="s">
        <v>24700</v>
      </c>
      <c r="P38907" s="1">
        <v>42140</v>
      </c>
      <c r="Q38907" s="1" t="s">
        <v>191203</v>
      </c>
      <c r="V38907" s="1">
        <v>20210705</v>
      </c>
      <c r="W38907" s="1" t="s">
        <v>191204</v>
      </c>
      <c r="X38907" s="1">
        <v>13.736717000000001</v>
      </c>
      <c r="Y38907" s="1">
        <v>100.523186</v>
      </c>
      <c r="Z38907" s="1">
        <v>0</v>
      </c>
      <c r="AA38907" s="1">
        <v>0</v>
      </c>
      <c r="AB38907" s="1">
        <v>0</v>
      </c>
      <c r="AC38907" s="1">
        <v>0</v>
      </c>
      <c r="AD38907" s="1">
        <v>0</v>
      </c>
      <c r="AE38907" s="1">
        <v>0</v>
      </c>
    </row>
    <row r="38908" spans="1:31" x14ac:dyDescent="0.35">
      <c r="A38908" s="1">
        <v>3042601802</v>
      </c>
      <c r="B38908" s="1" t="s">
        <v>191205</v>
      </c>
      <c r="D38908" s="1" t="s">
        <v>181086</v>
      </c>
      <c r="E38908" s="1" t="s">
        <v>18948</v>
      </c>
      <c r="H38908" s="1">
        <v>1</v>
      </c>
      <c r="L38908" s="1" t="s">
        <v>24029</v>
      </c>
      <c r="M38908" s="1" t="s">
        <v>22523</v>
      </c>
      <c r="N38908" s="1" t="s">
        <v>24700</v>
      </c>
      <c r="P38908" s="1">
        <v>42140</v>
      </c>
      <c r="Q38908" s="1" t="s">
        <v>191206</v>
      </c>
      <c r="V38908" s="1">
        <v>20210705</v>
      </c>
      <c r="W38908" s="1" t="s">
        <v>191207</v>
      </c>
      <c r="X38908" s="1">
        <v>13.736717000000001</v>
      </c>
      <c r="Y38908" s="1">
        <v>100.523186</v>
      </c>
      <c r="Z38908" s="1">
        <v>0</v>
      </c>
      <c r="AA38908" s="1">
        <v>0</v>
      </c>
      <c r="AB38908" s="1">
        <v>0</v>
      </c>
      <c r="AC38908" s="1">
        <v>0</v>
      </c>
      <c r="AD38908" s="1">
        <v>0</v>
      </c>
      <c r="AE38908" s="1">
        <v>0</v>
      </c>
    </row>
    <row r="38909" spans="1:31" x14ac:dyDescent="0.35">
      <c r="A38909" s="1">
        <v>3042601901</v>
      </c>
      <c r="B38909" s="1" t="s">
        <v>191208</v>
      </c>
      <c r="D38909" s="1" t="s">
        <v>181086</v>
      </c>
      <c r="E38909" s="1" t="s">
        <v>18948</v>
      </c>
      <c r="H38909" s="1">
        <v>3</v>
      </c>
      <c r="K38909" s="1" t="s">
        <v>34</v>
      </c>
      <c r="L38909" s="1" t="s">
        <v>24029</v>
      </c>
      <c r="M38909" s="1" t="s">
        <v>22523</v>
      </c>
      <c r="N38909" s="1" t="s">
        <v>24694</v>
      </c>
      <c r="P38909" s="1">
        <v>42140</v>
      </c>
      <c r="Q38909" s="1" t="s">
        <v>191209</v>
      </c>
      <c r="V38909" s="1">
        <v>20210705</v>
      </c>
      <c r="W38909" s="1" t="s">
        <v>191210</v>
      </c>
      <c r="X38909" s="1">
        <v>13.736717000000001</v>
      </c>
      <c r="Y38909" s="1">
        <v>100.523186</v>
      </c>
      <c r="Z38909" s="1">
        <v>0</v>
      </c>
      <c r="AA38909" s="1">
        <v>0</v>
      </c>
      <c r="AB38909" s="1">
        <v>0</v>
      </c>
      <c r="AC38909" s="1">
        <v>0</v>
      </c>
      <c r="AD38909" s="1">
        <v>0</v>
      </c>
      <c r="AE38909" s="1">
        <v>0</v>
      </c>
    </row>
    <row r="38910" spans="1:31" x14ac:dyDescent="0.35">
      <c r="A38910" s="1">
        <v>3042601902</v>
      </c>
      <c r="B38910" s="1" t="s">
        <v>191211</v>
      </c>
      <c r="D38910" s="1" t="s">
        <v>181086</v>
      </c>
      <c r="E38910" s="1" t="s">
        <v>18948</v>
      </c>
      <c r="G38910" s="1" t="s">
        <v>32327</v>
      </c>
      <c r="H38910" s="1">
        <v>2</v>
      </c>
      <c r="K38910" s="1" t="s">
        <v>34</v>
      </c>
      <c r="L38910" s="1" t="s">
        <v>24029</v>
      </c>
      <c r="M38910" s="1" t="s">
        <v>22523</v>
      </c>
      <c r="N38910" s="1" t="s">
        <v>24694</v>
      </c>
      <c r="P38910" s="1">
        <v>42140</v>
      </c>
      <c r="Q38910" s="1" t="s">
        <v>191209</v>
      </c>
      <c r="V38910" s="1">
        <v>20210705</v>
      </c>
      <c r="W38910" s="1" t="s">
        <v>191212</v>
      </c>
      <c r="X38910" s="1">
        <v>13.736717000000001</v>
      </c>
      <c r="Y38910" s="1">
        <v>100.523186</v>
      </c>
      <c r="Z38910" s="1">
        <v>0</v>
      </c>
      <c r="AA38910" s="1">
        <v>0</v>
      </c>
      <c r="AB38910" s="1">
        <v>0</v>
      </c>
      <c r="AC38910" s="1">
        <v>0</v>
      </c>
      <c r="AD38910" s="1">
        <v>0</v>
      </c>
      <c r="AE38910" s="1">
        <v>0</v>
      </c>
    </row>
    <row r="38911" spans="1:31" x14ac:dyDescent="0.35">
      <c r="A38911" s="1">
        <v>3042601903</v>
      </c>
      <c r="B38911" s="1" t="s">
        <v>191213</v>
      </c>
      <c r="D38911" s="1" t="s">
        <v>181086</v>
      </c>
      <c r="E38911" s="1" t="s">
        <v>18948</v>
      </c>
      <c r="H38911" s="1">
        <v>4</v>
      </c>
      <c r="L38911" s="1" t="s">
        <v>24029</v>
      </c>
      <c r="M38911" s="1" t="s">
        <v>22523</v>
      </c>
      <c r="N38911" s="1" t="s">
        <v>24694</v>
      </c>
      <c r="P38911" s="1">
        <v>42140</v>
      </c>
      <c r="Q38911" s="1" t="s">
        <v>191209</v>
      </c>
      <c r="V38911" s="1">
        <v>20210705</v>
      </c>
      <c r="W38911" s="1" t="s">
        <v>191214</v>
      </c>
      <c r="X38911" s="1">
        <v>13.736717000000001</v>
      </c>
      <c r="Y38911" s="1">
        <v>100.523186</v>
      </c>
      <c r="Z38911" s="1">
        <v>0</v>
      </c>
      <c r="AA38911" s="1">
        <v>0</v>
      </c>
      <c r="AB38911" s="1">
        <v>0</v>
      </c>
      <c r="AC38911" s="1">
        <v>0</v>
      </c>
      <c r="AD38911" s="1">
        <v>0</v>
      </c>
      <c r="AE38911" s="1">
        <v>0</v>
      </c>
    </row>
    <row r="38912" spans="1:31" x14ac:dyDescent="0.35">
      <c r="A38912" s="1">
        <v>3042601904</v>
      </c>
      <c r="B38912" s="1" t="s">
        <v>190989</v>
      </c>
      <c r="D38912" s="1" t="s">
        <v>181086</v>
      </c>
      <c r="E38912" s="1" t="s">
        <v>18948</v>
      </c>
      <c r="L38912" s="1" t="s">
        <v>24029</v>
      </c>
      <c r="M38912" s="1" t="s">
        <v>22523</v>
      </c>
      <c r="N38912" s="1" t="s">
        <v>24694</v>
      </c>
      <c r="P38912" s="1">
        <v>42140</v>
      </c>
      <c r="Q38912" s="1" t="s">
        <v>191209</v>
      </c>
      <c r="V38912" s="1">
        <v>20210705</v>
      </c>
      <c r="W38912" s="1" t="s">
        <v>191215</v>
      </c>
      <c r="X38912" s="1">
        <v>13.736717000000001</v>
      </c>
      <c r="Y38912" s="1">
        <v>100.523186</v>
      </c>
      <c r="Z38912" s="1">
        <v>0</v>
      </c>
      <c r="AA38912" s="1">
        <v>0</v>
      </c>
      <c r="AB38912" s="1">
        <v>0</v>
      </c>
      <c r="AC38912" s="1">
        <v>0</v>
      </c>
      <c r="AD38912" s="1">
        <v>0</v>
      </c>
      <c r="AE38912" s="1">
        <v>0</v>
      </c>
    </row>
    <row r="38913" spans="1:31" x14ac:dyDescent="0.35">
      <c r="A38913" s="1">
        <v>3042601905</v>
      </c>
      <c r="B38913" s="1" t="s">
        <v>191216</v>
      </c>
      <c r="D38913" s="1" t="s">
        <v>181086</v>
      </c>
      <c r="E38913" s="1" t="s">
        <v>18948</v>
      </c>
      <c r="L38913" s="1" t="s">
        <v>24029</v>
      </c>
      <c r="M38913" s="1" t="s">
        <v>22523</v>
      </c>
      <c r="N38913" s="1" t="s">
        <v>24694</v>
      </c>
      <c r="P38913" s="1">
        <v>42140</v>
      </c>
      <c r="Q38913" s="1" t="s">
        <v>191209</v>
      </c>
      <c r="V38913" s="1">
        <v>20210705</v>
      </c>
      <c r="W38913" s="1" t="s">
        <v>191217</v>
      </c>
      <c r="X38913" s="1">
        <v>13.736717000000001</v>
      </c>
      <c r="Y38913" s="1">
        <v>100.523186</v>
      </c>
      <c r="Z38913" s="1">
        <v>0</v>
      </c>
      <c r="AA38913" s="1">
        <v>0</v>
      </c>
      <c r="AB38913" s="1">
        <v>0</v>
      </c>
      <c r="AC38913" s="1">
        <v>0</v>
      </c>
      <c r="AD38913" s="1">
        <v>0</v>
      </c>
      <c r="AE38913" s="1">
        <v>0</v>
      </c>
    </row>
    <row r="38914" spans="1:31" x14ac:dyDescent="0.35">
      <c r="A38914" s="1">
        <v>3042602001</v>
      </c>
      <c r="B38914" s="1" t="s">
        <v>191218</v>
      </c>
      <c r="D38914" s="1" t="s">
        <v>181086</v>
      </c>
      <c r="E38914" s="1" t="s">
        <v>18948</v>
      </c>
      <c r="G38914" s="1" t="s">
        <v>41198</v>
      </c>
      <c r="K38914" s="1" t="s">
        <v>34</v>
      </c>
      <c r="L38914" s="1" t="s">
        <v>24029</v>
      </c>
      <c r="M38914" s="1" t="s">
        <v>22523</v>
      </c>
      <c r="N38914" s="1" t="s">
        <v>24733</v>
      </c>
      <c r="P38914" s="1">
        <v>42140</v>
      </c>
      <c r="Q38914" s="1" t="s">
        <v>191219</v>
      </c>
      <c r="V38914" s="1">
        <v>20210705</v>
      </c>
      <c r="W38914" s="1" t="s">
        <v>191220</v>
      </c>
      <c r="X38914" s="1">
        <v>13.736717000000001</v>
      </c>
      <c r="Y38914" s="1">
        <v>100.523186</v>
      </c>
      <c r="Z38914" s="1">
        <v>0</v>
      </c>
      <c r="AA38914" s="1">
        <v>0</v>
      </c>
      <c r="AB38914" s="1">
        <v>0</v>
      </c>
      <c r="AC38914" s="1">
        <v>0</v>
      </c>
      <c r="AD38914" s="1">
        <v>0</v>
      </c>
      <c r="AE38914" s="1">
        <v>0</v>
      </c>
    </row>
    <row r="38915" spans="1:31" x14ac:dyDescent="0.35">
      <c r="A38915" s="1">
        <v>3042602002</v>
      </c>
      <c r="B38915" s="1" t="s">
        <v>191221</v>
      </c>
      <c r="D38915" s="1" t="s">
        <v>181086</v>
      </c>
      <c r="E38915" s="1" t="s">
        <v>18948</v>
      </c>
      <c r="G38915" s="1" t="s">
        <v>34</v>
      </c>
      <c r="H38915" s="1">
        <v>4</v>
      </c>
      <c r="J38915" s="1" t="s">
        <v>34</v>
      </c>
      <c r="K38915" s="1" t="s">
        <v>34</v>
      </c>
      <c r="L38915" s="1" t="s">
        <v>24029</v>
      </c>
      <c r="M38915" s="1" t="s">
        <v>22523</v>
      </c>
      <c r="N38915" s="1" t="s">
        <v>24733</v>
      </c>
      <c r="P38915" s="1">
        <v>42140</v>
      </c>
      <c r="Q38915" s="1" t="s">
        <v>191219</v>
      </c>
      <c r="T38915" s="1" t="s">
        <v>34</v>
      </c>
      <c r="V38915" s="1">
        <v>20210705</v>
      </c>
      <c r="W38915" s="1" t="s">
        <v>191222</v>
      </c>
      <c r="X38915" s="1">
        <v>13.736717000000001</v>
      </c>
      <c r="Y38915" s="1">
        <v>100.523186</v>
      </c>
      <c r="Z38915" s="1">
        <v>0</v>
      </c>
      <c r="AA38915" s="1">
        <v>0</v>
      </c>
      <c r="AB38915" s="1">
        <v>0</v>
      </c>
      <c r="AC38915" s="1">
        <v>0</v>
      </c>
      <c r="AD38915" s="1">
        <v>0</v>
      </c>
      <c r="AE38915" s="1">
        <v>0</v>
      </c>
    </row>
    <row r="38916" spans="1:31" x14ac:dyDescent="0.35">
      <c r="A38916" s="1">
        <v>3042602101</v>
      </c>
      <c r="B38916" s="1" t="s">
        <v>191223</v>
      </c>
      <c r="D38916" s="1" t="s">
        <v>181086</v>
      </c>
      <c r="E38916" s="1" t="s">
        <v>18948</v>
      </c>
      <c r="G38916" s="1" t="s">
        <v>34</v>
      </c>
      <c r="H38916" s="1">
        <v>9</v>
      </c>
      <c r="K38916" s="1" t="s">
        <v>34</v>
      </c>
      <c r="L38916" s="1" t="s">
        <v>24029</v>
      </c>
      <c r="M38916" s="1" t="s">
        <v>90499</v>
      </c>
      <c r="N38916" s="1" t="s">
        <v>90499</v>
      </c>
      <c r="P38916" s="1">
        <v>42210</v>
      </c>
      <c r="Q38916" s="1" t="s">
        <v>191224</v>
      </c>
      <c r="V38916" s="1">
        <v>20210705</v>
      </c>
      <c r="W38916" s="1" t="s">
        <v>191225</v>
      </c>
      <c r="X38916" s="1">
        <v>13.736717000000001</v>
      </c>
      <c r="Y38916" s="1">
        <v>100.523186</v>
      </c>
      <c r="Z38916" s="1">
        <v>0</v>
      </c>
      <c r="AA38916" s="1">
        <v>0</v>
      </c>
      <c r="AB38916" s="1">
        <v>0</v>
      </c>
      <c r="AC38916" s="1">
        <v>0</v>
      </c>
      <c r="AD38916" s="1">
        <v>0</v>
      </c>
      <c r="AE38916" s="1">
        <v>0</v>
      </c>
    </row>
    <row r="38917" spans="1:31" x14ac:dyDescent="0.35">
      <c r="A38917" s="1">
        <v>3042602102</v>
      </c>
      <c r="B38917" s="1" t="s">
        <v>191226</v>
      </c>
      <c r="D38917" s="1" t="s">
        <v>181086</v>
      </c>
      <c r="E38917" s="1" t="s">
        <v>18948</v>
      </c>
      <c r="H38917" s="1">
        <v>8</v>
      </c>
      <c r="L38917" s="1" t="s">
        <v>24029</v>
      </c>
      <c r="M38917" s="1" t="s">
        <v>90499</v>
      </c>
      <c r="N38917" s="1" t="s">
        <v>90499</v>
      </c>
      <c r="P38917" s="1">
        <v>42210</v>
      </c>
      <c r="Q38917" s="1" t="s">
        <v>191224</v>
      </c>
      <c r="V38917" s="1">
        <v>20210705</v>
      </c>
      <c r="W38917" s="1" t="s">
        <v>191227</v>
      </c>
      <c r="X38917" s="1">
        <v>13.736717000000001</v>
      </c>
      <c r="Y38917" s="1">
        <v>100.523186</v>
      </c>
      <c r="Z38917" s="1">
        <v>0</v>
      </c>
      <c r="AA38917" s="1">
        <v>0</v>
      </c>
      <c r="AB38917" s="1">
        <v>0</v>
      </c>
      <c r="AC38917" s="1">
        <v>0</v>
      </c>
      <c r="AD38917" s="1">
        <v>0</v>
      </c>
      <c r="AE38917" s="1">
        <v>0</v>
      </c>
    </row>
    <row r="38918" spans="1:31" x14ac:dyDescent="0.35">
      <c r="A38918" s="1">
        <v>3042602201</v>
      </c>
      <c r="B38918" s="1" t="s">
        <v>191228</v>
      </c>
      <c r="D38918" s="1" t="s">
        <v>181086</v>
      </c>
      <c r="E38918" s="1" t="s">
        <v>18948</v>
      </c>
      <c r="H38918" s="1">
        <v>5</v>
      </c>
      <c r="L38918" s="1" t="s">
        <v>24029</v>
      </c>
      <c r="M38918" s="1" t="s">
        <v>90499</v>
      </c>
      <c r="N38918" s="1" t="s">
        <v>90534</v>
      </c>
      <c r="P38918" s="1">
        <v>42210</v>
      </c>
      <c r="Q38918" s="1" t="s">
        <v>191229</v>
      </c>
      <c r="V38918" s="1">
        <v>20210705</v>
      </c>
      <c r="W38918" s="1" t="s">
        <v>191230</v>
      </c>
      <c r="X38918" s="1">
        <v>17.420000000000002</v>
      </c>
      <c r="Y38918" s="1">
        <v>101.93</v>
      </c>
      <c r="Z38918" s="1">
        <v>0</v>
      </c>
      <c r="AA38918" s="1">
        <v>0</v>
      </c>
      <c r="AB38918" s="1">
        <v>0</v>
      </c>
      <c r="AC38918" s="1">
        <v>0</v>
      </c>
      <c r="AD38918" s="1">
        <v>0</v>
      </c>
      <c r="AE38918" s="1">
        <v>0</v>
      </c>
    </row>
    <row r="38919" spans="1:31" x14ac:dyDescent="0.35">
      <c r="A38919" s="1">
        <v>3042602301</v>
      </c>
      <c r="B38919" s="1" t="s">
        <v>191231</v>
      </c>
      <c r="D38919" s="1" t="s">
        <v>181086</v>
      </c>
      <c r="E38919" s="1" t="s">
        <v>18948</v>
      </c>
      <c r="G38919" s="1" t="s">
        <v>990</v>
      </c>
      <c r="H38919" s="1">
        <v>6</v>
      </c>
      <c r="K38919" s="1" t="s">
        <v>90507</v>
      </c>
      <c r="L38919" s="1" t="s">
        <v>24029</v>
      </c>
      <c r="M38919" s="1" t="s">
        <v>90499</v>
      </c>
      <c r="N38919" s="1" t="s">
        <v>19074</v>
      </c>
      <c r="P38919" s="1">
        <v>42210</v>
      </c>
      <c r="Q38919" s="1" t="s">
        <v>191232</v>
      </c>
      <c r="V38919" s="1">
        <v>20210705</v>
      </c>
      <c r="W38919" s="1" t="s">
        <v>191233</v>
      </c>
      <c r="X38919" s="1">
        <v>17.490805999999999</v>
      </c>
      <c r="Y38919" s="1">
        <v>101.931335</v>
      </c>
      <c r="Z38919" s="1">
        <v>0</v>
      </c>
      <c r="AA38919" s="1">
        <v>0</v>
      </c>
      <c r="AB38919" s="1">
        <v>0</v>
      </c>
      <c r="AC38919" s="1">
        <v>0</v>
      </c>
      <c r="AD38919" s="1">
        <v>0</v>
      </c>
      <c r="AE38919" s="1">
        <v>0</v>
      </c>
    </row>
    <row r="38920" spans="1:31" x14ac:dyDescent="0.35">
      <c r="A38920" s="1">
        <v>3042602401</v>
      </c>
      <c r="B38920" s="1" t="s">
        <v>191234</v>
      </c>
      <c r="D38920" s="1" t="s">
        <v>181086</v>
      </c>
      <c r="E38920" s="1" t="s">
        <v>18948</v>
      </c>
      <c r="G38920" s="1" t="s">
        <v>2482</v>
      </c>
      <c r="H38920" s="1">
        <v>1</v>
      </c>
      <c r="K38920" s="1" t="s">
        <v>191235</v>
      </c>
      <c r="L38920" s="1" t="s">
        <v>24029</v>
      </c>
      <c r="M38920" s="1" t="s">
        <v>90426</v>
      </c>
      <c r="N38920" s="1" t="s">
        <v>90427</v>
      </c>
      <c r="P38920" s="1">
        <v>42170</v>
      </c>
      <c r="Q38920" s="1" t="s">
        <v>34</v>
      </c>
      <c r="V38920" s="1">
        <v>20210705</v>
      </c>
      <c r="W38920" s="1" t="s">
        <v>191236</v>
      </c>
      <c r="X38920" s="1">
        <v>17.417923999999999</v>
      </c>
      <c r="Y38920" s="1">
        <v>101.048806</v>
      </c>
      <c r="Z38920" s="1">
        <v>0</v>
      </c>
      <c r="AA38920" s="1">
        <v>0</v>
      </c>
      <c r="AB38920" s="1">
        <v>0</v>
      </c>
      <c r="AC38920" s="1">
        <v>0</v>
      </c>
      <c r="AD38920" s="1">
        <v>0</v>
      </c>
      <c r="AE38920" s="1">
        <v>0</v>
      </c>
    </row>
    <row r="38921" spans="1:31" x14ac:dyDescent="0.35">
      <c r="A38921" s="1">
        <v>3042602402</v>
      </c>
      <c r="B38921" s="1" t="s">
        <v>190989</v>
      </c>
      <c r="D38921" s="1" t="s">
        <v>181086</v>
      </c>
      <c r="E38921" s="1" t="s">
        <v>18948</v>
      </c>
      <c r="G38921" s="1" t="s">
        <v>2482</v>
      </c>
      <c r="H38921" s="1">
        <v>1</v>
      </c>
      <c r="J38921" s="1" t="s">
        <v>34</v>
      </c>
      <c r="K38921" s="1" t="s">
        <v>191235</v>
      </c>
      <c r="L38921" s="1" t="s">
        <v>24029</v>
      </c>
      <c r="M38921" s="1" t="s">
        <v>90426</v>
      </c>
      <c r="N38921" s="1" t="s">
        <v>90427</v>
      </c>
      <c r="P38921" s="1">
        <v>42170</v>
      </c>
      <c r="Q38921" s="1" t="s">
        <v>34</v>
      </c>
      <c r="V38921" s="1">
        <v>20210705</v>
      </c>
      <c r="W38921" s="1" t="s">
        <v>191237</v>
      </c>
      <c r="X38921" s="1">
        <v>17.417923999999999</v>
      </c>
      <c r="Y38921" s="1">
        <v>101.048806</v>
      </c>
      <c r="Z38921" s="1">
        <v>0</v>
      </c>
      <c r="AA38921" s="1">
        <v>0</v>
      </c>
      <c r="AB38921" s="1">
        <v>0</v>
      </c>
      <c r="AC38921" s="1">
        <v>0</v>
      </c>
      <c r="AD38921" s="1">
        <v>0</v>
      </c>
      <c r="AE38921" s="1">
        <v>0</v>
      </c>
    </row>
    <row r="38922" spans="1:31" x14ac:dyDescent="0.35">
      <c r="A38922" s="1">
        <v>3042602501</v>
      </c>
      <c r="B38922" s="1" t="s">
        <v>191238</v>
      </c>
      <c r="D38922" s="1" t="s">
        <v>181086</v>
      </c>
      <c r="E38922" s="1" t="s">
        <v>18948</v>
      </c>
      <c r="G38922" s="1" t="s">
        <v>3505</v>
      </c>
      <c r="H38922" s="1">
        <v>6</v>
      </c>
      <c r="K38922" s="1" t="s">
        <v>191239</v>
      </c>
      <c r="L38922" s="1" t="s">
        <v>24029</v>
      </c>
      <c r="M38922" s="1" t="s">
        <v>90426</v>
      </c>
      <c r="N38922" s="1" t="s">
        <v>90478</v>
      </c>
      <c r="P38922" s="1">
        <v>42170</v>
      </c>
      <c r="Q38922" s="1" t="s">
        <v>191240</v>
      </c>
      <c r="T38922" s="1" t="s">
        <v>191241</v>
      </c>
      <c r="V38922" s="1">
        <v>20210705</v>
      </c>
      <c r="W38922" s="1" t="s">
        <v>191242</v>
      </c>
      <c r="X38922" s="1">
        <v>13.736717000000001</v>
      </c>
      <c r="Y38922" s="1">
        <v>100.523186</v>
      </c>
      <c r="Z38922" s="1">
        <v>0</v>
      </c>
      <c r="AA38922" s="1">
        <v>0</v>
      </c>
      <c r="AB38922" s="1">
        <v>0</v>
      </c>
      <c r="AC38922" s="1">
        <v>0</v>
      </c>
      <c r="AD38922" s="1">
        <v>0</v>
      </c>
      <c r="AE38922" s="1">
        <v>0</v>
      </c>
    </row>
    <row r="38923" spans="1:31" x14ac:dyDescent="0.35">
      <c r="A38923" s="1">
        <v>3042602502</v>
      </c>
      <c r="B38923" s="1" t="s">
        <v>191243</v>
      </c>
      <c r="D38923" s="1" t="s">
        <v>181086</v>
      </c>
      <c r="E38923" s="1" t="s">
        <v>18948</v>
      </c>
      <c r="G38923" s="1" t="s">
        <v>3481</v>
      </c>
      <c r="H38923" s="1">
        <v>1</v>
      </c>
      <c r="K38923" s="1" t="s">
        <v>191244</v>
      </c>
      <c r="L38923" s="1" t="s">
        <v>24029</v>
      </c>
      <c r="M38923" s="1" t="s">
        <v>90426</v>
      </c>
      <c r="N38923" s="1" t="s">
        <v>90478</v>
      </c>
      <c r="P38923" s="1">
        <v>42170</v>
      </c>
      <c r="Q38923" s="1" t="s">
        <v>191245</v>
      </c>
      <c r="V38923" s="1">
        <v>20210705</v>
      </c>
      <c r="W38923" s="1" t="s">
        <v>191246</v>
      </c>
      <c r="X38923" s="1">
        <v>13.736717000000001</v>
      </c>
      <c r="Y38923" s="1">
        <v>100.523186</v>
      </c>
      <c r="Z38923" s="1">
        <v>0</v>
      </c>
      <c r="AA38923" s="1">
        <v>0</v>
      </c>
      <c r="AB38923" s="1">
        <v>0</v>
      </c>
      <c r="AC38923" s="1">
        <v>0</v>
      </c>
      <c r="AD38923" s="1">
        <v>0</v>
      </c>
      <c r="AE38923" s="1">
        <v>0</v>
      </c>
    </row>
    <row r="38924" spans="1:31" x14ac:dyDescent="0.35">
      <c r="A38924" s="1">
        <v>3042602601</v>
      </c>
      <c r="B38924" s="1" t="s">
        <v>191247</v>
      </c>
      <c r="D38924" s="1" t="s">
        <v>181086</v>
      </c>
      <c r="E38924" s="1" t="s">
        <v>18948</v>
      </c>
      <c r="H38924" s="1">
        <v>6</v>
      </c>
      <c r="L38924" s="1" t="s">
        <v>24029</v>
      </c>
      <c r="M38924" s="1" t="s">
        <v>90426</v>
      </c>
      <c r="N38924" s="1" t="s">
        <v>90456</v>
      </c>
      <c r="P38924" s="1">
        <v>42170</v>
      </c>
      <c r="Q38924" s="1" t="s">
        <v>191248</v>
      </c>
      <c r="V38924" s="1">
        <v>20210705</v>
      </c>
      <c r="W38924" s="1" t="s">
        <v>191249</v>
      </c>
      <c r="X38924" s="1">
        <v>13.736717000000001</v>
      </c>
      <c r="Y38924" s="1">
        <v>100.523186</v>
      </c>
      <c r="Z38924" s="1">
        <v>0</v>
      </c>
      <c r="AA38924" s="1">
        <v>0</v>
      </c>
      <c r="AB38924" s="1">
        <v>0</v>
      </c>
      <c r="AC38924" s="1">
        <v>0</v>
      </c>
      <c r="AD38924" s="1">
        <v>0</v>
      </c>
      <c r="AE38924" s="1">
        <v>0</v>
      </c>
    </row>
    <row r="38925" spans="1:31" x14ac:dyDescent="0.35">
      <c r="A38925" s="1">
        <v>3042602602</v>
      </c>
      <c r="B38925" s="1" t="s">
        <v>191250</v>
      </c>
      <c r="D38925" s="1" t="s">
        <v>181086</v>
      </c>
      <c r="E38925" s="1" t="s">
        <v>18948</v>
      </c>
      <c r="H38925" s="1">
        <v>4</v>
      </c>
      <c r="L38925" s="1" t="s">
        <v>24029</v>
      </c>
      <c r="M38925" s="1" t="s">
        <v>90426</v>
      </c>
      <c r="N38925" s="1" t="s">
        <v>90456</v>
      </c>
      <c r="P38925" s="1">
        <v>42170</v>
      </c>
      <c r="Q38925" s="1" t="s">
        <v>191248</v>
      </c>
      <c r="V38925" s="1">
        <v>20210705</v>
      </c>
      <c r="W38925" s="1" t="s">
        <v>191249</v>
      </c>
      <c r="X38925" s="1">
        <v>13.736717000000001</v>
      </c>
      <c r="Y38925" s="1">
        <v>100.523186</v>
      </c>
      <c r="Z38925" s="1">
        <v>0</v>
      </c>
      <c r="AA38925" s="1">
        <v>0</v>
      </c>
      <c r="AB38925" s="1">
        <v>0</v>
      </c>
      <c r="AC38925" s="1">
        <v>0</v>
      </c>
      <c r="AD38925" s="1">
        <v>0</v>
      </c>
      <c r="AE38925" s="1">
        <v>0</v>
      </c>
    </row>
    <row r="38926" spans="1:31" x14ac:dyDescent="0.35">
      <c r="A38926" s="1">
        <v>3042602603</v>
      </c>
      <c r="B38926" s="1" t="s">
        <v>191251</v>
      </c>
      <c r="D38926" s="1" t="s">
        <v>181086</v>
      </c>
      <c r="E38926" s="1" t="s">
        <v>18948</v>
      </c>
      <c r="H38926" s="1">
        <v>5</v>
      </c>
      <c r="L38926" s="1" t="s">
        <v>24029</v>
      </c>
      <c r="M38926" s="1" t="s">
        <v>90426</v>
      </c>
      <c r="N38926" s="1" t="s">
        <v>90456</v>
      </c>
      <c r="P38926" s="1">
        <v>42170</v>
      </c>
      <c r="Q38926" s="1" t="s">
        <v>191252</v>
      </c>
      <c r="V38926" s="1">
        <v>20210705</v>
      </c>
      <c r="W38926" s="1" t="s">
        <v>191253</v>
      </c>
      <c r="X38926" s="1">
        <v>13.736717000000001</v>
      </c>
      <c r="Y38926" s="1">
        <v>100.523186</v>
      </c>
      <c r="Z38926" s="1">
        <v>0</v>
      </c>
      <c r="AA38926" s="1">
        <v>0</v>
      </c>
      <c r="AB38926" s="1">
        <v>0</v>
      </c>
      <c r="AC38926" s="1">
        <v>0</v>
      </c>
      <c r="AD38926" s="1">
        <v>0</v>
      </c>
      <c r="AE38926" s="1">
        <v>0</v>
      </c>
    </row>
    <row r="38927" spans="1:31" x14ac:dyDescent="0.35">
      <c r="A38927" s="1">
        <v>3042602604</v>
      </c>
      <c r="B38927" s="1" t="s">
        <v>189400</v>
      </c>
      <c r="D38927" s="1" t="s">
        <v>181086</v>
      </c>
      <c r="E38927" s="1" t="s">
        <v>18948</v>
      </c>
      <c r="G38927" s="1" t="s">
        <v>785</v>
      </c>
      <c r="H38927" s="1">
        <v>2</v>
      </c>
      <c r="L38927" s="1" t="s">
        <v>24029</v>
      </c>
      <c r="M38927" s="1" t="s">
        <v>90426</v>
      </c>
      <c r="N38927" s="1" t="s">
        <v>90456</v>
      </c>
      <c r="P38927" s="1">
        <v>42170</v>
      </c>
      <c r="Q38927" s="1" t="s">
        <v>191248</v>
      </c>
      <c r="V38927" s="1">
        <v>20210705</v>
      </c>
      <c r="W38927" s="1" t="s">
        <v>191249</v>
      </c>
      <c r="X38927" s="1">
        <v>13.736717000000001</v>
      </c>
      <c r="Y38927" s="1">
        <v>100.523186</v>
      </c>
      <c r="Z38927" s="1">
        <v>0</v>
      </c>
      <c r="AA38927" s="1">
        <v>0</v>
      </c>
      <c r="AB38927" s="1">
        <v>0</v>
      </c>
      <c r="AC38927" s="1">
        <v>0</v>
      </c>
      <c r="AD38927" s="1">
        <v>0</v>
      </c>
      <c r="AE38927" s="1">
        <v>0</v>
      </c>
    </row>
    <row r="38928" spans="1:31" x14ac:dyDescent="0.35">
      <c r="A38928" s="1">
        <v>3042602701</v>
      </c>
      <c r="B38928" s="1" t="s">
        <v>191254</v>
      </c>
      <c r="D38928" s="1" t="s">
        <v>181086</v>
      </c>
      <c r="E38928" s="1" t="s">
        <v>18948</v>
      </c>
      <c r="G38928" s="1" t="s">
        <v>34</v>
      </c>
      <c r="H38928" s="1">
        <v>1</v>
      </c>
      <c r="K38928" s="1" t="s">
        <v>34</v>
      </c>
      <c r="L38928" s="1" t="s">
        <v>24029</v>
      </c>
      <c r="M38928" s="1" t="s">
        <v>90426</v>
      </c>
      <c r="N38928" s="1" t="s">
        <v>90433</v>
      </c>
      <c r="P38928" s="1">
        <v>42170</v>
      </c>
      <c r="Q38928" s="1" t="s">
        <v>191255</v>
      </c>
      <c r="V38928" s="1">
        <v>20210705</v>
      </c>
      <c r="W38928" s="1" t="s">
        <v>191256</v>
      </c>
      <c r="X38928" s="1">
        <v>13.736717000000001</v>
      </c>
      <c r="Y38928" s="1">
        <v>100.523186</v>
      </c>
      <c r="Z38928" s="1">
        <v>0</v>
      </c>
      <c r="AA38928" s="1">
        <v>0</v>
      </c>
      <c r="AB38928" s="1">
        <v>0</v>
      </c>
      <c r="AC38928" s="1">
        <v>0</v>
      </c>
      <c r="AD38928" s="1">
        <v>0</v>
      </c>
      <c r="AE38928" s="1">
        <v>0</v>
      </c>
    </row>
    <row r="38929" spans="1:31" x14ac:dyDescent="0.35">
      <c r="A38929" s="1">
        <v>3042602801</v>
      </c>
      <c r="B38929" s="1" t="s">
        <v>191257</v>
      </c>
      <c r="D38929" s="1" t="s">
        <v>181086</v>
      </c>
      <c r="E38929" s="1" t="s">
        <v>18948</v>
      </c>
      <c r="G38929" s="1" t="s">
        <v>34</v>
      </c>
      <c r="H38929" s="1">
        <v>5</v>
      </c>
      <c r="L38929" s="1" t="s">
        <v>24029</v>
      </c>
      <c r="M38929" s="1" t="s">
        <v>90147</v>
      </c>
      <c r="N38929" s="1" t="s">
        <v>90229</v>
      </c>
      <c r="P38929" s="1">
        <v>42150</v>
      </c>
      <c r="Q38929" s="1" t="s">
        <v>191258</v>
      </c>
      <c r="V38929" s="1">
        <v>20210705</v>
      </c>
      <c r="W38929" s="1" t="s">
        <v>191259</v>
      </c>
      <c r="X38929" s="1">
        <v>17.839020000000001</v>
      </c>
      <c r="Y38929" s="1">
        <v>101.87841899999999</v>
      </c>
      <c r="Z38929" s="1">
        <v>0</v>
      </c>
      <c r="AA38929" s="1">
        <v>0</v>
      </c>
      <c r="AB38929" s="1">
        <v>0</v>
      </c>
      <c r="AC38929" s="1">
        <v>0</v>
      </c>
      <c r="AD38929" s="1">
        <v>0</v>
      </c>
      <c r="AE38929" s="1">
        <v>0</v>
      </c>
    </row>
    <row r="38930" spans="1:31" x14ac:dyDescent="0.35">
      <c r="A38930" s="1">
        <v>3042602802</v>
      </c>
      <c r="B38930" s="1" t="s">
        <v>191260</v>
      </c>
      <c r="D38930" s="1" t="s">
        <v>181086</v>
      </c>
      <c r="E38930" s="1" t="s">
        <v>18948</v>
      </c>
      <c r="G38930" s="1" t="s">
        <v>54900</v>
      </c>
      <c r="H38930" s="1">
        <v>3</v>
      </c>
      <c r="L38930" s="1" t="s">
        <v>24029</v>
      </c>
      <c r="M38930" s="1" t="s">
        <v>90147</v>
      </c>
      <c r="N38930" s="1" t="s">
        <v>90229</v>
      </c>
      <c r="P38930" s="1">
        <v>42150</v>
      </c>
      <c r="Q38930" s="1" t="s">
        <v>191258</v>
      </c>
      <c r="V38930" s="1">
        <v>20210705</v>
      </c>
      <c r="W38930" s="1" t="s">
        <v>191261</v>
      </c>
      <c r="X38930" s="1">
        <v>17.793555999999999</v>
      </c>
      <c r="Y38930" s="1">
        <v>101.88279</v>
      </c>
      <c r="Z38930" s="1">
        <v>0</v>
      </c>
      <c r="AA38930" s="1">
        <v>0</v>
      </c>
      <c r="AB38930" s="1">
        <v>0</v>
      </c>
      <c r="AC38930" s="1">
        <v>0</v>
      </c>
      <c r="AD38930" s="1">
        <v>0</v>
      </c>
      <c r="AE38930" s="1">
        <v>0</v>
      </c>
    </row>
    <row r="38931" spans="1:31" x14ac:dyDescent="0.35">
      <c r="A38931" s="1">
        <v>3042602803</v>
      </c>
      <c r="B38931" s="1" t="s">
        <v>191262</v>
      </c>
      <c r="D38931" s="1" t="s">
        <v>181086</v>
      </c>
      <c r="E38931" s="1" t="s">
        <v>18948</v>
      </c>
      <c r="G38931" s="1" t="s">
        <v>34</v>
      </c>
      <c r="H38931" s="1">
        <v>1</v>
      </c>
      <c r="K38931" s="1" t="s">
        <v>34</v>
      </c>
      <c r="L38931" s="1" t="s">
        <v>24029</v>
      </c>
      <c r="M38931" s="1" t="s">
        <v>90147</v>
      </c>
      <c r="N38931" s="1" t="s">
        <v>90229</v>
      </c>
      <c r="P38931" s="1">
        <v>42150</v>
      </c>
      <c r="Q38931" s="1" t="s">
        <v>191258</v>
      </c>
      <c r="V38931" s="1">
        <v>20210705</v>
      </c>
      <c r="W38931" s="1" t="s">
        <v>191263</v>
      </c>
      <c r="X38931" s="1">
        <v>17.709799</v>
      </c>
      <c r="Y38931" s="1">
        <v>101.90896499999999</v>
      </c>
      <c r="Z38931" s="1">
        <v>0</v>
      </c>
      <c r="AA38931" s="1">
        <v>0</v>
      </c>
      <c r="AB38931" s="1">
        <v>0</v>
      </c>
      <c r="AC38931" s="1">
        <v>0</v>
      </c>
      <c r="AD38931" s="1">
        <v>0</v>
      </c>
      <c r="AE38931" s="1">
        <v>0</v>
      </c>
    </row>
    <row r="38932" spans="1:31" x14ac:dyDescent="0.35">
      <c r="A38932" s="1">
        <v>3042602901</v>
      </c>
      <c r="B38932" s="1" t="s">
        <v>191264</v>
      </c>
      <c r="D38932" s="1" t="s">
        <v>181086</v>
      </c>
      <c r="E38932" s="1" t="s">
        <v>18948</v>
      </c>
      <c r="H38932" s="1">
        <v>2</v>
      </c>
      <c r="L38932" s="1" t="s">
        <v>24029</v>
      </c>
      <c r="M38932" s="1" t="s">
        <v>90147</v>
      </c>
      <c r="N38932" s="1" t="s">
        <v>90147</v>
      </c>
      <c r="P38932" s="1">
        <v>42150</v>
      </c>
      <c r="Q38932" s="1" t="s">
        <v>191265</v>
      </c>
      <c r="V38932" s="1">
        <v>20210705</v>
      </c>
      <c r="W38932" s="1" t="s">
        <v>191266</v>
      </c>
      <c r="X38932" s="1">
        <v>13.736717000000001</v>
      </c>
      <c r="Y38932" s="1">
        <v>100.523186</v>
      </c>
      <c r="Z38932" s="1">
        <v>0</v>
      </c>
      <c r="AA38932" s="1">
        <v>0</v>
      </c>
      <c r="AB38932" s="1">
        <v>0</v>
      </c>
      <c r="AC38932" s="1">
        <v>0</v>
      </c>
      <c r="AD38932" s="1">
        <v>0</v>
      </c>
      <c r="AE38932" s="1">
        <v>0</v>
      </c>
    </row>
    <row r="38933" spans="1:31" x14ac:dyDescent="0.35">
      <c r="A38933" s="1">
        <v>3042602902</v>
      </c>
      <c r="B38933" s="1" t="s">
        <v>191267</v>
      </c>
      <c r="D38933" s="1" t="s">
        <v>181086</v>
      </c>
      <c r="E38933" s="1" t="s">
        <v>18948</v>
      </c>
      <c r="H38933" s="1">
        <v>7</v>
      </c>
      <c r="L38933" s="1" t="s">
        <v>24029</v>
      </c>
      <c r="M38933" s="1" t="s">
        <v>90147</v>
      </c>
      <c r="N38933" s="1" t="s">
        <v>90147</v>
      </c>
      <c r="P38933" s="1">
        <v>42150</v>
      </c>
      <c r="Q38933" s="1" t="s">
        <v>191265</v>
      </c>
      <c r="V38933" s="1">
        <v>20210705</v>
      </c>
      <c r="W38933" s="1" t="s">
        <v>191268</v>
      </c>
      <c r="X38933" s="1">
        <v>13.736717000000001</v>
      </c>
      <c r="Y38933" s="1">
        <v>100.523186</v>
      </c>
      <c r="Z38933" s="1">
        <v>0</v>
      </c>
      <c r="AA38933" s="1">
        <v>0</v>
      </c>
      <c r="AB38933" s="1">
        <v>0</v>
      </c>
      <c r="AC38933" s="1">
        <v>0</v>
      </c>
      <c r="AD38933" s="1">
        <v>0</v>
      </c>
      <c r="AE38933" s="1">
        <v>0</v>
      </c>
    </row>
    <row r="38934" spans="1:31" x14ac:dyDescent="0.35">
      <c r="A38934" s="1">
        <v>3042602903</v>
      </c>
      <c r="B38934" s="1" t="s">
        <v>191269</v>
      </c>
      <c r="D38934" s="1" t="s">
        <v>181086</v>
      </c>
      <c r="E38934" s="1" t="s">
        <v>18948</v>
      </c>
      <c r="H38934" s="1">
        <v>4</v>
      </c>
      <c r="L38934" s="1" t="s">
        <v>24029</v>
      </c>
      <c r="M38934" s="1" t="s">
        <v>90147</v>
      </c>
      <c r="N38934" s="1" t="s">
        <v>90147</v>
      </c>
      <c r="P38934" s="1">
        <v>42150</v>
      </c>
      <c r="Q38934" s="1" t="s">
        <v>191265</v>
      </c>
      <c r="V38934" s="1">
        <v>20210705</v>
      </c>
      <c r="W38934" s="1" t="s">
        <v>191270</v>
      </c>
      <c r="X38934" s="1">
        <v>13.736717000000001</v>
      </c>
      <c r="Y38934" s="1">
        <v>100.523186</v>
      </c>
      <c r="Z38934" s="1">
        <v>0</v>
      </c>
      <c r="AA38934" s="1">
        <v>0</v>
      </c>
      <c r="AB38934" s="1">
        <v>0</v>
      </c>
      <c r="AC38934" s="1">
        <v>0</v>
      </c>
      <c r="AD38934" s="1">
        <v>0</v>
      </c>
      <c r="AE38934" s="1">
        <v>0</v>
      </c>
    </row>
    <row r="38935" spans="1:31" x14ac:dyDescent="0.35">
      <c r="A38935" s="1">
        <v>3042602904</v>
      </c>
      <c r="B38935" s="1" t="s">
        <v>191271</v>
      </c>
      <c r="D38935" s="1" t="s">
        <v>181086</v>
      </c>
      <c r="E38935" s="1" t="s">
        <v>18948</v>
      </c>
      <c r="H38935" s="1">
        <v>6</v>
      </c>
      <c r="L38935" s="1" t="s">
        <v>24029</v>
      </c>
      <c r="M38935" s="1" t="s">
        <v>90147</v>
      </c>
      <c r="N38935" s="1" t="s">
        <v>90147</v>
      </c>
      <c r="P38935" s="1">
        <v>42150</v>
      </c>
      <c r="Q38935" s="1" t="s">
        <v>191265</v>
      </c>
      <c r="V38935" s="1">
        <v>20210705</v>
      </c>
      <c r="W38935" s="1" t="s">
        <v>191272</v>
      </c>
      <c r="X38935" s="1">
        <v>13.736717000000001</v>
      </c>
      <c r="Y38935" s="1">
        <v>100.523186</v>
      </c>
      <c r="Z38935" s="1">
        <v>0</v>
      </c>
      <c r="AA38935" s="1">
        <v>0</v>
      </c>
      <c r="AB38935" s="1">
        <v>0</v>
      </c>
      <c r="AC38935" s="1">
        <v>0</v>
      </c>
      <c r="AD38935" s="1">
        <v>0</v>
      </c>
      <c r="AE38935" s="1">
        <v>0</v>
      </c>
    </row>
    <row r="38936" spans="1:31" x14ac:dyDescent="0.35">
      <c r="A38936" s="1">
        <v>3042603001</v>
      </c>
      <c r="B38936" s="1" t="s">
        <v>191273</v>
      </c>
      <c r="D38936" s="1" t="s">
        <v>181086</v>
      </c>
      <c r="E38936" s="1" t="s">
        <v>18948</v>
      </c>
      <c r="G38936" s="1" t="s">
        <v>4805</v>
      </c>
      <c r="H38936" s="1">
        <v>6</v>
      </c>
      <c r="K38936" s="1" t="s">
        <v>34</v>
      </c>
      <c r="L38936" s="1" t="s">
        <v>24029</v>
      </c>
      <c r="M38936" s="1" t="s">
        <v>90147</v>
      </c>
      <c r="N38936" s="1" t="s">
        <v>90238</v>
      </c>
      <c r="P38936" s="1">
        <v>42150</v>
      </c>
      <c r="Q38936" s="1" t="s">
        <v>191274</v>
      </c>
      <c r="V38936" s="1">
        <v>20210705</v>
      </c>
      <c r="W38936" s="1" t="s">
        <v>191275</v>
      </c>
      <c r="X38936" s="1">
        <v>13.736717000000001</v>
      </c>
      <c r="Y38936" s="1">
        <v>100.523186</v>
      </c>
      <c r="Z38936" s="1">
        <v>0</v>
      </c>
      <c r="AA38936" s="1">
        <v>0</v>
      </c>
      <c r="AB38936" s="1">
        <v>0</v>
      </c>
      <c r="AC38936" s="1">
        <v>0</v>
      </c>
      <c r="AD38936" s="1">
        <v>0</v>
      </c>
      <c r="AE38936" s="1">
        <v>0</v>
      </c>
    </row>
    <row r="38937" spans="1:31" x14ac:dyDescent="0.35">
      <c r="A38937" s="1">
        <v>3042603002</v>
      </c>
      <c r="B38937" s="1" t="s">
        <v>191276</v>
      </c>
      <c r="D38937" s="1" t="s">
        <v>181086</v>
      </c>
      <c r="E38937" s="1" t="s">
        <v>18948</v>
      </c>
      <c r="G38937" s="1" t="s">
        <v>33312</v>
      </c>
      <c r="H38937" s="1">
        <v>2</v>
      </c>
      <c r="K38937" s="1" t="s">
        <v>34</v>
      </c>
      <c r="L38937" s="1" t="s">
        <v>24029</v>
      </c>
      <c r="M38937" s="1" t="s">
        <v>90147</v>
      </c>
      <c r="N38937" s="1" t="s">
        <v>90238</v>
      </c>
      <c r="P38937" s="1">
        <v>42150</v>
      </c>
      <c r="Q38937" s="1" t="s">
        <v>191274</v>
      </c>
      <c r="V38937" s="1">
        <v>20210705</v>
      </c>
      <c r="W38937" s="1" t="s">
        <v>191277</v>
      </c>
      <c r="X38937" s="1">
        <v>13.736717000000001</v>
      </c>
      <c r="Y38937" s="1">
        <v>100.523186</v>
      </c>
      <c r="Z38937" s="1">
        <v>0</v>
      </c>
      <c r="AA38937" s="1">
        <v>0</v>
      </c>
      <c r="AB38937" s="1">
        <v>0</v>
      </c>
      <c r="AC38937" s="1">
        <v>0</v>
      </c>
      <c r="AD38937" s="1">
        <v>0</v>
      </c>
      <c r="AE38937" s="1">
        <v>0</v>
      </c>
    </row>
    <row r="38938" spans="1:31" x14ac:dyDescent="0.35">
      <c r="A38938" s="1">
        <v>3042603003</v>
      </c>
      <c r="B38938" s="1" t="s">
        <v>191278</v>
      </c>
      <c r="D38938" s="1" t="s">
        <v>181086</v>
      </c>
      <c r="E38938" s="1" t="s">
        <v>18948</v>
      </c>
      <c r="G38938" s="1" t="s">
        <v>34</v>
      </c>
      <c r="H38938" s="1">
        <v>3</v>
      </c>
      <c r="K38938" s="1" t="s">
        <v>34</v>
      </c>
      <c r="L38938" s="1" t="s">
        <v>24029</v>
      </c>
      <c r="M38938" s="1" t="s">
        <v>90147</v>
      </c>
      <c r="N38938" s="1" t="s">
        <v>90238</v>
      </c>
      <c r="P38938" s="1">
        <v>42150</v>
      </c>
      <c r="Q38938" s="1" t="s">
        <v>191274</v>
      </c>
      <c r="V38938" s="1">
        <v>20210705</v>
      </c>
      <c r="W38938" s="1" t="s">
        <v>191279</v>
      </c>
      <c r="X38938" s="1">
        <v>13.736717000000001</v>
      </c>
      <c r="Y38938" s="1">
        <v>100.523186</v>
      </c>
      <c r="Z38938" s="1">
        <v>0</v>
      </c>
      <c r="AA38938" s="1">
        <v>0</v>
      </c>
      <c r="AB38938" s="1">
        <v>0</v>
      </c>
      <c r="AC38938" s="1">
        <v>0</v>
      </c>
      <c r="AD38938" s="1">
        <v>0</v>
      </c>
      <c r="AE38938" s="1">
        <v>0</v>
      </c>
    </row>
    <row r="38939" spans="1:31" x14ac:dyDescent="0.35">
      <c r="A38939" s="1">
        <v>3042603101</v>
      </c>
      <c r="B38939" s="1" t="s">
        <v>191280</v>
      </c>
      <c r="D38939" s="1" t="s">
        <v>181086</v>
      </c>
      <c r="E38939" s="1" t="s">
        <v>18948</v>
      </c>
      <c r="H38939" s="1">
        <v>2</v>
      </c>
      <c r="L38939" s="1" t="s">
        <v>24029</v>
      </c>
      <c r="M38939" s="1" t="s">
        <v>90147</v>
      </c>
      <c r="N38939" s="1" t="s">
        <v>90271</v>
      </c>
      <c r="P38939" s="1">
        <v>42150</v>
      </c>
      <c r="Q38939" s="1" t="s">
        <v>191281</v>
      </c>
      <c r="V38939" s="1">
        <v>20210705</v>
      </c>
      <c r="W38939" s="1" t="s">
        <v>191282</v>
      </c>
      <c r="X38939" s="1">
        <v>13.736717000000001</v>
      </c>
      <c r="Y38939" s="1">
        <v>100.523186</v>
      </c>
      <c r="Z38939" s="1">
        <v>0</v>
      </c>
      <c r="AA38939" s="1">
        <v>0</v>
      </c>
      <c r="AB38939" s="1">
        <v>0</v>
      </c>
      <c r="AC38939" s="1">
        <v>0</v>
      </c>
      <c r="AD38939" s="1">
        <v>0</v>
      </c>
      <c r="AE38939" s="1">
        <v>0</v>
      </c>
    </row>
    <row r="38940" spans="1:31" x14ac:dyDescent="0.35">
      <c r="A38940" s="1">
        <v>3042603102</v>
      </c>
      <c r="B38940" s="1" t="s">
        <v>191283</v>
      </c>
      <c r="D38940" s="1" t="s">
        <v>181086</v>
      </c>
      <c r="E38940" s="1" t="s">
        <v>18948</v>
      </c>
      <c r="H38940" s="1">
        <v>3</v>
      </c>
      <c r="L38940" s="1" t="s">
        <v>24029</v>
      </c>
      <c r="M38940" s="1" t="s">
        <v>90147</v>
      </c>
      <c r="N38940" s="1" t="s">
        <v>90271</v>
      </c>
      <c r="P38940" s="1">
        <v>42150</v>
      </c>
      <c r="Q38940" s="1" t="s">
        <v>191281</v>
      </c>
      <c r="V38940" s="1">
        <v>20210705</v>
      </c>
      <c r="W38940" s="1" t="s">
        <v>191284</v>
      </c>
      <c r="X38940" s="1">
        <v>13.736717000000001</v>
      </c>
      <c r="Y38940" s="1">
        <v>100.523186</v>
      </c>
      <c r="Z38940" s="1">
        <v>0</v>
      </c>
      <c r="AA38940" s="1">
        <v>0</v>
      </c>
      <c r="AB38940" s="1">
        <v>0</v>
      </c>
      <c r="AC38940" s="1">
        <v>0</v>
      </c>
      <c r="AD38940" s="1">
        <v>0</v>
      </c>
      <c r="AE38940" s="1">
        <v>0</v>
      </c>
    </row>
    <row r="38941" spans="1:31" x14ac:dyDescent="0.35">
      <c r="A38941" s="1">
        <v>3042603103</v>
      </c>
      <c r="B38941" s="1" t="s">
        <v>191285</v>
      </c>
      <c r="D38941" s="1" t="s">
        <v>181086</v>
      </c>
      <c r="E38941" s="1" t="s">
        <v>18948</v>
      </c>
      <c r="H38941" s="1">
        <v>4</v>
      </c>
      <c r="L38941" s="1" t="s">
        <v>24029</v>
      </c>
      <c r="M38941" s="1" t="s">
        <v>90147</v>
      </c>
      <c r="N38941" s="1" t="s">
        <v>90271</v>
      </c>
      <c r="P38941" s="1">
        <v>42150</v>
      </c>
      <c r="Q38941" s="1" t="s">
        <v>191281</v>
      </c>
      <c r="V38941" s="1">
        <v>20210705</v>
      </c>
      <c r="W38941" s="1" t="s">
        <v>191286</v>
      </c>
      <c r="X38941" s="1">
        <v>13.736717000000001</v>
      </c>
      <c r="Y38941" s="1">
        <v>100.523186</v>
      </c>
      <c r="Z38941" s="1">
        <v>0</v>
      </c>
      <c r="AA38941" s="1">
        <v>0</v>
      </c>
      <c r="AB38941" s="1">
        <v>0</v>
      </c>
      <c r="AC38941" s="1">
        <v>0</v>
      </c>
      <c r="AD38941" s="1">
        <v>0</v>
      </c>
      <c r="AE38941" s="1">
        <v>0</v>
      </c>
    </row>
    <row r="38942" spans="1:31" x14ac:dyDescent="0.35">
      <c r="A38942" s="1">
        <v>3042603104</v>
      </c>
      <c r="B38942" s="1" t="s">
        <v>191287</v>
      </c>
      <c r="D38942" s="1" t="s">
        <v>181086</v>
      </c>
      <c r="E38942" s="1" t="s">
        <v>18948</v>
      </c>
      <c r="H38942" s="1">
        <v>7</v>
      </c>
      <c r="K38942" s="1" t="s">
        <v>90146</v>
      </c>
      <c r="L38942" s="1" t="s">
        <v>24029</v>
      </c>
      <c r="M38942" s="1" t="s">
        <v>90147</v>
      </c>
      <c r="N38942" s="1" t="s">
        <v>90271</v>
      </c>
      <c r="P38942" s="1">
        <v>42150</v>
      </c>
      <c r="Q38942" s="1" t="s">
        <v>191281</v>
      </c>
      <c r="V38942" s="1">
        <v>20210705</v>
      </c>
      <c r="W38942" s="1" t="s">
        <v>191288</v>
      </c>
      <c r="X38942" s="1">
        <v>13.736717000000001</v>
      </c>
      <c r="Y38942" s="1">
        <v>100.523186</v>
      </c>
      <c r="Z38942" s="1">
        <v>0</v>
      </c>
      <c r="AA38942" s="1">
        <v>0</v>
      </c>
      <c r="AB38942" s="1">
        <v>0</v>
      </c>
      <c r="AC38942" s="1">
        <v>0</v>
      </c>
      <c r="AD38942" s="1">
        <v>0</v>
      </c>
      <c r="AE38942" s="1">
        <v>0</v>
      </c>
    </row>
    <row r="38943" spans="1:31" x14ac:dyDescent="0.35">
      <c r="A38943" s="1">
        <v>3042603105</v>
      </c>
      <c r="B38943" s="1" t="s">
        <v>189705</v>
      </c>
      <c r="D38943" s="1" t="s">
        <v>181086</v>
      </c>
      <c r="E38943" s="1" t="s">
        <v>18948</v>
      </c>
      <c r="G38943" s="1" t="s">
        <v>3792</v>
      </c>
      <c r="H38943" s="1">
        <v>9</v>
      </c>
      <c r="L38943" s="1" t="s">
        <v>24029</v>
      </c>
      <c r="M38943" s="1" t="s">
        <v>90147</v>
      </c>
      <c r="N38943" s="1" t="s">
        <v>90271</v>
      </c>
      <c r="P38943" s="1">
        <v>42150</v>
      </c>
      <c r="Q38943" s="1" t="s">
        <v>191281</v>
      </c>
      <c r="V38943" s="1">
        <v>20210705</v>
      </c>
      <c r="W38943" s="1" t="s">
        <v>191289</v>
      </c>
      <c r="X38943" s="1">
        <v>17.984082999999998</v>
      </c>
      <c r="Y38943" s="1">
        <v>101.953672</v>
      </c>
      <c r="Z38943" s="1">
        <v>0</v>
      </c>
      <c r="AA38943" s="1">
        <v>0</v>
      </c>
      <c r="AB38943" s="1">
        <v>0</v>
      </c>
      <c r="AC38943" s="1">
        <v>0</v>
      </c>
      <c r="AD38943" s="1">
        <v>0</v>
      </c>
      <c r="AE38943" s="1">
        <v>0</v>
      </c>
    </row>
    <row r="38944" spans="1:31" x14ac:dyDescent="0.35">
      <c r="A38944" s="1">
        <v>3042603201</v>
      </c>
      <c r="B38944" s="1" t="s">
        <v>191290</v>
      </c>
      <c r="D38944" s="1" t="s">
        <v>181086</v>
      </c>
      <c r="E38944" s="1" t="s">
        <v>18948</v>
      </c>
      <c r="H38944" s="1">
        <v>5</v>
      </c>
      <c r="L38944" s="1" t="s">
        <v>24029</v>
      </c>
      <c r="M38944" s="1" t="s">
        <v>90147</v>
      </c>
      <c r="N38944" s="1" t="s">
        <v>90176</v>
      </c>
      <c r="P38944" s="1">
        <v>42150</v>
      </c>
      <c r="Q38944" s="1" t="s">
        <v>191291</v>
      </c>
      <c r="V38944" s="1">
        <v>20210705</v>
      </c>
      <c r="W38944" s="1" t="s">
        <v>191292</v>
      </c>
      <c r="X38944" s="1">
        <v>13.736717000000001</v>
      </c>
      <c r="Y38944" s="1">
        <v>100.523186</v>
      </c>
      <c r="Z38944" s="1">
        <v>0</v>
      </c>
      <c r="AA38944" s="1">
        <v>0</v>
      </c>
      <c r="AB38944" s="1">
        <v>0</v>
      </c>
      <c r="AC38944" s="1">
        <v>0</v>
      </c>
      <c r="AD38944" s="1">
        <v>0</v>
      </c>
      <c r="AE38944" s="1">
        <v>0</v>
      </c>
    </row>
    <row r="38945" spans="1:31" x14ac:dyDescent="0.35">
      <c r="A38945" s="1">
        <v>3042603202</v>
      </c>
      <c r="B38945" s="1" t="s">
        <v>191293</v>
      </c>
      <c r="D38945" s="1" t="s">
        <v>181086</v>
      </c>
      <c r="E38945" s="1" t="s">
        <v>18948</v>
      </c>
      <c r="H38945" s="1">
        <v>3</v>
      </c>
      <c r="L38945" s="1" t="s">
        <v>24029</v>
      </c>
      <c r="M38945" s="1" t="s">
        <v>90147</v>
      </c>
      <c r="N38945" s="1" t="s">
        <v>90176</v>
      </c>
      <c r="P38945" s="1">
        <v>42150</v>
      </c>
      <c r="V38945" s="1">
        <v>20210705</v>
      </c>
      <c r="W38945" s="1" t="s">
        <v>191294</v>
      </c>
      <c r="X38945" s="1">
        <v>13.736717000000001</v>
      </c>
      <c r="Y38945" s="1">
        <v>100.523186</v>
      </c>
      <c r="Z38945" s="1">
        <v>0</v>
      </c>
      <c r="AA38945" s="1">
        <v>0</v>
      </c>
      <c r="AB38945" s="1">
        <v>0</v>
      </c>
      <c r="AC38945" s="1">
        <v>0</v>
      </c>
      <c r="AD38945" s="1">
        <v>0</v>
      </c>
      <c r="AE38945" s="1">
        <v>0</v>
      </c>
    </row>
    <row r="38946" spans="1:31" x14ac:dyDescent="0.35">
      <c r="A38946" s="1">
        <v>3042603301</v>
      </c>
      <c r="B38946" s="1" t="s">
        <v>191295</v>
      </c>
      <c r="D38946" s="1" t="s">
        <v>181086</v>
      </c>
      <c r="E38946" s="1" t="s">
        <v>18948</v>
      </c>
      <c r="G38946" s="1" t="s">
        <v>34</v>
      </c>
      <c r="H38946" s="1">
        <v>1</v>
      </c>
      <c r="L38946" s="1" t="s">
        <v>24029</v>
      </c>
      <c r="M38946" s="1" t="s">
        <v>24960</v>
      </c>
      <c r="N38946" s="1" t="s">
        <v>90694</v>
      </c>
      <c r="P38946" s="1">
        <v>42240</v>
      </c>
      <c r="Q38946" s="1" t="s">
        <v>191296</v>
      </c>
      <c r="V38946" s="1">
        <v>20210705</v>
      </c>
      <c r="W38946" s="1" t="s">
        <v>191297</v>
      </c>
      <c r="X38946" s="1">
        <v>17.100864000000001</v>
      </c>
      <c r="Y38946" s="1">
        <v>102.054169</v>
      </c>
      <c r="Z38946" s="1">
        <v>0</v>
      </c>
      <c r="AA38946" s="1">
        <v>0</v>
      </c>
      <c r="AB38946" s="1">
        <v>0</v>
      </c>
      <c r="AC38946" s="1">
        <v>0</v>
      </c>
      <c r="AD38946" s="1">
        <v>0</v>
      </c>
      <c r="AE38946" s="1">
        <v>0</v>
      </c>
    </row>
    <row r="38947" spans="1:31" x14ac:dyDescent="0.35">
      <c r="A38947" s="1">
        <v>3042603302</v>
      </c>
      <c r="B38947" s="1" t="s">
        <v>191298</v>
      </c>
      <c r="D38947" s="1" t="s">
        <v>181086</v>
      </c>
      <c r="E38947" s="1" t="s">
        <v>18948</v>
      </c>
      <c r="G38947" s="1" t="s">
        <v>34</v>
      </c>
      <c r="H38947" s="1">
        <v>7</v>
      </c>
      <c r="L38947" s="1" t="s">
        <v>24029</v>
      </c>
      <c r="M38947" s="1" t="s">
        <v>24960</v>
      </c>
      <c r="N38947" s="1" t="s">
        <v>90694</v>
      </c>
      <c r="P38947" s="1">
        <v>42240</v>
      </c>
      <c r="Q38947" s="1" t="s">
        <v>191296</v>
      </c>
      <c r="V38947" s="1">
        <v>20210705</v>
      </c>
      <c r="W38947" s="1" t="s">
        <v>191299</v>
      </c>
      <c r="X38947" s="1">
        <v>17.142001</v>
      </c>
      <c r="Y38947" s="1">
        <v>102.011425</v>
      </c>
      <c r="Z38947" s="1">
        <v>0</v>
      </c>
      <c r="AA38947" s="1">
        <v>0</v>
      </c>
      <c r="AB38947" s="1">
        <v>0</v>
      </c>
      <c r="AC38947" s="1">
        <v>0</v>
      </c>
      <c r="AD38947" s="1">
        <v>0</v>
      </c>
      <c r="AE38947" s="1">
        <v>0</v>
      </c>
    </row>
    <row r="38948" spans="1:31" x14ac:dyDescent="0.35">
      <c r="A38948" s="1">
        <v>3042603303</v>
      </c>
      <c r="B38948" s="1" t="s">
        <v>191300</v>
      </c>
      <c r="D38948" s="1" t="s">
        <v>181086</v>
      </c>
      <c r="E38948" s="1" t="s">
        <v>18948</v>
      </c>
      <c r="H38948" s="1">
        <v>8</v>
      </c>
      <c r="L38948" s="1" t="s">
        <v>24029</v>
      </c>
      <c r="M38948" s="1" t="s">
        <v>24960</v>
      </c>
      <c r="N38948" s="1" t="s">
        <v>90694</v>
      </c>
      <c r="P38948" s="1">
        <v>42240</v>
      </c>
      <c r="Q38948" s="1" t="s">
        <v>191296</v>
      </c>
      <c r="V38948" s="1">
        <v>20210705</v>
      </c>
      <c r="W38948" s="1" t="s">
        <v>191301</v>
      </c>
      <c r="X38948" s="1">
        <v>17.119240000000001</v>
      </c>
      <c r="Y38948" s="1">
        <v>102.047946</v>
      </c>
      <c r="Z38948" s="1">
        <v>0</v>
      </c>
      <c r="AA38948" s="1">
        <v>0</v>
      </c>
      <c r="AB38948" s="1">
        <v>0</v>
      </c>
      <c r="AC38948" s="1">
        <v>0</v>
      </c>
      <c r="AD38948" s="1">
        <v>0</v>
      </c>
      <c r="AE38948" s="1">
        <v>0</v>
      </c>
    </row>
    <row r="38949" spans="1:31" x14ac:dyDescent="0.35">
      <c r="A38949" s="1">
        <v>3042603304</v>
      </c>
      <c r="B38949" s="1" t="s">
        <v>191094</v>
      </c>
      <c r="D38949" s="1" t="s">
        <v>181086</v>
      </c>
      <c r="E38949" s="1" t="s">
        <v>18948</v>
      </c>
      <c r="G38949" s="1" t="s">
        <v>34</v>
      </c>
      <c r="H38949" s="1">
        <v>6</v>
      </c>
      <c r="K38949" s="1" t="s">
        <v>34</v>
      </c>
      <c r="L38949" s="1" t="s">
        <v>24029</v>
      </c>
      <c r="M38949" s="1" t="s">
        <v>24960</v>
      </c>
      <c r="N38949" s="1" t="s">
        <v>90694</v>
      </c>
      <c r="P38949" s="1">
        <v>42240</v>
      </c>
      <c r="Q38949" s="1" t="s">
        <v>191296</v>
      </c>
      <c r="V38949" s="1">
        <v>20210705</v>
      </c>
      <c r="W38949" s="1" t="s">
        <v>191297</v>
      </c>
      <c r="X38949" s="1">
        <v>17.100905000000001</v>
      </c>
      <c r="Y38949" s="1">
        <v>102.054148</v>
      </c>
      <c r="Z38949" s="1">
        <v>0</v>
      </c>
      <c r="AA38949" s="1">
        <v>0</v>
      </c>
      <c r="AB38949" s="1">
        <v>0</v>
      </c>
      <c r="AC38949" s="1">
        <v>0</v>
      </c>
      <c r="AD38949" s="1">
        <v>0</v>
      </c>
      <c r="AE38949" s="1">
        <v>0</v>
      </c>
    </row>
    <row r="38950" spans="1:31" x14ac:dyDescent="0.35">
      <c r="A38950" s="1">
        <v>3042603305</v>
      </c>
      <c r="B38950" s="1" t="s">
        <v>187814</v>
      </c>
      <c r="D38950" s="1" t="s">
        <v>181086</v>
      </c>
      <c r="E38950" s="1" t="s">
        <v>18948</v>
      </c>
      <c r="G38950" s="1" t="s">
        <v>34</v>
      </c>
      <c r="H38950" s="1">
        <v>2</v>
      </c>
      <c r="L38950" s="1" t="s">
        <v>24029</v>
      </c>
      <c r="M38950" s="1" t="s">
        <v>24960</v>
      </c>
      <c r="N38950" s="1" t="s">
        <v>90694</v>
      </c>
      <c r="P38950" s="1">
        <v>42240</v>
      </c>
      <c r="Q38950" s="1" t="s">
        <v>191296</v>
      </c>
      <c r="V38950" s="1">
        <v>20210705</v>
      </c>
      <c r="W38950" s="1" t="s">
        <v>191299</v>
      </c>
      <c r="X38950" s="1">
        <v>17.082681999999998</v>
      </c>
      <c r="Y38950" s="1">
        <v>102.09913400000001</v>
      </c>
      <c r="Z38950" s="1">
        <v>0</v>
      </c>
      <c r="AA38950" s="1">
        <v>0</v>
      </c>
      <c r="AB38950" s="1">
        <v>0</v>
      </c>
      <c r="AC38950" s="1">
        <v>0</v>
      </c>
      <c r="AD38950" s="1">
        <v>0</v>
      </c>
      <c r="AE38950" s="1">
        <v>0</v>
      </c>
    </row>
    <row r="38951" spans="1:31" x14ac:dyDescent="0.35">
      <c r="A38951" s="1">
        <v>3042603306</v>
      </c>
      <c r="B38951" s="1" t="s">
        <v>191302</v>
      </c>
      <c r="D38951" s="1" t="s">
        <v>181086</v>
      </c>
      <c r="E38951" s="1" t="s">
        <v>18948</v>
      </c>
      <c r="G38951" s="1" t="s">
        <v>34</v>
      </c>
      <c r="H38951" s="1">
        <v>4</v>
      </c>
      <c r="L38951" s="1" t="s">
        <v>24029</v>
      </c>
      <c r="M38951" s="1" t="s">
        <v>24960</v>
      </c>
      <c r="N38951" s="1" t="s">
        <v>90694</v>
      </c>
      <c r="P38951" s="1">
        <v>42240</v>
      </c>
      <c r="Q38951" s="1" t="s">
        <v>191296</v>
      </c>
      <c r="V38951" s="1">
        <v>20210705</v>
      </c>
      <c r="W38951" s="1" t="s">
        <v>191299</v>
      </c>
      <c r="X38951" s="1">
        <v>17.118418999999999</v>
      </c>
      <c r="Y38951" s="1">
        <v>102.04344</v>
      </c>
      <c r="Z38951" s="1">
        <v>0</v>
      </c>
      <c r="AA38951" s="1">
        <v>0</v>
      </c>
      <c r="AB38951" s="1">
        <v>0</v>
      </c>
      <c r="AC38951" s="1">
        <v>0</v>
      </c>
      <c r="AD38951" s="1">
        <v>0</v>
      </c>
      <c r="AE38951" s="1">
        <v>0</v>
      </c>
    </row>
    <row r="38952" spans="1:31" x14ac:dyDescent="0.35">
      <c r="A38952" s="1">
        <v>3042603401</v>
      </c>
      <c r="B38952" s="1" t="s">
        <v>191303</v>
      </c>
      <c r="D38952" s="1" t="s">
        <v>181086</v>
      </c>
      <c r="E38952" s="1" t="s">
        <v>18948</v>
      </c>
      <c r="H38952" s="1">
        <v>8</v>
      </c>
      <c r="L38952" s="1" t="s">
        <v>24029</v>
      </c>
      <c r="M38952" s="1" t="s">
        <v>24960</v>
      </c>
      <c r="N38952" s="1" t="s">
        <v>90680</v>
      </c>
      <c r="P38952" s="1">
        <v>42240</v>
      </c>
      <c r="Q38952" s="1" t="s">
        <v>34</v>
      </c>
      <c r="V38952" s="1">
        <v>20210705</v>
      </c>
      <c r="W38952" s="1" t="s">
        <v>191304</v>
      </c>
      <c r="X38952" s="1">
        <v>13.736717000000001</v>
      </c>
      <c r="Y38952" s="1">
        <v>100.523186</v>
      </c>
      <c r="Z38952" s="1">
        <v>0</v>
      </c>
      <c r="AA38952" s="1">
        <v>0</v>
      </c>
      <c r="AB38952" s="1">
        <v>0</v>
      </c>
      <c r="AC38952" s="1">
        <v>0</v>
      </c>
      <c r="AD38952" s="1">
        <v>0</v>
      </c>
      <c r="AE38952" s="1">
        <v>0</v>
      </c>
    </row>
    <row r="38953" spans="1:31" x14ac:dyDescent="0.35">
      <c r="A38953" s="1">
        <v>3042603402</v>
      </c>
      <c r="B38953" s="1" t="s">
        <v>191305</v>
      </c>
      <c r="D38953" s="1" t="s">
        <v>181086</v>
      </c>
      <c r="E38953" s="1" t="s">
        <v>18948</v>
      </c>
      <c r="H38953" s="1">
        <v>6</v>
      </c>
      <c r="L38953" s="1" t="s">
        <v>24029</v>
      </c>
      <c r="M38953" s="1" t="s">
        <v>24960</v>
      </c>
      <c r="N38953" s="1" t="s">
        <v>90680</v>
      </c>
      <c r="P38953" s="1">
        <v>42240</v>
      </c>
      <c r="Q38953" s="1" t="s">
        <v>34</v>
      </c>
      <c r="V38953" s="1">
        <v>20210705</v>
      </c>
      <c r="W38953" s="1" t="s">
        <v>191306</v>
      </c>
      <c r="X38953" s="1">
        <v>13.736717000000001</v>
      </c>
      <c r="Y38953" s="1">
        <v>100.523186</v>
      </c>
      <c r="Z38953" s="1">
        <v>0</v>
      </c>
      <c r="AA38953" s="1">
        <v>0</v>
      </c>
      <c r="AB38953" s="1">
        <v>0</v>
      </c>
      <c r="AC38953" s="1">
        <v>0</v>
      </c>
      <c r="AD38953" s="1">
        <v>0</v>
      </c>
      <c r="AE38953" s="1">
        <v>0</v>
      </c>
    </row>
    <row r="38954" spans="1:31" x14ac:dyDescent="0.35">
      <c r="A38954" s="1">
        <v>3042603403</v>
      </c>
      <c r="B38954" s="1" t="s">
        <v>191307</v>
      </c>
      <c r="D38954" s="1" t="s">
        <v>181086</v>
      </c>
      <c r="E38954" s="1" t="s">
        <v>18948</v>
      </c>
      <c r="G38954" s="1" t="s">
        <v>38998</v>
      </c>
      <c r="H38954" s="1">
        <v>3</v>
      </c>
      <c r="K38954" s="1" t="s">
        <v>191308</v>
      </c>
      <c r="L38954" s="1" t="s">
        <v>24029</v>
      </c>
      <c r="M38954" s="1" t="s">
        <v>24960</v>
      </c>
      <c r="N38954" s="1" t="s">
        <v>90680</v>
      </c>
      <c r="P38954" s="1">
        <v>42240</v>
      </c>
      <c r="Q38954" s="1" t="s">
        <v>34</v>
      </c>
      <c r="V38954" s="1">
        <v>20210705</v>
      </c>
      <c r="W38954" s="1" t="s">
        <v>191309</v>
      </c>
      <c r="X38954" s="1">
        <v>13.736717000000001</v>
      </c>
      <c r="Y38954" s="1">
        <v>100.523186</v>
      </c>
      <c r="Z38954" s="1">
        <v>0</v>
      </c>
      <c r="AA38954" s="1">
        <v>0</v>
      </c>
      <c r="AB38954" s="1">
        <v>0</v>
      </c>
      <c r="AC38954" s="1">
        <v>0</v>
      </c>
      <c r="AD38954" s="1">
        <v>0</v>
      </c>
      <c r="AE38954" s="1">
        <v>0</v>
      </c>
    </row>
    <row r="38955" spans="1:31" x14ac:dyDescent="0.35">
      <c r="A38955" s="1">
        <v>3042603404</v>
      </c>
      <c r="B38955" s="1" t="s">
        <v>191310</v>
      </c>
      <c r="D38955" s="1" t="s">
        <v>181086</v>
      </c>
      <c r="E38955" s="1" t="s">
        <v>18948</v>
      </c>
      <c r="L38955" s="1" t="s">
        <v>24029</v>
      </c>
      <c r="V38955" s="1">
        <v>20210705</v>
      </c>
      <c r="W38955" s="1" t="s">
        <v>155518</v>
      </c>
      <c r="X38955" s="1">
        <v>13.736717000000001</v>
      </c>
      <c r="Y38955" s="1">
        <v>100.523186</v>
      </c>
      <c r="Z38955" s="1">
        <v>0</v>
      </c>
      <c r="AA38955" s="1">
        <v>0</v>
      </c>
      <c r="AB38955" s="1">
        <v>0</v>
      </c>
      <c r="AC38955" s="1">
        <v>0</v>
      </c>
      <c r="AD38955" s="1">
        <v>0</v>
      </c>
      <c r="AE38955" s="1">
        <v>0</v>
      </c>
    </row>
    <row r="38956" spans="1:31" x14ac:dyDescent="0.35">
      <c r="A38956" s="1">
        <v>3042603405</v>
      </c>
      <c r="B38956" s="1" t="s">
        <v>188406</v>
      </c>
      <c r="D38956" s="1" t="s">
        <v>181086</v>
      </c>
      <c r="E38956" s="1" t="s">
        <v>18948</v>
      </c>
      <c r="L38956" s="1" t="s">
        <v>24029</v>
      </c>
      <c r="V38956" s="1">
        <v>20210705</v>
      </c>
      <c r="W38956" s="1" t="s">
        <v>155518</v>
      </c>
      <c r="X38956" s="1">
        <v>13.736717000000001</v>
      </c>
      <c r="Y38956" s="1">
        <v>100.523186</v>
      </c>
      <c r="Z38956" s="1">
        <v>0</v>
      </c>
      <c r="AA38956" s="1">
        <v>0</v>
      </c>
      <c r="AB38956" s="1">
        <v>0</v>
      </c>
      <c r="AC38956" s="1">
        <v>0</v>
      </c>
      <c r="AD38956" s="1">
        <v>0</v>
      </c>
      <c r="AE38956" s="1">
        <v>0</v>
      </c>
    </row>
    <row r="38957" spans="1:31" x14ac:dyDescent="0.35">
      <c r="A38957" s="1">
        <v>3042603406</v>
      </c>
      <c r="B38957" s="1" t="s">
        <v>191311</v>
      </c>
      <c r="D38957" s="1" t="s">
        <v>181086</v>
      </c>
      <c r="E38957" s="1" t="s">
        <v>18948</v>
      </c>
      <c r="L38957" s="1" t="s">
        <v>24029</v>
      </c>
      <c r="V38957" s="1">
        <v>20210705</v>
      </c>
      <c r="W38957" s="1" t="s">
        <v>155518</v>
      </c>
      <c r="X38957" s="1">
        <v>13.736717000000001</v>
      </c>
      <c r="Y38957" s="1">
        <v>100.523186</v>
      </c>
      <c r="Z38957" s="1">
        <v>0</v>
      </c>
      <c r="AA38957" s="1">
        <v>0</v>
      </c>
      <c r="AB38957" s="1">
        <v>0</v>
      </c>
      <c r="AC38957" s="1">
        <v>0</v>
      </c>
      <c r="AD38957" s="1">
        <v>0</v>
      </c>
      <c r="AE38957" s="1">
        <v>0</v>
      </c>
    </row>
    <row r="38958" spans="1:31" x14ac:dyDescent="0.35">
      <c r="A38958" s="1">
        <v>3042603407</v>
      </c>
      <c r="B38958" s="1" t="s">
        <v>191312</v>
      </c>
      <c r="D38958" s="1" t="s">
        <v>181086</v>
      </c>
      <c r="E38958" s="1" t="s">
        <v>18948</v>
      </c>
      <c r="G38958" s="1" t="s">
        <v>1603</v>
      </c>
      <c r="H38958" s="1">
        <v>4</v>
      </c>
      <c r="L38958" s="1" t="s">
        <v>24029</v>
      </c>
      <c r="M38958" s="1" t="s">
        <v>24960</v>
      </c>
      <c r="N38958" s="1" t="s">
        <v>90680</v>
      </c>
      <c r="P38958" s="1">
        <v>42240</v>
      </c>
      <c r="Q38958" s="1" t="s">
        <v>34</v>
      </c>
      <c r="V38958" s="1">
        <v>20210705</v>
      </c>
      <c r="W38958" s="1" t="s">
        <v>191313</v>
      </c>
      <c r="X38958" s="1">
        <v>13.736717000000001</v>
      </c>
      <c r="Y38958" s="1">
        <v>100.523186</v>
      </c>
      <c r="Z38958" s="1">
        <v>0</v>
      </c>
      <c r="AA38958" s="1">
        <v>0</v>
      </c>
      <c r="AB38958" s="1">
        <v>0</v>
      </c>
      <c r="AC38958" s="1">
        <v>0</v>
      </c>
      <c r="AD38958" s="1">
        <v>0</v>
      </c>
      <c r="AE38958" s="1">
        <v>0</v>
      </c>
    </row>
    <row r="38959" spans="1:31" x14ac:dyDescent="0.35">
      <c r="A38959" s="1">
        <v>3042603501</v>
      </c>
      <c r="B38959" s="1" t="s">
        <v>191314</v>
      </c>
      <c r="D38959" s="1" t="s">
        <v>181086</v>
      </c>
      <c r="E38959" s="1" t="s">
        <v>18948</v>
      </c>
      <c r="G38959" s="1" t="s">
        <v>34</v>
      </c>
      <c r="H38959" s="1">
        <v>11</v>
      </c>
      <c r="K38959" s="1" t="s">
        <v>191315</v>
      </c>
      <c r="L38959" s="1" t="s">
        <v>24029</v>
      </c>
      <c r="M38959" s="1" t="s">
        <v>24960</v>
      </c>
      <c r="N38959" s="1" t="s">
        <v>24960</v>
      </c>
      <c r="P38959" s="1">
        <v>42240</v>
      </c>
      <c r="Q38959" s="1" t="s">
        <v>191316</v>
      </c>
      <c r="V38959" s="1">
        <v>20210705</v>
      </c>
      <c r="W38959" s="1" t="s">
        <v>191317</v>
      </c>
      <c r="X38959" s="1">
        <v>13.736717000000001</v>
      </c>
      <c r="Y38959" s="1">
        <v>100.523186</v>
      </c>
      <c r="Z38959" s="1">
        <v>0</v>
      </c>
      <c r="AA38959" s="1">
        <v>0</v>
      </c>
      <c r="AB38959" s="1">
        <v>0</v>
      </c>
      <c r="AC38959" s="1">
        <v>0</v>
      </c>
      <c r="AD38959" s="1">
        <v>0</v>
      </c>
      <c r="AE38959" s="1">
        <v>0</v>
      </c>
    </row>
    <row r="38960" spans="1:31" x14ac:dyDescent="0.35">
      <c r="A38960" s="1">
        <v>3042603601</v>
      </c>
      <c r="B38960" s="1" t="s">
        <v>191318</v>
      </c>
      <c r="D38960" s="1" t="s">
        <v>181086</v>
      </c>
      <c r="E38960" s="1" t="s">
        <v>18948</v>
      </c>
      <c r="H38960" s="1">
        <v>9</v>
      </c>
      <c r="L38960" s="1" t="s">
        <v>24029</v>
      </c>
      <c r="M38960" s="1" t="s">
        <v>24784</v>
      </c>
      <c r="N38960" s="1" t="s">
        <v>24850</v>
      </c>
      <c r="P38960" s="1">
        <v>42180</v>
      </c>
      <c r="Q38960" s="1" t="s">
        <v>191319</v>
      </c>
      <c r="V38960" s="1">
        <v>20210705</v>
      </c>
      <c r="W38960" s="1" t="s">
        <v>191320</v>
      </c>
      <c r="X38960" s="1">
        <v>13.736717000000001</v>
      </c>
      <c r="Y38960" s="1">
        <v>100.523186</v>
      </c>
      <c r="Z38960" s="1">
        <v>0</v>
      </c>
      <c r="AA38960" s="1">
        <v>0</v>
      </c>
      <c r="AB38960" s="1">
        <v>0</v>
      </c>
      <c r="AC38960" s="1">
        <v>0</v>
      </c>
      <c r="AD38960" s="1">
        <v>0</v>
      </c>
      <c r="AE38960" s="1">
        <v>0</v>
      </c>
    </row>
    <row r="38961" spans="1:31" x14ac:dyDescent="0.35">
      <c r="A38961" s="1">
        <v>3042603602</v>
      </c>
      <c r="B38961" s="1" t="s">
        <v>184532</v>
      </c>
      <c r="D38961" s="1" t="s">
        <v>181086</v>
      </c>
      <c r="E38961" s="1" t="s">
        <v>18948</v>
      </c>
      <c r="H38961" s="1">
        <v>7</v>
      </c>
      <c r="L38961" s="1" t="s">
        <v>24029</v>
      </c>
      <c r="M38961" s="1" t="s">
        <v>24784</v>
      </c>
      <c r="N38961" s="1" t="s">
        <v>24850</v>
      </c>
      <c r="P38961" s="1">
        <v>42180</v>
      </c>
      <c r="Q38961" s="1" t="s">
        <v>191321</v>
      </c>
      <c r="V38961" s="1">
        <v>20210705</v>
      </c>
      <c r="W38961" s="1" t="s">
        <v>191322</v>
      </c>
      <c r="X38961" s="1">
        <v>13.736717000000001</v>
      </c>
      <c r="Y38961" s="1">
        <v>100.523186</v>
      </c>
      <c r="Z38961" s="1">
        <v>0</v>
      </c>
      <c r="AA38961" s="1">
        <v>0</v>
      </c>
      <c r="AB38961" s="1">
        <v>0</v>
      </c>
      <c r="AC38961" s="1">
        <v>0</v>
      </c>
      <c r="AD38961" s="1">
        <v>0</v>
      </c>
      <c r="AE38961" s="1">
        <v>0</v>
      </c>
    </row>
    <row r="38962" spans="1:31" x14ac:dyDescent="0.35">
      <c r="A38962" s="1">
        <v>3042603603</v>
      </c>
      <c r="B38962" s="1" t="s">
        <v>191323</v>
      </c>
      <c r="D38962" s="1" t="s">
        <v>181086</v>
      </c>
      <c r="E38962" s="1" t="s">
        <v>18948</v>
      </c>
      <c r="H38962" s="1">
        <v>1</v>
      </c>
      <c r="L38962" s="1" t="s">
        <v>24029</v>
      </c>
      <c r="M38962" s="1" t="s">
        <v>24784</v>
      </c>
      <c r="N38962" s="1" t="s">
        <v>24850</v>
      </c>
      <c r="P38962" s="1">
        <v>42180</v>
      </c>
      <c r="Q38962" s="1" t="s">
        <v>191324</v>
      </c>
      <c r="V38962" s="1">
        <v>20210705</v>
      </c>
      <c r="W38962" s="1" t="s">
        <v>191325</v>
      </c>
      <c r="X38962" s="1">
        <v>13.736717000000001</v>
      </c>
      <c r="Y38962" s="1">
        <v>100.523186</v>
      </c>
      <c r="Z38962" s="1">
        <v>0</v>
      </c>
      <c r="AA38962" s="1">
        <v>0</v>
      </c>
      <c r="AB38962" s="1">
        <v>0</v>
      </c>
      <c r="AC38962" s="1">
        <v>0</v>
      </c>
      <c r="AD38962" s="1">
        <v>0</v>
      </c>
      <c r="AE38962" s="1">
        <v>0</v>
      </c>
    </row>
    <row r="38963" spans="1:31" x14ac:dyDescent="0.35">
      <c r="A38963" s="1">
        <v>3042603604</v>
      </c>
      <c r="B38963" s="1" t="s">
        <v>191326</v>
      </c>
      <c r="D38963" s="1" t="s">
        <v>181086</v>
      </c>
      <c r="E38963" s="1" t="s">
        <v>18948</v>
      </c>
      <c r="G38963" s="1" t="s">
        <v>753</v>
      </c>
      <c r="H38963" s="1">
        <v>10</v>
      </c>
      <c r="L38963" s="1" t="s">
        <v>24029</v>
      </c>
      <c r="M38963" s="1" t="s">
        <v>24784</v>
      </c>
      <c r="N38963" s="1" t="s">
        <v>24850</v>
      </c>
      <c r="P38963" s="1">
        <v>42180</v>
      </c>
      <c r="Q38963" s="1" t="s">
        <v>191327</v>
      </c>
      <c r="V38963" s="1">
        <v>20210705</v>
      </c>
      <c r="W38963" s="1" t="s">
        <v>191328</v>
      </c>
      <c r="X38963" s="1">
        <v>13.736717000000001</v>
      </c>
      <c r="Y38963" s="1">
        <v>100.523186</v>
      </c>
      <c r="Z38963" s="1">
        <v>0</v>
      </c>
      <c r="AA38963" s="1">
        <v>0</v>
      </c>
      <c r="AB38963" s="1">
        <v>0</v>
      </c>
      <c r="AC38963" s="1">
        <v>0</v>
      </c>
      <c r="AD38963" s="1">
        <v>0</v>
      </c>
      <c r="AE38963" s="1">
        <v>0</v>
      </c>
    </row>
    <row r="38964" spans="1:31" x14ac:dyDescent="0.35">
      <c r="A38964" s="1">
        <v>3042603701</v>
      </c>
      <c r="B38964" s="1" t="s">
        <v>191329</v>
      </c>
      <c r="D38964" s="1" t="s">
        <v>181086</v>
      </c>
      <c r="E38964" s="1" t="s">
        <v>18948</v>
      </c>
      <c r="H38964" s="1">
        <v>10</v>
      </c>
      <c r="L38964" s="1" t="s">
        <v>24029</v>
      </c>
      <c r="M38964" s="1" t="s">
        <v>24784</v>
      </c>
      <c r="N38964" s="1" t="s">
        <v>24784</v>
      </c>
      <c r="P38964" s="1">
        <v>42180</v>
      </c>
      <c r="Q38964" s="1" t="s">
        <v>53</v>
      </c>
      <c r="V38964" s="1">
        <v>20210705</v>
      </c>
      <c r="W38964" s="1" t="s">
        <v>191330</v>
      </c>
      <c r="X38964" s="1">
        <v>16.905111000000002</v>
      </c>
      <c r="Y38964" s="1">
        <v>101.905709</v>
      </c>
      <c r="Z38964" s="1">
        <v>0</v>
      </c>
      <c r="AA38964" s="1">
        <v>0</v>
      </c>
      <c r="AB38964" s="1">
        <v>0</v>
      </c>
      <c r="AC38964" s="1">
        <v>0</v>
      </c>
      <c r="AD38964" s="1">
        <v>0</v>
      </c>
      <c r="AE38964" s="1">
        <v>0</v>
      </c>
    </row>
    <row r="38965" spans="1:31" x14ac:dyDescent="0.35">
      <c r="A38965" s="1">
        <v>3042603702</v>
      </c>
      <c r="B38965" s="1" t="s">
        <v>191331</v>
      </c>
      <c r="D38965" s="1" t="s">
        <v>181086</v>
      </c>
      <c r="E38965" s="1" t="s">
        <v>18948</v>
      </c>
      <c r="H38965" s="1">
        <v>6</v>
      </c>
      <c r="L38965" s="1" t="s">
        <v>24029</v>
      </c>
      <c r="M38965" s="1" t="s">
        <v>24784</v>
      </c>
      <c r="N38965" s="1" t="s">
        <v>24784</v>
      </c>
      <c r="P38965" s="1">
        <v>42180</v>
      </c>
      <c r="Q38965" s="1" t="s">
        <v>191332</v>
      </c>
      <c r="V38965" s="1">
        <v>20210705</v>
      </c>
      <c r="W38965" s="1" t="s">
        <v>191333</v>
      </c>
      <c r="X38965" s="1">
        <v>16.842016000000001</v>
      </c>
      <c r="Y38965" s="1">
        <v>101.86632899999999</v>
      </c>
      <c r="Z38965" s="1">
        <v>0</v>
      </c>
      <c r="AA38965" s="1">
        <v>0</v>
      </c>
      <c r="AB38965" s="1">
        <v>0</v>
      </c>
      <c r="AC38965" s="1">
        <v>0</v>
      </c>
      <c r="AD38965" s="1">
        <v>0</v>
      </c>
      <c r="AE38965" s="1">
        <v>0</v>
      </c>
    </row>
    <row r="38966" spans="1:31" x14ac:dyDescent="0.35">
      <c r="A38966" s="1">
        <v>3042603703</v>
      </c>
      <c r="B38966" s="1" t="s">
        <v>191334</v>
      </c>
      <c r="D38966" s="1" t="s">
        <v>181086</v>
      </c>
      <c r="E38966" s="1" t="s">
        <v>18948</v>
      </c>
      <c r="H38966" s="1">
        <v>13</v>
      </c>
      <c r="L38966" s="1" t="s">
        <v>24029</v>
      </c>
      <c r="M38966" s="1" t="s">
        <v>24784</v>
      </c>
      <c r="N38966" s="1" t="s">
        <v>24784</v>
      </c>
      <c r="P38966" s="1">
        <v>42180</v>
      </c>
      <c r="Q38966" s="1" t="s">
        <v>2754</v>
      </c>
      <c r="V38966" s="1">
        <v>20210705</v>
      </c>
      <c r="W38966" s="1" t="s">
        <v>191335</v>
      </c>
      <c r="X38966" s="1">
        <v>16.839623</v>
      </c>
      <c r="Y38966" s="1">
        <v>101.88574800000001</v>
      </c>
      <c r="Z38966" s="1">
        <v>0</v>
      </c>
      <c r="AA38966" s="1">
        <v>0</v>
      </c>
      <c r="AB38966" s="1">
        <v>0</v>
      </c>
      <c r="AC38966" s="1">
        <v>0</v>
      </c>
      <c r="AD38966" s="1">
        <v>0</v>
      </c>
      <c r="AE38966" s="1">
        <v>0</v>
      </c>
    </row>
    <row r="38967" spans="1:31" x14ac:dyDescent="0.35">
      <c r="A38967" s="1">
        <v>3042603704</v>
      </c>
      <c r="B38967" s="1" t="s">
        <v>191336</v>
      </c>
      <c r="D38967" s="1" t="s">
        <v>181086</v>
      </c>
      <c r="E38967" s="1" t="s">
        <v>18948</v>
      </c>
      <c r="H38967" s="1">
        <v>13</v>
      </c>
      <c r="L38967" s="1" t="s">
        <v>24029</v>
      </c>
      <c r="M38967" s="1" t="s">
        <v>24784</v>
      </c>
      <c r="N38967" s="1" t="s">
        <v>24784</v>
      </c>
      <c r="P38967" s="1">
        <v>42180</v>
      </c>
      <c r="Q38967" s="1" t="s">
        <v>53</v>
      </c>
      <c r="V38967" s="1">
        <v>20210705</v>
      </c>
      <c r="W38967" s="1" t="s">
        <v>191337</v>
      </c>
      <c r="X38967" s="1">
        <v>16.839645999999998</v>
      </c>
      <c r="Y38967" s="1">
        <v>101.88571</v>
      </c>
      <c r="Z38967" s="1">
        <v>0</v>
      </c>
      <c r="AA38967" s="1">
        <v>0</v>
      </c>
      <c r="AB38967" s="1">
        <v>0</v>
      </c>
      <c r="AC38967" s="1">
        <v>0</v>
      </c>
      <c r="AD38967" s="1">
        <v>0</v>
      </c>
      <c r="AE38967" s="1">
        <v>0</v>
      </c>
    </row>
    <row r="38968" spans="1:31" x14ac:dyDescent="0.35">
      <c r="A38968" s="1">
        <v>3042603705</v>
      </c>
      <c r="B38968" s="1" t="s">
        <v>191338</v>
      </c>
      <c r="D38968" s="1" t="s">
        <v>181086</v>
      </c>
      <c r="E38968" s="1" t="s">
        <v>18948</v>
      </c>
      <c r="H38968" s="1">
        <v>13</v>
      </c>
      <c r="L38968" s="1" t="s">
        <v>24029</v>
      </c>
      <c r="M38968" s="1" t="s">
        <v>24784</v>
      </c>
      <c r="N38968" s="1" t="s">
        <v>24784</v>
      </c>
      <c r="P38968" s="1">
        <v>42180</v>
      </c>
      <c r="Q38968" s="1" t="s">
        <v>15780</v>
      </c>
      <c r="V38968" s="1">
        <v>20210705</v>
      </c>
      <c r="W38968" s="1" t="s">
        <v>191339</v>
      </c>
      <c r="X38968" s="1">
        <v>16.839623</v>
      </c>
      <c r="Y38968" s="1">
        <v>101.88563000000001</v>
      </c>
      <c r="Z38968" s="1">
        <v>0</v>
      </c>
      <c r="AA38968" s="1">
        <v>0</v>
      </c>
      <c r="AB38968" s="1">
        <v>0</v>
      </c>
      <c r="AC38968" s="1">
        <v>0</v>
      </c>
      <c r="AD38968" s="1">
        <v>0</v>
      </c>
      <c r="AE38968" s="1">
        <v>0</v>
      </c>
    </row>
    <row r="38969" spans="1:31" x14ac:dyDescent="0.35">
      <c r="A38969" s="1">
        <v>3042603801</v>
      </c>
      <c r="B38969" s="1" t="s">
        <v>191340</v>
      </c>
      <c r="D38969" s="1" t="s">
        <v>181086</v>
      </c>
      <c r="E38969" s="1" t="s">
        <v>18948</v>
      </c>
      <c r="G38969" s="1" t="s">
        <v>1214</v>
      </c>
      <c r="H38969" s="1">
        <v>8</v>
      </c>
      <c r="K38969" s="1" t="s">
        <v>34</v>
      </c>
      <c r="L38969" s="1" t="s">
        <v>24029</v>
      </c>
      <c r="M38969" s="1" t="s">
        <v>24784</v>
      </c>
      <c r="N38969" s="1" t="s">
        <v>24816</v>
      </c>
      <c r="P38969" s="1">
        <v>42180</v>
      </c>
      <c r="Q38969" s="1" t="s">
        <v>191341</v>
      </c>
      <c r="V38969" s="1">
        <v>20210705</v>
      </c>
      <c r="W38969" s="1" t="s">
        <v>191342</v>
      </c>
      <c r="X38969" s="1">
        <v>13.736717000000001</v>
      </c>
      <c r="Y38969" s="1">
        <v>100.523186</v>
      </c>
      <c r="Z38969" s="1">
        <v>0</v>
      </c>
      <c r="AA38969" s="1">
        <v>0</v>
      </c>
      <c r="AB38969" s="1">
        <v>0</v>
      </c>
      <c r="AC38969" s="1">
        <v>0</v>
      </c>
      <c r="AD38969" s="1">
        <v>0</v>
      </c>
      <c r="AE38969" s="1">
        <v>0</v>
      </c>
    </row>
    <row r="38970" spans="1:31" x14ac:dyDescent="0.35">
      <c r="A38970" s="1">
        <v>3042603802</v>
      </c>
      <c r="B38970" s="1" t="s">
        <v>191343</v>
      </c>
      <c r="D38970" s="1" t="s">
        <v>181086</v>
      </c>
      <c r="E38970" s="1" t="s">
        <v>18948</v>
      </c>
      <c r="G38970" s="1" t="s">
        <v>34</v>
      </c>
      <c r="H38970" s="1">
        <v>7</v>
      </c>
      <c r="K38970" s="1" t="s">
        <v>34</v>
      </c>
      <c r="L38970" s="1" t="s">
        <v>24029</v>
      </c>
      <c r="M38970" s="1" t="s">
        <v>24784</v>
      </c>
      <c r="N38970" s="1" t="s">
        <v>24816</v>
      </c>
      <c r="P38970" s="1">
        <v>42180</v>
      </c>
      <c r="Q38970" s="1" t="s">
        <v>191344</v>
      </c>
      <c r="V38970" s="1">
        <v>20210705</v>
      </c>
      <c r="W38970" s="1" t="s">
        <v>191342</v>
      </c>
      <c r="X38970" s="1">
        <v>13.736717000000001</v>
      </c>
      <c r="Y38970" s="1">
        <v>100.523186</v>
      </c>
      <c r="Z38970" s="1">
        <v>0</v>
      </c>
      <c r="AA38970" s="1">
        <v>0</v>
      </c>
      <c r="AB38970" s="1">
        <v>0</v>
      </c>
      <c r="AC38970" s="1">
        <v>0</v>
      </c>
      <c r="AD38970" s="1">
        <v>0</v>
      </c>
      <c r="AE38970" s="1">
        <v>0</v>
      </c>
    </row>
    <row r="38971" spans="1:31" x14ac:dyDescent="0.35">
      <c r="A38971" s="1">
        <v>3042603803</v>
      </c>
      <c r="B38971" s="1" t="s">
        <v>191345</v>
      </c>
      <c r="D38971" s="1" t="s">
        <v>181086</v>
      </c>
      <c r="E38971" s="1" t="s">
        <v>18948</v>
      </c>
      <c r="G38971" s="1" t="s">
        <v>34</v>
      </c>
      <c r="H38971" s="1">
        <v>4</v>
      </c>
      <c r="K38971" s="1" t="s">
        <v>34</v>
      </c>
      <c r="L38971" s="1" t="s">
        <v>24029</v>
      </c>
      <c r="M38971" s="1" t="s">
        <v>24784</v>
      </c>
      <c r="N38971" s="1" t="s">
        <v>24816</v>
      </c>
      <c r="P38971" s="1">
        <v>42180</v>
      </c>
      <c r="Q38971" s="1" t="s">
        <v>191344</v>
      </c>
      <c r="V38971" s="1">
        <v>20210705</v>
      </c>
      <c r="W38971" s="1" t="s">
        <v>191342</v>
      </c>
      <c r="X38971" s="1">
        <v>13.736717000000001</v>
      </c>
      <c r="Y38971" s="1">
        <v>100.523186</v>
      </c>
      <c r="Z38971" s="1">
        <v>0</v>
      </c>
      <c r="AA38971" s="1">
        <v>0</v>
      </c>
      <c r="AB38971" s="1">
        <v>0</v>
      </c>
      <c r="AC38971" s="1">
        <v>0</v>
      </c>
      <c r="AD38971" s="1">
        <v>0</v>
      </c>
      <c r="AE38971" s="1">
        <v>0</v>
      </c>
    </row>
    <row r="38972" spans="1:31" x14ac:dyDescent="0.35">
      <c r="A38972" s="1">
        <v>3042603804</v>
      </c>
      <c r="B38972" s="1" t="s">
        <v>191346</v>
      </c>
      <c r="D38972" s="1" t="s">
        <v>181086</v>
      </c>
      <c r="E38972" s="1" t="s">
        <v>18948</v>
      </c>
      <c r="G38972" s="1" t="s">
        <v>34</v>
      </c>
      <c r="H38972" s="1">
        <v>14</v>
      </c>
      <c r="K38972" s="1" t="s">
        <v>34</v>
      </c>
      <c r="L38972" s="1" t="s">
        <v>24029</v>
      </c>
      <c r="M38972" s="1" t="s">
        <v>24784</v>
      </c>
      <c r="N38972" s="1" t="s">
        <v>24816</v>
      </c>
      <c r="P38972" s="1">
        <v>42180</v>
      </c>
      <c r="Q38972" s="1" t="s">
        <v>191344</v>
      </c>
      <c r="V38972" s="1">
        <v>20210705</v>
      </c>
      <c r="W38972" s="1" t="s">
        <v>191342</v>
      </c>
      <c r="X38972" s="1">
        <v>13.736717000000001</v>
      </c>
      <c r="Y38972" s="1">
        <v>100.523186</v>
      </c>
      <c r="Z38972" s="1">
        <v>0</v>
      </c>
      <c r="AA38972" s="1">
        <v>0</v>
      </c>
      <c r="AB38972" s="1">
        <v>0</v>
      </c>
      <c r="AC38972" s="1">
        <v>0</v>
      </c>
      <c r="AD38972" s="1">
        <v>0</v>
      </c>
      <c r="AE38972" s="1">
        <v>0</v>
      </c>
    </row>
    <row r="38973" spans="1:31" x14ac:dyDescent="0.35">
      <c r="A38973" s="1">
        <v>3042603805</v>
      </c>
      <c r="B38973" s="1" t="s">
        <v>191347</v>
      </c>
      <c r="D38973" s="1" t="s">
        <v>181086</v>
      </c>
      <c r="E38973" s="1" t="s">
        <v>18948</v>
      </c>
      <c r="G38973" s="1" t="s">
        <v>34</v>
      </c>
      <c r="H38973" s="1">
        <v>9</v>
      </c>
      <c r="K38973" s="1" t="s">
        <v>34</v>
      </c>
      <c r="L38973" s="1" t="s">
        <v>24029</v>
      </c>
      <c r="M38973" s="1" t="s">
        <v>24784</v>
      </c>
      <c r="N38973" s="1" t="s">
        <v>24816</v>
      </c>
      <c r="P38973" s="1">
        <v>42180</v>
      </c>
      <c r="Q38973" s="1" t="s">
        <v>191344</v>
      </c>
      <c r="V38973" s="1">
        <v>20210705</v>
      </c>
      <c r="W38973" s="1" t="s">
        <v>191342</v>
      </c>
      <c r="X38973" s="1">
        <v>13.736717000000001</v>
      </c>
      <c r="Y38973" s="1">
        <v>100.523186</v>
      </c>
      <c r="Z38973" s="1">
        <v>0</v>
      </c>
      <c r="AA38973" s="1">
        <v>0</v>
      </c>
      <c r="AB38973" s="1">
        <v>0</v>
      </c>
      <c r="AC38973" s="1">
        <v>0</v>
      </c>
      <c r="AD38973" s="1">
        <v>0</v>
      </c>
      <c r="AE38973" s="1">
        <v>0</v>
      </c>
    </row>
    <row r="38974" spans="1:31" x14ac:dyDescent="0.35">
      <c r="A38974" s="1">
        <v>3042603806</v>
      </c>
      <c r="B38974" s="1" t="s">
        <v>191348</v>
      </c>
      <c r="D38974" s="1" t="s">
        <v>181086</v>
      </c>
      <c r="E38974" s="1" t="s">
        <v>18948</v>
      </c>
      <c r="G38974" s="1" t="s">
        <v>34</v>
      </c>
      <c r="H38974" s="1">
        <v>11</v>
      </c>
      <c r="L38974" s="1" t="s">
        <v>24029</v>
      </c>
      <c r="M38974" s="1" t="s">
        <v>24784</v>
      </c>
      <c r="N38974" s="1" t="s">
        <v>24816</v>
      </c>
      <c r="P38974" s="1">
        <v>42180</v>
      </c>
      <c r="Q38974" s="1" t="s">
        <v>191344</v>
      </c>
      <c r="V38974" s="1">
        <v>20210705</v>
      </c>
      <c r="W38974" s="1" t="s">
        <v>191349</v>
      </c>
      <c r="X38974" s="1">
        <v>13.736717000000001</v>
      </c>
      <c r="Y38974" s="1">
        <v>100.523186</v>
      </c>
      <c r="Z38974" s="1">
        <v>0</v>
      </c>
      <c r="AA38974" s="1">
        <v>0</v>
      </c>
      <c r="AB38974" s="1">
        <v>0</v>
      </c>
      <c r="AC38974" s="1">
        <v>0</v>
      </c>
      <c r="AD38974" s="1">
        <v>0</v>
      </c>
      <c r="AE38974" s="1">
        <v>0</v>
      </c>
    </row>
    <row r="38975" spans="1:31" x14ac:dyDescent="0.35">
      <c r="A38975" s="1">
        <v>3042603807</v>
      </c>
      <c r="B38975" s="1" t="s">
        <v>190799</v>
      </c>
      <c r="D38975" s="1" t="s">
        <v>181086</v>
      </c>
      <c r="E38975" s="1" t="s">
        <v>18948</v>
      </c>
      <c r="G38975" s="1" t="s">
        <v>1395</v>
      </c>
      <c r="H38975" s="1">
        <v>6</v>
      </c>
      <c r="K38975" s="1" t="s">
        <v>34</v>
      </c>
      <c r="L38975" s="1" t="s">
        <v>24029</v>
      </c>
      <c r="M38975" s="1" t="s">
        <v>24784</v>
      </c>
      <c r="N38975" s="1" t="s">
        <v>24816</v>
      </c>
      <c r="P38975" s="1">
        <v>42180</v>
      </c>
      <c r="Q38975" s="1" t="s">
        <v>191344</v>
      </c>
      <c r="V38975" s="1">
        <v>20210705</v>
      </c>
      <c r="W38975" s="1" t="s">
        <v>191342</v>
      </c>
      <c r="X38975" s="1">
        <v>13.736717000000001</v>
      </c>
      <c r="Y38975" s="1">
        <v>100.523186</v>
      </c>
      <c r="Z38975" s="1">
        <v>0</v>
      </c>
      <c r="AA38975" s="1">
        <v>0</v>
      </c>
      <c r="AB38975" s="1">
        <v>0</v>
      </c>
      <c r="AC38975" s="1">
        <v>0</v>
      </c>
      <c r="AD38975" s="1">
        <v>0</v>
      </c>
      <c r="AE38975" s="1">
        <v>0</v>
      </c>
    </row>
    <row r="38976" spans="1:31" x14ac:dyDescent="0.35">
      <c r="A38976" s="1">
        <v>3042603808</v>
      </c>
      <c r="B38976" s="1" t="s">
        <v>191350</v>
      </c>
      <c r="D38976" s="1" t="s">
        <v>181086</v>
      </c>
      <c r="E38976" s="1" t="s">
        <v>18948</v>
      </c>
      <c r="G38976" s="1" t="s">
        <v>34</v>
      </c>
      <c r="H38976" s="1">
        <v>3</v>
      </c>
      <c r="K38976" s="1" t="s">
        <v>34</v>
      </c>
      <c r="L38976" s="1" t="s">
        <v>24029</v>
      </c>
      <c r="M38976" s="1" t="s">
        <v>24784</v>
      </c>
      <c r="N38976" s="1" t="s">
        <v>24816</v>
      </c>
      <c r="P38976" s="1">
        <v>42180</v>
      </c>
      <c r="Q38976" s="1" t="s">
        <v>191344</v>
      </c>
      <c r="V38976" s="1">
        <v>20210705</v>
      </c>
      <c r="W38976" s="1" t="s">
        <v>191342</v>
      </c>
      <c r="X38976" s="1">
        <v>13.736717000000001</v>
      </c>
      <c r="Y38976" s="1">
        <v>100.523186</v>
      </c>
      <c r="Z38976" s="1">
        <v>0</v>
      </c>
      <c r="AA38976" s="1">
        <v>0</v>
      </c>
      <c r="AB38976" s="1">
        <v>0</v>
      </c>
      <c r="AC38976" s="1">
        <v>0</v>
      </c>
      <c r="AD38976" s="1">
        <v>0</v>
      </c>
      <c r="AE38976" s="1">
        <v>0</v>
      </c>
    </row>
    <row r="38977" spans="1:31" x14ac:dyDescent="0.35">
      <c r="A38977" s="1">
        <v>3042603809</v>
      </c>
      <c r="B38977" s="1" t="s">
        <v>191351</v>
      </c>
      <c r="D38977" s="1" t="s">
        <v>181086</v>
      </c>
      <c r="E38977" s="1" t="s">
        <v>18948</v>
      </c>
      <c r="G38977" s="1" t="s">
        <v>11895</v>
      </c>
      <c r="H38977" s="1">
        <v>5</v>
      </c>
      <c r="K38977" s="1" t="s">
        <v>34</v>
      </c>
      <c r="L38977" s="1" t="s">
        <v>24029</v>
      </c>
      <c r="M38977" s="1" t="s">
        <v>24784</v>
      </c>
      <c r="N38977" s="1" t="s">
        <v>24816</v>
      </c>
      <c r="P38977" s="1">
        <v>42180</v>
      </c>
      <c r="Q38977" s="1" t="s">
        <v>191344</v>
      </c>
      <c r="V38977" s="1">
        <v>20210705</v>
      </c>
      <c r="W38977" s="1" t="s">
        <v>191352</v>
      </c>
      <c r="X38977" s="1">
        <v>13.736717000000001</v>
      </c>
      <c r="Y38977" s="1">
        <v>100.523186</v>
      </c>
      <c r="Z38977" s="1">
        <v>0</v>
      </c>
      <c r="AA38977" s="1">
        <v>0</v>
      </c>
      <c r="AB38977" s="1">
        <v>0</v>
      </c>
      <c r="AC38977" s="1">
        <v>0</v>
      </c>
      <c r="AD38977" s="1">
        <v>0</v>
      </c>
      <c r="AE38977" s="1">
        <v>0</v>
      </c>
    </row>
    <row r="38978" spans="1:31" x14ac:dyDescent="0.35">
      <c r="A38978" s="1">
        <v>3042603810</v>
      </c>
      <c r="B38978" s="1" t="s">
        <v>191353</v>
      </c>
      <c r="D38978" s="1" t="s">
        <v>181086</v>
      </c>
      <c r="E38978" s="1" t="s">
        <v>18948</v>
      </c>
      <c r="H38978" s="1">
        <v>1</v>
      </c>
      <c r="L38978" s="1" t="s">
        <v>24029</v>
      </c>
      <c r="M38978" s="1" t="s">
        <v>24784</v>
      </c>
      <c r="N38978" s="1" t="s">
        <v>24816</v>
      </c>
      <c r="P38978" s="1">
        <v>42180</v>
      </c>
      <c r="Q38978" s="1" t="s">
        <v>191344</v>
      </c>
      <c r="V38978" s="1">
        <v>20210705</v>
      </c>
      <c r="W38978" s="1" t="s">
        <v>191342</v>
      </c>
      <c r="X38978" s="1">
        <v>13.736717000000001</v>
      </c>
      <c r="Y38978" s="1">
        <v>100.523186</v>
      </c>
      <c r="Z38978" s="1">
        <v>0</v>
      </c>
      <c r="AA38978" s="1">
        <v>0</v>
      </c>
      <c r="AB38978" s="1">
        <v>0</v>
      </c>
      <c r="AC38978" s="1">
        <v>0</v>
      </c>
      <c r="AD38978" s="1">
        <v>0</v>
      </c>
      <c r="AE38978" s="1">
        <v>0</v>
      </c>
    </row>
    <row r="38979" spans="1:31" x14ac:dyDescent="0.35">
      <c r="A38979" s="1">
        <v>3042603901</v>
      </c>
      <c r="B38979" s="1" t="s">
        <v>189717</v>
      </c>
      <c r="D38979" s="1" t="s">
        <v>181086</v>
      </c>
      <c r="E38979" s="1" t="s">
        <v>18948</v>
      </c>
      <c r="L38979" s="1" t="s">
        <v>24029</v>
      </c>
      <c r="V38979" s="1">
        <v>20210705</v>
      </c>
      <c r="W38979" s="1" t="s">
        <v>155518</v>
      </c>
      <c r="X38979" s="1">
        <v>13.736717000000001</v>
      </c>
      <c r="Y38979" s="1">
        <v>100.523186</v>
      </c>
      <c r="Z38979" s="1">
        <v>0</v>
      </c>
      <c r="AA38979" s="1">
        <v>0</v>
      </c>
      <c r="AB38979" s="1">
        <v>0</v>
      </c>
      <c r="AC38979" s="1">
        <v>0</v>
      </c>
      <c r="AD38979" s="1">
        <v>0</v>
      </c>
      <c r="AE38979" s="1">
        <v>0</v>
      </c>
    </row>
    <row r="38980" spans="1:31" x14ac:dyDescent="0.35">
      <c r="A38980" s="1">
        <v>3042603902</v>
      </c>
      <c r="B38980" s="1" t="s">
        <v>191354</v>
      </c>
      <c r="D38980" s="1" t="s">
        <v>181086</v>
      </c>
      <c r="E38980" s="1" t="s">
        <v>18948</v>
      </c>
      <c r="L38980" s="1" t="s">
        <v>24029</v>
      </c>
      <c r="V38980" s="1">
        <v>20210705</v>
      </c>
      <c r="W38980" s="1" t="s">
        <v>155518</v>
      </c>
      <c r="X38980" s="1">
        <v>13.736717000000001</v>
      </c>
      <c r="Y38980" s="1">
        <v>100.523186</v>
      </c>
      <c r="Z38980" s="1">
        <v>0</v>
      </c>
      <c r="AA38980" s="1">
        <v>0</v>
      </c>
      <c r="AB38980" s="1">
        <v>0</v>
      </c>
      <c r="AC38980" s="1">
        <v>0</v>
      </c>
      <c r="AD38980" s="1">
        <v>0</v>
      </c>
      <c r="AE38980" s="1">
        <v>0</v>
      </c>
    </row>
    <row r="38981" spans="1:31" x14ac:dyDescent="0.35">
      <c r="A38981" s="1">
        <v>3042603903</v>
      </c>
      <c r="B38981" s="1" t="s">
        <v>191355</v>
      </c>
      <c r="D38981" s="1" t="s">
        <v>181086</v>
      </c>
      <c r="E38981" s="1" t="s">
        <v>18948</v>
      </c>
      <c r="L38981" s="1" t="s">
        <v>24029</v>
      </c>
      <c r="V38981" s="1">
        <v>20210705</v>
      </c>
      <c r="W38981" s="1" t="s">
        <v>155518</v>
      </c>
      <c r="X38981" s="1">
        <v>13.736717000000001</v>
      </c>
      <c r="Y38981" s="1">
        <v>100.523186</v>
      </c>
      <c r="Z38981" s="1">
        <v>0</v>
      </c>
      <c r="AA38981" s="1">
        <v>0</v>
      </c>
      <c r="AB38981" s="1">
        <v>0</v>
      </c>
      <c r="AC38981" s="1">
        <v>0</v>
      </c>
      <c r="AD38981" s="1">
        <v>0</v>
      </c>
      <c r="AE38981" s="1">
        <v>0</v>
      </c>
    </row>
    <row r="38982" spans="1:31" x14ac:dyDescent="0.35">
      <c r="A38982" s="1">
        <v>3042603904</v>
      </c>
      <c r="B38982" s="1" t="s">
        <v>191356</v>
      </c>
      <c r="D38982" s="1" t="s">
        <v>181086</v>
      </c>
      <c r="E38982" s="1" t="s">
        <v>18948</v>
      </c>
      <c r="L38982" s="1" t="s">
        <v>24029</v>
      </c>
      <c r="V38982" s="1">
        <v>20210705</v>
      </c>
      <c r="W38982" s="1" t="s">
        <v>155518</v>
      </c>
      <c r="X38982" s="1">
        <v>13.736717000000001</v>
      </c>
      <c r="Y38982" s="1">
        <v>100.523186</v>
      </c>
      <c r="Z38982" s="1">
        <v>0</v>
      </c>
      <c r="AA38982" s="1">
        <v>0</v>
      </c>
      <c r="AB38982" s="1">
        <v>0</v>
      </c>
      <c r="AC38982" s="1">
        <v>0</v>
      </c>
      <c r="AD38982" s="1">
        <v>0</v>
      </c>
      <c r="AE38982" s="1">
        <v>0</v>
      </c>
    </row>
    <row r="38983" spans="1:31" x14ac:dyDescent="0.35">
      <c r="A38983" s="1">
        <v>3042603905</v>
      </c>
      <c r="B38983" s="1" t="s">
        <v>191357</v>
      </c>
      <c r="D38983" s="1" t="s">
        <v>181086</v>
      </c>
      <c r="E38983" s="1" t="s">
        <v>18948</v>
      </c>
      <c r="L38983" s="1" t="s">
        <v>24029</v>
      </c>
      <c r="V38983" s="1">
        <v>20210705</v>
      </c>
      <c r="W38983" s="1" t="s">
        <v>155518</v>
      </c>
      <c r="X38983" s="1">
        <v>13.736717000000001</v>
      </c>
      <c r="Y38983" s="1">
        <v>100.523186</v>
      </c>
      <c r="Z38983" s="1">
        <v>0</v>
      </c>
      <c r="AA38983" s="1">
        <v>0</v>
      </c>
      <c r="AB38983" s="1">
        <v>0</v>
      </c>
      <c r="AC38983" s="1">
        <v>0</v>
      </c>
      <c r="AD38983" s="1">
        <v>0</v>
      </c>
      <c r="AE38983" s="1">
        <v>0</v>
      </c>
    </row>
    <row r="38984" spans="1:31" x14ac:dyDescent="0.35">
      <c r="A38984" s="1">
        <v>3042603906</v>
      </c>
      <c r="B38984" s="1" t="s">
        <v>191358</v>
      </c>
      <c r="D38984" s="1" t="s">
        <v>181086</v>
      </c>
      <c r="E38984" s="1" t="s">
        <v>18948</v>
      </c>
      <c r="L38984" s="1" t="s">
        <v>24029</v>
      </c>
      <c r="V38984" s="1">
        <v>20210705</v>
      </c>
      <c r="W38984" s="1" t="s">
        <v>155518</v>
      </c>
      <c r="X38984" s="1">
        <v>13.736717000000001</v>
      </c>
      <c r="Y38984" s="1">
        <v>100.523186</v>
      </c>
      <c r="Z38984" s="1">
        <v>0</v>
      </c>
      <c r="AA38984" s="1">
        <v>0</v>
      </c>
      <c r="AB38984" s="1">
        <v>0</v>
      </c>
      <c r="AC38984" s="1">
        <v>0</v>
      </c>
      <c r="AD38984" s="1">
        <v>0</v>
      </c>
      <c r="AE38984" s="1">
        <v>0</v>
      </c>
    </row>
    <row r="38985" spans="1:31" x14ac:dyDescent="0.35">
      <c r="A38985" s="1">
        <v>3042603907</v>
      </c>
      <c r="B38985" s="1" t="s">
        <v>191359</v>
      </c>
      <c r="D38985" s="1" t="s">
        <v>181086</v>
      </c>
      <c r="E38985" s="1" t="s">
        <v>18948</v>
      </c>
      <c r="L38985" s="1" t="s">
        <v>24029</v>
      </c>
      <c r="V38985" s="1">
        <v>20210705</v>
      </c>
      <c r="W38985" s="1" t="s">
        <v>155518</v>
      </c>
      <c r="X38985" s="1">
        <v>13.736717000000001</v>
      </c>
      <c r="Y38985" s="1">
        <v>100.523186</v>
      </c>
      <c r="Z38985" s="1">
        <v>0</v>
      </c>
      <c r="AA38985" s="1">
        <v>0</v>
      </c>
      <c r="AB38985" s="1">
        <v>0</v>
      </c>
      <c r="AC38985" s="1">
        <v>0</v>
      </c>
      <c r="AD38985" s="1">
        <v>0</v>
      </c>
      <c r="AE38985" s="1">
        <v>0</v>
      </c>
    </row>
    <row r="38986" spans="1:31" x14ac:dyDescent="0.35">
      <c r="A38986" s="1">
        <v>3042603908</v>
      </c>
      <c r="B38986" s="1" t="s">
        <v>191360</v>
      </c>
      <c r="D38986" s="1" t="s">
        <v>181086</v>
      </c>
      <c r="E38986" s="1" t="s">
        <v>18948</v>
      </c>
      <c r="L38986" s="1" t="s">
        <v>24029</v>
      </c>
      <c r="V38986" s="1">
        <v>20210705</v>
      </c>
      <c r="W38986" s="1" t="s">
        <v>155518</v>
      </c>
      <c r="X38986" s="1">
        <v>13.736717000000001</v>
      </c>
      <c r="Y38986" s="1">
        <v>100.523186</v>
      </c>
      <c r="Z38986" s="1">
        <v>0</v>
      </c>
      <c r="AA38986" s="1">
        <v>0</v>
      </c>
      <c r="AB38986" s="1">
        <v>0</v>
      </c>
      <c r="AC38986" s="1">
        <v>0</v>
      </c>
      <c r="AD38986" s="1">
        <v>0</v>
      </c>
      <c r="AE38986" s="1">
        <v>0</v>
      </c>
    </row>
    <row r="38987" spans="1:31" x14ac:dyDescent="0.35">
      <c r="A38987" s="1">
        <v>3042604001</v>
      </c>
      <c r="B38987" s="1" t="s">
        <v>191361</v>
      </c>
      <c r="D38987" s="1" t="s">
        <v>181086</v>
      </c>
      <c r="E38987" s="1" t="s">
        <v>18948</v>
      </c>
      <c r="G38987" s="1" t="s">
        <v>6545</v>
      </c>
      <c r="H38987" s="1">
        <v>2</v>
      </c>
      <c r="K38987" s="1" t="s">
        <v>24219</v>
      </c>
      <c r="L38987" s="1" t="s">
        <v>24029</v>
      </c>
      <c r="M38987" s="1" t="s">
        <v>90295</v>
      </c>
      <c r="N38987" s="1" t="s">
        <v>21495</v>
      </c>
      <c r="P38987" s="1">
        <v>42160</v>
      </c>
      <c r="Q38987" s="1" t="s">
        <v>191362</v>
      </c>
      <c r="V38987" s="1">
        <v>20210705</v>
      </c>
      <c r="W38987" s="1" t="s">
        <v>191363</v>
      </c>
      <c r="X38987" s="1">
        <v>17.384971</v>
      </c>
      <c r="Y38987" s="1">
        <v>101.48910100000001</v>
      </c>
      <c r="Z38987" s="1">
        <v>0</v>
      </c>
      <c r="AA38987" s="1">
        <v>0</v>
      </c>
      <c r="AB38987" s="1">
        <v>0</v>
      </c>
      <c r="AC38987" s="1">
        <v>0</v>
      </c>
      <c r="AD38987" s="1">
        <v>0</v>
      </c>
      <c r="AE38987" s="1">
        <v>0</v>
      </c>
    </row>
    <row r="38988" spans="1:31" x14ac:dyDescent="0.35">
      <c r="A38988" s="1">
        <v>3042604002</v>
      </c>
      <c r="B38988" s="1" t="s">
        <v>191364</v>
      </c>
      <c r="D38988" s="1" t="s">
        <v>181086</v>
      </c>
      <c r="E38988" s="1" t="s">
        <v>18948</v>
      </c>
      <c r="G38988" s="1" t="s">
        <v>11748</v>
      </c>
      <c r="H38988" s="1">
        <v>5</v>
      </c>
      <c r="K38988" s="1" t="s">
        <v>34</v>
      </c>
      <c r="L38988" s="1" t="s">
        <v>24029</v>
      </c>
      <c r="M38988" s="1" t="s">
        <v>90295</v>
      </c>
      <c r="N38988" s="1" t="s">
        <v>21495</v>
      </c>
      <c r="P38988" s="1">
        <v>42160</v>
      </c>
      <c r="Q38988" s="1" t="s">
        <v>34</v>
      </c>
      <c r="V38988" s="1">
        <v>20210705</v>
      </c>
      <c r="W38988" s="1" t="s">
        <v>191365</v>
      </c>
      <c r="X38988" s="1">
        <v>17.419474000000001</v>
      </c>
      <c r="Y38988" s="1">
        <v>101.456155</v>
      </c>
      <c r="Z38988" s="1">
        <v>0</v>
      </c>
      <c r="AA38988" s="1">
        <v>0</v>
      </c>
      <c r="AB38988" s="1">
        <v>0</v>
      </c>
      <c r="AC38988" s="1">
        <v>0</v>
      </c>
      <c r="AD38988" s="1">
        <v>0</v>
      </c>
      <c r="AE38988" s="1">
        <v>0</v>
      </c>
    </row>
    <row r="38989" spans="1:31" x14ac:dyDescent="0.35">
      <c r="A38989" s="1">
        <v>3042604101</v>
      </c>
      <c r="B38989" s="1" t="s">
        <v>191366</v>
      </c>
      <c r="D38989" s="1" t="s">
        <v>181086</v>
      </c>
      <c r="E38989" s="1" t="s">
        <v>18948</v>
      </c>
      <c r="G38989" s="1" t="s">
        <v>6545</v>
      </c>
      <c r="H38989" s="1">
        <v>3</v>
      </c>
      <c r="L38989" s="1" t="s">
        <v>24029</v>
      </c>
      <c r="M38989" s="1" t="s">
        <v>90295</v>
      </c>
      <c r="N38989" s="1" t="s">
        <v>90353</v>
      </c>
      <c r="P38989" s="1">
        <v>42160</v>
      </c>
      <c r="Q38989" s="1" t="s">
        <v>191367</v>
      </c>
      <c r="V38989" s="1">
        <v>20210705</v>
      </c>
      <c r="W38989" s="1" t="s">
        <v>191368</v>
      </c>
      <c r="X38989" s="1">
        <v>13.736717000000001</v>
      </c>
      <c r="Y38989" s="1">
        <v>100.523186</v>
      </c>
      <c r="Z38989" s="1">
        <v>0</v>
      </c>
      <c r="AA38989" s="1">
        <v>0</v>
      </c>
      <c r="AB38989" s="1">
        <v>0</v>
      </c>
      <c r="AC38989" s="1">
        <v>0</v>
      </c>
      <c r="AD38989" s="1">
        <v>0</v>
      </c>
      <c r="AE38989" s="1">
        <v>0</v>
      </c>
    </row>
    <row r="38990" spans="1:31" x14ac:dyDescent="0.35">
      <c r="A38990" s="1">
        <v>3042604102</v>
      </c>
      <c r="B38990" s="1" t="s">
        <v>191369</v>
      </c>
      <c r="D38990" s="1" t="s">
        <v>181086</v>
      </c>
      <c r="E38990" s="1" t="s">
        <v>18948</v>
      </c>
      <c r="G38990" s="1" t="s">
        <v>7934</v>
      </c>
      <c r="H38990" s="1">
        <v>4</v>
      </c>
      <c r="L38990" s="1" t="s">
        <v>24029</v>
      </c>
      <c r="M38990" s="1" t="s">
        <v>90295</v>
      </c>
      <c r="N38990" s="1" t="s">
        <v>90353</v>
      </c>
      <c r="P38990" s="1">
        <v>42160</v>
      </c>
      <c r="Q38990" s="1" t="s">
        <v>191367</v>
      </c>
      <c r="V38990" s="1">
        <v>20210705</v>
      </c>
      <c r="W38990" s="1" t="s">
        <v>191370</v>
      </c>
      <c r="X38990" s="1">
        <v>13.736717000000001</v>
      </c>
      <c r="Y38990" s="1">
        <v>100.523186</v>
      </c>
      <c r="Z38990" s="1">
        <v>0</v>
      </c>
      <c r="AA38990" s="1">
        <v>0</v>
      </c>
      <c r="AB38990" s="1">
        <v>0</v>
      </c>
      <c r="AC38990" s="1">
        <v>0</v>
      </c>
      <c r="AD38990" s="1">
        <v>0</v>
      </c>
      <c r="AE38990" s="1">
        <v>0</v>
      </c>
    </row>
    <row r="38991" spans="1:31" x14ac:dyDescent="0.35">
      <c r="A38991" s="1">
        <v>3042604103</v>
      </c>
      <c r="B38991" s="1" t="s">
        <v>191371</v>
      </c>
      <c r="D38991" s="1" t="s">
        <v>181086</v>
      </c>
      <c r="E38991" s="1" t="s">
        <v>18948</v>
      </c>
      <c r="G38991" s="1" t="s">
        <v>5159</v>
      </c>
      <c r="H38991" s="1">
        <v>1</v>
      </c>
      <c r="L38991" s="1" t="s">
        <v>24029</v>
      </c>
      <c r="M38991" s="1" t="s">
        <v>90295</v>
      </c>
      <c r="N38991" s="1" t="s">
        <v>90353</v>
      </c>
      <c r="P38991" s="1">
        <v>42160</v>
      </c>
      <c r="Q38991" s="1" t="s">
        <v>191372</v>
      </c>
      <c r="V38991" s="1">
        <v>20210705</v>
      </c>
      <c r="W38991" s="1" t="s">
        <v>191373</v>
      </c>
      <c r="X38991" s="1">
        <v>13.736717000000001</v>
      </c>
      <c r="Y38991" s="1">
        <v>100.523186</v>
      </c>
      <c r="Z38991" s="1">
        <v>0</v>
      </c>
      <c r="AA38991" s="1">
        <v>0</v>
      </c>
      <c r="AB38991" s="1">
        <v>0</v>
      </c>
      <c r="AC38991" s="1">
        <v>0</v>
      </c>
      <c r="AD38991" s="1">
        <v>0</v>
      </c>
      <c r="AE38991" s="1">
        <v>0</v>
      </c>
    </row>
    <row r="38992" spans="1:31" x14ac:dyDescent="0.35">
      <c r="A38992" s="1">
        <v>3042604201</v>
      </c>
      <c r="B38992" s="1" t="s">
        <v>191374</v>
      </c>
      <c r="D38992" s="1" t="s">
        <v>181086</v>
      </c>
      <c r="E38992" s="1" t="s">
        <v>18948</v>
      </c>
      <c r="G38992" s="1" t="s">
        <v>1254</v>
      </c>
      <c r="H38992" s="1">
        <v>4</v>
      </c>
      <c r="K38992" s="1" t="s">
        <v>90823</v>
      </c>
      <c r="L38992" s="1" t="s">
        <v>24029</v>
      </c>
      <c r="M38992" s="1" t="s">
        <v>90295</v>
      </c>
      <c r="N38992" s="1" t="s">
        <v>90380</v>
      </c>
      <c r="P38992" s="1">
        <v>42160</v>
      </c>
      <c r="Q38992" s="1" t="s">
        <v>191375</v>
      </c>
      <c r="V38992" s="1">
        <v>20210705</v>
      </c>
      <c r="W38992" s="1" t="s">
        <v>191376</v>
      </c>
      <c r="X38992" s="1">
        <v>13.736717000000001</v>
      </c>
      <c r="Y38992" s="1">
        <v>101.264551</v>
      </c>
      <c r="Z38992" s="1">
        <v>0</v>
      </c>
      <c r="AA38992" s="1">
        <v>0</v>
      </c>
      <c r="AB38992" s="1">
        <v>0</v>
      </c>
      <c r="AC38992" s="1">
        <v>0</v>
      </c>
      <c r="AD38992" s="1">
        <v>0</v>
      </c>
      <c r="AE38992" s="1">
        <v>0</v>
      </c>
    </row>
    <row r="38993" spans="1:31" x14ac:dyDescent="0.35">
      <c r="A38993" s="1">
        <v>3042604202</v>
      </c>
      <c r="B38993" s="1" t="s">
        <v>191377</v>
      </c>
      <c r="D38993" s="1" t="s">
        <v>181086</v>
      </c>
      <c r="E38993" s="1" t="s">
        <v>18948</v>
      </c>
      <c r="G38993" s="1" t="s">
        <v>7824</v>
      </c>
      <c r="H38993" s="1">
        <v>5</v>
      </c>
      <c r="K38993" s="1" t="s">
        <v>90823</v>
      </c>
      <c r="L38993" s="1" t="s">
        <v>24029</v>
      </c>
      <c r="M38993" s="1" t="s">
        <v>90295</v>
      </c>
      <c r="N38993" s="1" t="s">
        <v>90380</v>
      </c>
      <c r="P38993" s="1">
        <v>42160</v>
      </c>
      <c r="Q38993" s="1" t="s">
        <v>191378</v>
      </c>
      <c r="T38993" s="1" t="s">
        <v>191379</v>
      </c>
      <c r="V38993" s="1">
        <v>20210705</v>
      </c>
      <c r="W38993" s="1" t="s">
        <v>191380</v>
      </c>
      <c r="X38993" s="1">
        <v>739818</v>
      </c>
      <c r="Y38993" s="1">
        <v>1939106</v>
      </c>
      <c r="Z38993" s="1">
        <v>0</v>
      </c>
      <c r="AA38993" s="1">
        <v>0</v>
      </c>
      <c r="AB38993" s="1">
        <v>0</v>
      </c>
      <c r="AC38993" s="1">
        <v>0</v>
      </c>
      <c r="AD38993" s="1">
        <v>0</v>
      </c>
      <c r="AE38993" s="1">
        <v>0</v>
      </c>
    </row>
    <row r="38994" spans="1:31" x14ac:dyDescent="0.35">
      <c r="A38994" s="1">
        <v>3042604305</v>
      </c>
      <c r="B38994" s="1" t="s">
        <v>191381</v>
      </c>
      <c r="D38994" s="1" t="s">
        <v>181086</v>
      </c>
      <c r="E38994" s="1" t="s">
        <v>18948</v>
      </c>
      <c r="H38994" s="1">
        <v>1</v>
      </c>
      <c r="K38994" s="1" t="s">
        <v>191382</v>
      </c>
      <c r="L38994" s="1" t="s">
        <v>24029</v>
      </c>
      <c r="P38994" s="1">
        <v>42160</v>
      </c>
      <c r="Q38994" s="1" t="s">
        <v>191383</v>
      </c>
      <c r="V38994" s="1">
        <v>20210705</v>
      </c>
      <c r="W38994" s="1" t="s">
        <v>191384</v>
      </c>
      <c r="X38994" s="1">
        <v>17.441669999999998</v>
      </c>
      <c r="Y38994" s="1">
        <v>101.4705</v>
      </c>
      <c r="Z38994" s="1">
        <v>0</v>
      </c>
      <c r="AA38994" s="1">
        <v>0</v>
      </c>
      <c r="AB38994" s="1">
        <v>0</v>
      </c>
      <c r="AC38994" s="1">
        <v>0</v>
      </c>
      <c r="AD38994" s="1">
        <v>0</v>
      </c>
      <c r="AE38994" s="1">
        <v>0</v>
      </c>
    </row>
    <row r="38995" spans="1:31" x14ac:dyDescent="0.35">
      <c r="A38995" s="1">
        <v>3042604401</v>
      </c>
      <c r="B38995" s="1" t="s">
        <v>191385</v>
      </c>
      <c r="D38995" s="1" t="s">
        <v>181086</v>
      </c>
      <c r="E38995" s="1" t="s">
        <v>18948</v>
      </c>
      <c r="G38995" s="1" t="s">
        <v>4456</v>
      </c>
      <c r="H38995" s="1">
        <v>4</v>
      </c>
      <c r="K38995" s="1" t="s">
        <v>90823</v>
      </c>
      <c r="L38995" s="1" t="s">
        <v>24029</v>
      </c>
      <c r="M38995" s="1" t="s">
        <v>90295</v>
      </c>
      <c r="N38995" s="1" t="s">
        <v>1662</v>
      </c>
      <c r="P38995" s="1">
        <v>42160</v>
      </c>
      <c r="Q38995" s="1" t="s">
        <v>191386</v>
      </c>
      <c r="V38995" s="1">
        <v>20210705</v>
      </c>
      <c r="W38995" s="1" t="s">
        <v>191387</v>
      </c>
      <c r="X38995" s="1">
        <v>13.736717000000001</v>
      </c>
      <c r="Y38995" s="1">
        <v>100.523186</v>
      </c>
      <c r="Z38995" s="1">
        <v>0</v>
      </c>
      <c r="AA38995" s="1">
        <v>0</v>
      </c>
      <c r="AB38995" s="1">
        <v>0</v>
      </c>
      <c r="AC38995" s="1">
        <v>0</v>
      </c>
      <c r="AD38995" s="1">
        <v>0</v>
      </c>
      <c r="AE38995" s="1">
        <v>0</v>
      </c>
    </row>
    <row r="38996" spans="1:31" x14ac:dyDescent="0.35">
      <c r="A38996" s="1">
        <v>3042604402</v>
      </c>
      <c r="B38996" s="1" t="s">
        <v>191388</v>
      </c>
      <c r="D38996" s="1" t="s">
        <v>181086</v>
      </c>
      <c r="E38996" s="1" t="s">
        <v>18948</v>
      </c>
      <c r="H38996" s="1">
        <v>3</v>
      </c>
      <c r="K38996" s="1" t="s">
        <v>90823</v>
      </c>
      <c r="L38996" s="1" t="s">
        <v>24029</v>
      </c>
      <c r="M38996" s="1" t="s">
        <v>90295</v>
      </c>
      <c r="N38996" s="1" t="s">
        <v>1662</v>
      </c>
      <c r="P38996" s="1">
        <v>42160</v>
      </c>
      <c r="Q38996" s="1" t="s">
        <v>191386</v>
      </c>
      <c r="V38996" s="1">
        <v>20210705</v>
      </c>
      <c r="W38996" s="1" t="s">
        <v>191387</v>
      </c>
      <c r="X38996" s="1">
        <v>13.736717000000001</v>
      </c>
      <c r="Y38996" s="1">
        <v>100.523186</v>
      </c>
      <c r="Z38996" s="1">
        <v>0</v>
      </c>
      <c r="AA38996" s="1">
        <v>0</v>
      </c>
      <c r="AB38996" s="1">
        <v>0</v>
      </c>
      <c r="AC38996" s="1">
        <v>0</v>
      </c>
      <c r="AD38996" s="1">
        <v>0</v>
      </c>
      <c r="AE38996" s="1">
        <v>0</v>
      </c>
    </row>
    <row r="38997" spans="1:31" x14ac:dyDescent="0.35">
      <c r="A38997" s="1">
        <v>3042604501</v>
      </c>
      <c r="B38997" s="1" t="s">
        <v>191389</v>
      </c>
      <c r="D38997" s="1" t="s">
        <v>181086</v>
      </c>
      <c r="E38997" s="1" t="s">
        <v>18948</v>
      </c>
      <c r="L38997" s="1" t="s">
        <v>24029</v>
      </c>
      <c r="V38997" s="1">
        <v>20210705</v>
      </c>
      <c r="W38997" s="1" t="s">
        <v>155518</v>
      </c>
      <c r="X38997" s="1">
        <v>13.736717000000001</v>
      </c>
      <c r="Y38997" s="1">
        <v>100.523186</v>
      </c>
      <c r="Z38997" s="1">
        <v>0</v>
      </c>
      <c r="AA38997" s="1">
        <v>0</v>
      </c>
      <c r="AB38997" s="1">
        <v>0</v>
      </c>
      <c r="AC38997" s="1">
        <v>0</v>
      </c>
      <c r="AD38997" s="1">
        <v>0</v>
      </c>
      <c r="AE38997" s="1">
        <v>0</v>
      </c>
    </row>
    <row r="38998" spans="1:31" x14ac:dyDescent="0.35">
      <c r="A38998" s="1">
        <v>3042604601</v>
      </c>
      <c r="B38998" s="1" t="s">
        <v>191390</v>
      </c>
      <c r="D38998" s="1" t="s">
        <v>181086</v>
      </c>
      <c r="E38998" s="1" t="s">
        <v>18948</v>
      </c>
      <c r="G38998" s="1" t="s">
        <v>228</v>
      </c>
      <c r="H38998" s="1">
        <v>7</v>
      </c>
      <c r="L38998" s="1" t="s">
        <v>24029</v>
      </c>
      <c r="M38998" s="1" t="s">
        <v>24952</v>
      </c>
      <c r="N38998" s="1" t="s">
        <v>24953</v>
      </c>
      <c r="P38998" s="1">
        <v>42230</v>
      </c>
      <c r="Q38998" s="1" t="s">
        <v>191391</v>
      </c>
      <c r="V38998" s="1">
        <v>20210705</v>
      </c>
      <c r="W38998" s="1" t="s">
        <v>191392</v>
      </c>
      <c r="X38998" s="1">
        <v>13.736717000000001</v>
      </c>
      <c r="Y38998" s="1">
        <v>100.523186</v>
      </c>
      <c r="Z38998" s="1">
        <v>0</v>
      </c>
      <c r="AA38998" s="1">
        <v>0</v>
      </c>
      <c r="AB38998" s="1">
        <v>0</v>
      </c>
      <c r="AC38998" s="1">
        <v>0</v>
      </c>
      <c r="AD38998" s="1">
        <v>0</v>
      </c>
      <c r="AE38998" s="1">
        <v>0</v>
      </c>
    </row>
    <row r="38999" spans="1:31" x14ac:dyDescent="0.35">
      <c r="A38999" s="1">
        <v>3042604701</v>
      </c>
      <c r="B38999" s="1" t="s">
        <v>191393</v>
      </c>
      <c r="D38999" s="1" t="s">
        <v>181086</v>
      </c>
      <c r="E38999" s="1" t="s">
        <v>18948</v>
      </c>
      <c r="G38999" s="1" t="s">
        <v>34</v>
      </c>
      <c r="H38999" s="1">
        <v>8</v>
      </c>
      <c r="K38999" s="1" t="s">
        <v>34</v>
      </c>
      <c r="L38999" s="1" t="s">
        <v>24029</v>
      </c>
      <c r="M38999" s="1" t="s">
        <v>24952</v>
      </c>
      <c r="N38999" s="1" t="s">
        <v>90612</v>
      </c>
      <c r="P38999" s="1">
        <v>42230</v>
      </c>
      <c r="Q38999" s="1" t="s">
        <v>191394</v>
      </c>
      <c r="V38999" s="1">
        <v>20210705</v>
      </c>
      <c r="W38999" s="1" t="s">
        <v>191395</v>
      </c>
      <c r="X38999" s="1">
        <v>13.736717000000001</v>
      </c>
      <c r="Y38999" s="1">
        <v>100.523186</v>
      </c>
      <c r="Z38999" s="1">
        <v>0</v>
      </c>
      <c r="AA38999" s="1">
        <v>0</v>
      </c>
      <c r="AB38999" s="1">
        <v>0</v>
      </c>
      <c r="AC38999" s="1">
        <v>0</v>
      </c>
      <c r="AD38999" s="1">
        <v>0</v>
      </c>
      <c r="AE38999" s="1">
        <v>0</v>
      </c>
    </row>
    <row r="39000" spans="1:31" x14ac:dyDescent="0.35">
      <c r="A39000" s="1">
        <v>3042604801</v>
      </c>
      <c r="B39000" s="1" t="s">
        <v>191396</v>
      </c>
      <c r="D39000" s="1" t="s">
        <v>181086</v>
      </c>
      <c r="E39000" s="1" t="s">
        <v>18948</v>
      </c>
      <c r="L39000" s="1" t="s">
        <v>24029</v>
      </c>
      <c r="V39000" s="1">
        <v>20210705</v>
      </c>
      <c r="W39000" s="1" t="s">
        <v>155518</v>
      </c>
      <c r="X39000" s="1">
        <v>13.736717000000001</v>
      </c>
      <c r="Y39000" s="1">
        <v>100.523186</v>
      </c>
      <c r="Z39000" s="1">
        <v>0</v>
      </c>
      <c r="AA39000" s="1">
        <v>0</v>
      </c>
      <c r="AB39000" s="1">
        <v>0</v>
      </c>
      <c r="AC39000" s="1">
        <v>0</v>
      </c>
      <c r="AD39000" s="1">
        <v>0</v>
      </c>
      <c r="AE39000" s="1">
        <v>0</v>
      </c>
    </row>
    <row r="39001" spans="1:31" x14ac:dyDescent="0.35">
      <c r="A39001" s="1">
        <v>3042604802</v>
      </c>
      <c r="B39001" s="1" t="s">
        <v>191397</v>
      </c>
      <c r="D39001" s="1" t="s">
        <v>181086</v>
      </c>
      <c r="E39001" s="1" t="s">
        <v>18948</v>
      </c>
      <c r="H39001" s="1">
        <v>7</v>
      </c>
      <c r="L39001" s="1" t="s">
        <v>24029</v>
      </c>
      <c r="P39001" s="1">
        <v>42230</v>
      </c>
      <c r="V39001" s="1">
        <v>20210705</v>
      </c>
      <c r="W39001" s="1" t="s">
        <v>191398</v>
      </c>
      <c r="X39001" s="1">
        <v>17.132424</v>
      </c>
      <c r="Y39001" s="1">
        <v>101.69829300000001</v>
      </c>
      <c r="Z39001" s="1">
        <v>0</v>
      </c>
      <c r="AA39001" s="1">
        <v>0</v>
      </c>
      <c r="AB39001" s="1">
        <v>0</v>
      </c>
      <c r="AC39001" s="1">
        <v>0</v>
      </c>
      <c r="AD39001" s="1">
        <v>0</v>
      </c>
      <c r="AE39001" s="1">
        <v>0</v>
      </c>
    </row>
    <row r="39002" spans="1:31" x14ac:dyDescent="0.35">
      <c r="A39002" s="1">
        <v>3042604901</v>
      </c>
      <c r="B39002" s="1" t="s">
        <v>191399</v>
      </c>
      <c r="D39002" s="1" t="s">
        <v>181086</v>
      </c>
      <c r="E39002" s="1" t="s">
        <v>18948</v>
      </c>
      <c r="L39002" s="1" t="s">
        <v>24029</v>
      </c>
      <c r="V39002" s="1">
        <v>20210705</v>
      </c>
      <c r="W39002" s="1" t="s">
        <v>155518</v>
      </c>
      <c r="X39002" s="1">
        <v>13.736717000000001</v>
      </c>
      <c r="Y39002" s="1">
        <v>100.523186</v>
      </c>
      <c r="Z39002" s="1">
        <v>0</v>
      </c>
      <c r="AA39002" s="1">
        <v>0</v>
      </c>
      <c r="AB39002" s="1">
        <v>0</v>
      </c>
      <c r="AC39002" s="1">
        <v>0</v>
      </c>
      <c r="AD39002" s="1">
        <v>0</v>
      </c>
      <c r="AE39002" s="1">
        <v>0</v>
      </c>
    </row>
    <row r="39003" spans="1:31" x14ac:dyDescent="0.35">
      <c r="A39003" s="1">
        <v>3042604902</v>
      </c>
      <c r="B39003" s="1" t="s">
        <v>191400</v>
      </c>
      <c r="D39003" s="1" t="s">
        <v>181086</v>
      </c>
      <c r="E39003" s="1" t="s">
        <v>18948</v>
      </c>
      <c r="L39003" s="1" t="s">
        <v>24029</v>
      </c>
      <c r="V39003" s="1">
        <v>20210705</v>
      </c>
      <c r="W39003" s="1" t="s">
        <v>155518</v>
      </c>
      <c r="X39003" s="1">
        <v>13.736717000000001</v>
      </c>
      <c r="Y39003" s="1">
        <v>100.523186</v>
      </c>
      <c r="Z39003" s="1">
        <v>0</v>
      </c>
      <c r="AA39003" s="1">
        <v>0</v>
      </c>
      <c r="AB39003" s="1">
        <v>0</v>
      </c>
      <c r="AC39003" s="1">
        <v>0</v>
      </c>
      <c r="AD39003" s="1">
        <v>0</v>
      </c>
      <c r="AE39003" s="1">
        <v>0</v>
      </c>
    </row>
    <row r="39004" spans="1:31" x14ac:dyDescent="0.35">
      <c r="A39004" s="1">
        <v>3042605001</v>
      </c>
      <c r="B39004" s="1" t="s">
        <v>191401</v>
      </c>
      <c r="D39004" s="1" t="s">
        <v>181086</v>
      </c>
      <c r="E39004" s="1" t="s">
        <v>18948</v>
      </c>
      <c r="G39004" s="1" t="s">
        <v>107619</v>
      </c>
      <c r="H39004" s="1">
        <v>3</v>
      </c>
      <c r="J39004" s="1" t="s">
        <v>34</v>
      </c>
      <c r="K39004" s="1" t="s">
        <v>34</v>
      </c>
      <c r="L39004" s="1" t="s">
        <v>24029</v>
      </c>
      <c r="P39004" s="1">
        <v>42000</v>
      </c>
      <c r="Q39004" s="1" t="s">
        <v>191402</v>
      </c>
      <c r="V39004" s="1">
        <v>20210705</v>
      </c>
      <c r="W39004" s="1" t="s">
        <v>191403</v>
      </c>
      <c r="X39004" s="1">
        <v>13.736717000000001</v>
      </c>
      <c r="Y39004" s="1">
        <v>100.523186</v>
      </c>
      <c r="Z39004" s="1">
        <v>0</v>
      </c>
      <c r="AA39004" s="1">
        <v>0</v>
      </c>
      <c r="AB39004" s="1">
        <v>0</v>
      </c>
      <c r="AC39004" s="1">
        <v>0</v>
      </c>
      <c r="AD39004" s="1">
        <v>0</v>
      </c>
      <c r="AE39004" s="1">
        <v>0</v>
      </c>
    </row>
    <row r="39005" spans="1:31" x14ac:dyDescent="0.35">
      <c r="A39005" s="1">
        <v>3042605002</v>
      </c>
      <c r="B39005" s="1" t="s">
        <v>191404</v>
      </c>
      <c r="D39005" s="1" t="s">
        <v>181086</v>
      </c>
      <c r="E39005" s="1" t="s">
        <v>18948</v>
      </c>
      <c r="G39005" s="1" t="s">
        <v>33842</v>
      </c>
      <c r="H39005" s="1">
        <v>8</v>
      </c>
      <c r="K39005" s="1" t="s">
        <v>34</v>
      </c>
      <c r="L39005" s="1" t="s">
        <v>24029</v>
      </c>
      <c r="M39005" s="1" t="s">
        <v>90824</v>
      </c>
      <c r="N39005" s="1" t="s">
        <v>138704</v>
      </c>
      <c r="P39005" s="1">
        <v>42000</v>
      </c>
      <c r="Q39005" s="1" t="s">
        <v>191405</v>
      </c>
      <c r="V39005" s="1">
        <v>20210705</v>
      </c>
      <c r="W39005" s="1" t="s">
        <v>191406</v>
      </c>
      <c r="X39005" s="1">
        <v>13.736717000000001</v>
      </c>
      <c r="Y39005" s="1">
        <v>100.523186</v>
      </c>
      <c r="Z39005" s="1">
        <v>0</v>
      </c>
      <c r="AA39005" s="1">
        <v>0</v>
      </c>
      <c r="AB39005" s="1">
        <v>0</v>
      </c>
      <c r="AC39005" s="1">
        <v>0</v>
      </c>
      <c r="AD39005" s="1">
        <v>0</v>
      </c>
      <c r="AE39005" s="1">
        <v>0</v>
      </c>
    </row>
    <row r="39006" spans="1:31" x14ac:dyDescent="0.35">
      <c r="A39006" s="1">
        <v>3042605003</v>
      </c>
      <c r="B39006" s="1" t="s">
        <v>191407</v>
      </c>
      <c r="D39006" s="1" t="s">
        <v>181086</v>
      </c>
      <c r="E39006" s="1" t="s">
        <v>18948</v>
      </c>
      <c r="L39006" s="1" t="s">
        <v>24029</v>
      </c>
      <c r="V39006" s="1">
        <v>20210705</v>
      </c>
      <c r="W39006" s="1" t="s">
        <v>155518</v>
      </c>
      <c r="X39006" s="1">
        <v>13.736717000000001</v>
      </c>
      <c r="Y39006" s="1">
        <v>100.523186</v>
      </c>
      <c r="Z39006" s="1">
        <v>0</v>
      </c>
      <c r="AA39006" s="1">
        <v>0</v>
      </c>
      <c r="AB39006" s="1">
        <v>0</v>
      </c>
      <c r="AC39006" s="1">
        <v>0</v>
      </c>
      <c r="AD39006" s="1">
        <v>0</v>
      </c>
      <c r="AE39006" s="1">
        <v>0</v>
      </c>
    </row>
    <row r="39007" spans="1:31" x14ac:dyDescent="0.35">
      <c r="A39007" s="1">
        <v>3042605004</v>
      </c>
      <c r="B39007" s="1" t="s">
        <v>191408</v>
      </c>
      <c r="D39007" s="1" t="s">
        <v>181086</v>
      </c>
      <c r="E39007" s="1" t="s">
        <v>18948</v>
      </c>
      <c r="G39007" s="1" t="s">
        <v>34</v>
      </c>
      <c r="H39007" s="1">
        <v>5</v>
      </c>
      <c r="K39007" s="1" t="s">
        <v>191409</v>
      </c>
      <c r="L39007" s="1" t="s">
        <v>24029</v>
      </c>
      <c r="M39007" s="1" t="s">
        <v>90824</v>
      </c>
      <c r="N39007" s="1" t="s">
        <v>138704</v>
      </c>
      <c r="P39007" s="1">
        <v>42000</v>
      </c>
      <c r="Q39007" s="1" t="s">
        <v>191410</v>
      </c>
      <c r="V39007" s="1">
        <v>20210705</v>
      </c>
      <c r="W39007" s="1" t="s">
        <v>191411</v>
      </c>
      <c r="X39007" s="1">
        <v>13.736717000000001</v>
      </c>
      <c r="Y39007" s="1">
        <v>100.523186</v>
      </c>
      <c r="Z39007" s="1">
        <v>0</v>
      </c>
      <c r="AA39007" s="1">
        <v>0</v>
      </c>
      <c r="AB39007" s="1">
        <v>0</v>
      </c>
      <c r="AC39007" s="1">
        <v>0</v>
      </c>
      <c r="AD39007" s="1">
        <v>0</v>
      </c>
      <c r="AE39007" s="1">
        <v>0</v>
      </c>
    </row>
    <row r="39008" spans="1:31" x14ac:dyDescent="0.35">
      <c r="A39008" s="1">
        <v>3042605101</v>
      </c>
      <c r="B39008" s="1" t="s">
        <v>191412</v>
      </c>
      <c r="D39008" s="1" t="s">
        <v>181086</v>
      </c>
      <c r="E39008" s="1" t="s">
        <v>18948</v>
      </c>
      <c r="G39008" s="1" t="s">
        <v>3505</v>
      </c>
      <c r="H39008" s="1">
        <v>1</v>
      </c>
      <c r="L39008" s="1" t="s">
        <v>24029</v>
      </c>
      <c r="M39008" s="1" t="s">
        <v>90824</v>
      </c>
      <c r="N39008" s="1" t="s">
        <v>138670</v>
      </c>
      <c r="P39008" s="1">
        <v>42000</v>
      </c>
      <c r="V39008" s="1">
        <v>20210705</v>
      </c>
      <c r="W39008" s="1" t="s">
        <v>191413</v>
      </c>
      <c r="X39008" s="1">
        <v>13.736717000000001</v>
      </c>
      <c r="Y39008" s="1">
        <v>100.523186</v>
      </c>
      <c r="Z39008" s="1">
        <v>0</v>
      </c>
      <c r="AA39008" s="1">
        <v>0</v>
      </c>
      <c r="AB39008" s="1">
        <v>0</v>
      </c>
      <c r="AC39008" s="1">
        <v>0</v>
      </c>
      <c r="AD39008" s="1">
        <v>0</v>
      </c>
      <c r="AE39008" s="1">
        <v>0</v>
      </c>
    </row>
    <row r="39009" spans="1:31" x14ac:dyDescent="0.35">
      <c r="A39009" s="1">
        <v>3042605102</v>
      </c>
      <c r="B39009" s="1" t="s">
        <v>191414</v>
      </c>
      <c r="D39009" s="1" t="s">
        <v>181086</v>
      </c>
      <c r="E39009" s="1" t="s">
        <v>18948</v>
      </c>
      <c r="G39009" s="1" t="s">
        <v>6515</v>
      </c>
      <c r="H39009" s="1">
        <v>3</v>
      </c>
      <c r="K39009" s="1" t="s">
        <v>34</v>
      </c>
      <c r="L39009" s="1" t="s">
        <v>24029</v>
      </c>
      <c r="M39009" s="1" t="s">
        <v>90824</v>
      </c>
      <c r="N39009" s="1" t="s">
        <v>138670</v>
      </c>
      <c r="P39009" s="1">
        <v>42000</v>
      </c>
      <c r="Q39009" s="1" t="s">
        <v>191415</v>
      </c>
      <c r="V39009" s="1">
        <v>20210705</v>
      </c>
      <c r="W39009" s="1" t="s">
        <v>191416</v>
      </c>
      <c r="X39009" s="1">
        <v>13.736717000000001</v>
      </c>
      <c r="Y39009" s="1">
        <v>100.523186</v>
      </c>
      <c r="Z39009" s="1">
        <v>0</v>
      </c>
      <c r="AA39009" s="1">
        <v>0</v>
      </c>
      <c r="AB39009" s="1">
        <v>0</v>
      </c>
      <c r="AC39009" s="1">
        <v>0</v>
      </c>
      <c r="AD39009" s="1">
        <v>0</v>
      </c>
      <c r="AE39009" s="1">
        <v>0</v>
      </c>
    </row>
    <row r="39010" spans="1:31" x14ac:dyDescent="0.35">
      <c r="A39010" s="1">
        <v>3042605201</v>
      </c>
      <c r="B39010" s="1" t="s">
        <v>191417</v>
      </c>
      <c r="D39010" s="1" t="s">
        <v>181086</v>
      </c>
      <c r="E39010" s="1" t="s">
        <v>18948</v>
      </c>
      <c r="H39010" s="1">
        <v>5</v>
      </c>
      <c r="K39010" s="1" t="s">
        <v>34</v>
      </c>
      <c r="L39010" s="1" t="s">
        <v>24029</v>
      </c>
      <c r="M39010" s="1" t="s">
        <v>90824</v>
      </c>
      <c r="N39010" s="1" t="s">
        <v>62845</v>
      </c>
      <c r="P39010" s="1">
        <v>42000</v>
      </c>
      <c r="Q39010" s="1" t="s">
        <v>34</v>
      </c>
      <c r="V39010" s="1">
        <v>20210705</v>
      </c>
      <c r="W39010" s="1" t="s">
        <v>191418</v>
      </c>
      <c r="X39010" s="1">
        <v>13.736717000000001</v>
      </c>
      <c r="Y39010" s="1">
        <v>100.523186</v>
      </c>
      <c r="Z39010" s="1">
        <v>0</v>
      </c>
      <c r="AA39010" s="1">
        <v>0</v>
      </c>
      <c r="AB39010" s="1">
        <v>0</v>
      </c>
      <c r="AC39010" s="1">
        <v>0</v>
      </c>
      <c r="AD39010" s="1">
        <v>0</v>
      </c>
      <c r="AE39010" s="1">
        <v>0</v>
      </c>
    </row>
    <row r="39011" spans="1:31" x14ac:dyDescent="0.35">
      <c r="A39011" s="1">
        <v>3042605202</v>
      </c>
      <c r="B39011" s="1" t="s">
        <v>191419</v>
      </c>
      <c r="D39011" s="1" t="s">
        <v>181086</v>
      </c>
      <c r="E39011" s="1" t="s">
        <v>18948</v>
      </c>
      <c r="G39011" s="1" t="s">
        <v>34</v>
      </c>
      <c r="H39011" s="1">
        <v>4</v>
      </c>
      <c r="K39011" s="1" t="s">
        <v>34</v>
      </c>
      <c r="L39011" s="1" t="s">
        <v>24029</v>
      </c>
      <c r="M39011" s="1" t="s">
        <v>90824</v>
      </c>
      <c r="N39011" s="1" t="s">
        <v>62845</v>
      </c>
      <c r="P39011" s="1">
        <v>42000</v>
      </c>
      <c r="Q39011" s="1" t="s">
        <v>191420</v>
      </c>
      <c r="V39011" s="1">
        <v>20210705</v>
      </c>
      <c r="W39011" s="1" t="s">
        <v>191421</v>
      </c>
      <c r="X39011" s="1">
        <v>13.736717000000001</v>
      </c>
      <c r="Y39011" s="1">
        <v>100.523186</v>
      </c>
      <c r="Z39011" s="1">
        <v>0</v>
      </c>
      <c r="AA39011" s="1">
        <v>0</v>
      </c>
      <c r="AB39011" s="1">
        <v>0</v>
      </c>
      <c r="AC39011" s="1">
        <v>0</v>
      </c>
      <c r="AD39011" s="1">
        <v>0</v>
      </c>
      <c r="AE39011" s="1">
        <v>0</v>
      </c>
    </row>
    <row r="39012" spans="1:31" x14ac:dyDescent="0.35">
      <c r="A39012" s="1">
        <v>3042605203</v>
      </c>
      <c r="B39012" s="1" t="s">
        <v>191177</v>
      </c>
      <c r="D39012" s="1" t="s">
        <v>181086</v>
      </c>
      <c r="E39012" s="1" t="s">
        <v>18948</v>
      </c>
      <c r="G39012" s="1" t="s">
        <v>106</v>
      </c>
      <c r="H39012" s="1">
        <v>6</v>
      </c>
      <c r="K39012" s="1" t="s">
        <v>34</v>
      </c>
      <c r="L39012" s="1" t="s">
        <v>24029</v>
      </c>
      <c r="M39012" s="1" t="s">
        <v>90824</v>
      </c>
      <c r="N39012" s="1" t="s">
        <v>62845</v>
      </c>
      <c r="P39012" s="1">
        <v>42000</v>
      </c>
      <c r="Q39012" s="1" t="s">
        <v>191422</v>
      </c>
      <c r="T39012" s="1" t="s">
        <v>191423</v>
      </c>
      <c r="V39012" s="1">
        <v>20210705</v>
      </c>
      <c r="W39012" s="1" t="s">
        <v>191418</v>
      </c>
      <c r="X39012" s="1">
        <v>13.736717000000001</v>
      </c>
      <c r="Y39012" s="1">
        <v>100.523186</v>
      </c>
      <c r="Z39012" s="1">
        <v>0</v>
      </c>
      <c r="AA39012" s="1">
        <v>0</v>
      </c>
      <c r="AB39012" s="1">
        <v>0</v>
      </c>
      <c r="AC39012" s="1">
        <v>0</v>
      </c>
      <c r="AD39012" s="1">
        <v>0</v>
      </c>
      <c r="AE39012" s="1">
        <v>0</v>
      </c>
    </row>
    <row r="39013" spans="1:31" x14ac:dyDescent="0.35">
      <c r="A39013" s="1">
        <v>3042605301</v>
      </c>
      <c r="B39013" s="1" t="s">
        <v>191424</v>
      </c>
      <c r="D39013" s="1" t="s">
        <v>181086</v>
      </c>
      <c r="E39013" s="1" t="s">
        <v>18948</v>
      </c>
      <c r="L39013" s="1" t="s">
        <v>24029</v>
      </c>
      <c r="V39013" s="1">
        <v>20210705</v>
      </c>
      <c r="W39013" s="1" t="s">
        <v>155518</v>
      </c>
      <c r="X39013" s="1">
        <v>13.736717000000001</v>
      </c>
      <c r="Y39013" s="1">
        <v>100.523186</v>
      </c>
      <c r="Z39013" s="1">
        <v>0</v>
      </c>
      <c r="AA39013" s="1">
        <v>0</v>
      </c>
      <c r="AB39013" s="1">
        <v>0</v>
      </c>
      <c r="AC39013" s="1">
        <v>0</v>
      </c>
      <c r="AD39013" s="1">
        <v>0</v>
      </c>
      <c r="AE39013" s="1">
        <v>0</v>
      </c>
    </row>
    <row r="39014" spans="1:31" x14ac:dyDescent="0.35">
      <c r="A39014" s="1">
        <v>3042605302</v>
      </c>
      <c r="B39014" s="1" t="s">
        <v>191425</v>
      </c>
      <c r="D39014" s="1" t="s">
        <v>181086</v>
      </c>
      <c r="E39014" s="1" t="s">
        <v>18948</v>
      </c>
      <c r="L39014" s="1" t="s">
        <v>24029</v>
      </c>
      <c r="V39014" s="1">
        <v>20210705</v>
      </c>
      <c r="W39014" s="1" t="s">
        <v>155518</v>
      </c>
      <c r="X39014" s="1">
        <v>13.736717000000001</v>
      </c>
      <c r="Y39014" s="1">
        <v>100.523186</v>
      </c>
      <c r="Z39014" s="1">
        <v>0</v>
      </c>
      <c r="AA39014" s="1">
        <v>0</v>
      </c>
      <c r="AB39014" s="1">
        <v>0</v>
      </c>
      <c r="AC39014" s="1">
        <v>0</v>
      </c>
      <c r="AD39014" s="1">
        <v>0</v>
      </c>
      <c r="AE39014" s="1">
        <v>0</v>
      </c>
    </row>
    <row r="39015" spans="1:31" x14ac:dyDescent="0.35">
      <c r="A39015" s="1">
        <v>3042605303</v>
      </c>
      <c r="B39015" s="1" t="s">
        <v>191426</v>
      </c>
      <c r="D39015" s="1" t="s">
        <v>181086</v>
      </c>
      <c r="E39015" s="1" t="s">
        <v>18948</v>
      </c>
      <c r="H39015" s="1">
        <v>7</v>
      </c>
      <c r="K39015" s="1" t="s">
        <v>191427</v>
      </c>
      <c r="L39015" s="1" t="s">
        <v>24029</v>
      </c>
      <c r="M39015" s="1" t="s">
        <v>90824</v>
      </c>
      <c r="N39015" s="1" t="s">
        <v>129401</v>
      </c>
      <c r="P39015" s="1">
        <v>42100</v>
      </c>
      <c r="Q39015" s="1" t="s">
        <v>191428</v>
      </c>
      <c r="V39015" s="1">
        <v>20210705</v>
      </c>
      <c r="W39015" s="1" t="s">
        <v>191429</v>
      </c>
      <c r="X39015" s="1">
        <v>13.736717000000001</v>
      </c>
      <c r="Y39015" s="1">
        <v>100.523186</v>
      </c>
      <c r="Z39015" s="1">
        <v>0</v>
      </c>
      <c r="AA39015" s="1">
        <v>0</v>
      </c>
      <c r="AB39015" s="1">
        <v>0</v>
      </c>
      <c r="AC39015" s="1">
        <v>0</v>
      </c>
      <c r="AD39015" s="1">
        <v>0</v>
      </c>
      <c r="AE39015" s="1">
        <v>0</v>
      </c>
    </row>
    <row r="39016" spans="1:31" x14ac:dyDescent="0.35">
      <c r="A39016" s="1">
        <v>3042605304</v>
      </c>
      <c r="B39016" s="1" t="s">
        <v>191430</v>
      </c>
      <c r="D39016" s="1" t="s">
        <v>181086</v>
      </c>
      <c r="E39016" s="1" t="s">
        <v>18948</v>
      </c>
      <c r="H39016" s="1">
        <v>8</v>
      </c>
      <c r="L39016" s="1" t="s">
        <v>24029</v>
      </c>
      <c r="M39016" s="1" t="s">
        <v>90824</v>
      </c>
      <c r="N39016" s="1" t="s">
        <v>129401</v>
      </c>
      <c r="P39016" s="1">
        <v>42100</v>
      </c>
      <c r="Q39016" s="1" t="s">
        <v>191431</v>
      </c>
      <c r="V39016" s="1">
        <v>20210705</v>
      </c>
      <c r="W39016" s="1" t="s">
        <v>191432</v>
      </c>
      <c r="X39016" s="1">
        <v>13.736717000000001</v>
      </c>
      <c r="Y39016" s="1">
        <v>100.523186</v>
      </c>
      <c r="Z39016" s="1">
        <v>0</v>
      </c>
      <c r="AA39016" s="1">
        <v>0</v>
      </c>
      <c r="AB39016" s="1">
        <v>0</v>
      </c>
      <c r="AC39016" s="1">
        <v>0</v>
      </c>
      <c r="AD39016" s="1">
        <v>0</v>
      </c>
      <c r="AE39016" s="1">
        <v>0</v>
      </c>
    </row>
    <row r="39017" spans="1:31" x14ac:dyDescent="0.35">
      <c r="A39017" s="1">
        <v>3042605401</v>
      </c>
      <c r="B39017" s="1" t="s">
        <v>191433</v>
      </c>
      <c r="D39017" s="1" t="s">
        <v>181086</v>
      </c>
      <c r="E39017" s="1" t="s">
        <v>18948</v>
      </c>
      <c r="H39017" s="1">
        <v>11</v>
      </c>
      <c r="K39017" s="1" t="s">
        <v>34</v>
      </c>
      <c r="L39017" s="1" t="s">
        <v>24029</v>
      </c>
      <c r="M39017" s="1" t="s">
        <v>90824</v>
      </c>
      <c r="N39017" s="1" t="s">
        <v>90848</v>
      </c>
      <c r="P39017" s="1">
        <v>42000</v>
      </c>
      <c r="Q39017" s="1" t="s">
        <v>191434</v>
      </c>
      <c r="V39017" s="1">
        <v>20210705</v>
      </c>
      <c r="W39017" s="1" t="s">
        <v>191435</v>
      </c>
      <c r="X39017" s="1">
        <v>13.751642</v>
      </c>
      <c r="Y39017" s="1">
        <v>100.506899</v>
      </c>
      <c r="Z39017" s="1">
        <v>0</v>
      </c>
      <c r="AA39017" s="1">
        <v>0</v>
      </c>
      <c r="AB39017" s="1">
        <v>0</v>
      </c>
      <c r="AC39017" s="1">
        <v>0</v>
      </c>
      <c r="AD39017" s="1">
        <v>0</v>
      </c>
      <c r="AE39017" s="1">
        <v>0</v>
      </c>
    </row>
    <row r="39018" spans="1:31" x14ac:dyDescent="0.35">
      <c r="A39018" s="1">
        <v>3042605402</v>
      </c>
      <c r="B39018" s="1" t="s">
        <v>191436</v>
      </c>
      <c r="D39018" s="1" t="s">
        <v>181086</v>
      </c>
      <c r="E39018" s="1" t="s">
        <v>18948</v>
      </c>
      <c r="H39018" s="1">
        <v>11</v>
      </c>
      <c r="L39018" s="1" t="s">
        <v>24029</v>
      </c>
      <c r="M39018" s="1" t="s">
        <v>90824</v>
      </c>
      <c r="N39018" s="1" t="s">
        <v>90848</v>
      </c>
      <c r="P39018" s="1">
        <v>42000</v>
      </c>
      <c r="Q39018" s="1" t="s">
        <v>191434</v>
      </c>
      <c r="V39018" s="1">
        <v>20210705</v>
      </c>
      <c r="W39018" s="1" t="s">
        <v>191437</v>
      </c>
      <c r="X39018" s="1">
        <v>13.783654</v>
      </c>
      <c r="Y39018" s="1">
        <v>100.517886</v>
      </c>
      <c r="Z39018" s="1">
        <v>0</v>
      </c>
      <c r="AA39018" s="1">
        <v>0</v>
      </c>
      <c r="AB39018" s="1">
        <v>0</v>
      </c>
      <c r="AC39018" s="1">
        <v>0</v>
      </c>
      <c r="AD39018" s="1">
        <v>0</v>
      </c>
      <c r="AE39018" s="1">
        <v>0</v>
      </c>
    </row>
    <row r="39019" spans="1:31" x14ac:dyDescent="0.35">
      <c r="A39019" s="1">
        <v>3042605403</v>
      </c>
      <c r="B39019" s="1" t="s">
        <v>191438</v>
      </c>
      <c r="D39019" s="1" t="s">
        <v>181086</v>
      </c>
      <c r="E39019" s="1" t="s">
        <v>18948</v>
      </c>
      <c r="G39019" s="1" t="s">
        <v>6556</v>
      </c>
      <c r="H39019" s="1">
        <v>4</v>
      </c>
      <c r="K39019" s="1" t="s">
        <v>138622</v>
      </c>
      <c r="L39019" s="1" t="s">
        <v>24029</v>
      </c>
      <c r="M39019" s="1" t="s">
        <v>90824</v>
      </c>
      <c r="N39019" s="1" t="s">
        <v>90848</v>
      </c>
      <c r="P39019" s="1">
        <v>42000</v>
      </c>
      <c r="Q39019" s="1" t="s">
        <v>191434</v>
      </c>
      <c r="V39019" s="1">
        <v>20210705</v>
      </c>
      <c r="W39019" s="1" t="s">
        <v>191439</v>
      </c>
      <c r="X39019" s="1">
        <v>13.736717000000001</v>
      </c>
      <c r="Y39019" s="1">
        <v>100.523186</v>
      </c>
      <c r="Z39019" s="1">
        <v>0</v>
      </c>
      <c r="AA39019" s="1">
        <v>0</v>
      </c>
      <c r="AB39019" s="1">
        <v>0</v>
      </c>
      <c r="AC39019" s="1">
        <v>0</v>
      </c>
      <c r="AD39019" s="1">
        <v>0</v>
      </c>
      <c r="AE39019" s="1">
        <v>0</v>
      </c>
    </row>
    <row r="39020" spans="1:31" x14ac:dyDescent="0.35">
      <c r="A39020" s="1">
        <v>3042605501</v>
      </c>
      <c r="B39020" s="1" t="s">
        <v>191440</v>
      </c>
      <c r="D39020" s="1" t="s">
        <v>181086</v>
      </c>
      <c r="E39020" s="1" t="s">
        <v>18948</v>
      </c>
      <c r="G39020" s="1" t="s">
        <v>3779</v>
      </c>
      <c r="H39020" s="1">
        <v>1</v>
      </c>
      <c r="K39020" s="1" t="s">
        <v>34</v>
      </c>
      <c r="L39020" s="1" t="s">
        <v>24029</v>
      </c>
      <c r="M39020" s="1" t="s">
        <v>90824</v>
      </c>
      <c r="N39020" s="1" t="s">
        <v>138644</v>
      </c>
      <c r="P39020" s="1">
        <v>42000</v>
      </c>
      <c r="Q39020" s="1" t="s">
        <v>191441</v>
      </c>
      <c r="V39020" s="1">
        <v>20210705</v>
      </c>
      <c r="W39020" s="1" t="s">
        <v>191442</v>
      </c>
      <c r="X39020" s="1">
        <v>13.736717000000001</v>
      </c>
      <c r="Y39020" s="1">
        <v>100.523186</v>
      </c>
      <c r="Z39020" s="1">
        <v>0</v>
      </c>
      <c r="AA39020" s="1">
        <v>0</v>
      </c>
      <c r="AB39020" s="1">
        <v>0</v>
      </c>
      <c r="AC39020" s="1">
        <v>0</v>
      </c>
      <c r="AD39020" s="1">
        <v>0</v>
      </c>
      <c r="AE39020" s="1">
        <v>0</v>
      </c>
    </row>
    <row r="39021" spans="1:31" x14ac:dyDescent="0.35">
      <c r="A39021" s="1">
        <v>3042605601</v>
      </c>
      <c r="B39021" s="1" t="s">
        <v>191443</v>
      </c>
      <c r="D39021" s="1" t="s">
        <v>181086</v>
      </c>
      <c r="E39021" s="1" t="s">
        <v>18948</v>
      </c>
      <c r="H39021" s="1">
        <v>6</v>
      </c>
      <c r="L39021" s="1" t="s">
        <v>24029</v>
      </c>
      <c r="M39021" s="1" t="s">
        <v>90824</v>
      </c>
      <c r="N39021" s="1" t="s">
        <v>78900</v>
      </c>
      <c r="P39021" s="1">
        <v>42000</v>
      </c>
      <c r="Q39021" s="1" t="s">
        <v>191444</v>
      </c>
      <c r="V39021" s="1">
        <v>20210705</v>
      </c>
      <c r="W39021" s="1" t="s">
        <v>191445</v>
      </c>
      <c r="X39021" s="1">
        <v>17.55735</v>
      </c>
      <c r="Y39021" s="1">
        <v>101.730565</v>
      </c>
      <c r="Z39021" s="1">
        <v>0</v>
      </c>
      <c r="AA39021" s="1">
        <v>0</v>
      </c>
      <c r="AB39021" s="1">
        <v>0</v>
      </c>
      <c r="AC39021" s="1">
        <v>0</v>
      </c>
      <c r="AD39021" s="1">
        <v>0</v>
      </c>
      <c r="AE39021" s="1">
        <v>0</v>
      </c>
    </row>
    <row r="39022" spans="1:31" x14ac:dyDescent="0.35">
      <c r="A39022" s="1">
        <v>3042605602</v>
      </c>
      <c r="B39022" s="1" t="s">
        <v>191446</v>
      </c>
      <c r="D39022" s="1" t="s">
        <v>181086</v>
      </c>
      <c r="E39022" s="1" t="s">
        <v>18948</v>
      </c>
      <c r="G39022" s="1" t="s">
        <v>34</v>
      </c>
      <c r="H39022" s="1">
        <v>4</v>
      </c>
      <c r="K39022" s="1" t="s">
        <v>34</v>
      </c>
      <c r="L39022" s="1" t="s">
        <v>24029</v>
      </c>
      <c r="M39022" s="1" t="s">
        <v>90824</v>
      </c>
      <c r="N39022" s="1" t="s">
        <v>78900</v>
      </c>
      <c r="P39022" s="1">
        <v>42000</v>
      </c>
      <c r="Q39022" s="1" t="s">
        <v>191444</v>
      </c>
      <c r="V39022" s="1">
        <v>20210705</v>
      </c>
      <c r="W39022" s="1" t="s">
        <v>191447</v>
      </c>
      <c r="X39022" s="1">
        <v>17.560915000000001</v>
      </c>
      <c r="Y39022" s="1">
        <v>101.707092</v>
      </c>
      <c r="Z39022" s="1">
        <v>0</v>
      </c>
      <c r="AA39022" s="1">
        <v>0</v>
      </c>
      <c r="AB39022" s="1">
        <v>0</v>
      </c>
      <c r="AC39022" s="1">
        <v>0</v>
      </c>
      <c r="AD39022" s="1">
        <v>0</v>
      </c>
      <c r="AE39022" s="1">
        <v>0</v>
      </c>
    </row>
    <row r="39023" spans="1:31" x14ac:dyDescent="0.35">
      <c r="A39023" s="1">
        <v>3042605603</v>
      </c>
      <c r="B39023" s="1" t="s">
        <v>191448</v>
      </c>
      <c r="D39023" s="1" t="s">
        <v>181086</v>
      </c>
      <c r="E39023" s="1" t="s">
        <v>18948</v>
      </c>
      <c r="G39023" s="1" t="s">
        <v>23686</v>
      </c>
      <c r="H39023" s="1">
        <v>8</v>
      </c>
      <c r="K39023" s="1" t="s">
        <v>24536</v>
      </c>
      <c r="L39023" s="1" t="s">
        <v>24029</v>
      </c>
      <c r="M39023" s="1" t="s">
        <v>90824</v>
      </c>
      <c r="N39023" s="1" t="s">
        <v>78900</v>
      </c>
      <c r="P39023" s="1">
        <v>42000</v>
      </c>
      <c r="Q39023" s="1" t="s">
        <v>191449</v>
      </c>
      <c r="T39023" s="1" t="s">
        <v>191450</v>
      </c>
      <c r="V39023" s="1">
        <v>20210705</v>
      </c>
      <c r="W39023" s="1" t="s">
        <v>191451</v>
      </c>
      <c r="X39023" s="1">
        <v>17.530522999999999</v>
      </c>
      <c r="Y39023" s="1">
        <v>101.726697</v>
      </c>
      <c r="Z39023" s="1">
        <v>0</v>
      </c>
      <c r="AA39023" s="1">
        <v>0</v>
      </c>
      <c r="AB39023" s="1">
        <v>0</v>
      </c>
      <c r="AC39023" s="1">
        <v>0</v>
      </c>
      <c r="AD39023" s="1">
        <v>0</v>
      </c>
      <c r="AE39023" s="1">
        <v>0</v>
      </c>
    </row>
    <row r="39024" spans="1:31" x14ac:dyDescent="0.35">
      <c r="A39024" s="1">
        <v>3042605604</v>
      </c>
      <c r="B39024" s="1" t="s">
        <v>191452</v>
      </c>
      <c r="D39024" s="1" t="s">
        <v>181086</v>
      </c>
      <c r="E39024" s="1" t="s">
        <v>18948</v>
      </c>
      <c r="G39024" s="1" t="s">
        <v>1007</v>
      </c>
      <c r="H39024" s="1">
        <v>7</v>
      </c>
      <c r="L39024" s="1" t="s">
        <v>24029</v>
      </c>
      <c r="M39024" s="1" t="s">
        <v>90824</v>
      </c>
      <c r="N39024" s="1" t="s">
        <v>78900</v>
      </c>
      <c r="P39024" s="1">
        <v>42000</v>
      </c>
      <c r="Q39024" s="1" t="s">
        <v>191453</v>
      </c>
      <c r="V39024" s="1">
        <v>20210705</v>
      </c>
      <c r="W39024" s="1" t="s">
        <v>191454</v>
      </c>
      <c r="X39024" s="1">
        <v>17.484954999999999</v>
      </c>
      <c r="Y39024" s="1">
        <v>101.715067</v>
      </c>
      <c r="Z39024" s="1">
        <v>0</v>
      </c>
      <c r="AA39024" s="1">
        <v>0</v>
      </c>
      <c r="AB39024" s="1">
        <v>0</v>
      </c>
      <c r="AC39024" s="1">
        <v>0</v>
      </c>
      <c r="AD39024" s="1">
        <v>0</v>
      </c>
      <c r="AE39024" s="1">
        <v>0</v>
      </c>
    </row>
    <row r="39025" spans="1:31" x14ac:dyDescent="0.35">
      <c r="A39025" s="1">
        <v>3042605605</v>
      </c>
      <c r="B39025" s="1" t="s">
        <v>191455</v>
      </c>
      <c r="D39025" s="1" t="s">
        <v>181086</v>
      </c>
      <c r="E39025" s="1" t="s">
        <v>18948</v>
      </c>
      <c r="H39025" s="1">
        <v>7</v>
      </c>
      <c r="L39025" s="1" t="s">
        <v>24029</v>
      </c>
      <c r="M39025" s="1" t="s">
        <v>90824</v>
      </c>
      <c r="N39025" s="1" t="s">
        <v>78900</v>
      </c>
      <c r="P39025" s="1">
        <v>42000</v>
      </c>
      <c r="Q39025" s="1" t="s">
        <v>191444</v>
      </c>
      <c r="V39025" s="1">
        <v>20210705</v>
      </c>
      <c r="W39025" s="1" t="s">
        <v>191456</v>
      </c>
      <c r="X39025" s="1">
        <v>17.485078000000001</v>
      </c>
      <c r="Y39025" s="1">
        <v>101.715491</v>
      </c>
      <c r="Z39025" s="1">
        <v>0</v>
      </c>
      <c r="AA39025" s="1">
        <v>0</v>
      </c>
      <c r="AB39025" s="1">
        <v>0</v>
      </c>
      <c r="AC39025" s="1">
        <v>0</v>
      </c>
      <c r="AD39025" s="1">
        <v>0</v>
      </c>
      <c r="AE39025" s="1">
        <v>0</v>
      </c>
    </row>
    <row r="39026" spans="1:31" x14ac:dyDescent="0.35">
      <c r="A39026" s="1">
        <v>3042605701</v>
      </c>
      <c r="B39026" s="1" t="s">
        <v>191457</v>
      </c>
      <c r="D39026" s="1" t="s">
        <v>181086</v>
      </c>
      <c r="E39026" s="1" t="s">
        <v>18948</v>
      </c>
      <c r="G39026" s="1" t="s">
        <v>1234</v>
      </c>
      <c r="H39026" s="1">
        <v>7</v>
      </c>
      <c r="K39026" s="1" t="s">
        <v>34</v>
      </c>
      <c r="L39026" s="1" t="s">
        <v>24029</v>
      </c>
      <c r="M39026" s="1" t="s">
        <v>90824</v>
      </c>
      <c r="N39026" s="1" t="s">
        <v>90841</v>
      </c>
      <c r="P39026" s="1">
        <v>42100</v>
      </c>
      <c r="Q39026" s="1" t="s">
        <v>191458</v>
      </c>
      <c r="V39026" s="1">
        <v>20210705</v>
      </c>
      <c r="W39026" s="1" t="s">
        <v>191459</v>
      </c>
      <c r="X39026" s="1">
        <v>17.639233999999998</v>
      </c>
      <c r="Y39026" s="1">
        <v>101.75580600000001</v>
      </c>
      <c r="Z39026" s="1">
        <v>0</v>
      </c>
      <c r="AA39026" s="1">
        <v>0</v>
      </c>
      <c r="AB39026" s="1">
        <v>0</v>
      </c>
      <c r="AC39026" s="1">
        <v>0</v>
      </c>
      <c r="AD39026" s="1">
        <v>0</v>
      </c>
      <c r="AE39026" s="1">
        <v>0</v>
      </c>
    </row>
    <row r="39027" spans="1:31" x14ac:dyDescent="0.35">
      <c r="A39027" s="1">
        <v>3042605702</v>
      </c>
      <c r="B39027" s="1" t="s">
        <v>191460</v>
      </c>
      <c r="D39027" s="1" t="s">
        <v>181086</v>
      </c>
      <c r="E39027" s="1" t="s">
        <v>18948</v>
      </c>
      <c r="G39027" s="1" t="s">
        <v>1234</v>
      </c>
      <c r="H39027" s="1">
        <v>8</v>
      </c>
      <c r="K39027" s="1" t="s">
        <v>191461</v>
      </c>
      <c r="L39027" s="1" t="s">
        <v>24029</v>
      </c>
      <c r="M39027" s="1" t="s">
        <v>90824</v>
      </c>
      <c r="N39027" s="1" t="s">
        <v>90841</v>
      </c>
      <c r="P39027" s="1">
        <v>42100</v>
      </c>
      <c r="Q39027" s="1" t="s">
        <v>191462</v>
      </c>
      <c r="V39027" s="1">
        <v>20210705</v>
      </c>
      <c r="W39027" s="1" t="s">
        <v>191463</v>
      </c>
      <c r="X39027" s="1">
        <v>17.618393999999999</v>
      </c>
      <c r="Y39027" s="1">
        <v>101.755092</v>
      </c>
      <c r="Z39027" s="1">
        <v>0</v>
      </c>
      <c r="AA39027" s="1">
        <v>0</v>
      </c>
      <c r="AB39027" s="1">
        <v>0</v>
      </c>
      <c r="AC39027" s="1">
        <v>0</v>
      </c>
      <c r="AD39027" s="1">
        <v>0</v>
      </c>
      <c r="AE39027" s="1">
        <v>0</v>
      </c>
    </row>
    <row r="39028" spans="1:31" x14ac:dyDescent="0.35">
      <c r="A39028" s="1">
        <v>3042605703</v>
      </c>
      <c r="B39028" s="1" t="s">
        <v>191464</v>
      </c>
      <c r="D39028" s="1" t="s">
        <v>181086</v>
      </c>
      <c r="E39028" s="1" t="s">
        <v>18948</v>
      </c>
      <c r="G39028" s="1" t="s">
        <v>55332</v>
      </c>
      <c r="H39028" s="1">
        <v>2</v>
      </c>
      <c r="K39028" s="1" t="s">
        <v>24591</v>
      </c>
      <c r="L39028" s="1" t="s">
        <v>24029</v>
      </c>
      <c r="M39028" s="1" t="s">
        <v>90824</v>
      </c>
      <c r="N39028" s="1" t="s">
        <v>90841</v>
      </c>
      <c r="P39028" s="1">
        <v>42100</v>
      </c>
      <c r="Q39028" s="1" t="s">
        <v>191462</v>
      </c>
      <c r="V39028" s="1">
        <v>20210705</v>
      </c>
      <c r="W39028" s="1" t="s">
        <v>191465</v>
      </c>
      <c r="X39028" s="1">
        <v>17.592786</v>
      </c>
      <c r="Y39028" s="1">
        <v>101.714141</v>
      </c>
      <c r="Z39028" s="1">
        <v>0</v>
      </c>
      <c r="AA39028" s="1">
        <v>0</v>
      </c>
      <c r="AB39028" s="1">
        <v>0</v>
      </c>
      <c r="AC39028" s="1">
        <v>0</v>
      </c>
      <c r="AD39028" s="1">
        <v>0</v>
      </c>
      <c r="AE39028" s="1">
        <v>0</v>
      </c>
    </row>
    <row r="39029" spans="1:31" x14ac:dyDescent="0.35">
      <c r="A39029" s="1">
        <v>3042605801</v>
      </c>
      <c r="B39029" s="1" t="s">
        <v>191466</v>
      </c>
      <c r="D39029" s="1" t="s">
        <v>181086</v>
      </c>
      <c r="E39029" s="1" t="s">
        <v>18948</v>
      </c>
      <c r="G39029" s="1" t="s">
        <v>34</v>
      </c>
      <c r="H39029" s="1">
        <v>3</v>
      </c>
      <c r="K39029" s="1" t="s">
        <v>90823</v>
      </c>
      <c r="L39029" s="1" t="s">
        <v>24029</v>
      </c>
      <c r="M39029" s="1" t="s">
        <v>90824</v>
      </c>
      <c r="N39029" s="1" t="s">
        <v>138651</v>
      </c>
      <c r="P39029" s="1">
        <v>42000</v>
      </c>
      <c r="Q39029" s="1" t="s">
        <v>191467</v>
      </c>
      <c r="V39029" s="1">
        <v>20210705</v>
      </c>
      <c r="W39029" s="1" t="s">
        <v>191468</v>
      </c>
      <c r="X39029" s="1">
        <v>17.474343999999999</v>
      </c>
      <c r="Y39029" s="1">
        <v>101.599459</v>
      </c>
      <c r="Z39029" s="1">
        <v>0</v>
      </c>
      <c r="AA39029" s="1">
        <v>0</v>
      </c>
      <c r="AB39029" s="1">
        <v>0</v>
      </c>
      <c r="AC39029" s="1">
        <v>0</v>
      </c>
      <c r="AD39029" s="1">
        <v>0</v>
      </c>
      <c r="AE39029" s="1">
        <v>0</v>
      </c>
    </row>
    <row r="39030" spans="1:31" x14ac:dyDescent="0.35">
      <c r="A39030" s="1">
        <v>3042605802</v>
      </c>
      <c r="B39030" s="1" t="s">
        <v>191469</v>
      </c>
      <c r="D39030" s="1" t="s">
        <v>181086</v>
      </c>
      <c r="E39030" s="1" t="s">
        <v>18948</v>
      </c>
      <c r="H39030" s="1">
        <v>5</v>
      </c>
      <c r="L39030" s="1" t="s">
        <v>24029</v>
      </c>
      <c r="M39030" s="1" t="s">
        <v>90824</v>
      </c>
      <c r="N39030" s="1" t="s">
        <v>138651</v>
      </c>
      <c r="P39030" s="1">
        <v>42000</v>
      </c>
      <c r="Q39030" s="1" t="s">
        <v>191470</v>
      </c>
      <c r="V39030" s="1">
        <v>20210705</v>
      </c>
      <c r="W39030" s="1" t="s">
        <v>191471</v>
      </c>
      <c r="X39030" s="1">
        <v>13.736717000000001</v>
      </c>
      <c r="Y39030" s="1">
        <v>100.523186</v>
      </c>
      <c r="Z39030" s="1">
        <v>0</v>
      </c>
      <c r="AA39030" s="1">
        <v>0</v>
      </c>
      <c r="AB39030" s="1">
        <v>0</v>
      </c>
      <c r="AC39030" s="1">
        <v>0</v>
      </c>
      <c r="AD39030" s="1">
        <v>0</v>
      </c>
      <c r="AE39030" s="1">
        <v>0</v>
      </c>
    </row>
    <row r="39031" spans="1:31" x14ac:dyDescent="0.35">
      <c r="A39031" s="1">
        <v>3042605803</v>
      </c>
      <c r="B39031" s="1" t="s">
        <v>191472</v>
      </c>
      <c r="D39031" s="1" t="s">
        <v>181086</v>
      </c>
      <c r="E39031" s="1" t="s">
        <v>18948</v>
      </c>
      <c r="H39031" s="1">
        <v>1</v>
      </c>
      <c r="K39031" s="1" t="s">
        <v>90823</v>
      </c>
      <c r="L39031" s="1" t="s">
        <v>24029</v>
      </c>
      <c r="M39031" s="1" t="s">
        <v>90824</v>
      </c>
      <c r="N39031" s="1" t="s">
        <v>138651</v>
      </c>
      <c r="P39031" s="1">
        <v>42000</v>
      </c>
      <c r="Q39031" s="1" t="s">
        <v>191473</v>
      </c>
      <c r="V39031" s="1">
        <v>20210705</v>
      </c>
      <c r="W39031" s="1" t="s">
        <v>191474</v>
      </c>
      <c r="X39031" s="1">
        <v>13.736717000000001</v>
      </c>
      <c r="Y39031" s="1">
        <v>100.523186</v>
      </c>
      <c r="Z39031" s="1">
        <v>0</v>
      </c>
      <c r="AA39031" s="1">
        <v>0</v>
      </c>
      <c r="AB39031" s="1">
        <v>0</v>
      </c>
      <c r="AC39031" s="1">
        <v>0</v>
      </c>
      <c r="AD39031" s="1">
        <v>0</v>
      </c>
      <c r="AE39031" s="1">
        <v>0</v>
      </c>
    </row>
    <row r="39032" spans="1:31" x14ac:dyDescent="0.35">
      <c r="A39032" s="1">
        <v>3042605901</v>
      </c>
      <c r="B39032" s="1" t="s">
        <v>191475</v>
      </c>
      <c r="D39032" s="1" t="s">
        <v>181086</v>
      </c>
      <c r="E39032" s="1" t="s">
        <v>18948</v>
      </c>
      <c r="G39032" s="1" t="s">
        <v>34</v>
      </c>
      <c r="H39032" s="1">
        <v>4</v>
      </c>
      <c r="J39032" s="1" t="s">
        <v>34</v>
      </c>
      <c r="K39032" s="1" t="s">
        <v>34</v>
      </c>
      <c r="L39032" s="1" t="s">
        <v>24029</v>
      </c>
      <c r="M39032" s="1" t="s">
        <v>24030</v>
      </c>
      <c r="N39032" s="1" t="s">
        <v>90964</v>
      </c>
      <c r="P39032" s="1">
        <v>42130</v>
      </c>
      <c r="T39032" s="1" t="s">
        <v>191476</v>
      </c>
      <c r="V39032" s="1">
        <v>20210705</v>
      </c>
      <c r="W39032" s="1" t="s">
        <v>191477</v>
      </c>
      <c r="X39032" s="1">
        <v>13.736717000000001</v>
      </c>
      <c r="Y39032" s="1">
        <v>100.523186</v>
      </c>
      <c r="Z39032" s="1">
        <v>0</v>
      </c>
      <c r="AA39032" s="1">
        <v>0</v>
      </c>
      <c r="AB39032" s="1">
        <v>0</v>
      </c>
      <c r="AC39032" s="1">
        <v>0</v>
      </c>
      <c r="AD39032" s="1">
        <v>0</v>
      </c>
      <c r="AE39032" s="1">
        <v>0</v>
      </c>
    </row>
    <row r="39033" spans="1:31" x14ac:dyDescent="0.35">
      <c r="A39033" s="1">
        <v>3042605902</v>
      </c>
      <c r="B39033" s="1" t="s">
        <v>191478</v>
      </c>
      <c r="D39033" s="1" t="s">
        <v>181086</v>
      </c>
      <c r="E39033" s="1" t="s">
        <v>18948</v>
      </c>
      <c r="H39033" s="1">
        <v>11</v>
      </c>
      <c r="K39033" s="1" t="s">
        <v>34</v>
      </c>
      <c r="L39033" s="1" t="s">
        <v>24029</v>
      </c>
      <c r="M39033" s="1" t="s">
        <v>24030</v>
      </c>
      <c r="N39033" s="1" t="s">
        <v>90964</v>
      </c>
      <c r="P39033" s="1">
        <v>42130</v>
      </c>
      <c r="Q39033" s="1" t="s">
        <v>34</v>
      </c>
      <c r="V39033" s="1">
        <v>20210705</v>
      </c>
      <c r="W39033" s="1" t="s">
        <v>191479</v>
      </c>
      <c r="X39033" s="1">
        <v>13.736717000000001</v>
      </c>
      <c r="Y39033" s="1">
        <v>100.523186</v>
      </c>
      <c r="Z39033" s="1">
        <v>0</v>
      </c>
      <c r="AA39033" s="1">
        <v>0</v>
      </c>
      <c r="AB39033" s="1">
        <v>0</v>
      </c>
      <c r="AC39033" s="1">
        <v>0</v>
      </c>
      <c r="AD39033" s="1">
        <v>0</v>
      </c>
      <c r="AE39033" s="1">
        <v>0</v>
      </c>
    </row>
    <row r="39034" spans="1:31" x14ac:dyDescent="0.35">
      <c r="A39034" s="1">
        <v>3042605903</v>
      </c>
      <c r="B39034" s="1" t="s">
        <v>191480</v>
      </c>
      <c r="D39034" s="1" t="s">
        <v>181086</v>
      </c>
      <c r="E39034" s="1" t="s">
        <v>18948</v>
      </c>
      <c r="H39034" s="1">
        <v>9</v>
      </c>
      <c r="K39034" s="1" t="s">
        <v>34</v>
      </c>
      <c r="L39034" s="1" t="s">
        <v>24029</v>
      </c>
      <c r="M39034" s="1" t="s">
        <v>24030</v>
      </c>
      <c r="N39034" s="1" t="s">
        <v>90964</v>
      </c>
      <c r="P39034" s="1">
        <v>42130</v>
      </c>
      <c r="Q39034" s="1" t="s">
        <v>34</v>
      </c>
      <c r="V39034" s="1">
        <v>20210705</v>
      </c>
      <c r="W39034" s="1" t="s">
        <v>191481</v>
      </c>
      <c r="X39034" s="1">
        <v>13.736717000000001</v>
      </c>
      <c r="Y39034" s="1">
        <v>100.523186</v>
      </c>
      <c r="Z39034" s="1">
        <v>0</v>
      </c>
      <c r="AA39034" s="1">
        <v>0</v>
      </c>
      <c r="AB39034" s="1">
        <v>0</v>
      </c>
      <c r="AC39034" s="1">
        <v>0</v>
      </c>
      <c r="AD39034" s="1">
        <v>0</v>
      </c>
      <c r="AE39034" s="1">
        <v>0</v>
      </c>
    </row>
    <row r="39035" spans="1:31" x14ac:dyDescent="0.35">
      <c r="A39035" s="1">
        <v>3042606001</v>
      </c>
      <c r="B39035" s="1" t="s">
        <v>191482</v>
      </c>
      <c r="D39035" s="1" t="s">
        <v>181086</v>
      </c>
      <c r="E39035" s="1" t="s">
        <v>18948</v>
      </c>
      <c r="G39035" s="1" t="s">
        <v>266</v>
      </c>
      <c r="H39035" s="1">
        <v>1</v>
      </c>
      <c r="L39035" s="1" t="s">
        <v>24029</v>
      </c>
      <c r="M39035" s="1" t="s">
        <v>24030</v>
      </c>
      <c r="N39035" s="1" t="s">
        <v>24031</v>
      </c>
      <c r="P39035" s="1">
        <v>42130</v>
      </c>
      <c r="Q39035" s="1" t="s">
        <v>191483</v>
      </c>
      <c r="T39035" s="1" t="s">
        <v>191484</v>
      </c>
      <c r="V39035" s="1">
        <v>20210705</v>
      </c>
      <c r="W39035" s="1" t="s">
        <v>191485</v>
      </c>
      <c r="X39035" s="1">
        <v>13.736717000000001</v>
      </c>
      <c r="Y39035" s="1">
        <v>100.523186</v>
      </c>
      <c r="Z39035" s="1">
        <v>0</v>
      </c>
      <c r="AA39035" s="1">
        <v>0</v>
      </c>
      <c r="AB39035" s="1">
        <v>0</v>
      </c>
      <c r="AC39035" s="1">
        <v>0</v>
      </c>
      <c r="AD39035" s="1">
        <v>0</v>
      </c>
      <c r="AE39035" s="1">
        <v>0</v>
      </c>
    </row>
    <row r="39036" spans="1:31" x14ac:dyDescent="0.35">
      <c r="A39036" s="1">
        <v>3042606002</v>
      </c>
      <c r="B39036" s="1" t="s">
        <v>182475</v>
      </c>
      <c r="D39036" s="1" t="s">
        <v>181086</v>
      </c>
      <c r="E39036" s="1" t="s">
        <v>18948</v>
      </c>
      <c r="H39036" s="1">
        <v>16</v>
      </c>
      <c r="L39036" s="1" t="s">
        <v>24029</v>
      </c>
      <c r="M39036" s="1" t="s">
        <v>24030</v>
      </c>
      <c r="N39036" s="1" t="s">
        <v>24031</v>
      </c>
      <c r="P39036" s="1">
        <v>42130</v>
      </c>
      <c r="Q39036" s="1" t="s">
        <v>34</v>
      </c>
      <c r="T39036" s="1" t="s">
        <v>191486</v>
      </c>
      <c r="V39036" s="1">
        <v>20210705</v>
      </c>
      <c r="W39036" s="1" t="s">
        <v>191487</v>
      </c>
      <c r="X39036" s="1">
        <v>17.164601999999999</v>
      </c>
      <c r="Y39036" s="1">
        <v>101.905012</v>
      </c>
      <c r="Z39036" s="1">
        <v>0</v>
      </c>
      <c r="AA39036" s="1">
        <v>0</v>
      </c>
      <c r="AB39036" s="1">
        <v>0</v>
      </c>
      <c r="AC39036" s="1">
        <v>0</v>
      </c>
      <c r="AD39036" s="1">
        <v>0</v>
      </c>
      <c r="AE39036" s="1">
        <v>0</v>
      </c>
    </row>
    <row r="39037" spans="1:31" x14ac:dyDescent="0.35">
      <c r="A39037" s="1">
        <v>3042606003</v>
      </c>
      <c r="B39037" s="1" t="s">
        <v>190668</v>
      </c>
      <c r="D39037" s="1" t="s">
        <v>181086</v>
      </c>
      <c r="E39037" s="1" t="s">
        <v>18948</v>
      </c>
      <c r="H39037" s="1">
        <v>2</v>
      </c>
      <c r="L39037" s="1" t="s">
        <v>24029</v>
      </c>
      <c r="M39037" s="1" t="s">
        <v>24030</v>
      </c>
      <c r="N39037" s="1" t="s">
        <v>24031</v>
      </c>
      <c r="P39037" s="1">
        <v>42130</v>
      </c>
      <c r="Q39037" s="1" t="s">
        <v>34</v>
      </c>
      <c r="V39037" s="1">
        <v>20210705</v>
      </c>
      <c r="W39037" s="1" t="s">
        <v>191488</v>
      </c>
      <c r="X39037" s="1">
        <v>13.736717000000001</v>
      </c>
      <c r="Y39037" s="1">
        <v>100.523186</v>
      </c>
      <c r="Z39037" s="1">
        <v>0</v>
      </c>
      <c r="AA39037" s="1">
        <v>0</v>
      </c>
      <c r="AB39037" s="1">
        <v>0</v>
      </c>
      <c r="AC39037" s="1">
        <v>0</v>
      </c>
      <c r="AD39037" s="1">
        <v>0</v>
      </c>
      <c r="AE39037" s="1">
        <v>0</v>
      </c>
    </row>
    <row r="39038" spans="1:31" x14ac:dyDescent="0.35">
      <c r="A39038" s="1">
        <v>3042606004</v>
      </c>
      <c r="B39038" s="1" t="s">
        <v>189411</v>
      </c>
      <c r="D39038" s="1" t="s">
        <v>181086</v>
      </c>
      <c r="E39038" s="1" t="s">
        <v>18948</v>
      </c>
      <c r="G39038" s="1" t="s">
        <v>34</v>
      </c>
      <c r="H39038" s="1">
        <v>4</v>
      </c>
      <c r="J39038" s="1" t="s">
        <v>34</v>
      </c>
      <c r="K39038" s="1" t="s">
        <v>34</v>
      </c>
      <c r="L39038" s="1" t="s">
        <v>24029</v>
      </c>
      <c r="M39038" s="1" t="s">
        <v>24030</v>
      </c>
      <c r="N39038" s="1" t="s">
        <v>24031</v>
      </c>
      <c r="P39038" s="1">
        <v>42130</v>
      </c>
      <c r="Q39038" s="1" t="s">
        <v>34</v>
      </c>
      <c r="T39038" s="1" t="s">
        <v>34</v>
      </c>
      <c r="V39038" s="1">
        <v>20210705</v>
      </c>
      <c r="W39038" s="1" t="s">
        <v>191489</v>
      </c>
      <c r="X39038" s="1">
        <v>17.195080000000001</v>
      </c>
      <c r="Y39038" s="1">
        <v>101.878451</v>
      </c>
      <c r="Z39038" s="1">
        <v>0</v>
      </c>
      <c r="AA39038" s="1">
        <v>0</v>
      </c>
      <c r="AB39038" s="1">
        <v>0</v>
      </c>
      <c r="AC39038" s="1">
        <v>0</v>
      </c>
      <c r="AD39038" s="1">
        <v>0</v>
      </c>
      <c r="AE39038" s="1">
        <v>0</v>
      </c>
    </row>
    <row r="39039" spans="1:31" x14ac:dyDescent="0.35">
      <c r="A39039" s="1">
        <v>3042606005</v>
      </c>
      <c r="B39039" s="1" t="s">
        <v>191490</v>
      </c>
      <c r="D39039" s="1" t="s">
        <v>181086</v>
      </c>
      <c r="E39039" s="1" t="s">
        <v>18948</v>
      </c>
      <c r="H39039" s="1">
        <v>9</v>
      </c>
      <c r="L39039" s="1" t="s">
        <v>24029</v>
      </c>
      <c r="M39039" s="1" t="s">
        <v>24030</v>
      </c>
      <c r="N39039" s="1" t="s">
        <v>24031</v>
      </c>
      <c r="P39039" s="1">
        <v>42130</v>
      </c>
      <c r="Q39039" s="1" t="s">
        <v>191491</v>
      </c>
      <c r="V39039" s="1">
        <v>20210705</v>
      </c>
      <c r="W39039" s="1" t="s">
        <v>191492</v>
      </c>
      <c r="X39039" s="1">
        <v>17.202210999999998</v>
      </c>
      <c r="Y39039" s="1">
        <v>101.83613699999999</v>
      </c>
      <c r="Z39039" s="1">
        <v>0</v>
      </c>
      <c r="AA39039" s="1">
        <v>0</v>
      </c>
      <c r="AB39039" s="1">
        <v>0</v>
      </c>
      <c r="AC39039" s="1">
        <v>0</v>
      </c>
      <c r="AD39039" s="1">
        <v>0</v>
      </c>
      <c r="AE39039" s="1">
        <v>0</v>
      </c>
    </row>
    <row r="39040" spans="1:31" x14ac:dyDescent="0.35">
      <c r="A39040" s="1">
        <v>3042606006</v>
      </c>
      <c r="B39040" s="1" t="s">
        <v>191493</v>
      </c>
      <c r="D39040" s="1" t="s">
        <v>181086</v>
      </c>
      <c r="E39040" s="1" t="s">
        <v>18948</v>
      </c>
      <c r="G39040" s="1" t="s">
        <v>70974</v>
      </c>
      <c r="H39040" s="1">
        <v>6</v>
      </c>
      <c r="L39040" s="1" t="s">
        <v>24029</v>
      </c>
      <c r="M39040" s="1" t="s">
        <v>24030</v>
      </c>
      <c r="N39040" s="1" t="s">
        <v>24031</v>
      </c>
      <c r="P39040" s="1">
        <v>42130</v>
      </c>
      <c r="Q39040" s="1" t="s">
        <v>191494</v>
      </c>
      <c r="V39040" s="1">
        <v>20210705</v>
      </c>
      <c r="W39040" s="1" t="s">
        <v>191495</v>
      </c>
      <c r="X39040" s="1">
        <v>13.736717000000001</v>
      </c>
      <c r="Y39040" s="1">
        <v>100.523186</v>
      </c>
      <c r="Z39040" s="1">
        <v>0</v>
      </c>
      <c r="AA39040" s="1">
        <v>0</v>
      </c>
      <c r="AB39040" s="1">
        <v>0</v>
      </c>
      <c r="AC39040" s="1">
        <v>0</v>
      </c>
      <c r="AD39040" s="1">
        <v>0</v>
      </c>
      <c r="AE39040" s="1">
        <v>0</v>
      </c>
    </row>
    <row r="39041" spans="1:31" x14ac:dyDescent="0.35">
      <c r="A39041" s="1">
        <v>3042606007</v>
      </c>
      <c r="B39041" s="1" t="s">
        <v>182658</v>
      </c>
      <c r="D39041" s="1" t="s">
        <v>181086</v>
      </c>
      <c r="E39041" s="1" t="s">
        <v>18948</v>
      </c>
      <c r="G39041" s="1" t="s">
        <v>191496</v>
      </c>
      <c r="H39041" s="1">
        <v>19</v>
      </c>
      <c r="L39041" s="1" t="s">
        <v>24029</v>
      </c>
      <c r="M39041" s="1" t="s">
        <v>24030</v>
      </c>
      <c r="N39041" s="1" t="s">
        <v>24031</v>
      </c>
      <c r="P39041" s="1">
        <v>42130</v>
      </c>
      <c r="Q39041" s="1" t="s">
        <v>191497</v>
      </c>
      <c r="T39041" s="1" t="s">
        <v>191498</v>
      </c>
      <c r="V39041" s="1">
        <v>20210705</v>
      </c>
      <c r="W39041" s="1" t="s">
        <v>191499</v>
      </c>
      <c r="X39041" s="1">
        <v>13.736717000000001</v>
      </c>
      <c r="Y39041" s="1">
        <v>100.523186</v>
      </c>
      <c r="Z39041" s="1">
        <v>0</v>
      </c>
      <c r="AA39041" s="1">
        <v>0</v>
      </c>
      <c r="AB39041" s="1">
        <v>0</v>
      </c>
      <c r="AC39041" s="1">
        <v>0</v>
      </c>
      <c r="AD39041" s="1">
        <v>0</v>
      </c>
      <c r="AE39041" s="1">
        <v>0</v>
      </c>
    </row>
    <row r="39042" spans="1:31" x14ac:dyDescent="0.35">
      <c r="A39042" s="1">
        <v>3042606101</v>
      </c>
      <c r="B39042" s="1" t="s">
        <v>191500</v>
      </c>
      <c r="D39042" s="1" t="s">
        <v>181086</v>
      </c>
      <c r="E39042" s="1" t="s">
        <v>18948</v>
      </c>
      <c r="G39042" s="1" t="s">
        <v>6324</v>
      </c>
      <c r="H39042" s="1">
        <v>2</v>
      </c>
      <c r="K39042" s="1" t="s">
        <v>191501</v>
      </c>
      <c r="L39042" s="1" t="s">
        <v>24029</v>
      </c>
      <c r="M39042" s="1" t="s">
        <v>24030</v>
      </c>
      <c r="N39042" s="1" t="s">
        <v>52449</v>
      </c>
      <c r="P39042" s="1">
        <v>42130</v>
      </c>
      <c r="Q39042" s="1" t="s">
        <v>191502</v>
      </c>
      <c r="V39042" s="1">
        <v>20210705</v>
      </c>
      <c r="W39042" s="1" t="s">
        <v>191503</v>
      </c>
      <c r="X39042" s="1">
        <v>13.736717000000001</v>
      </c>
      <c r="Y39042" s="1">
        <v>100.523186</v>
      </c>
      <c r="Z39042" s="1">
        <v>0</v>
      </c>
      <c r="AA39042" s="1">
        <v>0</v>
      </c>
      <c r="AB39042" s="1">
        <v>0</v>
      </c>
      <c r="AC39042" s="1">
        <v>0</v>
      </c>
      <c r="AD39042" s="1">
        <v>0</v>
      </c>
      <c r="AE39042" s="1">
        <v>0</v>
      </c>
    </row>
    <row r="39043" spans="1:31" x14ac:dyDescent="0.35">
      <c r="A39043" s="1">
        <v>3042606102</v>
      </c>
      <c r="B39043" s="1" t="s">
        <v>191504</v>
      </c>
      <c r="D39043" s="1" t="s">
        <v>181086</v>
      </c>
      <c r="E39043" s="1" t="s">
        <v>18948</v>
      </c>
      <c r="G39043" s="1" t="s">
        <v>6324</v>
      </c>
      <c r="H39043" s="1">
        <v>2</v>
      </c>
      <c r="K39043" s="1" t="s">
        <v>191501</v>
      </c>
      <c r="L39043" s="1" t="s">
        <v>24029</v>
      </c>
      <c r="M39043" s="1" t="s">
        <v>24030</v>
      </c>
      <c r="N39043" s="1" t="s">
        <v>52449</v>
      </c>
      <c r="P39043" s="1">
        <v>42130</v>
      </c>
      <c r="Q39043" s="1" t="s">
        <v>191502</v>
      </c>
      <c r="V39043" s="1">
        <v>20210705</v>
      </c>
      <c r="W39043" s="1" t="s">
        <v>191503</v>
      </c>
      <c r="X39043" s="1">
        <v>13.736717000000001</v>
      </c>
      <c r="Y39043" s="1">
        <v>100.523186</v>
      </c>
      <c r="Z39043" s="1">
        <v>0</v>
      </c>
      <c r="AA39043" s="1">
        <v>0</v>
      </c>
      <c r="AB39043" s="1">
        <v>0</v>
      </c>
      <c r="AC39043" s="1">
        <v>0</v>
      </c>
      <c r="AD39043" s="1">
        <v>0</v>
      </c>
      <c r="AE39043" s="1">
        <v>0</v>
      </c>
    </row>
    <row r="39044" spans="1:31" x14ac:dyDescent="0.35">
      <c r="A39044" s="1">
        <v>3042606103</v>
      </c>
      <c r="B39044" s="1" t="s">
        <v>191505</v>
      </c>
      <c r="D39044" s="1" t="s">
        <v>181086</v>
      </c>
      <c r="E39044" s="1" t="s">
        <v>18948</v>
      </c>
      <c r="G39044" s="1" t="s">
        <v>6324</v>
      </c>
      <c r="H39044" s="1">
        <v>2</v>
      </c>
      <c r="K39044" s="1" t="s">
        <v>191501</v>
      </c>
      <c r="L39044" s="1" t="s">
        <v>24029</v>
      </c>
      <c r="M39044" s="1" t="s">
        <v>24030</v>
      </c>
      <c r="N39044" s="1" t="s">
        <v>52449</v>
      </c>
      <c r="P39044" s="1">
        <v>42130</v>
      </c>
      <c r="Q39044" s="1" t="s">
        <v>191502</v>
      </c>
      <c r="V39044" s="1">
        <v>20210705</v>
      </c>
      <c r="W39044" s="1" t="s">
        <v>191503</v>
      </c>
      <c r="X39044" s="1">
        <v>13.736717000000001</v>
      </c>
      <c r="Y39044" s="1">
        <v>100.523186</v>
      </c>
      <c r="Z39044" s="1">
        <v>0</v>
      </c>
      <c r="AA39044" s="1">
        <v>0</v>
      </c>
      <c r="AB39044" s="1">
        <v>0</v>
      </c>
      <c r="AC39044" s="1">
        <v>0</v>
      </c>
      <c r="AD39044" s="1">
        <v>0</v>
      </c>
      <c r="AE39044" s="1">
        <v>0</v>
      </c>
    </row>
    <row r="39045" spans="1:31" x14ac:dyDescent="0.35">
      <c r="A39045" s="1">
        <v>3042606104</v>
      </c>
      <c r="B39045" s="1" t="s">
        <v>191506</v>
      </c>
      <c r="D39045" s="1" t="s">
        <v>181086</v>
      </c>
      <c r="E39045" s="1" t="s">
        <v>18948</v>
      </c>
      <c r="G39045" s="1" t="s">
        <v>6324</v>
      </c>
      <c r="H39045" s="1">
        <v>2</v>
      </c>
      <c r="K39045" s="1" t="s">
        <v>191501</v>
      </c>
      <c r="L39045" s="1" t="s">
        <v>24029</v>
      </c>
      <c r="M39045" s="1" t="s">
        <v>24030</v>
      </c>
      <c r="N39045" s="1" t="s">
        <v>52449</v>
      </c>
      <c r="P39045" s="1">
        <v>42130</v>
      </c>
      <c r="Q39045" s="1" t="s">
        <v>191502</v>
      </c>
      <c r="V39045" s="1">
        <v>20210705</v>
      </c>
      <c r="W39045" s="1" t="s">
        <v>191503</v>
      </c>
      <c r="X39045" s="1">
        <v>13.736717000000001</v>
      </c>
      <c r="Y39045" s="1">
        <v>100.523186</v>
      </c>
      <c r="Z39045" s="1">
        <v>0</v>
      </c>
      <c r="AA39045" s="1">
        <v>0</v>
      </c>
      <c r="AB39045" s="1">
        <v>0</v>
      </c>
      <c r="AC39045" s="1">
        <v>0</v>
      </c>
      <c r="AD39045" s="1">
        <v>0</v>
      </c>
      <c r="AE39045" s="1">
        <v>0</v>
      </c>
    </row>
    <row r="39046" spans="1:31" x14ac:dyDescent="0.35">
      <c r="A39046" s="1">
        <v>3042606105</v>
      </c>
      <c r="B39046" s="1" t="s">
        <v>191507</v>
      </c>
      <c r="D39046" s="1" t="s">
        <v>181086</v>
      </c>
      <c r="E39046" s="1" t="s">
        <v>18948</v>
      </c>
      <c r="G39046" s="1" t="s">
        <v>6324</v>
      </c>
      <c r="H39046" s="1">
        <v>2</v>
      </c>
      <c r="K39046" s="1" t="s">
        <v>191501</v>
      </c>
      <c r="L39046" s="1" t="s">
        <v>24029</v>
      </c>
      <c r="M39046" s="1" t="s">
        <v>24030</v>
      </c>
      <c r="N39046" s="1" t="s">
        <v>52449</v>
      </c>
      <c r="P39046" s="1">
        <v>42130</v>
      </c>
      <c r="Q39046" s="1" t="s">
        <v>191502</v>
      </c>
      <c r="V39046" s="1">
        <v>20210705</v>
      </c>
      <c r="W39046" s="1" t="s">
        <v>191503</v>
      </c>
      <c r="X39046" s="1">
        <v>13.736717000000001</v>
      </c>
      <c r="Y39046" s="1">
        <v>100.523186</v>
      </c>
      <c r="Z39046" s="1">
        <v>0</v>
      </c>
      <c r="AA39046" s="1">
        <v>0</v>
      </c>
      <c r="AB39046" s="1">
        <v>0</v>
      </c>
      <c r="AC39046" s="1">
        <v>0</v>
      </c>
      <c r="AD39046" s="1">
        <v>0</v>
      </c>
      <c r="AE39046" s="1">
        <v>0</v>
      </c>
    </row>
    <row r="39047" spans="1:31" x14ac:dyDescent="0.35">
      <c r="A39047" s="1">
        <v>3042606106</v>
      </c>
      <c r="B39047" s="1" t="s">
        <v>191508</v>
      </c>
      <c r="D39047" s="1" t="s">
        <v>181086</v>
      </c>
      <c r="E39047" s="1" t="s">
        <v>18948</v>
      </c>
      <c r="G39047" s="1" t="s">
        <v>6324</v>
      </c>
      <c r="H39047" s="1">
        <v>2</v>
      </c>
      <c r="K39047" s="1" t="s">
        <v>191501</v>
      </c>
      <c r="L39047" s="1" t="s">
        <v>24029</v>
      </c>
      <c r="M39047" s="1" t="s">
        <v>24030</v>
      </c>
      <c r="N39047" s="1" t="s">
        <v>52449</v>
      </c>
      <c r="P39047" s="1">
        <v>42130</v>
      </c>
      <c r="Q39047" s="1" t="s">
        <v>191502</v>
      </c>
      <c r="V39047" s="1">
        <v>20210705</v>
      </c>
      <c r="W39047" s="1" t="s">
        <v>191503</v>
      </c>
      <c r="X39047" s="1">
        <v>13.736717000000001</v>
      </c>
      <c r="Y39047" s="1">
        <v>100.523186</v>
      </c>
      <c r="Z39047" s="1">
        <v>0</v>
      </c>
      <c r="AA39047" s="1">
        <v>0</v>
      </c>
      <c r="AB39047" s="1">
        <v>0</v>
      </c>
      <c r="AC39047" s="1">
        <v>0</v>
      </c>
      <c r="AD39047" s="1">
        <v>0</v>
      </c>
      <c r="AE39047" s="1">
        <v>0</v>
      </c>
    </row>
    <row r="39048" spans="1:31" x14ac:dyDescent="0.35">
      <c r="A39048" s="1">
        <v>3042606201</v>
      </c>
      <c r="B39048" s="1" t="s">
        <v>191509</v>
      </c>
      <c r="D39048" s="1" t="s">
        <v>181086</v>
      </c>
      <c r="E39048" s="1" t="s">
        <v>18948</v>
      </c>
      <c r="H39048" s="1">
        <v>17</v>
      </c>
      <c r="L39048" s="1" t="s">
        <v>24029</v>
      </c>
      <c r="M39048" s="1" t="s">
        <v>24030</v>
      </c>
      <c r="N39048" s="1" t="s">
        <v>90977</v>
      </c>
      <c r="P39048" s="1">
        <v>42130</v>
      </c>
      <c r="Q39048" s="1" t="s">
        <v>191510</v>
      </c>
      <c r="V39048" s="1">
        <v>20210705</v>
      </c>
      <c r="W39048" s="1" t="s">
        <v>191511</v>
      </c>
      <c r="X39048" s="1">
        <v>17.34695</v>
      </c>
      <c r="Y39048" s="1">
        <v>101.864645</v>
      </c>
      <c r="Z39048" s="1">
        <v>0</v>
      </c>
      <c r="AA39048" s="1">
        <v>0</v>
      </c>
      <c r="AB39048" s="1">
        <v>0</v>
      </c>
      <c r="AC39048" s="1">
        <v>0</v>
      </c>
      <c r="AD39048" s="1">
        <v>0</v>
      </c>
      <c r="AE39048" s="1">
        <v>0</v>
      </c>
    </row>
    <row r="39049" spans="1:31" x14ac:dyDescent="0.35">
      <c r="A39049" s="1">
        <v>3042606301</v>
      </c>
      <c r="B39049" s="1" t="s">
        <v>191512</v>
      </c>
      <c r="D39049" s="1" t="s">
        <v>181086</v>
      </c>
      <c r="E39049" s="1" t="s">
        <v>18948</v>
      </c>
      <c r="G39049" s="1" t="s">
        <v>34</v>
      </c>
      <c r="H39049" s="1">
        <v>2</v>
      </c>
      <c r="K39049" s="1" t="s">
        <v>34</v>
      </c>
      <c r="L39049" s="1" t="s">
        <v>24029</v>
      </c>
      <c r="M39049" s="1" t="s">
        <v>24030</v>
      </c>
      <c r="N39049" s="1" t="s">
        <v>24074</v>
      </c>
      <c r="P39049" s="1">
        <v>42130</v>
      </c>
      <c r="Q39049" s="1" t="s">
        <v>34</v>
      </c>
      <c r="V39049" s="1">
        <v>20210705</v>
      </c>
      <c r="W39049" s="1" t="s">
        <v>191513</v>
      </c>
      <c r="X39049" s="1">
        <v>13.736717000000001</v>
      </c>
      <c r="Y39049" s="1">
        <v>100.523186</v>
      </c>
      <c r="Z39049" s="1">
        <v>0</v>
      </c>
      <c r="AA39049" s="1">
        <v>0</v>
      </c>
      <c r="AB39049" s="1">
        <v>0</v>
      </c>
      <c r="AC39049" s="1">
        <v>0</v>
      </c>
      <c r="AD39049" s="1">
        <v>0</v>
      </c>
      <c r="AE39049" s="1">
        <v>0</v>
      </c>
    </row>
    <row r="39050" spans="1:31" x14ac:dyDescent="0.35">
      <c r="A39050" s="1">
        <v>3042606302</v>
      </c>
      <c r="B39050" s="1" t="s">
        <v>191514</v>
      </c>
      <c r="D39050" s="1" t="s">
        <v>181086</v>
      </c>
      <c r="E39050" s="1" t="s">
        <v>18948</v>
      </c>
      <c r="G39050" s="1" t="s">
        <v>34</v>
      </c>
      <c r="H39050" s="1">
        <v>2</v>
      </c>
      <c r="K39050" s="1" t="s">
        <v>34</v>
      </c>
      <c r="L39050" s="1" t="s">
        <v>24029</v>
      </c>
      <c r="M39050" s="1" t="s">
        <v>24030</v>
      </c>
      <c r="N39050" s="1" t="s">
        <v>24074</v>
      </c>
      <c r="P39050" s="1">
        <v>42130</v>
      </c>
      <c r="Q39050" s="1" t="s">
        <v>191515</v>
      </c>
      <c r="V39050" s="1">
        <v>20210705</v>
      </c>
      <c r="W39050" s="1" t="s">
        <v>191516</v>
      </c>
      <c r="X39050" s="1">
        <v>13.736717000000001</v>
      </c>
      <c r="Y39050" s="1">
        <v>100.523186</v>
      </c>
      <c r="Z39050" s="1">
        <v>0</v>
      </c>
      <c r="AA39050" s="1">
        <v>0</v>
      </c>
      <c r="AB39050" s="1">
        <v>0</v>
      </c>
      <c r="AC39050" s="1">
        <v>0</v>
      </c>
      <c r="AD39050" s="1">
        <v>0</v>
      </c>
      <c r="AE39050" s="1">
        <v>0</v>
      </c>
    </row>
    <row r="39051" spans="1:31" x14ac:dyDescent="0.35">
      <c r="A39051" s="1">
        <v>3042606401</v>
      </c>
      <c r="B39051" s="1" t="s">
        <v>191517</v>
      </c>
      <c r="D39051" s="1" t="s">
        <v>181086</v>
      </c>
      <c r="E39051" s="1" t="s">
        <v>18948</v>
      </c>
      <c r="G39051" s="1" t="s">
        <v>883</v>
      </c>
      <c r="H39051" s="1">
        <v>2</v>
      </c>
      <c r="L39051" s="1" t="s">
        <v>24029</v>
      </c>
      <c r="M39051" s="1" t="s">
        <v>24030</v>
      </c>
      <c r="N39051" s="1" t="s">
        <v>24030</v>
      </c>
      <c r="P39051" s="1">
        <v>42130</v>
      </c>
      <c r="Q39051" s="1" t="s">
        <v>191518</v>
      </c>
      <c r="V39051" s="1">
        <v>20210705</v>
      </c>
      <c r="W39051" s="1" t="s">
        <v>191519</v>
      </c>
      <c r="X39051" s="1">
        <v>13.736717000000001</v>
      </c>
      <c r="Y39051" s="1">
        <v>100.523186</v>
      </c>
      <c r="Z39051" s="1">
        <v>0</v>
      </c>
      <c r="AA39051" s="1">
        <v>0</v>
      </c>
      <c r="AB39051" s="1">
        <v>0</v>
      </c>
      <c r="AC39051" s="1">
        <v>0</v>
      </c>
      <c r="AD39051" s="1">
        <v>0</v>
      </c>
      <c r="AE39051" s="1">
        <v>0</v>
      </c>
    </row>
    <row r="39052" spans="1:31" x14ac:dyDescent="0.35">
      <c r="A39052" s="1">
        <v>3042606402</v>
      </c>
      <c r="B39052" s="1" t="s">
        <v>191520</v>
      </c>
      <c r="D39052" s="1" t="s">
        <v>181086</v>
      </c>
      <c r="E39052" s="1" t="s">
        <v>18948</v>
      </c>
      <c r="G39052" s="1" t="s">
        <v>883</v>
      </c>
      <c r="H39052" s="1">
        <v>2</v>
      </c>
      <c r="K39052" s="1" t="s">
        <v>90958</v>
      </c>
      <c r="L39052" s="1" t="s">
        <v>24029</v>
      </c>
      <c r="M39052" s="1" t="s">
        <v>24030</v>
      </c>
      <c r="N39052" s="1" t="s">
        <v>24030</v>
      </c>
      <c r="P39052" s="1">
        <v>42130</v>
      </c>
      <c r="Q39052" s="1" t="s">
        <v>191518</v>
      </c>
      <c r="V39052" s="1">
        <v>20210705</v>
      </c>
      <c r="W39052" s="1" t="s">
        <v>191521</v>
      </c>
      <c r="X39052" s="1">
        <v>13.736717000000001</v>
      </c>
      <c r="Y39052" s="1">
        <v>100.523186</v>
      </c>
      <c r="Z39052" s="1">
        <v>0</v>
      </c>
      <c r="AA39052" s="1">
        <v>0</v>
      </c>
      <c r="AB39052" s="1">
        <v>0</v>
      </c>
      <c r="AC39052" s="1">
        <v>0</v>
      </c>
      <c r="AD39052" s="1">
        <v>0</v>
      </c>
      <c r="AE39052" s="1">
        <v>0</v>
      </c>
    </row>
    <row r="39053" spans="1:31" x14ac:dyDescent="0.35">
      <c r="A39053" s="1">
        <v>3042606501</v>
      </c>
      <c r="B39053" s="1" t="s">
        <v>191522</v>
      </c>
      <c r="D39053" s="1" t="s">
        <v>181086</v>
      </c>
      <c r="E39053" s="1" t="s">
        <v>18948</v>
      </c>
      <c r="G39053" s="1" t="s">
        <v>34</v>
      </c>
      <c r="H39053" s="1">
        <v>6</v>
      </c>
      <c r="K39053" s="1" t="s">
        <v>138867</v>
      </c>
      <c r="L39053" s="1" t="s">
        <v>24029</v>
      </c>
      <c r="M39053" s="1" t="s">
        <v>24030</v>
      </c>
      <c r="N39053" s="1" t="s">
        <v>24124</v>
      </c>
      <c r="P39053" s="1">
        <v>42130</v>
      </c>
      <c r="Q39053" s="1" t="s">
        <v>191523</v>
      </c>
      <c r="V39053" s="1">
        <v>20210705</v>
      </c>
      <c r="W39053" s="1" t="s">
        <v>191524</v>
      </c>
      <c r="X39053" s="1">
        <v>13.736717000000001</v>
      </c>
      <c r="Y39053" s="1">
        <v>100.523186</v>
      </c>
      <c r="Z39053" s="1">
        <v>0</v>
      </c>
      <c r="AA39053" s="1">
        <v>0</v>
      </c>
      <c r="AB39053" s="1">
        <v>0</v>
      </c>
      <c r="AC39053" s="1">
        <v>0</v>
      </c>
      <c r="AD39053" s="1">
        <v>0</v>
      </c>
      <c r="AE39053" s="1">
        <v>0</v>
      </c>
    </row>
    <row r="39054" spans="1:31" x14ac:dyDescent="0.35">
      <c r="A39054" s="1">
        <v>3042606601</v>
      </c>
      <c r="B39054" s="1" t="s">
        <v>191525</v>
      </c>
      <c r="D39054" s="1" t="s">
        <v>181086</v>
      </c>
      <c r="E39054" s="1" t="s">
        <v>18948</v>
      </c>
      <c r="H39054" s="1">
        <v>19</v>
      </c>
      <c r="L39054" s="1" t="s">
        <v>24029</v>
      </c>
      <c r="M39054" s="1" t="s">
        <v>24030</v>
      </c>
      <c r="N39054" s="1" t="s">
        <v>24037</v>
      </c>
      <c r="P39054" s="1">
        <v>42130</v>
      </c>
      <c r="Q39054" s="1" t="s">
        <v>191526</v>
      </c>
      <c r="V39054" s="1">
        <v>20210705</v>
      </c>
      <c r="W39054" s="1" t="s">
        <v>191527</v>
      </c>
      <c r="X39054" s="1">
        <v>17.261113000000002</v>
      </c>
      <c r="Y39054" s="1">
        <v>101.875496</v>
      </c>
      <c r="Z39054" s="1">
        <v>0</v>
      </c>
      <c r="AA39054" s="1">
        <v>0</v>
      </c>
      <c r="AB39054" s="1">
        <v>0</v>
      </c>
      <c r="AC39054" s="1">
        <v>0</v>
      </c>
      <c r="AD39054" s="1">
        <v>0</v>
      </c>
      <c r="AE39054" s="1">
        <v>0</v>
      </c>
    </row>
    <row r="39055" spans="1:31" x14ac:dyDescent="0.35">
      <c r="A39055" s="1">
        <v>3042606602</v>
      </c>
      <c r="B39055" s="1" t="s">
        <v>191528</v>
      </c>
      <c r="D39055" s="1" t="s">
        <v>181086</v>
      </c>
      <c r="E39055" s="1" t="s">
        <v>18948</v>
      </c>
      <c r="H39055" s="1">
        <v>17</v>
      </c>
      <c r="K39055" s="1" t="s">
        <v>34</v>
      </c>
      <c r="L39055" s="1" t="s">
        <v>24029</v>
      </c>
      <c r="M39055" s="1" t="s">
        <v>24030</v>
      </c>
      <c r="N39055" s="1" t="s">
        <v>24037</v>
      </c>
      <c r="P39055" s="1">
        <v>42130</v>
      </c>
      <c r="Q39055" s="1" t="s">
        <v>191529</v>
      </c>
      <c r="V39055" s="1">
        <v>20210705</v>
      </c>
      <c r="W39055" s="1" t="s">
        <v>191530</v>
      </c>
      <c r="X39055" s="1">
        <v>17.295397999999999</v>
      </c>
      <c r="Y39055" s="1">
        <v>101.880139</v>
      </c>
      <c r="Z39055" s="1">
        <v>0</v>
      </c>
      <c r="AA39055" s="1">
        <v>0</v>
      </c>
      <c r="AB39055" s="1">
        <v>0</v>
      </c>
      <c r="AC39055" s="1">
        <v>0</v>
      </c>
      <c r="AD39055" s="1">
        <v>0</v>
      </c>
      <c r="AE39055" s="1">
        <v>0</v>
      </c>
    </row>
    <row r="39056" spans="1:31" x14ac:dyDescent="0.35">
      <c r="A39056" s="1">
        <v>3042606603</v>
      </c>
      <c r="B39056" s="1" t="s">
        <v>191531</v>
      </c>
      <c r="D39056" s="1" t="s">
        <v>181086</v>
      </c>
      <c r="E39056" s="1" t="s">
        <v>18948</v>
      </c>
      <c r="H39056" s="1">
        <v>1</v>
      </c>
      <c r="K39056" s="1" t="s">
        <v>34</v>
      </c>
      <c r="L39056" s="1" t="s">
        <v>24029</v>
      </c>
      <c r="M39056" s="1" t="s">
        <v>24030</v>
      </c>
      <c r="N39056" s="1" t="s">
        <v>24037</v>
      </c>
      <c r="P39056" s="1">
        <v>42130</v>
      </c>
      <c r="Q39056" s="1" t="s">
        <v>191532</v>
      </c>
      <c r="V39056" s="1">
        <v>20210705</v>
      </c>
      <c r="W39056" s="1" t="s">
        <v>191533</v>
      </c>
      <c r="X39056" s="1">
        <v>17.242505999999999</v>
      </c>
      <c r="Y39056" s="1">
        <v>101.878463</v>
      </c>
      <c r="Z39056" s="1">
        <v>0</v>
      </c>
      <c r="AA39056" s="1">
        <v>0</v>
      </c>
      <c r="AB39056" s="1">
        <v>0</v>
      </c>
      <c r="AC39056" s="1">
        <v>0</v>
      </c>
      <c r="AD39056" s="1">
        <v>0</v>
      </c>
      <c r="AE39056" s="1">
        <v>0</v>
      </c>
    </row>
    <row r="39057" spans="1:31" x14ac:dyDescent="0.35">
      <c r="A39057" s="1">
        <v>3042606701</v>
      </c>
      <c r="B39057" s="1" t="s">
        <v>191534</v>
      </c>
      <c r="D39057" s="1" t="s">
        <v>181086</v>
      </c>
      <c r="E39057" s="1" t="s">
        <v>18948</v>
      </c>
      <c r="G39057" s="1" t="s">
        <v>24992</v>
      </c>
      <c r="H39057" s="1">
        <v>1</v>
      </c>
      <c r="J39057" s="1" t="s">
        <v>34</v>
      </c>
      <c r="K39057" s="1" t="s">
        <v>24079</v>
      </c>
      <c r="L39057" s="1" t="s">
        <v>24029</v>
      </c>
      <c r="M39057" s="1" t="s">
        <v>16264</v>
      </c>
      <c r="N39057" s="1" t="s">
        <v>24894</v>
      </c>
      <c r="P39057" s="1">
        <v>42190</v>
      </c>
      <c r="Q39057" s="1" t="s">
        <v>191535</v>
      </c>
      <c r="T39057" s="1" t="s">
        <v>191536</v>
      </c>
      <c r="V39057" s="1">
        <v>20210705</v>
      </c>
      <c r="W39057" s="1" t="s">
        <v>191537</v>
      </c>
      <c r="X39057" s="1">
        <v>17.018729</v>
      </c>
      <c r="Y39057" s="1">
        <v>101.895742</v>
      </c>
      <c r="Z39057" s="1">
        <v>0</v>
      </c>
      <c r="AA39057" s="1">
        <v>0</v>
      </c>
      <c r="AB39057" s="1">
        <v>0</v>
      </c>
      <c r="AC39057" s="1">
        <v>0</v>
      </c>
      <c r="AD39057" s="1">
        <v>0</v>
      </c>
      <c r="AE39057" s="1">
        <v>0</v>
      </c>
    </row>
    <row r="39058" spans="1:31" x14ac:dyDescent="0.35">
      <c r="A39058" s="1">
        <v>3042606702</v>
      </c>
      <c r="B39058" s="1" t="s">
        <v>191538</v>
      </c>
      <c r="D39058" s="1" t="s">
        <v>181086</v>
      </c>
      <c r="E39058" s="1" t="s">
        <v>18948</v>
      </c>
      <c r="G39058" s="1" t="s">
        <v>24992</v>
      </c>
      <c r="H39058" s="1">
        <v>1</v>
      </c>
      <c r="J39058" s="1" t="s">
        <v>34</v>
      </c>
      <c r="K39058" s="1" t="s">
        <v>24943</v>
      </c>
      <c r="L39058" s="1" t="s">
        <v>24029</v>
      </c>
      <c r="M39058" s="1" t="s">
        <v>16264</v>
      </c>
      <c r="N39058" s="1" t="s">
        <v>24894</v>
      </c>
      <c r="P39058" s="1">
        <v>42190</v>
      </c>
      <c r="Q39058" s="1" t="s">
        <v>191539</v>
      </c>
      <c r="T39058" s="1" t="s">
        <v>191540</v>
      </c>
      <c r="V39058" s="1">
        <v>20210705</v>
      </c>
      <c r="W39058" s="1" t="s">
        <v>191541</v>
      </c>
      <c r="X39058" s="1">
        <v>17.018729</v>
      </c>
      <c r="Y39058" s="1">
        <v>101.895742</v>
      </c>
      <c r="Z39058" s="1">
        <v>0</v>
      </c>
      <c r="AA39058" s="1">
        <v>0</v>
      </c>
      <c r="AB39058" s="1">
        <v>0</v>
      </c>
      <c r="AC39058" s="1">
        <v>0</v>
      </c>
      <c r="AD39058" s="1">
        <v>0</v>
      </c>
      <c r="AE39058" s="1">
        <v>0</v>
      </c>
    </row>
    <row r="39059" spans="1:31" x14ac:dyDescent="0.35">
      <c r="A39059" s="1">
        <v>3042606703</v>
      </c>
      <c r="B39059" s="1" t="s">
        <v>191542</v>
      </c>
      <c r="D39059" s="1" t="s">
        <v>181086</v>
      </c>
      <c r="E39059" s="1" t="s">
        <v>18948</v>
      </c>
      <c r="G39059" s="1" t="s">
        <v>24992</v>
      </c>
      <c r="H39059" s="1">
        <v>1</v>
      </c>
      <c r="J39059" s="1" t="s">
        <v>34</v>
      </c>
      <c r="K39059" s="1" t="s">
        <v>24079</v>
      </c>
      <c r="L39059" s="1" t="s">
        <v>24029</v>
      </c>
      <c r="M39059" s="1" t="s">
        <v>16264</v>
      </c>
      <c r="N39059" s="1" t="s">
        <v>24894</v>
      </c>
      <c r="P39059" s="1">
        <v>42190</v>
      </c>
      <c r="Q39059" s="1" t="s">
        <v>191535</v>
      </c>
      <c r="T39059" s="1" t="s">
        <v>191536</v>
      </c>
      <c r="V39059" s="1">
        <v>20210705</v>
      </c>
      <c r="W39059" s="1" t="s">
        <v>191537</v>
      </c>
      <c r="X39059" s="1">
        <v>17.018729</v>
      </c>
      <c r="Y39059" s="1">
        <v>101.895742</v>
      </c>
      <c r="Z39059" s="1">
        <v>0</v>
      </c>
      <c r="AA39059" s="1">
        <v>0</v>
      </c>
      <c r="AB39059" s="1">
        <v>0</v>
      </c>
      <c r="AC39059" s="1">
        <v>0</v>
      </c>
      <c r="AD39059" s="1">
        <v>0</v>
      </c>
      <c r="AE39059" s="1">
        <v>0</v>
      </c>
    </row>
    <row r="39060" spans="1:31" x14ac:dyDescent="0.35">
      <c r="A39060" s="1">
        <v>3042606801</v>
      </c>
      <c r="B39060" s="1" t="s">
        <v>187907</v>
      </c>
      <c r="D39060" s="1" t="s">
        <v>181086</v>
      </c>
      <c r="E39060" s="1" t="s">
        <v>18948</v>
      </c>
      <c r="G39060" s="1" t="s">
        <v>627</v>
      </c>
      <c r="H39060" s="1">
        <v>15</v>
      </c>
      <c r="K39060" s="1" t="s">
        <v>24918</v>
      </c>
      <c r="L39060" s="1" t="s">
        <v>24029</v>
      </c>
      <c r="M39060" s="1" t="s">
        <v>16264</v>
      </c>
      <c r="N39060" s="1" t="s">
        <v>24909</v>
      </c>
      <c r="P39060" s="1">
        <v>42100</v>
      </c>
      <c r="Q39060" s="1" t="s">
        <v>191543</v>
      </c>
      <c r="V39060" s="1">
        <v>20210705</v>
      </c>
      <c r="W39060" s="1" t="s">
        <v>191544</v>
      </c>
      <c r="X39060" s="1">
        <v>13.736717000000001</v>
      </c>
      <c r="Y39060" s="1">
        <v>100.523186</v>
      </c>
      <c r="Z39060" s="1">
        <v>0</v>
      </c>
      <c r="AA39060" s="1">
        <v>0</v>
      </c>
      <c r="AB39060" s="1">
        <v>0</v>
      </c>
      <c r="AC39060" s="1">
        <v>0</v>
      </c>
      <c r="AD39060" s="1">
        <v>0</v>
      </c>
      <c r="AE39060" s="1">
        <v>0</v>
      </c>
    </row>
    <row r="39061" spans="1:31" x14ac:dyDescent="0.35">
      <c r="A39061" s="1">
        <v>3042606802</v>
      </c>
      <c r="B39061" s="1" t="s">
        <v>191545</v>
      </c>
      <c r="D39061" s="1" t="s">
        <v>181086</v>
      </c>
      <c r="E39061" s="1" t="s">
        <v>18948</v>
      </c>
      <c r="G39061" s="1" t="s">
        <v>627</v>
      </c>
      <c r="H39061" s="1">
        <v>15</v>
      </c>
      <c r="K39061" s="1" t="s">
        <v>24918</v>
      </c>
      <c r="L39061" s="1" t="s">
        <v>24029</v>
      </c>
      <c r="M39061" s="1" t="s">
        <v>16264</v>
      </c>
      <c r="N39061" s="1" t="s">
        <v>24909</v>
      </c>
      <c r="P39061" s="1">
        <v>42190</v>
      </c>
      <c r="Q39061" s="1" t="s">
        <v>191543</v>
      </c>
      <c r="V39061" s="1">
        <v>20210705</v>
      </c>
      <c r="W39061" s="1" t="s">
        <v>191546</v>
      </c>
      <c r="X39061" s="1">
        <v>13.736717000000001</v>
      </c>
      <c r="Y39061" s="1">
        <v>100.523186</v>
      </c>
      <c r="Z39061" s="1">
        <v>0</v>
      </c>
      <c r="AA39061" s="1">
        <v>0</v>
      </c>
      <c r="AB39061" s="1">
        <v>0</v>
      </c>
      <c r="AC39061" s="1">
        <v>0</v>
      </c>
      <c r="AD39061" s="1">
        <v>0</v>
      </c>
      <c r="AE39061" s="1">
        <v>0</v>
      </c>
    </row>
    <row r="39062" spans="1:31" x14ac:dyDescent="0.35">
      <c r="A39062" s="1">
        <v>3042606803</v>
      </c>
      <c r="B39062" s="1" t="s">
        <v>191547</v>
      </c>
      <c r="D39062" s="1" t="s">
        <v>181086</v>
      </c>
      <c r="E39062" s="1" t="s">
        <v>18948</v>
      </c>
      <c r="G39062" s="1" t="s">
        <v>627</v>
      </c>
      <c r="H39062" s="1">
        <v>15</v>
      </c>
      <c r="K39062" s="1" t="s">
        <v>24918</v>
      </c>
      <c r="L39062" s="1" t="s">
        <v>24029</v>
      </c>
      <c r="M39062" s="1" t="s">
        <v>16264</v>
      </c>
      <c r="N39062" s="1" t="s">
        <v>24909</v>
      </c>
      <c r="P39062" s="1">
        <v>42190</v>
      </c>
      <c r="Q39062" s="1" t="s">
        <v>191543</v>
      </c>
      <c r="V39062" s="1">
        <v>20210705</v>
      </c>
      <c r="W39062" s="1" t="s">
        <v>191548</v>
      </c>
      <c r="X39062" s="1">
        <v>13.736717000000001</v>
      </c>
      <c r="Y39062" s="1">
        <v>100.523186</v>
      </c>
      <c r="Z39062" s="1">
        <v>0</v>
      </c>
      <c r="AA39062" s="1">
        <v>0</v>
      </c>
      <c r="AB39062" s="1">
        <v>0</v>
      </c>
      <c r="AC39062" s="1">
        <v>0</v>
      </c>
      <c r="AD39062" s="1">
        <v>0</v>
      </c>
      <c r="AE39062" s="1">
        <v>0</v>
      </c>
    </row>
    <row r="39063" spans="1:31" x14ac:dyDescent="0.35">
      <c r="A39063" s="1">
        <v>3042606901</v>
      </c>
      <c r="B39063" s="1" t="s">
        <v>191549</v>
      </c>
      <c r="D39063" s="1" t="s">
        <v>181086</v>
      </c>
      <c r="E39063" s="1" t="s">
        <v>18948</v>
      </c>
      <c r="G39063" s="1" t="s">
        <v>34</v>
      </c>
      <c r="H39063" s="1">
        <v>13</v>
      </c>
      <c r="J39063" s="1" t="s">
        <v>34</v>
      </c>
      <c r="K39063" s="1" t="s">
        <v>34</v>
      </c>
      <c r="L39063" s="1" t="s">
        <v>24029</v>
      </c>
      <c r="M39063" s="1" t="s">
        <v>16264</v>
      </c>
      <c r="N39063" s="1" t="s">
        <v>16264</v>
      </c>
      <c r="P39063" s="1">
        <v>42190</v>
      </c>
      <c r="Q39063" s="1" t="s">
        <v>191550</v>
      </c>
      <c r="V39063" s="1">
        <v>20210705</v>
      </c>
      <c r="W39063" s="1" t="s">
        <v>191551</v>
      </c>
      <c r="X39063" s="1">
        <v>13.736717000000001</v>
      </c>
      <c r="Y39063" s="1">
        <v>100.523186</v>
      </c>
      <c r="Z39063" s="1">
        <v>0</v>
      </c>
      <c r="AA39063" s="1">
        <v>0</v>
      </c>
      <c r="AB39063" s="1">
        <v>0</v>
      </c>
      <c r="AC39063" s="1">
        <v>0</v>
      </c>
      <c r="AD39063" s="1">
        <v>0</v>
      </c>
      <c r="AE39063" s="1">
        <v>0</v>
      </c>
    </row>
    <row r="39064" spans="1:31" x14ac:dyDescent="0.35">
      <c r="A39064" s="1">
        <v>3042606902</v>
      </c>
      <c r="B39064" s="1" t="s">
        <v>191552</v>
      </c>
      <c r="D39064" s="1" t="s">
        <v>181086</v>
      </c>
      <c r="E39064" s="1" t="s">
        <v>18948</v>
      </c>
      <c r="G39064" s="1" t="s">
        <v>34</v>
      </c>
      <c r="H39064" s="1">
        <v>6</v>
      </c>
      <c r="K39064" s="1" t="s">
        <v>34</v>
      </c>
      <c r="L39064" s="1" t="s">
        <v>24029</v>
      </c>
      <c r="M39064" s="1" t="s">
        <v>16264</v>
      </c>
      <c r="N39064" s="1" t="s">
        <v>16264</v>
      </c>
      <c r="P39064" s="1">
        <v>42190</v>
      </c>
      <c r="Q39064" s="1" t="s">
        <v>191553</v>
      </c>
      <c r="V39064" s="1">
        <v>20210705</v>
      </c>
      <c r="W39064" s="1" t="s">
        <v>191554</v>
      </c>
      <c r="X39064" s="1">
        <v>13.736717000000001</v>
      </c>
      <c r="Y39064" s="1">
        <v>100.523186</v>
      </c>
      <c r="Z39064" s="1">
        <v>0</v>
      </c>
      <c r="AA39064" s="1">
        <v>0</v>
      </c>
      <c r="AB39064" s="1">
        <v>0</v>
      </c>
      <c r="AC39064" s="1">
        <v>0</v>
      </c>
      <c r="AD39064" s="1">
        <v>0</v>
      </c>
      <c r="AE39064" s="1">
        <v>0</v>
      </c>
    </row>
    <row r="39065" spans="1:31" x14ac:dyDescent="0.35">
      <c r="A39065" s="1">
        <v>3042606903</v>
      </c>
      <c r="B39065" s="1" t="s">
        <v>191340</v>
      </c>
      <c r="D39065" s="1" t="s">
        <v>181086</v>
      </c>
      <c r="E39065" s="1" t="s">
        <v>18948</v>
      </c>
      <c r="G39065" s="1" t="s">
        <v>34</v>
      </c>
      <c r="H39065" s="1">
        <v>13</v>
      </c>
      <c r="L39065" s="1" t="s">
        <v>24029</v>
      </c>
      <c r="M39065" s="1" t="s">
        <v>16264</v>
      </c>
      <c r="N39065" s="1" t="s">
        <v>16264</v>
      </c>
      <c r="P39065" s="1">
        <v>42190</v>
      </c>
      <c r="Q39065" s="1" t="s">
        <v>191555</v>
      </c>
      <c r="V39065" s="1">
        <v>20210705</v>
      </c>
      <c r="W39065" s="1" t="s">
        <v>191556</v>
      </c>
      <c r="X39065" s="1">
        <v>13.736717000000001</v>
      </c>
      <c r="Y39065" s="1">
        <v>100.523186</v>
      </c>
      <c r="Z39065" s="1">
        <v>0</v>
      </c>
      <c r="AA39065" s="1">
        <v>0</v>
      </c>
      <c r="AB39065" s="1">
        <v>0</v>
      </c>
      <c r="AC39065" s="1">
        <v>0</v>
      </c>
      <c r="AD39065" s="1">
        <v>0</v>
      </c>
      <c r="AE39065" s="1">
        <v>0</v>
      </c>
    </row>
    <row r="39066" spans="1:31" x14ac:dyDescent="0.35">
      <c r="A39066" s="1">
        <v>3042606904</v>
      </c>
      <c r="B39066" s="1" t="s">
        <v>191557</v>
      </c>
      <c r="D39066" s="1" t="s">
        <v>181086</v>
      </c>
      <c r="E39066" s="1" t="s">
        <v>18948</v>
      </c>
      <c r="G39066" s="1" t="s">
        <v>34</v>
      </c>
      <c r="H39066" s="1">
        <v>7</v>
      </c>
      <c r="K39066" s="1" t="s">
        <v>24918</v>
      </c>
      <c r="L39066" s="1" t="s">
        <v>24029</v>
      </c>
      <c r="M39066" s="1" t="s">
        <v>16264</v>
      </c>
      <c r="N39066" s="1" t="s">
        <v>16264</v>
      </c>
      <c r="P39066" s="1">
        <v>42190</v>
      </c>
      <c r="Q39066" s="1" t="s">
        <v>191555</v>
      </c>
      <c r="V39066" s="1">
        <v>20210705</v>
      </c>
      <c r="W39066" s="1" t="s">
        <v>191558</v>
      </c>
      <c r="X39066" s="1">
        <v>13.736717000000001</v>
      </c>
      <c r="Y39066" s="1">
        <v>100.523186</v>
      </c>
      <c r="Z39066" s="1">
        <v>0</v>
      </c>
      <c r="AA39066" s="1">
        <v>0</v>
      </c>
      <c r="AB39066" s="1">
        <v>0</v>
      </c>
      <c r="AC39066" s="1">
        <v>0</v>
      </c>
      <c r="AD39066" s="1">
        <v>0</v>
      </c>
      <c r="AE39066" s="1">
        <v>0</v>
      </c>
    </row>
    <row r="39067" spans="1:31" x14ac:dyDescent="0.35">
      <c r="A39067" s="1">
        <v>3042607001</v>
      </c>
      <c r="B39067" s="1" t="s">
        <v>191559</v>
      </c>
      <c r="D39067" s="1" t="s">
        <v>181086</v>
      </c>
      <c r="E39067" s="1" t="s">
        <v>18948</v>
      </c>
      <c r="G39067" s="1" t="s">
        <v>8154</v>
      </c>
      <c r="H39067" s="1">
        <v>3</v>
      </c>
      <c r="L39067" s="1" t="s">
        <v>24029</v>
      </c>
      <c r="M39067" s="1" t="s">
        <v>24970</v>
      </c>
      <c r="N39067" s="1" t="s">
        <v>90805</v>
      </c>
      <c r="P39067" s="1">
        <v>42220</v>
      </c>
      <c r="V39067" s="1">
        <v>20210705</v>
      </c>
      <c r="W39067" s="1" t="s">
        <v>191560</v>
      </c>
      <c r="X39067" s="1">
        <v>17.230391999999998</v>
      </c>
      <c r="Y39067" s="1">
        <v>101.98796299999999</v>
      </c>
      <c r="Z39067" s="1">
        <v>0</v>
      </c>
      <c r="AA39067" s="1">
        <v>0</v>
      </c>
      <c r="AB39067" s="1">
        <v>0</v>
      </c>
      <c r="AC39067" s="1">
        <v>0</v>
      </c>
      <c r="AD39067" s="1">
        <v>0</v>
      </c>
      <c r="AE39067" s="1">
        <v>0</v>
      </c>
    </row>
    <row r="39068" spans="1:31" x14ac:dyDescent="0.35">
      <c r="A39068" s="1">
        <v>3042607002</v>
      </c>
      <c r="B39068" s="1" t="s">
        <v>191561</v>
      </c>
      <c r="D39068" s="1" t="s">
        <v>181086</v>
      </c>
      <c r="E39068" s="1" t="s">
        <v>18948</v>
      </c>
      <c r="H39068" s="1">
        <v>4</v>
      </c>
      <c r="L39068" s="1" t="s">
        <v>24029</v>
      </c>
      <c r="M39068" s="1" t="s">
        <v>24970</v>
      </c>
      <c r="N39068" s="1" t="s">
        <v>90805</v>
      </c>
      <c r="P39068" s="1">
        <v>42220</v>
      </c>
      <c r="Q39068" s="1" t="s">
        <v>191562</v>
      </c>
      <c r="V39068" s="1">
        <v>20210705</v>
      </c>
      <c r="W39068" s="1" t="s">
        <v>191563</v>
      </c>
      <c r="X39068" s="1">
        <v>13.736717000000001</v>
      </c>
      <c r="Y39068" s="1">
        <v>100.523186</v>
      </c>
      <c r="Z39068" s="1">
        <v>0</v>
      </c>
      <c r="AA39068" s="1">
        <v>0</v>
      </c>
      <c r="AB39068" s="1">
        <v>0</v>
      </c>
      <c r="AC39068" s="1">
        <v>0</v>
      </c>
      <c r="AD39068" s="1">
        <v>0</v>
      </c>
      <c r="AE39068" s="1">
        <v>0</v>
      </c>
    </row>
    <row r="39069" spans="1:31" x14ac:dyDescent="0.35">
      <c r="A39069" s="1">
        <v>3042607003</v>
      </c>
      <c r="B39069" s="1" t="s">
        <v>191564</v>
      </c>
      <c r="D39069" s="1" t="s">
        <v>181086</v>
      </c>
      <c r="E39069" s="1" t="s">
        <v>18948</v>
      </c>
      <c r="G39069" s="1" t="s">
        <v>8154</v>
      </c>
      <c r="H39069" s="1">
        <v>3</v>
      </c>
      <c r="L39069" s="1" t="s">
        <v>24029</v>
      </c>
      <c r="M39069" s="1" t="s">
        <v>24970</v>
      </c>
      <c r="N39069" s="1" t="s">
        <v>90805</v>
      </c>
      <c r="P39069" s="1">
        <v>42220</v>
      </c>
      <c r="V39069" s="1">
        <v>20210705</v>
      </c>
      <c r="W39069" s="1" t="s">
        <v>191565</v>
      </c>
      <c r="X39069" s="1">
        <v>17.230409999999999</v>
      </c>
      <c r="Y39069" s="1">
        <v>101.98814400000001</v>
      </c>
      <c r="Z39069" s="1">
        <v>0</v>
      </c>
      <c r="AA39069" s="1">
        <v>0</v>
      </c>
      <c r="AB39069" s="1">
        <v>0</v>
      </c>
      <c r="AC39069" s="1">
        <v>0</v>
      </c>
      <c r="AD39069" s="1">
        <v>0</v>
      </c>
      <c r="AE39069" s="1">
        <v>0</v>
      </c>
    </row>
    <row r="39070" spans="1:31" x14ac:dyDescent="0.35">
      <c r="A39070" s="1">
        <v>3044100108</v>
      </c>
      <c r="B39070" s="1" t="s">
        <v>191566</v>
      </c>
      <c r="D39070" s="1" t="s">
        <v>181086</v>
      </c>
      <c r="E39070" s="1" t="s">
        <v>20470</v>
      </c>
      <c r="K39070" s="1" t="s">
        <v>191567</v>
      </c>
      <c r="L39070" s="1" t="s">
        <v>25882</v>
      </c>
      <c r="P39070" s="1">
        <v>44150</v>
      </c>
      <c r="Q39070" s="1" t="s">
        <v>191568</v>
      </c>
      <c r="S39070" s="1" t="s">
        <v>191568</v>
      </c>
      <c r="T39070" s="1" t="s">
        <v>191569</v>
      </c>
      <c r="U39070" s="1" t="s">
        <v>191570</v>
      </c>
      <c r="V39070" s="1">
        <v>20210705</v>
      </c>
      <c r="W39070" s="1" t="s">
        <v>191571</v>
      </c>
      <c r="X39070" s="1">
        <v>13.736717000000001</v>
      </c>
      <c r="Y39070" s="1">
        <v>100.523186</v>
      </c>
      <c r="Z39070" s="1">
        <v>0</v>
      </c>
      <c r="AA39070" s="1">
        <v>0</v>
      </c>
      <c r="AB39070" s="1">
        <v>0</v>
      </c>
      <c r="AC39070" s="1">
        <v>0</v>
      </c>
      <c r="AD39070" s="1">
        <v>0</v>
      </c>
      <c r="AE39070" s="1">
        <v>0</v>
      </c>
    </row>
    <row r="39071" spans="1:31" x14ac:dyDescent="0.35">
      <c r="A39071" s="1">
        <v>3044100109</v>
      </c>
      <c r="B39071" s="1" t="s">
        <v>191572</v>
      </c>
      <c r="D39071" s="1" t="s">
        <v>181086</v>
      </c>
      <c r="E39071" s="1" t="s">
        <v>20470</v>
      </c>
      <c r="G39071" s="1" t="s">
        <v>1241</v>
      </c>
      <c r="H39071" s="1">
        <v>3</v>
      </c>
      <c r="J39071" s="1" t="s">
        <v>34</v>
      </c>
      <c r="K39071" s="1" t="s">
        <v>191573</v>
      </c>
      <c r="L39071" s="1" t="s">
        <v>25882</v>
      </c>
      <c r="M39071" s="1" t="s">
        <v>26878</v>
      </c>
      <c r="N39071" s="1" t="s">
        <v>32364</v>
      </c>
      <c r="P39071" s="1">
        <v>44150</v>
      </c>
      <c r="Q39071" s="1" t="s">
        <v>191574</v>
      </c>
      <c r="S39071" s="1" t="s">
        <v>34</v>
      </c>
      <c r="T39071" s="1" t="s">
        <v>191575</v>
      </c>
      <c r="U39071" s="1" t="s">
        <v>191576</v>
      </c>
      <c r="V39071" s="1">
        <v>20210705</v>
      </c>
      <c r="W39071" s="1" t="s">
        <v>191577</v>
      </c>
      <c r="X39071" s="1">
        <v>16.048045999999999</v>
      </c>
      <c r="Y39071" s="1">
        <v>102.901731</v>
      </c>
      <c r="Z39071" s="1">
        <v>0</v>
      </c>
      <c r="AA39071" s="1">
        <v>0</v>
      </c>
      <c r="AB39071" s="1">
        <v>0</v>
      </c>
      <c r="AC39071" s="1">
        <v>0</v>
      </c>
      <c r="AD39071" s="1">
        <v>0</v>
      </c>
      <c r="AE39071" s="1">
        <v>0</v>
      </c>
    </row>
    <row r="39072" spans="1:31" x14ac:dyDescent="0.35">
      <c r="A39072" s="1">
        <v>3044100110</v>
      </c>
      <c r="B39072" s="1" t="s">
        <v>191578</v>
      </c>
      <c r="D39072" s="1" t="s">
        <v>181086</v>
      </c>
      <c r="E39072" s="1" t="s">
        <v>20470</v>
      </c>
      <c r="G39072" s="1" t="s">
        <v>2635</v>
      </c>
      <c r="H39072" s="1">
        <v>10</v>
      </c>
      <c r="L39072" s="1" t="s">
        <v>25882</v>
      </c>
      <c r="M39072" s="1" t="s">
        <v>26978</v>
      </c>
      <c r="N39072" s="1" t="s">
        <v>15668</v>
      </c>
      <c r="P39072" s="1">
        <v>44120</v>
      </c>
      <c r="Q39072" s="1" t="s">
        <v>191579</v>
      </c>
      <c r="S39072" s="1" t="s">
        <v>191579</v>
      </c>
      <c r="T39072" s="1" t="s">
        <v>191580</v>
      </c>
      <c r="U39072" s="1" t="s">
        <v>191581</v>
      </c>
      <c r="V39072" s="1">
        <v>20210705</v>
      </c>
      <c r="W39072" s="1" t="s">
        <v>191582</v>
      </c>
      <c r="X39072" s="1">
        <v>15.945453000000001</v>
      </c>
      <c r="Y39072" s="1">
        <v>103.408846</v>
      </c>
      <c r="Z39072" s="1">
        <v>0</v>
      </c>
      <c r="AA39072" s="1">
        <v>0</v>
      </c>
      <c r="AB39072" s="1">
        <v>0</v>
      </c>
      <c r="AC39072" s="1">
        <v>0</v>
      </c>
      <c r="AD39072" s="1">
        <v>0</v>
      </c>
      <c r="AE39072" s="1">
        <v>0</v>
      </c>
    </row>
    <row r="39073" spans="1:31" x14ac:dyDescent="0.35">
      <c r="A39073" s="1">
        <v>3044100111</v>
      </c>
      <c r="B39073" s="1" t="s">
        <v>191583</v>
      </c>
      <c r="D39073" s="1" t="s">
        <v>181086</v>
      </c>
      <c r="E39073" s="1" t="s">
        <v>20470</v>
      </c>
      <c r="G39073" s="1" t="s">
        <v>6649</v>
      </c>
      <c r="L39073" s="1" t="s">
        <v>25882</v>
      </c>
      <c r="P39073" s="1">
        <v>44120</v>
      </c>
      <c r="Q39073" s="1" t="s">
        <v>191584</v>
      </c>
      <c r="T39073" s="1" t="s">
        <v>191585</v>
      </c>
      <c r="U39073" s="1" t="s">
        <v>191586</v>
      </c>
      <c r="V39073" s="1">
        <v>20210705</v>
      </c>
      <c r="W39073" s="1" t="s">
        <v>191587</v>
      </c>
      <c r="X39073" s="1">
        <v>15.945242</v>
      </c>
      <c r="Y39073" s="1">
        <v>103.438253</v>
      </c>
      <c r="Z39073" s="1">
        <v>0</v>
      </c>
      <c r="AA39073" s="1">
        <v>0</v>
      </c>
      <c r="AB39073" s="1">
        <v>0</v>
      </c>
      <c r="AC39073" s="1">
        <v>0</v>
      </c>
      <c r="AD39073" s="1">
        <v>0</v>
      </c>
      <c r="AE39073" s="1">
        <v>0</v>
      </c>
    </row>
    <row r="39074" spans="1:31" x14ac:dyDescent="0.35">
      <c r="A39074" s="1">
        <v>3044100112</v>
      </c>
      <c r="B39074" s="1" t="s">
        <v>191588</v>
      </c>
      <c r="D39074" s="1" t="s">
        <v>181086</v>
      </c>
      <c r="E39074" s="1" t="s">
        <v>20470</v>
      </c>
      <c r="G39074" s="1" t="s">
        <v>938</v>
      </c>
      <c r="L39074" s="1" t="s">
        <v>25882</v>
      </c>
      <c r="P39074" s="1">
        <v>44120</v>
      </c>
      <c r="Q39074" s="1" t="s">
        <v>191589</v>
      </c>
      <c r="S39074" s="1" t="s">
        <v>191589</v>
      </c>
      <c r="U39074" s="1" t="s">
        <v>191590</v>
      </c>
      <c r="V39074" s="1">
        <v>20210705</v>
      </c>
      <c r="W39074" s="1" t="s">
        <v>191591</v>
      </c>
      <c r="X39074" s="1">
        <v>15.833091</v>
      </c>
      <c r="Y39074" s="1">
        <v>103.208653</v>
      </c>
      <c r="Z39074" s="1">
        <v>0</v>
      </c>
      <c r="AA39074" s="1">
        <v>0</v>
      </c>
      <c r="AB39074" s="1">
        <v>0</v>
      </c>
      <c r="AC39074" s="1">
        <v>0</v>
      </c>
      <c r="AD39074" s="1">
        <v>0</v>
      </c>
      <c r="AE39074" s="1">
        <v>0</v>
      </c>
    </row>
    <row r="39075" spans="1:31" x14ac:dyDescent="0.35">
      <c r="A39075" s="1">
        <v>3044100113</v>
      </c>
      <c r="B39075" s="1" t="s">
        <v>191592</v>
      </c>
      <c r="D39075" s="1" t="s">
        <v>181086</v>
      </c>
      <c r="E39075" s="1" t="s">
        <v>20470</v>
      </c>
      <c r="G39075" s="1" t="s">
        <v>191593</v>
      </c>
      <c r="J39075" s="1" t="s">
        <v>34</v>
      </c>
      <c r="K39075" s="1" t="s">
        <v>34</v>
      </c>
      <c r="L39075" s="1" t="s">
        <v>25882</v>
      </c>
      <c r="P39075" s="1">
        <v>44130</v>
      </c>
      <c r="Q39075" s="1" t="s">
        <v>191594</v>
      </c>
      <c r="S39075" s="1" t="s">
        <v>191594</v>
      </c>
      <c r="T39075" s="1" t="s">
        <v>191595</v>
      </c>
      <c r="U39075" s="1" t="s">
        <v>191596</v>
      </c>
      <c r="V39075" s="1">
        <v>20210705</v>
      </c>
      <c r="W39075" s="1" t="s">
        <v>191597</v>
      </c>
      <c r="X39075" s="1">
        <v>16.078692</v>
      </c>
      <c r="Y39075" s="1">
        <v>103.22400399999999</v>
      </c>
      <c r="Z39075" s="1">
        <v>0</v>
      </c>
      <c r="AA39075" s="1">
        <v>0</v>
      </c>
      <c r="AB39075" s="1">
        <v>0</v>
      </c>
      <c r="AC39075" s="1">
        <v>0</v>
      </c>
      <c r="AD39075" s="1">
        <v>0</v>
      </c>
      <c r="AE39075" s="1">
        <v>0</v>
      </c>
    </row>
    <row r="39076" spans="1:31" x14ac:dyDescent="0.35">
      <c r="A39076" s="1">
        <v>3044100114</v>
      </c>
      <c r="B39076" s="1" t="s">
        <v>191598</v>
      </c>
      <c r="D39076" s="1" t="s">
        <v>181086</v>
      </c>
      <c r="E39076" s="1" t="s">
        <v>20470</v>
      </c>
      <c r="G39076" s="1" t="s">
        <v>11792</v>
      </c>
      <c r="H39076" s="1">
        <v>1</v>
      </c>
      <c r="J39076" s="1" t="s">
        <v>191599</v>
      </c>
      <c r="L39076" s="1" t="s">
        <v>25882</v>
      </c>
      <c r="P39076" s="1">
        <v>44170</v>
      </c>
      <c r="Q39076" s="1" t="s">
        <v>191600</v>
      </c>
      <c r="T39076" s="1" t="s">
        <v>191601</v>
      </c>
      <c r="U39076" s="1" t="s">
        <v>191602</v>
      </c>
      <c r="V39076" s="1">
        <v>20210705</v>
      </c>
      <c r="W39076" s="1" t="s">
        <v>191603</v>
      </c>
      <c r="X39076" s="1">
        <v>15.773711</v>
      </c>
      <c r="Y39076" s="1">
        <v>103.103943</v>
      </c>
      <c r="Z39076" s="1">
        <v>0</v>
      </c>
      <c r="AA39076" s="1">
        <v>0</v>
      </c>
      <c r="AB39076" s="1">
        <v>0</v>
      </c>
      <c r="AC39076" s="1">
        <v>0</v>
      </c>
      <c r="AD39076" s="1">
        <v>0</v>
      </c>
      <c r="AE39076" s="1">
        <v>0</v>
      </c>
    </row>
    <row r="39077" spans="1:31" x14ac:dyDescent="0.35">
      <c r="A39077" s="1">
        <v>3044100115</v>
      </c>
      <c r="B39077" s="1" t="s">
        <v>191604</v>
      </c>
      <c r="D39077" s="1" t="s">
        <v>181086</v>
      </c>
      <c r="E39077" s="1" t="s">
        <v>20470</v>
      </c>
      <c r="G39077" s="1" t="s">
        <v>191605</v>
      </c>
      <c r="K39077" s="1" t="s">
        <v>191606</v>
      </c>
      <c r="L39077" s="1" t="s">
        <v>25882</v>
      </c>
      <c r="M39077" s="1" t="s">
        <v>26978</v>
      </c>
      <c r="N39077" s="1" t="s">
        <v>15796</v>
      </c>
      <c r="P39077" s="1">
        <v>44120</v>
      </c>
      <c r="Q39077" s="1" t="s">
        <v>191607</v>
      </c>
      <c r="T39077" s="1" t="s">
        <v>191608</v>
      </c>
      <c r="V39077" s="1">
        <v>20210705</v>
      </c>
      <c r="W39077" s="1" t="s">
        <v>191609</v>
      </c>
      <c r="X39077" s="1">
        <v>15.794608</v>
      </c>
      <c r="Y39077" s="1">
        <v>103.33860199999999</v>
      </c>
      <c r="Z39077" s="1">
        <v>0</v>
      </c>
      <c r="AA39077" s="1">
        <v>0</v>
      </c>
      <c r="AB39077" s="1">
        <v>0</v>
      </c>
      <c r="AC39077" s="1">
        <v>0</v>
      </c>
      <c r="AD39077" s="1">
        <v>0</v>
      </c>
      <c r="AE39077" s="1">
        <v>0</v>
      </c>
    </row>
    <row r="39078" spans="1:31" x14ac:dyDescent="0.35">
      <c r="A39078" s="1">
        <v>3044100116</v>
      </c>
      <c r="B39078" s="1" t="s">
        <v>191610</v>
      </c>
      <c r="D39078" s="1" t="s">
        <v>181086</v>
      </c>
      <c r="E39078" s="1" t="s">
        <v>20470</v>
      </c>
      <c r="G39078" s="1" t="s">
        <v>2236</v>
      </c>
      <c r="H39078" s="1">
        <v>1</v>
      </c>
      <c r="L39078" s="1" t="s">
        <v>25882</v>
      </c>
      <c r="M39078" s="1" t="s">
        <v>26151</v>
      </c>
      <c r="N39078" s="1" t="s">
        <v>26226</v>
      </c>
      <c r="P39078" s="1">
        <v>44180</v>
      </c>
      <c r="Q39078" s="1" t="s">
        <v>191611</v>
      </c>
      <c r="S39078" s="1" t="s">
        <v>191611</v>
      </c>
      <c r="T39078" s="1" t="s">
        <v>191612</v>
      </c>
      <c r="U39078" s="1" t="s">
        <v>191613</v>
      </c>
      <c r="V39078" s="1">
        <v>20210705</v>
      </c>
      <c r="W39078" s="1" t="s">
        <v>155518</v>
      </c>
      <c r="X39078" s="1">
        <v>15.747619</v>
      </c>
      <c r="Y39078" s="1">
        <v>103.26456399999999</v>
      </c>
      <c r="Z39078" s="1">
        <v>0</v>
      </c>
      <c r="AA39078" s="1">
        <v>0</v>
      </c>
      <c r="AB39078" s="1">
        <v>0</v>
      </c>
      <c r="AC39078" s="1">
        <v>0</v>
      </c>
      <c r="AD39078" s="1">
        <v>0</v>
      </c>
      <c r="AE39078" s="1">
        <v>0</v>
      </c>
    </row>
    <row r="39079" spans="1:31" x14ac:dyDescent="0.35">
      <c r="A39079" s="1">
        <v>3044100117</v>
      </c>
      <c r="B39079" s="1" t="s">
        <v>191614</v>
      </c>
      <c r="D39079" s="1" t="s">
        <v>181086</v>
      </c>
      <c r="E39079" s="1" t="s">
        <v>20470</v>
      </c>
      <c r="G39079" s="1" t="s">
        <v>1734</v>
      </c>
      <c r="K39079" s="1" t="s">
        <v>191615</v>
      </c>
      <c r="L39079" s="1" t="s">
        <v>25882</v>
      </c>
      <c r="P39079" s="1">
        <v>44110</v>
      </c>
      <c r="Q39079" s="1" t="s">
        <v>191616</v>
      </c>
      <c r="S39079" s="1" t="s">
        <v>191616</v>
      </c>
      <c r="T39079" s="1" t="s">
        <v>191617</v>
      </c>
      <c r="U39079" s="1" t="s">
        <v>191618</v>
      </c>
      <c r="V39079" s="1">
        <v>20210705</v>
      </c>
      <c r="W39079" s="1" t="s">
        <v>191619</v>
      </c>
      <c r="X39079" s="1">
        <v>15.466749999999999</v>
      </c>
      <c r="Y39079" s="1">
        <v>103.241786</v>
      </c>
      <c r="Z39079" s="1">
        <v>0</v>
      </c>
      <c r="AA39079" s="1">
        <v>0</v>
      </c>
      <c r="AB39079" s="1">
        <v>0</v>
      </c>
      <c r="AC39079" s="1">
        <v>0</v>
      </c>
      <c r="AD39079" s="1">
        <v>0</v>
      </c>
      <c r="AE39079" s="1">
        <v>0</v>
      </c>
    </row>
    <row r="39080" spans="1:31" x14ac:dyDescent="0.35">
      <c r="A39080" s="1">
        <v>3044100118</v>
      </c>
      <c r="B39080" s="1" t="s">
        <v>191620</v>
      </c>
      <c r="D39080" s="1" t="s">
        <v>181086</v>
      </c>
      <c r="E39080" s="1" t="s">
        <v>20470</v>
      </c>
      <c r="G39080" s="1" t="s">
        <v>191621</v>
      </c>
      <c r="J39080" s="1" t="s">
        <v>34</v>
      </c>
      <c r="K39080" s="1" t="s">
        <v>191622</v>
      </c>
      <c r="L39080" s="1" t="s">
        <v>25882</v>
      </c>
      <c r="M39080" s="1" t="s">
        <v>26797</v>
      </c>
      <c r="N39080" s="1" t="s">
        <v>138926</v>
      </c>
      <c r="P39080" s="1">
        <v>44000</v>
      </c>
      <c r="Q39080" s="1" t="s">
        <v>191623</v>
      </c>
      <c r="S39080" s="1" t="s">
        <v>191624</v>
      </c>
      <c r="T39080" s="1" t="s">
        <v>191625</v>
      </c>
      <c r="U39080" s="1" t="s">
        <v>191626</v>
      </c>
      <c r="V39080" s="1">
        <v>20210705</v>
      </c>
      <c r="W39080" s="1" t="s">
        <v>191627</v>
      </c>
      <c r="X39080" s="1">
        <v>16.215215000000001</v>
      </c>
      <c r="Y39080" s="1">
        <v>103.34782</v>
      </c>
      <c r="Z39080" s="1">
        <v>0</v>
      </c>
      <c r="AA39080" s="1">
        <v>0</v>
      </c>
      <c r="AB39080" s="1">
        <v>0</v>
      </c>
      <c r="AC39080" s="1">
        <v>0</v>
      </c>
      <c r="AD39080" s="1">
        <v>0</v>
      </c>
      <c r="AE39080" s="1">
        <v>0</v>
      </c>
    </row>
    <row r="39081" spans="1:31" x14ac:dyDescent="0.35">
      <c r="A39081" s="1">
        <v>3044100119</v>
      </c>
      <c r="B39081" s="1" t="s">
        <v>191628</v>
      </c>
      <c r="D39081" s="1" t="s">
        <v>181086</v>
      </c>
      <c r="E39081" s="1" t="s">
        <v>20470</v>
      </c>
      <c r="G39081" s="1" t="s">
        <v>4647</v>
      </c>
      <c r="K39081" s="1" t="s">
        <v>191629</v>
      </c>
      <c r="L39081" s="1" t="s">
        <v>25882</v>
      </c>
      <c r="P39081" s="1">
        <v>44000</v>
      </c>
      <c r="Q39081" s="1" t="s">
        <v>191630</v>
      </c>
      <c r="S39081" s="1" t="s">
        <v>191630</v>
      </c>
      <c r="T39081" s="1" t="s">
        <v>191631</v>
      </c>
      <c r="U39081" s="1" t="s">
        <v>191632</v>
      </c>
      <c r="V39081" s="1">
        <v>20210705</v>
      </c>
      <c r="W39081" s="1" t="s">
        <v>191597</v>
      </c>
      <c r="X39081" s="1">
        <v>16.037333</v>
      </c>
      <c r="Y39081" s="1">
        <v>103.262011</v>
      </c>
      <c r="Z39081" s="1">
        <v>0</v>
      </c>
      <c r="AA39081" s="1">
        <v>0</v>
      </c>
      <c r="AB39081" s="1">
        <v>0</v>
      </c>
      <c r="AC39081" s="1">
        <v>0</v>
      </c>
      <c r="AD39081" s="1">
        <v>0</v>
      </c>
      <c r="AE39081" s="1">
        <v>0</v>
      </c>
    </row>
    <row r="39082" spans="1:31" x14ac:dyDescent="0.35">
      <c r="A39082" s="1">
        <v>3044100120</v>
      </c>
      <c r="B39082" s="1" t="s">
        <v>191633</v>
      </c>
      <c r="D39082" s="1" t="s">
        <v>181086</v>
      </c>
      <c r="E39082" s="1" t="s">
        <v>20470</v>
      </c>
      <c r="G39082" s="1" t="s">
        <v>5173</v>
      </c>
      <c r="H39082" s="1">
        <v>17</v>
      </c>
      <c r="J39082" s="1" t="s">
        <v>34</v>
      </c>
      <c r="K39082" s="1" t="s">
        <v>34</v>
      </c>
      <c r="L39082" s="1" t="s">
        <v>25882</v>
      </c>
      <c r="M39082" s="1" t="s">
        <v>26597</v>
      </c>
      <c r="N39082" s="1" t="s">
        <v>91879</v>
      </c>
      <c r="P39082" s="1">
        <v>44110</v>
      </c>
      <c r="Q39082" s="1" t="s">
        <v>191634</v>
      </c>
      <c r="S39082" s="1" t="s">
        <v>191634</v>
      </c>
      <c r="V39082" s="1">
        <v>20210705</v>
      </c>
      <c r="W39082" s="1" t="s">
        <v>191635</v>
      </c>
      <c r="X39082" s="1">
        <v>15.512781</v>
      </c>
      <c r="Y39082" s="1">
        <v>103.37953400000001</v>
      </c>
      <c r="Z39082" s="1">
        <v>0</v>
      </c>
      <c r="AA39082" s="1">
        <v>0</v>
      </c>
      <c r="AB39082" s="1">
        <v>0</v>
      </c>
      <c r="AC39082" s="1">
        <v>0</v>
      </c>
      <c r="AD39082" s="1">
        <v>0</v>
      </c>
      <c r="AE39082" s="1">
        <v>0</v>
      </c>
    </row>
    <row r="39083" spans="1:31" x14ac:dyDescent="0.35">
      <c r="A39083" s="1">
        <v>3044200101</v>
      </c>
      <c r="B39083" s="1" t="s">
        <v>191636</v>
      </c>
      <c r="D39083" s="1" t="s">
        <v>181086</v>
      </c>
      <c r="E39083" s="1" t="s">
        <v>20470</v>
      </c>
      <c r="G39083" s="1" t="s">
        <v>1859</v>
      </c>
      <c r="K39083" s="1" t="s">
        <v>191637</v>
      </c>
      <c r="L39083" s="1" t="s">
        <v>25882</v>
      </c>
      <c r="P39083" s="1">
        <v>44000</v>
      </c>
      <c r="Q39083" s="1" t="s">
        <v>191638</v>
      </c>
      <c r="S39083" s="1" t="s">
        <v>191638</v>
      </c>
      <c r="T39083" s="1" t="s">
        <v>191639</v>
      </c>
      <c r="U39083" s="1" t="s">
        <v>191640</v>
      </c>
      <c r="V39083" s="1">
        <v>20210705</v>
      </c>
      <c r="W39083" s="1" t="s">
        <v>191641</v>
      </c>
      <c r="X39083" s="1">
        <v>16.190947999999999</v>
      </c>
      <c r="Y39083" s="1">
        <v>103.303107</v>
      </c>
      <c r="Z39083" s="1">
        <v>0</v>
      </c>
      <c r="AA39083" s="1">
        <v>0</v>
      </c>
      <c r="AB39083" s="1">
        <v>0</v>
      </c>
      <c r="AC39083" s="1">
        <v>0</v>
      </c>
      <c r="AD39083" s="1">
        <v>0</v>
      </c>
      <c r="AE39083" s="1">
        <v>0</v>
      </c>
    </row>
    <row r="39084" spans="1:31" x14ac:dyDescent="0.35">
      <c r="A39084" s="1">
        <v>3044200102</v>
      </c>
      <c r="B39084" s="1" t="s">
        <v>191642</v>
      </c>
      <c r="D39084" s="1" t="s">
        <v>181086</v>
      </c>
      <c r="E39084" s="1" t="s">
        <v>20470</v>
      </c>
      <c r="G39084" s="1" t="s">
        <v>367</v>
      </c>
      <c r="J39084" s="1" t="s">
        <v>3243</v>
      </c>
      <c r="K39084" s="1" t="s">
        <v>191643</v>
      </c>
      <c r="L39084" s="1" t="s">
        <v>25882</v>
      </c>
      <c r="P39084" s="1">
        <v>44000</v>
      </c>
      <c r="Q39084" s="1" t="s">
        <v>191644</v>
      </c>
      <c r="S39084" s="1" t="s">
        <v>191644</v>
      </c>
      <c r="T39084" s="1" t="s">
        <v>191645</v>
      </c>
      <c r="U39084" s="1" t="s">
        <v>191646</v>
      </c>
      <c r="V39084" s="1">
        <v>20210705</v>
      </c>
      <c r="W39084" s="1" t="s">
        <v>191647</v>
      </c>
      <c r="X39084" s="1">
        <v>16.186522</v>
      </c>
      <c r="Y39084" s="1">
        <v>103.310457</v>
      </c>
      <c r="Z39084" s="1">
        <v>0</v>
      </c>
      <c r="AA39084" s="1">
        <v>0</v>
      </c>
      <c r="AB39084" s="1">
        <v>0</v>
      </c>
      <c r="AC39084" s="1">
        <v>0</v>
      </c>
      <c r="AD39084" s="1">
        <v>0</v>
      </c>
      <c r="AE39084" s="1">
        <v>0</v>
      </c>
    </row>
    <row r="39085" spans="1:31" x14ac:dyDescent="0.35">
      <c r="A39085" s="1">
        <v>3044200103</v>
      </c>
      <c r="B39085" s="1" t="s">
        <v>191648</v>
      </c>
      <c r="D39085" s="1" t="s">
        <v>181086</v>
      </c>
      <c r="E39085" s="1" t="s">
        <v>20470</v>
      </c>
      <c r="G39085" s="1" t="s">
        <v>19524</v>
      </c>
      <c r="K39085" s="1" t="s">
        <v>15711</v>
      </c>
      <c r="L39085" s="1" t="s">
        <v>25882</v>
      </c>
      <c r="M39085" s="1" t="s">
        <v>26797</v>
      </c>
      <c r="N39085" s="1" t="s">
        <v>7079</v>
      </c>
      <c r="P39085" s="1">
        <v>44000</v>
      </c>
      <c r="Q39085" s="1" t="s">
        <v>191649</v>
      </c>
      <c r="T39085" s="1" t="s">
        <v>191650</v>
      </c>
      <c r="V39085" s="1">
        <v>20210705</v>
      </c>
      <c r="W39085" s="1" t="s">
        <v>191651</v>
      </c>
      <c r="X39085" s="1">
        <v>16.174364000000001</v>
      </c>
      <c r="Y39085" s="1">
        <v>103.287953</v>
      </c>
      <c r="Z39085" s="1">
        <v>0</v>
      </c>
      <c r="AA39085" s="1">
        <v>0</v>
      </c>
      <c r="AB39085" s="1">
        <v>0</v>
      </c>
      <c r="AC39085" s="1">
        <v>0</v>
      </c>
      <c r="AD39085" s="1">
        <v>0</v>
      </c>
      <c r="AE39085" s="1">
        <v>0</v>
      </c>
    </row>
    <row r="39086" spans="1:31" x14ac:dyDescent="0.35">
      <c r="A39086" s="1">
        <v>3044200104</v>
      </c>
      <c r="B39086" s="1" t="s">
        <v>191652</v>
      </c>
      <c r="D39086" s="1" t="s">
        <v>181086</v>
      </c>
      <c r="E39086" s="1" t="s">
        <v>20470</v>
      </c>
      <c r="G39086" s="1" t="s">
        <v>70968</v>
      </c>
      <c r="J39086" s="1" t="s">
        <v>34</v>
      </c>
      <c r="K39086" s="1" t="s">
        <v>74717</v>
      </c>
      <c r="L39086" s="1" t="s">
        <v>25882</v>
      </c>
      <c r="P39086" s="1">
        <v>44000</v>
      </c>
      <c r="Q39086" s="1" t="s">
        <v>191653</v>
      </c>
      <c r="S39086" s="1" t="s">
        <v>34</v>
      </c>
      <c r="T39086" s="1" t="s">
        <v>191654</v>
      </c>
      <c r="U39086" s="1" t="s">
        <v>191655</v>
      </c>
      <c r="V39086" s="1">
        <v>20210705</v>
      </c>
      <c r="W39086" s="1" t="s">
        <v>191656</v>
      </c>
      <c r="X39086" s="1">
        <v>16.183261000000002</v>
      </c>
      <c r="Y39086" s="1">
        <v>103.33497199999999</v>
      </c>
      <c r="Z39086" s="1">
        <v>0</v>
      </c>
      <c r="AA39086" s="1">
        <v>0</v>
      </c>
      <c r="AB39086" s="1">
        <v>0</v>
      </c>
      <c r="AC39086" s="1">
        <v>0</v>
      </c>
      <c r="AD39086" s="1">
        <v>0</v>
      </c>
      <c r="AE39086" s="1">
        <v>0</v>
      </c>
    </row>
    <row r="39087" spans="1:31" x14ac:dyDescent="0.35">
      <c r="A39087" s="1">
        <v>3044200105</v>
      </c>
      <c r="B39087" s="1" t="s">
        <v>191657</v>
      </c>
      <c r="D39087" s="1" t="s">
        <v>181086</v>
      </c>
      <c r="E39087" s="1" t="s">
        <v>20470</v>
      </c>
      <c r="G39087" s="1" t="s">
        <v>71</v>
      </c>
      <c r="J39087" s="1" t="s">
        <v>34</v>
      </c>
      <c r="K39087" s="1" t="s">
        <v>165972</v>
      </c>
      <c r="L39087" s="1" t="s">
        <v>25882</v>
      </c>
      <c r="P39087" s="1">
        <v>44000</v>
      </c>
      <c r="Q39087" s="1" t="s">
        <v>191658</v>
      </c>
      <c r="S39087" s="1" t="s">
        <v>191658</v>
      </c>
      <c r="T39087" s="1" t="s">
        <v>191659</v>
      </c>
      <c r="U39087" s="1" t="s">
        <v>191660</v>
      </c>
      <c r="V39087" s="1">
        <v>20210705</v>
      </c>
      <c r="W39087" s="1" t="s">
        <v>191661</v>
      </c>
      <c r="X39087" s="1">
        <v>16.179402</v>
      </c>
      <c r="Y39087" s="1">
        <v>103.309473</v>
      </c>
      <c r="Z39087" s="1">
        <v>0</v>
      </c>
      <c r="AA39087" s="1">
        <v>0</v>
      </c>
      <c r="AB39087" s="1">
        <v>0</v>
      </c>
      <c r="AC39087" s="1">
        <v>0</v>
      </c>
      <c r="AD39087" s="1">
        <v>0</v>
      </c>
      <c r="AE39087" s="1">
        <v>0</v>
      </c>
    </row>
    <row r="39088" spans="1:31" x14ac:dyDescent="0.35">
      <c r="A39088" s="1">
        <v>3044200106</v>
      </c>
      <c r="B39088" s="1" t="s">
        <v>191662</v>
      </c>
      <c r="D39088" s="1" t="s">
        <v>181086</v>
      </c>
      <c r="E39088" s="1" t="s">
        <v>20470</v>
      </c>
      <c r="G39088" s="1" t="s">
        <v>65505</v>
      </c>
      <c r="J39088" s="1" t="s">
        <v>34</v>
      </c>
      <c r="K39088" s="1" t="s">
        <v>91727</v>
      </c>
      <c r="L39088" s="1" t="s">
        <v>25882</v>
      </c>
      <c r="P39088" s="1">
        <v>44000</v>
      </c>
      <c r="Q39088" s="1" t="s">
        <v>191663</v>
      </c>
      <c r="S39088" s="1" t="s">
        <v>191663</v>
      </c>
      <c r="T39088" s="1" t="s">
        <v>191664</v>
      </c>
      <c r="U39088" s="1" t="s">
        <v>191665</v>
      </c>
      <c r="V39088" s="1">
        <v>20210705</v>
      </c>
      <c r="W39088" s="1" t="s">
        <v>191666</v>
      </c>
      <c r="X39088" s="1">
        <v>16.193200000000001</v>
      </c>
      <c r="Y39088" s="1">
        <v>103.285573</v>
      </c>
      <c r="Z39088" s="1">
        <v>0</v>
      </c>
      <c r="AA39088" s="1">
        <v>0</v>
      </c>
      <c r="AB39088" s="1">
        <v>0</v>
      </c>
      <c r="AC39088" s="1">
        <v>0</v>
      </c>
      <c r="AD39088" s="1">
        <v>0</v>
      </c>
      <c r="AE39088" s="1">
        <v>0</v>
      </c>
    </row>
    <row r="39089" spans="1:31" x14ac:dyDescent="0.35">
      <c r="A39089" s="1">
        <v>3044200107</v>
      </c>
      <c r="B39089" s="1" t="s">
        <v>191667</v>
      </c>
      <c r="D39089" s="1" t="s">
        <v>181086</v>
      </c>
      <c r="E39089" s="1" t="s">
        <v>20470</v>
      </c>
      <c r="G39089" s="1" t="s">
        <v>191668</v>
      </c>
      <c r="K39089" s="1" t="s">
        <v>26796</v>
      </c>
      <c r="L39089" s="1" t="s">
        <v>25882</v>
      </c>
      <c r="P39089" s="1">
        <v>44000</v>
      </c>
      <c r="Q39089" s="1" t="s">
        <v>191669</v>
      </c>
      <c r="T39089" s="1" t="s">
        <v>191670</v>
      </c>
      <c r="U39089" s="1" t="s">
        <v>191671</v>
      </c>
      <c r="V39089" s="1">
        <v>20210705</v>
      </c>
      <c r="W39089" s="1" t="s">
        <v>191672</v>
      </c>
      <c r="X39089" s="1">
        <v>16.170169999999999</v>
      </c>
      <c r="Y39089" s="1">
        <v>103.321502</v>
      </c>
      <c r="Z39089" s="1">
        <v>0</v>
      </c>
      <c r="AA39089" s="1">
        <v>0</v>
      </c>
      <c r="AB39089" s="1">
        <v>0</v>
      </c>
      <c r="AC39089" s="1">
        <v>0</v>
      </c>
      <c r="AD39089" s="1">
        <v>0</v>
      </c>
      <c r="AE39089" s="1">
        <v>0</v>
      </c>
    </row>
    <row r="39090" spans="1:31" x14ac:dyDescent="0.35">
      <c r="A39090" s="1">
        <v>3044200201</v>
      </c>
      <c r="B39090" s="1" t="s">
        <v>191673</v>
      </c>
      <c r="D39090" s="1" t="s">
        <v>181086</v>
      </c>
      <c r="E39090" s="1" t="s">
        <v>20470</v>
      </c>
      <c r="H39090" s="1">
        <v>12</v>
      </c>
      <c r="J39090" s="1" t="s">
        <v>34</v>
      </c>
      <c r="K39090" s="1" t="s">
        <v>25945</v>
      </c>
      <c r="L39090" s="1" t="s">
        <v>25882</v>
      </c>
      <c r="P39090" s="1">
        <v>44170</v>
      </c>
      <c r="Q39090" s="1" t="s">
        <v>191674</v>
      </c>
      <c r="S39090" s="1" t="s">
        <v>191675</v>
      </c>
      <c r="T39090" s="1" t="s">
        <v>191676</v>
      </c>
      <c r="U39090" s="1" t="s">
        <v>191677</v>
      </c>
      <c r="V39090" s="1">
        <v>20210705</v>
      </c>
      <c r="W39090" s="1" t="s">
        <v>191678</v>
      </c>
      <c r="X39090" s="1">
        <v>15.794907</v>
      </c>
      <c r="Y39090" s="1">
        <v>103.030654</v>
      </c>
      <c r="Z39090" s="1">
        <v>0</v>
      </c>
      <c r="AA39090" s="1">
        <v>0</v>
      </c>
      <c r="AB39090" s="1">
        <v>0</v>
      </c>
      <c r="AC39090" s="1">
        <v>0</v>
      </c>
      <c r="AD39090" s="1">
        <v>0</v>
      </c>
      <c r="AE39090" s="1">
        <v>0</v>
      </c>
    </row>
    <row r="39091" spans="1:31" x14ac:dyDescent="0.35">
      <c r="A39091" s="1">
        <v>3044200301</v>
      </c>
      <c r="B39091" s="1" t="s">
        <v>191679</v>
      </c>
      <c r="D39091" s="1" t="s">
        <v>181086</v>
      </c>
      <c r="E39091" s="1" t="s">
        <v>20470</v>
      </c>
      <c r="G39091" s="1" t="s">
        <v>777</v>
      </c>
      <c r="H39091" s="1">
        <v>16</v>
      </c>
      <c r="L39091" s="1" t="s">
        <v>25882</v>
      </c>
      <c r="M39091" s="1" t="s">
        <v>26597</v>
      </c>
      <c r="N39091" s="1" t="s">
        <v>26625</v>
      </c>
      <c r="P39091" s="1">
        <v>44110</v>
      </c>
      <c r="Q39091" s="1" t="s">
        <v>191680</v>
      </c>
      <c r="V39091" s="1">
        <v>20210705</v>
      </c>
      <c r="W39091" s="1" t="s">
        <v>155518</v>
      </c>
      <c r="X39091" s="1">
        <v>13.736717000000001</v>
      </c>
      <c r="Y39091" s="1">
        <v>100.523186</v>
      </c>
      <c r="Z39091" s="1">
        <v>0</v>
      </c>
      <c r="AA39091" s="1">
        <v>0</v>
      </c>
      <c r="AB39091" s="1">
        <v>0</v>
      </c>
      <c r="AC39091" s="1">
        <v>0</v>
      </c>
      <c r="AD39091" s="1">
        <v>0</v>
      </c>
      <c r="AE39091" s="1">
        <v>0</v>
      </c>
    </row>
    <row r="39092" spans="1:31" x14ac:dyDescent="0.35">
      <c r="A39092" s="1">
        <v>3044200401</v>
      </c>
      <c r="B39092" s="1" t="s">
        <v>191681</v>
      </c>
      <c r="D39092" s="1" t="s">
        <v>181086</v>
      </c>
      <c r="E39092" s="1" t="s">
        <v>20470</v>
      </c>
      <c r="G39092" s="1" t="s">
        <v>20534</v>
      </c>
      <c r="L39092" s="1" t="s">
        <v>25882</v>
      </c>
      <c r="P39092" s="1">
        <v>44160</v>
      </c>
      <c r="Q39092" s="1" t="s">
        <v>191682</v>
      </c>
      <c r="T39092" s="1" t="s">
        <v>191683</v>
      </c>
      <c r="V39092" s="1">
        <v>20210705</v>
      </c>
      <c r="W39092" s="1" t="s">
        <v>191684</v>
      </c>
      <c r="X39092" s="1">
        <v>16.528759000000001</v>
      </c>
      <c r="Y39092" s="1">
        <v>103.096433</v>
      </c>
      <c r="Z39092" s="1">
        <v>0</v>
      </c>
      <c r="AA39092" s="1">
        <v>0</v>
      </c>
      <c r="AB39092" s="1">
        <v>0</v>
      </c>
      <c r="AC39092" s="1">
        <v>0</v>
      </c>
      <c r="AD39092" s="1">
        <v>0</v>
      </c>
      <c r="AE39092" s="1">
        <v>0</v>
      </c>
    </row>
    <row r="39093" spans="1:31" x14ac:dyDescent="0.35">
      <c r="A39093" s="1">
        <v>3044200501</v>
      </c>
      <c r="B39093" s="1" t="s">
        <v>191685</v>
      </c>
      <c r="D39093" s="1" t="s">
        <v>181086</v>
      </c>
      <c r="E39093" s="1" t="s">
        <v>20470</v>
      </c>
      <c r="G39093" s="1" t="s">
        <v>2619</v>
      </c>
      <c r="H39093" s="1">
        <v>2</v>
      </c>
      <c r="L39093" s="1" t="s">
        <v>25882</v>
      </c>
      <c r="M39093" s="1" t="s">
        <v>26151</v>
      </c>
      <c r="N39093" s="1" t="s">
        <v>26151</v>
      </c>
      <c r="P39093" s="1">
        <v>44180</v>
      </c>
      <c r="Q39093" s="1" t="s">
        <v>191686</v>
      </c>
      <c r="V39093" s="1">
        <v>20210705</v>
      </c>
      <c r="W39093" s="1" t="s">
        <v>191687</v>
      </c>
      <c r="X39093" s="1">
        <v>15.722764</v>
      </c>
      <c r="Y39093" s="1">
        <v>103.226731</v>
      </c>
      <c r="Z39093" s="1">
        <v>0</v>
      </c>
      <c r="AA39093" s="1">
        <v>0</v>
      </c>
      <c r="AB39093" s="1">
        <v>0</v>
      </c>
      <c r="AC39093" s="1">
        <v>0</v>
      </c>
      <c r="AD39093" s="1">
        <v>0</v>
      </c>
      <c r="AE39093" s="1">
        <v>0</v>
      </c>
    </row>
    <row r="39094" spans="1:31" x14ac:dyDescent="0.35">
      <c r="A39094" s="1">
        <v>3044200601</v>
      </c>
      <c r="B39094" s="1" t="s">
        <v>191688</v>
      </c>
      <c r="D39094" s="1" t="s">
        <v>181086</v>
      </c>
      <c r="E39094" s="1" t="s">
        <v>20470</v>
      </c>
      <c r="K39094" s="1" t="s">
        <v>191689</v>
      </c>
      <c r="L39094" s="1" t="s">
        <v>25882</v>
      </c>
      <c r="M39094" s="1" t="s">
        <v>26300</v>
      </c>
      <c r="N39094" s="1" t="s">
        <v>26300</v>
      </c>
      <c r="P39094" s="1">
        <v>44130</v>
      </c>
      <c r="Q39094" s="1" t="s">
        <v>191690</v>
      </c>
      <c r="S39094" s="1" t="s">
        <v>191691</v>
      </c>
      <c r="V39094" s="1">
        <v>20210705</v>
      </c>
      <c r="W39094" s="1" t="s">
        <v>155518</v>
      </c>
      <c r="X39094" s="1">
        <v>16.036417</v>
      </c>
      <c r="Y39094" s="1">
        <v>103.13159899999999</v>
      </c>
      <c r="Z39094" s="1">
        <v>0</v>
      </c>
      <c r="AA39094" s="1">
        <v>0</v>
      </c>
      <c r="AB39094" s="1">
        <v>0</v>
      </c>
      <c r="AC39094" s="1">
        <v>0</v>
      </c>
      <c r="AD39094" s="1">
        <v>0</v>
      </c>
      <c r="AE39094" s="1">
        <v>0</v>
      </c>
    </row>
    <row r="39095" spans="1:31" x14ac:dyDescent="0.35">
      <c r="A39095" s="1">
        <v>3044300101</v>
      </c>
      <c r="B39095" s="1" t="s">
        <v>191692</v>
      </c>
      <c r="D39095" s="1" t="s">
        <v>181086</v>
      </c>
      <c r="E39095" s="1" t="s">
        <v>20470</v>
      </c>
      <c r="G39095" s="1" t="s">
        <v>34</v>
      </c>
      <c r="J39095" s="1" t="s">
        <v>34</v>
      </c>
      <c r="K39095" s="1" t="s">
        <v>34</v>
      </c>
      <c r="L39095" s="1" t="s">
        <v>25882</v>
      </c>
      <c r="P39095" s="1">
        <v>44190</v>
      </c>
      <c r="Q39095" s="1" t="s">
        <v>191693</v>
      </c>
      <c r="S39095" s="1" t="s">
        <v>191693</v>
      </c>
      <c r="T39095" s="1" t="s">
        <v>191694</v>
      </c>
      <c r="V39095" s="1">
        <v>20210705</v>
      </c>
      <c r="W39095" s="1" t="s">
        <v>191695</v>
      </c>
      <c r="X39095" s="1">
        <v>13.736717000000001</v>
      </c>
      <c r="Y39095" s="1">
        <v>100.523186</v>
      </c>
      <c r="Z39095" s="1">
        <v>0</v>
      </c>
      <c r="AA39095" s="1">
        <v>0</v>
      </c>
      <c r="AB39095" s="1">
        <v>0</v>
      </c>
      <c r="AC39095" s="1">
        <v>0</v>
      </c>
      <c r="AD39095" s="1">
        <v>0</v>
      </c>
      <c r="AE39095" s="1">
        <v>0</v>
      </c>
    </row>
    <row r="39096" spans="1:31" x14ac:dyDescent="0.35">
      <c r="A39096" s="1">
        <v>3044300201</v>
      </c>
      <c r="B39096" s="1" t="s">
        <v>191696</v>
      </c>
      <c r="D39096" s="1" t="s">
        <v>181086</v>
      </c>
      <c r="E39096" s="1" t="s">
        <v>20470</v>
      </c>
      <c r="G39096" s="1" t="s">
        <v>3243</v>
      </c>
      <c r="K39096" s="1" t="s">
        <v>14133</v>
      </c>
      <c r="L39096" s="1" t="s">
        <v>25882</v>
      </c>
      <c r="P39096" s="1">
        <v>44130</v>
      </c>
      <c r="Q39096" s="1" t="s">
        <v>191697</v>
      </c>
      <c r="V39096" s="1">
        <v>20210705</v>
      </c>
      <c r="W39096" s="1" t="s">
        <v>155518</v>
      </c>
      <c r="X39096" s="1">
        <v>16.050060999999999</v>
      </c>
      <c r="Y39096" s="1">
        <v>103.112526</v>
      </c>
      <c r="Z39096" s="1">
        <v>0</v>
      </c>
      <c r="AA39096" s="1">
        <v>0</v>
      </c>
      <c r="AB39096" s="1">
        <v>0</v>
      </c>
      <c r="AC39096" s="1">
        <v>0</v>
      </c>
      <c r="AD39096" s="1">
        <v>0</v>
      </c>
      <c r="AE39096" s="1">
        <v>0</v>
      </c>
    </row>
    <row r="39097" spans="1:31" x14ac:dyDescent="0.35">
      <c r="A39097" s="1">
        <v>3044300301</v>
      </c>
      <c r="B39097" s="1" t="s">
        <v>191698</v>
      </c>
      <c r="D39097" s="1" t="s">
        <v>181086</v>
      </c>
      <c r="E39097" s="1" t="s">
        <v>20470</v>
      </c>
      <c r="G39097" s="1" t="s">
        <v>3885</v>
      </c>
      <c r="L39097" s="1" t="s">
        <v>25882</v>
      </c>
      <c r="P39097" s="1">
        <v>44120</v>
      </c>
      <c r="V39097" s="1">
        <v>20210705</v>
      </c>
      <c r="W39097" s="1" t="s">
        <v>155518</v>
      </c>
      <c r="X39097" s="1">
        <v>13.736717000000001</v>
      </c>
      <c r="Y39097" s="1">
        <v>100.523186</v>
      </c>
      <c r="Z39097" s="1">
        <v>0</v>
      </c>
      <c r="AA39097" s="1">
        <v>0</v>
      </c>
      <c r="AB39097" s="1">
        <v>0</v>
      </c>
      <c r="AC39097" s="1">
        <v>0</v>
      </c>
      <c r="AD39097" s="1">
        <v>0</v>
      </c>
      <c r="AE39097" s="1">
        <v>0</v>
      </c>
    </row>
    <row r="39098" spans="1:31" x14ac:dyDescent="0.35">
      <c r="A39098" s="1">
        <v>3044300401</v>
      </c>
      <c r="B39098" s="1" t="s">
        <v>191699</v>
      </c>
      <c r="D39098" s="1" t="s">
        <v>181086</v>
      </c>
      <c r="E39098" s="1" t="s">
        <v>20470</v>
      </c>
      <c r="H39098" s="1">
        <v>6</v>
      </c>
      <c r="L39098" s="1" t="s">
        <v>25882</v>
      </c>
      <c r="M39098" s="1" t="s">
        <v>26797</v>
      </c>
      <c r="N39098" s="1" t="s">
        <v>26824</v>
      </c>
      <c r="P39098" s="1">
        <v>44000</v>
      </c>
      <c r="Q39098" s="1" t="s">
        <v>191700</v>
      </c>
      <c r="S39098" s="1" t="s">
        <v>191700</v>
      </c>
      <c r="V39098" s="1">
        <v>20210705</v>
      </c>
      <c r="W39098" s="1" t="s">
        <v>155518</v>
      </c>
      <c r="X39098" s="1">
        <v>13.736717000000001</v>
      </c>
      <c r="Y39098" s="1">
        <v>100.523186</v>
      </c>
      <c r="Z39098" s="1">
        <v>0</v>
      </c>
      <c r="AA39098" s="1">
        <v>0</v>
      </c>
      <c r="AB39098" s="1">
        <v>0</v>
      </c>
      <c r="AC39098" s="1">
        <v>0</v>
      </c>
      <c r="AD39098" s="1">
        <v>0</v>
      </c>
      <c r="AE39098" s="1">
        <v>0</v>
      </c>
    </row>
    <row r="39099" spans="1:31" x14ac:dyDescent="0.35">
      <c r="A39099" s="1">
        <v>3044500101</v>
      </c>
      <c r="B39099" s="1" t="s">
        <v>191701</v>
      </c>
      <c r="D39099" s="1" t="s">
        <v>181086</v>
      </c>
      <c r="E39099" s="1" t="s">
        <v>20470</v>
      </c>
      <c r="G39099" s="1" t="s">
        <v>34</v>
      </c>
      <c r="H39099" s="1">
        <v>7</v>
      </c>
      <c r="K39099" s="1" t="s">
        <v>34</v>
      </c>
      <c r="L39099" s="1" t="s">
        <v>25882</v>
      </c>
      <c r="M39099" s="1" t="s">
        <v>26878</v>
      </c>
      <c r="N39099" s="1" t="s">
        <v>139152</v>
      </c>
      <c r="P39099" s="1">
        <v>44150</v>
      </c>
      <c r="Q39099" s="1" t="s">
        <v>191702</v>
      </c>
      <c r="V39099" s="1">
        <v>20210705</v>
      </c>
      <c r="W39099" s="1" t="s">
        <v>191703</v>
      </c>
      <c r="X39099" s="1">
        <v>13.736717000000001</v>
      </c>
      <c r="Y39099" s="1">
        <v>100.523186</v>
      </c>
      <c r="Z39099" s="1">
        <v>0</v>
      </c>
      <c r="AA39099" s="1">
        <v>0</v>
      </c>
      <c r="AB39099" s="1">
        <v>0</v>
      </c>
      <c r="AC39099" s="1">
        <v>0</v>
      </c>
      <c r="AD39099" s="1">
        <v>0</v>
      </c>
      <c r="AE39099" s="1">
        <v>0</v>
      </c>
    </row>
    <row r="39100" spans="1:31" x14ac:dyDescent="0.35">
      <c r="A39100" s="1">
        <v>3044500102</v>
      </c>
      <c r="B39100" s="1" t="s">
        <v>191704</v>
      </c>
      <c r="D39100" s="1" t="s">
        <v>181086</v>
      </c>
      <c r="E39100" s="1" t="s">
        <v>20470</v>
      </c>
      <c r="G39100" s="1" t="s">
        <v>728</v>
      </c>
      <c r="H39100" s="1">
        <v>22</v>
      </c>
      <c r="J39100" s="1" t="s">
        <v>34</v>
      </c>
      <c r="K39100" s="1" t="s">
        <v>34</v>
      </c>
      <c r="L39100" s="1" t="s">
        <v>25882</v>
      </c>
      <c r="M39100" s="1" t="s">
        <v>26878</v>
      </c>
      <c r="N39100" s="1" t="s">
        <v>139152</v>
      </c>
      <c r="P39100" s="1">
        <v>44150</v>
      </c>
      <c r="Q39100" s="1" t="s">
        <v>191705</v>
      </c>
      <c r="V39100" s="1">
        <v>20210705</v>
      </c>
      <c r="W39100" s="1" t="s">
        <v>191706</v>
      </c>
      <c r="X39100" s="1">
        <v>13.736717000000001</v>
      </c>
      <c r="Y39100" s="1">
        <v>100.523186</v>
      </c>
      <c r="Z39100" s="1">
        <v>0</v>
      </c>
      <c r="AA39100" s="1">
        <v>0</v>
      </c>
      <c r="AB39100" s="1">
        <v>0</v>
      </c>
      <c r="AC39100" s="1">
        <v>0</v>
      </c>
      <c r="AD39100" s="1">
        <v>0</v>
      </c>
      <c r="AE39100" s="1">
        <v>0</v>
      </c>
    </row>
    <row r="39101" spans="1:31" x14ac:dyDescent="0.35">
      <c r="A39101" s="1">
        <v>3044500103</v>
      </c>
      <c r="B39101" s="1" t="s">
        <v>191707</v>
      </c>
      <c r="D39101" s="1" t="s">
        <v>181086</v>
      </c>
      <c r="E39101" s="1" t="s">
        <v>20470</v>
      </c>
      <c r="G39101" s="1" t="s">
        <v>34</v>
      </c>
      <c r="H39101" s="1">
        <v>15</v>
      </c>
      <c r="J39101" s="1" t="s">
        <v>34</v>
      </c>
      <c r="K39101" s="1" t="s">
        <v>34</v>
      </c>
      <c r="L39101" s="1" t="s">
        <v>25882</v>
      </c>
      <c r="M39101" s="1" t="s">
        <v>26878</v>
      </c>
      <c r="N39101" s="1" t="s">
        <v>139152</v>
      </c>
      <c r="P39101" s="1">
        <v>44150</v>
      </c>
      <c r="Q39101" s="1" t="s">
        <v>191708</v>
      </c>
      <c r="V39101" s="1">
        <v>20210705</v>
      </c>
      <c r="W39101" s="1" t="s">
        <v>191709</v>
      </c>
      <c r="X39101" s="1">
        <v>13.736717000000001</v>
      </c>
      <c r="Y39101" s="1">
        <v>100.523186</v>
      </c>
      <c r="Z39101" s="1">
        <v>0</v>
      </c>
      <c r="AA39101" s="1">
        <v>0</v>
      </c>
      <c r="AB39101" s="1">
        <v>0</v>
      </c>
      <c r="AC39101" s="1">
        <v>0</v>
      </c>
      <c r="AD39101" s="1">
        <v>0</v>
      </c>
      <c r="AE39101" s="1">
        <v>0</v>
      </c>
    </row>
    <row r="39102" spans="1:31" x14ac:dyDescent="0.35">
      <c r="A39102" s="1">
        <v>3044500104</v>
      </c>
      <c r="B39102" s="1" t="s">
        <v>191710</v>
      </c>
      <c r="D39102" s="1" t="s">
        <v>181086</v>
      </c>
      <c r="E39102" s="1" t="s">
        <v>20470</v>
      </c>
      <c r="H39102" s="1">
        <v>8</v>
      </c>
      <c r="J39102" s="1" t="s">
        <v>34</v>
      </c>
      <c r="K39102" s="1" t="s">
        <v>34</v>
      </c>
      <c r="L39102" s="1" t="s">
        <v>25882</v>
      </c>
      <c r="M39102" s="1" t="s">
        <v>26878</v>
      </c>
      <c r="N39102" s="1" t="s">
        <v>139152</v>
      </c>
      <c r="P39102" s="1">
        <v>44150</v>
      </c>
      <c r="Q39102" s="1" t="s">
        <v>191711</v>
      </c>
      <c r="V39102" s="1">
        <v>20210705</v>
      </c>
      <c r="W39102" s="1" t="s">
        <v>191712</v>
      </c>
      <c r="X39102" s="1">
        <v>13.736717000000001</v>
      </c>
      <c r="Y39102" s="1">
        <v>100.523186</v>
      </c>
      <c r="Z39102" s="1">
        <v>0</v>
      </c>
      <c r="AA39102" s="1">
        <v>0</v>
      </c>
      <c r="AB39102" s="1">
        <v>0</v>
      </c>
      <c r="AC39102" s="1">
        <v>0</v>
      </c>
      <c r="AD39102" s="1">
        <v>0</v>
      </c>
      <c r="AE39102" s="1">
        <v>0</v>
      </c>
    </row>
    <row r="39103" spans="1:31" x14ac:dyDescent="0.35">
      <c r="A39103" s="1">
        <v>3044500105</v>
      </c>
      <c r="B39103" s="1" t="s">
        <v>191713</v>
      </c>
      <c r="D39103" s="1" t="s">
        <v>181086</v>
      </c>
      <c r="E39103" s="1" t="s">
        <v>20470</v>
      </c>
      <c r="G39103" s="1" t="s">
        <v>3505</v>
      </c>
      <c r="H39103" s="1">
        <v>19</v>
      </c>
      <c r="L39103" s="1" t="s">
        <v>25882</v>
      </c>
      <c r="M39103" s="1" t="s">
        <v>26878</v>
      </c>
      <c r="N39103" s="1" t="s">
        <v>139152</v>
      </c>
      <c r="P39103" s="1">
        <v>44105</v>
      </c>
      <c r="Q39103" s="1" t="s">
        <v>191702</v>
      </c>
      <c r="T39103" s="1" t="s">
        <v>191714</v>
      </c>
      <c r="V39103" s="1">
        <v>20210705</v>
      </c>
      <c r="W39103" s="1" t="s">
        <v>191715</v>
      </c>
      <c r="X39103" s="1">
        <v>13.736717000000001</v>
      </c>
      <c r="Y39103" s="1">
        <v>100.523186</v>
      </c>
      <c r="Z39103" s="1">
        <v>0</v>
      </c>
      <c r="AA39103" s="1">
        <v>0</v>
      </c>
      <c r="AB39103" s="1">
        <v>0</v>
      </c>
      <c r="AC39103" s="1">
        <v>0</v>
      </c>
      <c r="AD39103" s="1">
        <v>0</v>
      </c>
      <c r="AE39103" s="1">
        <v>0</v>
      </c>
    </row>
    <row r="39104" spans="1:31" x14ac:dyDescent="0.35">
      <c r="A39104" s="1">
        <v>3044500201</v>
      </c>
      <c r="B39104" s="1" t="s">
        <v>191716</v>
      </c>
      <c r="D39104" s="1" t="s">
        <v>181086</v>
      </c>
      <c r="E39104" s="1" t="s">
        <v>20470</v>
      </c>
      <c r="G39104" s="1" t="s">
        <v>34</v>
      </c>
      <c r="H39104" s="1">
        <v>1</v>
      </c>
      <c r="L39104" s="1" t="s">
        <v>25882</v>
      </c>
      <c r="M39104" s="1" t="s">
        <v>26878</v>
      </c>
      <c r="N39104" s="1" t="s">
        <v>26881</v>
      </c>
      <c r="P39104" s="1">
        <v>44150</v>
      </c>
      <c r="Q39104" s="1" t="s">
        <v>191717</v>
      </c>
      <c r="V39104" s="1">
        <v>20210705</v>
      </c>
      <c r="W39104" s="1" t="s">
        <v>191718</v>
      </c>
      <c r="X39104" s="1">
        <v>13.736717000000001</v>
      </c>
      <c r="Y39104" s="1">
        <v>100.523186</v>
      </c>
      <c r="Z39104" s="1">
        <v>0</v>
      </c>
      <c r="AA39104" s="1">
        <v>0</v>
      </c>
      <c r="AB39104" s="1">
        <v>0</v>
      </c>
      <c r="AC39104" s="1">
        <v>0</v>
      </c>
      <c r="AD39104" s="1">
        <v>0</v>
      </c>
      <c r="AE39104" s="1">
        <v>0</v>
      </c>
    </row>
    <row r="39105" spans="1:31" x14ac:dyDescent="0.35">
      <c r="A39105" s="1">
        <v>3044500301</v>
      </c>
      <c r="B39105" s="1" t="s">
        <v>191719</v>
      </c>
      <c r="D39105" s="1" t="s">
        <v>181086</v>
      </c>
      <c r="E39105" s="1" t="s">
        <v>20470</v>
      </c>
      <c r="G39105" s="1" t="s">
        <v>25300</v>
      </c>
      <c r="H39105" s="1">
        <v>4</v>
      </c>
      <c r="K39105" s="1" t="s">
        <v>26880</v>
      </c>
      <c r="L39105" s="1" t="s">
        <v>25882</v>
      </c>
      <c r="M39105" s="1" t="s">
        <v>26878</v>
      </c>
      <c r="N39105" s="1" t="s">
        <v>139132</v>
      </c>
      <c r="P39105" s="1">
        <v>44150</v>
      </c>
      <c r="Q39105" s="1" t="s">
        <v>191720</v>
      </c>
      <c r="V39105" s="1">
        <v>20210705</v>
      </c>
      <c r="W39105" s="1" t="s">
        <v>191721</v>
      </c>
      <c r="X39105" s="1">
        <v>16.241066</v>
      </c>
      <c r="Y39105" s="1">
        <v>103.272347</v>
      </c>
      <c r="Z39105" s="1">
        <v>0</v>
      </c>
      <c r="AA39105" s="1">
        <v>0</v>
      </c>
      <c r="AB39105" s="1">
        <v>0</v>
      </c>
      <c r="AC39105" s="1">
        <v>0</v>
      </c>
      <c r="AD39105" s="1">
        <v>0</v>
      </c>
      <c r="AE39105" s="1">
        <v>0</v>
      </c>
    </row>
    <row r="39106" spans="1:31" x14ac:dyDescent="0.35">
      <c r="A39106" s="1">
        <v>3044500401</v>
      </c>
      <c r="B39106" s="1" t="s">
        <v>191722</v>
      </c>
      <c r="D39106" s="1" t="s">
        <v>181086</v>
      </c>
      <c r="E39106" s="1" t="s">
        <v>20470</v>
      </c>
      <c r="G39106" s="1" t="s">
        <v>3688</v>
      </c>
      <c r="H39106" s="1">
        <v>2</v>
      </c>
      <c r="K39106" s="1" t="s">
        <v>128864</v>
      </c>
      <c r="L39106" s="1" t="s">
        <v>25882</v>
      </c>
      <c r="M39106" s="1" t="s">
        <v>26833</v>
      </c>
      <c r="N39106" s="1" t="s">
        <v>26833</v>
      </c>
      <c r="P39106" s="1">
        <v>44190</v>
      </c>
      <c r="Q39106" s="1" t="s">
        <v>191723</v>
      </c>
      <c r="V39106" s="1">
        <v>20210705</v>
      </c>
      <c r="W39106" s="1" t="s">
        <v>191724</v>
      </c>
      <c r="X39106" s="1">
        <v>16.023620000000001</v>
      </c>
      <c r="Y39106" s="1">
        <v>103.38625500000001</v>
      </c>
      <c r="Z39106" s="1">
        <v>0</v>
      </c>
      <c r="AA39106" s="1">
        <v>0</v>
      </c>
      <c r="AB39106" s="1">
        <v>0</v>
      </c>
      <c r="AC39106" s="1">
        <v>0</v>
      </c>
      <c r="AD39106" s="1">
        <v>0</v>
      </c>
      <c r="AE39106" s="1">
        <v>0</v>
      </c>
    </row>
    <row r="39107" spans="1:31" x14ac:dyDescent="0.35">
      <c r="A39107" s="1">
        <v>3044500402</v>
      </c>
      <c r="B39107" s="1" t="s">
        <v>191725</v>
      </c>
      <c r="D39107" s="1" t="s">
        <v>181086</v>
      </c>
      <c r="E39107" s="1" t="s">
        <v>20470</v>
      </c>
      <c r="G39107" s="1" t="s">
        <v>3688</v>
      </c>
      <c r="H39107" s="1">
        <v>2</v>
      </c>
      <c r="K39107" s="1" t="s">
        <v>191726</v>
      </c>
      <c r="L39107" s="1" t="s">
        <v>25882</v>
      </c>
      <c r="M39107" s="1" t="s">
        <v>26833</v>
      </c>
      <c r="N39107" s="1" t="s">
        <v>26833</v>
      </c>
      <c r="P39107" s="1">
        <v>44190</v>
      </c>
      <c r="Q39107" s="1" t="s">
        <v>191727</v>
      </c>
      <c r="V39107" s="1">
        <v>20210705</v>
      </c>
      <c r="W39107" s="1" t="s">
        <v>191728</v>
      </c>
      <c r="X39107" s="1">
        <v>16.023547000000001</v>
      </c>
      <c r="Y39107" s="1">
        <v>103.38624</v>
      </c>
      <c r="Z39107" s="1">
        <v>0</v>
      </c>
      <c r="AA39107" s="1">
        <v>0</v>
      </c>
      <c r="AB39107" s="1">
        <v>0</v>
      </c>
      <c r="AC39107" s="1">
        <v>0</v>
      </c>
      <c r="AD39107" s="1">
        <v>0</v>
      </c>
      <c r="AE39107" s="1">
        <v>0</v>
      </c>
    </row>
    <row r="39108" spans="1:31" x14ac:dyDescent="0.35">
      <c r="A39108" s="1">
        <v>3044500501</v>
      </c>
      <c r="B39108" s="1" t="s">
        <v>191729</v>
      </c>
      <c r="D39108" s="1" t="s">
        <v>181086</v>
      </c>
      <c r="E39108" s="1" t="s">
        <v>20470</v>
      </c>
      <c r="G39108" s="1" t="s">
        <v>34</v>
      </c>
      <c r="H39108" s="1">
        <v>4</v>
      </c>
      <c r="K39108" s="1" t="s">
        <v>34</v>
      </c>
      <c r="L39108" s="1" t="s">
        <v>25882</v>
      </c>
      <c r="M39108" s="1" t="s">
        <v>26833</v>
      </c>
      <c r="N39108" s="1" t="s">
        <v>208</v>
      </c>
      <c r="P39108" s="1">
        <v>44190</v>
      </c>
      <c r="Q39108" s="1" t="s">
        <v>191730</v>
      </c>
      <c r="V39108" s="1">
        <v>20210705</v>
      </c>
      <c r="W39108" s="1" t="s">
        <v>191731</v>
      </c>
      <c r="X39108" s="1">
        <v>13.736717000000001</v>
      </c>
      <c r="Y39108" s="1">
        <v>100.523186</v>
      </c>
      <c r="Z39108" s="1">
        <v>0</v>
      </c>
      <c r="AA39108" s="1">
        <v>0</v>
      </c>
      <c r="AB39108" s="1">
        <v>0</v>
      </c>
      <c r="AC39108" s="1">
        <v>0</v>
      </c>
      <c r="AD39108" s="1">
        <v>0</v>
      </c>
      <c r="AE39108" s="1">
        <v>0</v>
      </c>
    </row>
    <row r="39109" spans="1:31" x14ac:dyDescent="0.35">
      <c r="A39109" s="1">
        <v>3044500503</v>
      </c>
      <c r="B39109" s="1" t="s">
        <v>191732</v>
      </c>
      <c r="D39109" s="1" t="s">
        <v>181086</v>
      </c>
      <c r="E39109" s="1" t="s">
        <v>20470</v>
      </c>
      <c r="G39109" s="1" t="s">
        <v>34</v>
      </c>
      <c r="H39109" s="1">
        <v>3</v>
      </c>
      <c r="K39109" s="1" t="s">
        <v>34</v>
      </c>
      <c r="L39109" s="1" t="s">
        <v>25882</v>
      </c>
      <c r="M39109" s="1" t="s">
        <v>26833</v>
      </c>
      <c r="N39109" s="1" t="s">
        <v>208</v>
      </c>
      <c r="P39109" s="1">
        <v>44190</v>
      </c>
      <c r="Q39109" s="1" t="s">
        <v>191733</v>
      </c>
      <c r="V39109" s="1">
        <v>20210705</v>
      </c>
      <c r="W39109" s="1" t="s">
        <v>191734</v>
      </c>
      <c r="X39109" s="1">
        <v>13.736717000000001</v>
      </c>
      <c r="Y39109" s="1">
        <v>100.523186</v>
      </c>
      <c r="Z39109" s="1">
        <v>0</v>
      </c>
      <c r="AA39109" s="1">
        <v>0</v>
      </c>
      <c r="AB39109" s="1">
        <v>0</v>
      </c>
      <c r="AC39109" s="1">
        <v>0</v>
      </c>
      <c r="AD39109" s="1">
        <v>0</v>
      </c>
      <c r="AE39109" s="1">
        <v>0</v>
      </c>
    </row>
    <row r="39110" spans="1:31" x14ac:dyDescent="0.35">
      <c r="A39110" s="1">
        <v>3044500504</v>
      </c>
      <c r="B39110" s="1" t="s">
        <v>191735</v>
      </c>
      <c r="D39110" s="1" t="s">
        <v>181086</v>
      </c>
      <c r="E39110" s="1" t="s">
        <v>20470</v>
      </c>
      <c r="G39110" s="1" t="s">
        <v>34</v>
      </c>
      <c r="H39110" s="1">
        <v>7</v>
      </c>
      <c r="K39110" s="1" t="s">
        <v>34</v>
      </c>
      <c r="L39110" s="1" t="s">
        <v>25882</v>
      </c>
      <c r="M39110" s="1" t="s">
        <v>26833</v>
      </c>
      <c r="N39110" s="1" t="s">
        <v>208</v>
      </c>
      <c r="P39110" s="1">
        <v>44190</v>
      </c>
      <c r="Q39110" s="1" t="s">
        <v>191730</v>
      </c>
      <c r="V39110" s="1">
        <v>20210705</v>
      </c>
      <c r="W39110" s="1" t="s">
        <v>191736</v>
      </c>
      <c r="X39110" s="1">
        <v>13.736717000000001</v>
      </c>
      <c r="Y39110" s="1">
        <v>100.523186</v>
      </c>
      <c r="Z39110" s="1">
        <v>0</v>
      </c>
      <c r="AA39110" s="1">
        <v>0</v>
      </c>
      <c r="AB39110" s="1">
        <v>0</v>
      </c>
      <c r="AC39110" s="1">
        <v>0</v>
      </c>
      <c r="AD39110" s="1">
        <v>0</v>
      </c>
      <c r="AE39110" s="1">
        <v>0</v>
      </c>
    </row>
    <row r="39111" spans="1:31" x14ac:dyDescent="0.35">
      <c r="A39111" s="1">
        <v>3044500506</v>
      </c>
      <c r="B39111" s="1" t="s">
        <v>191737</v>
      </c>
      <c r="D39111" s="1" t="s">
        <v>181086</v>
      </c>
      <c r="E39111" s="1" t="s">
        <v>20470</v>
      </c>
      <c r="L39111" s="1" t="s">
        <v>25882</v>
      </c>
      <c r="V39111" s="1">
        <v>20210705</v>
      </c>
      <c r="W39111" s="1" t="s">
        <v>191738</v>
      </c>
      <c r="X39111" s="1">
        <v>13.736717000000001</v>
      </c>
      <c r="Y39111" s="1">
        <v>100.523186</v>
      </c>
      <c r="Z39111" s="1">
        <v>0</v>
      </c>
      <c r="AA39111" s="1">
        <v>0</v>
      </c>
      <c r="AB39111" s="1">
        <v>0</v>
      </c>
      <c r="AC39111" s="1">
        <v>0</v>
      </c>
      <c r="AD39111" s="1">
        <v>0</v>
      </c>
      <c r="AE39111" s="1">
        <v>0</v>
      </c>
    </row>
    <row r="39112" spans="1:31" x14ac:dyDescent="0.35">
      <c r="A39112" s="1">
        <v>3044500601</v>
      </c>
      <c r="B39112" s="1" t="s">
        <v>191739</v>
      </c>
      <c r="D39112" s="1" t="s">
        <v>181086</v>
      </c>
      <c r="E39112" s="1" t="s">
        <v>20470</v>
      </c>
      <c r="G39112" s="1" t="s">
        <v>6556</v>
      </c>
      <c r="H39112" s="1">
        <v>13</v>
      </c>
      <c r="L39112" s="1" t="s">
        <v>25882</v>
      </c>
      <c r="M39112" s="1" t="s">
        <v>26845</v>
      </c>
      <c r="N39112" s="1" t="s">
        <v>26846</v>
      </c>
      <c r="P39112" s="1">
        <v>44140</v>
      </c>
      <c r="Q39112" s="1" t="s">
        <v>191740</v>
      </c>
      <c r="V39112" s="1">
        <v>20210705</v>
      </c>
      <c r="W39112" s="1" t="s">
        <v>191741</v>
      </c>
      <c r="X39112" s="1">
        <v>13.736717000000001</v>
      </c>
      <c r="Y39112" s="1">
        <v>100.523186</v>
      </c>
      <c r="Z39112" s="1">
        <v>0</v>
      </c>
      <c r="AA39112" s="1">
        <v>0</v>
      </c>
      <c r="AB39112" s="1">
        <v>0</v>
      </c>
      <c r="AC39112" s="1">
        <v>0</v>
      </c>
      <c r="AD39112" s="1">
        <v>0</v>
      </c>
      <c r="AE39112" s="1">
        <v>0</v>
      </c>
    </row>
    <row r="39113" spans="1:31" x14ac:dyDescent="0.35">
      <c r="A39113" s="1">
        <v>3044500701</v>
      </c>
      <c r="B39113" s="1" t="s">
        <v>191742</v>
      </c>
      <c r="D39113" s="1" t="s">
        <v>181086</v>
      </c>
      <c r="E39113" s="1" t="s">
        <v>20470</v>
      </c>
      <c r="G39113" s="1" t="s">
        <v>7975</v>
      </c>
      <c r="H39113" s="1">
        <v>3</v>
      </c>
      <c r="K39113" s="1" t="s">
        <v>191743</v>
      </c>
      <c r="L39113" s="1" t="s">
        <v>25882</v>
      </c>
      <c r="M39113" s="1" t="s">
        <v>26733</v>
      </c>
      <c r="N39113" s="1" t="s">
        <v>26734</v>
      </c>
      <c r="P39113" s="1">
        <v>44160</v>
      </c>
      <c r="Q39113" s="1" t="s">
        <v>191744</v>
      </c>
      <c r="V39113" s="1">
        <v>20210705</v>
      </c>
      <c r="W39113" s="1" t="s">
        <v>191745</v>
      </c>
      <c r="X39113" s="1">
        <v>13.736717000000001</v>
      </c>
      <c r="Y39113" s="1">
        <v>100.523186</v>
      </c>
      <c r="Z39113" s="1">
        <v>0</v>
      </c>
      <c r="AA39113" s="1">
        <v>0</v>
      </c>
      <c r="AB39113" s="1">
        <v>0</v>
      </c>
      <c r="AC39113" s="1">
        <v>0</v>
      </c>
      <c r="AD39113" s="1">
        <v>0</v>
      </c>
      <c r="AE39113" s="1">
        <v>0</v>
      </c>
    </row>
    <row r="39114" spans="1:31" x14ac:dyDescent="0.35">
      <c r="A39114" s="1">
        <v>3044500702</v>
      </c>
      <c r="B39114" s="1" t="s">
        <v>191746</v>
      </c>
      <c r="D39114" s="1" t="s">
        <v>181086</v>
      </c>
      <c r="E39114" s="1" t="s">
        <v>20470</v>
      </c>
      <c r="G39114" s="1" t="s">
        <v>7975</v>
      </c>
      <c r="H39114" s="1">
        <v>3</v>
      </c>
      <c r="K39114" s="1" t="s">
        <v>191743</v>
      </c>
      <c r="L39114" s="1" t="s">
        <v>25882</v>
      </c>
      <c r="M39114" s="1" t="s">
        <v>26733</v>
      </c>
      <c r="N39114" s="1" t="s">
        <v>26734</v>
      </c>
      <c r="P39114" s="1">
        <v>44160</v>
      </c>
      <c r="Q39114" s="1" t="s">
        <v>191747</v>
      </c>
      <c r="V39114" s="1">
        <v>20210705</v>
      </c>
      <c r="W39114" s="1" t="s">
        <v>191748</v>
      </c>
      <c r="X39114" s="1">
        <v>16.598769000000001</v>
      </c>
      <c r="Y39114" s="1">
        <v>103.157072</v>
      </c>
      <c r="Z39114" s="1">
        <v>0</v>
      </c>
      <c r="AA39114" s="1">
        <v>0</v>
      </c>
      <c r="AB39114" s="1">
        <v>0</v>
      </c>
      <c r="AC39114" s="1">
        <v>0</v>
      </c>
      <c r="AD39114" s="1">
        <v>0</v>
      </c>
      <c r="AE39114" s="1">
        <v>0</v>
      </c>
    </row>
    <row r="39115" spans="1:31" x14ac:dyDescent="0.35">
      <c r="A39115" s="1">
        <v>3044500801</v>
      </c>
      <c r="B39115" s="1" t="s">
        <v>185115</v>
      </c>
      <c r="D39115" s="1" t="s">
        <v>181086</v>
      </c>
      <c r="E39115" s="1" t="s">
        <v>20470</v>
      </c>
      <c r="G39115" s="1" t="s">
        <v>41468</v>
      </c>
      <c r="H39115" s="1">
        <v>10</v>
      </c>
      <c r="L39115" s="1" t="s">
        <v>25882</v>
      </c>
      <c r="M39115" s="1" t="s">
        <v>26733</v>
      </c>
      <c r="N39115" s="1" t="s">
        <v>20656</v>
      </c>
      <c r="P39115" s="1">
        <v>44160</v>
      </c>
      <c r="Q39115" s="1" t="s">
        <v>191749</v>
      </c>
      <c r="T39115" s="1" t="s">
        <v>191750</v>
      </c>
      <c r="V39115" s="1">
        <v>20210705</v>
      </c>
      <c r="W39115" s="1" t="s">
        <v>191751</v>
      </c>
      <c r="X39115" s="1">
        <v>16.491257999999998</v>
      </c>
      <c r="Y39115" s="1">
        <v>103.109774</v>
      </c>
      <c r="Z39115" s="1">
        <v>0</v>
      </c>
      <c r="AA39115" s="1">
        <v>0</v>
      </c>
      <c r="AB39115" s="1">
        <v>0</v>
      </c>
      <c r="AC39115" s="1">
        <v>0</v>
      </c>
      <c r="AD39115" s="1">
        <v>0</v>
      </c>
      <c r="AE39115" s="1">
        <v>0</v>
      </c>
    </row>
    <row r="39116" spans="1:31" x14ac:dyDescent="0.35">
      <c r="A39116" s="1">
        <v>3044500802</v>
      </c>
      <c r="B39116" s="1" t="s">
        <v>191752</v>
      </c>
      <c r="D39116" s="1" t="s">
        <v>181086</v>
      </c>
      <c r="E39116" s="1" t="s">
        <v>20470</v>
      </c>
      <c r="G39116" s="1" t="s">
        <v>799</v>
      </c>
      <c r="H39116" s="1">
        <v>4</v>
      </c>
      <c r="L39116" s="1" t="s">
        <v>25882</v>
      </c>
      <c r="M39116" s="1" t="s">
        <v>26733</v>
      </c>
      <c r="N39116" s="1" t="s">
        <v>20656</v>
      </c>
      <c r="P39116" s="1">
        <v>44160</v>
      </c>
      <c r="Q39116" s="1" t="s">
        <v>191749</v>
      </c>
      <c r="V39116" s="1">
        <v>20210705</v>
      </c>
      <c r="W39116" s="1" t="s">
        <v>191753</v>
      </c>
      <c r="X39116" s="1">
        <v>16.526942999999999</v>
      </c>
      <c r="Y39116" s="1">
        <v>103.097785</v>
      </c>
      <c r="Z39116" s="1">
        <v>0</v>
      </c>
      <c r="AA39116" s="1">
        <v>0</v>
      </c>
      <c r="AB39116" s="1">
        <v>0</v>
      </c>
      <c r="AC39116" s="1">
        <v>0</v>
      </c>
      <c r="AD39116" s="1">
        <v>0</v>
      </c>
      <c r="AE39116" s="1">
        <v>0</v>
      </c>
    </row>
    <row r="39117" spans="1:31" x14ac:dyDescent="0.35">
      <c r="A39117" s="1">
        <v>3044500803</v>
      </c>
      <c r="B39117" s="1" t="s">
        <v>191754</v>
      </c>
      <c r="D39117" s="1" t="s">
        <v>181086</v>
      </c>
      <c r="E39117" s="1" t="s">
        <v>20470</v>
      </c>
      <c r="G39117" s="1" t="s">
        <v>1292</v>
      </c>
      <c r="H39117" s="1">
        <v>9</v>
      </c>
      <c r="L39117" s="1" t="s">
        <v>25882</v>
      </c>
      <c r="M39117" s="1" t="s">
        <v>26733</v>
      </c>
      <c r="N39117" s="1" t="s">
        <v>20656</v>
      </c>
      <c r="P39117" s="1">
        <v>44160</v>
      </c>
      <c r="Q39117" s="1" t="s">
        <v>191749</v>
      </c>
      <c r="V39117" s="1">
        <v>20210705</v>
      </c>
      <c r="W39117" s="1" t="s">
        <v>191755</v>
      </c>
      <c r="X39117" s="1">
        <v>16.526942999999999</v>
      </c>
      <c r="Y39117" s="1">
        <v>103.097785</v>
      </c>
      <c r="Z39117" s="1">
        <v>0</v>
      </c>
      <c r="AA39117" s="1">
        <v>0</v>
      </c>
      <c r="AB39117" s="1">
        <v>0</v>
      </c>
      <c r="AC39117" s="1">
        <v>0</v>
      </c>
      <c r="AD39117" s="1">
        <v>0</v>
      </c>
      <c r="AE39117" s="1">
        <v>0</v>
      </c>
    </row>
    <row r="39118" spans="1:31" x14ac:dyDescent="0.35">
      <c r="A39118" s="1">
        <v>3044500901</v>
      </c>
      <c r="B39118" s="1" t="s">
        <v>191756</v>
      </c>
      <c r="D39118" s="1" t="s">
        <v>181086</v>
      </c>
      <c r="E39118" s="1" t="s">
        <v>20470</v>
      </c>
      <c r="G39118" s="1" t="s">
        <v>34</v>
      </c>
      <c r="H39118" s="1">
        <v>18</v>
      </c>
      <c r="K39118" s="1" t="s">
        <v>191757</v>
      </c>
      <c r="L39118" s="1" t="s">
        <v>25882</v>
      </c>
      <c r="M39118" s="1" t="s">
        <v>22478</v>
      </c>
      <c r="N39118" s="1" t="s">
        <v>22478</v>
      </c>
      <c r="P39118" s="1">
        <v>44160</v>
      </c>
      <c r="Q39118" s="1" t="s">
        <v>191758</v>
      </c>
      <c r="V39118" s="1">
        <v>20210705</v>
      </c>
      <c r="W39118" s="1" t="s">
        <v>191759</v>
      </c>
      <c r="X39118" s="1">
        <v>13.736717000000001</v>
      </c>
      <c r="Y39118" s="1">
        <v>100.523186</v>
      </c>
      <c r="Z39118" s="1">
        <v>0</v>
      </c>
      <c r="AA39118" s="1">
        <v>0</v>
      </c>
      <c r="AB39118" s="1">
        <v>0</v>
      </c>
      <c r="AC39118" s="1">
        <v>0</v>
      </c>
      <c r="AD39118" s="1">
        <v>0</v>
      </c>
      <c r="AE39118" s="1">
        <v>0</v>
      </c>
    </row>
    <row r="39119" spans="1:31" x14ac:dyDescent="0.35">
      <c r="A39119" s="1">
        <v>3044501001</v>
      </c>
      <c r="B39119" s="1" t="s">
        <v>188954</v>
      </c>
      <c r="D39119" s="1" t="s">
        <v>181086</v>
      </c>
      <c r="E39119" s="1" t="s">
        <v>20470</v>
      </c>
      <c r="G39119" s="1" t="s">
        <v>34</v>
      </c>
      <c r="H39119" s="1">
        <v>6</v>
      </c>
      <c r="K39119" s="1" t="s">
        <v>191760</v>
      </c>
      <c r="L39119" s="1" t="s">
        <v>25882</v>
      </c>
      <c r="M39119" s="1" t="s">
        <v>22478</v>
      </c>
      <c r="N39119" s="1" t="s">
        <v>7458</v>
      </c>
      <c r="P39119" s="1">
        <v>44160</v>
      </c>
      <c r="Q39119" s="1" t="s">
        <v>191761</v>
      </c>
      <c r="V39119" s="1">
        <v>20210705</v>
      </c>
      <c r="W39119" s="1" t="s">
        <v>191762</v>
      </c>
      <c r="X39119" s="1">
        <v>13.736717000000001</v>
      </c>
      <c r="Y39119" s="1">
        <v>100.523186</v>
      </c>
      <c r="Z39119" s="1">
        <v>0</v>
      </c>
      <c r="AA39119" s="1">
        <v>0</v>
      </c>
      <c r="AB39119" s="1">
        <v>0</v>
      </c>
      <c r="AC39119" s="1">
        <v>0</v>
      </c>
      <c r="AD39119" s="1">
        <v>0</v>
      </c>
      <c r="AE39119" s="1">
        <v>0</v>
      </c>
    </row>
    <row r="39120" spans="1:31" x14ac:dyDescent="0.35">
      <c r="A39120" s="1">
        <v>3044501002</v>
      </c>
      <c r="B39120" s="1" t="s">
        <v>191763</v>
      </c>
      <c r="D39120" s="1" t="s">
        <v>181086</v>
      </c>
      <c r="E39120" s="1" t="s">
        <v>20470</v>
      </c>
      <c r="G39120" s="1" t="s">
        <v>34</v>
      </c>
      <c r="H39120" s="1">
        <v>6</v>
      </c>
      <c r="K39120" s="1" t="s">
        <v>191760</v>
      </c>
      <c r="L39120" s="1" t="s">
        <v>25882</v>
      </c>
      <c r="M39120" s="1" t="s">
        <v>22478</v>
      </c>
      <c r="N39120" s="1" t="s">
        <v>7458</v>
      </c>
      <c r="P39120" s="1">
        <v>44160</v>
      </c>
      <c r="Q39120" s="1" t="s">
        <v>191761</v>
      </c>
      <c r="V39120" s="1">
        <v>20210705</v>
      </c>
      <c r="W39120" s="1" t="s">
        <v>191764</v>
      </c>
      <c r="X39120" s="1">
        <v>13.736717000000001</v>
      </c>
      <c r="Y39120" s="1">
        <v>100.523186</v>
      </c>
      <c r="Z39120" s="1">
        <v>0</v>
      </c>
      <c r="AA39120" s="1">
        <v>0</v>
      </c>
      <c r="AB39120" s="1">
        <v>0</v>
      </c>
      <c r="AC39120" s="1">
        <v>0</v>
      </c>
      <c r="AD39120" s="1">
        <v>0</v>
      </c>
      <c r="AE39120" s="1">
        <v>0</v>
      </c>
    </row>
    <row r="39121" spans="1:31" x14ac:dyDescent="0.35">
      <c r="A39121" s="1">
        <v>3044501101</v>
      </c>
      <c r="B39121" s="1" t="s">
        <v>191765</v>
      </c>
      <c r="D39121" s="1" t="s">
        <v>181086</v>
      </c>
      <c r="E39121" s="1" t="s">
        <v>20470</v>
      </c>
      <c r="G39121" s="1" t="s">
        <v>191766</v>
      </c>
      <c r="H39121" s="1">
        <v>12</v>
      </c>
      <c r="K39121" s="1" t="s">
        <v>191767</v>
      </c>
      <c r="L39121" s="1" t="s">
        <v>25882</v>
      </c>
      <c r="M39121" s="1" t="s">
        <v>25940</v>
      </c>
      <c r="N39121" s="1" t="s">
        <v>25940</v>
      </c>
      <c r="P39121" s="1">
        <v>44170</v>
      </c>
      <c r="Q39121" s="1" t="s">
        <v>191768</v>
      </c>
      <c r="V39121" s="1">
        <v>20210705</v>
      </c>
      <c r="W39121" s="1" t="s">
        <v>191769</v>
      </c>
      <c r="X39121" s="1">
        <v>13.773137999999999</v>
      </c>
      <c r="Y39121" s="1">
        <v>100.50928</v>
      </c>
      <c r="Z39121" s="1">
        <v>0</v>
      </c>
      <c r="AA39121" s="1">
        <v>0</v>
      </c>
      <c r="AB39121" s="1">
        <v>0</v>
      </c>
      <c r="AC39121" s="1">
        <v>0</v>
      </c>
      <c r="AD39121" s="1">
        <v>0</v>
      </c>
      <c r="AE39121" s="1">
        <v>0</v>
      </c>
    </row>
    <row r="39122" spans="1:31" x14ac:dyDescent="0.35">
      <c r="A39122" s="1">
        <v>3044501201</v>
      </c>
      <c r="B39122" s="1" t="s">
        <v>191770</v>
      </c>
      <c r="D39122" s="1" t="s">
        <v>181086</v>
      </c>
      <c r="E39122" s="1" t="s">
        <v>20470</v>
      </c>
      <c r="G39122" s="1" t="s">
        <v>2619</v>
      </c>
      <c r="H39122" s="1">
        <v>2</v>
      </c>
      <c r="K39122" s="1" t="s">
        <v>26150</v>
      </c>
      <c r="L39122" s="1" t="s">
        <v>25882</v>
      </c>
      <c r="M39122" s="1" t="s">
        <v>26151</v>
      </c>
      <c r="N39122" s="1" t="s">
        <v>26151</v>
      </c>
      <c r="P39122" s="1">
        <v>44180</v>
      </c>
      <c r="Q39122" s="1" t="s">
        <v>191771</v>
      </c>
      <c r="V39122" s="1">
        <v>20210705</v>
      </c>
      <c r="W39122" s="1" t="s">
        <v>191772</v>
      </c>
      <c r="X39122" s="1">
        <v>15.700120999999999</v>
      </c>
      <c r="Y39122" s="1">
        <v>103.227372</v>
      </c>
      <c r="Z39122" s="1">
        <v>0</v>
      </c>
      <c r="AA39122" s="1">
        <v>0</v>
      </c>
      <c r="AB39122" s="1">
        <v>0</v>
      </c>
      <c r="AC39122" s="1">
        <v>0</v>
      </c>
      <c r="AD39122" s="1">
        <v>0</v>
      </c>
      <c r="AE39122" s="1">
        <v>0</v>
      </c>
    </row>
    <row r="39123" spans="1:31" x14ac:dyDescent="0.35">
      <c r="A39123" s="1">
        <v>3044501301</v>
      </c>
      <c r="B39123" s="1" t="s">
        <v>185940</v>
      </c>
      <c r="D39123" s="1" t="s">
        <v>181086</v>
      </c>
      <c r="E39123" s="1" t="s">
        <v>20470</v>
      </c>
      <c r="H39123" s="1">
        <v>2</v>
      </c>
      <c r="K39123" s="1" t="s">
        <v>34</v>
      </c>
      <c r="L39123" s="1" t="s">
        <v>25882</v>
      </c>
      <c r="M39123" s="1" t="s">
        <v>26151</v>
      </c>
      <c r="N39123" s="1" t="s">
        <v>20554</v>
      </c>
      <c r="P39123" s="1">
        <v>44180</v>
      </c>
      <c r="Q39123" s="1" t="s">
        <v>191773</v>
      </c>
      <c r="V39123" s="1">
        <v>20210705</v>
      </c>
      <c r="W39123" s="1" t="s">
        <v>191774</v>
      </c>
      <c r="X39123" s="1">
        <v>13.736717000000001</v>
      </c>
      <c r="Y39123" s="1">
        <v>100.523186</v>
      </c>
      <c r="Z39123" s="1">
        <v>0</v>
      </c>
      <c r="AA39123" s="1">
        <v>0</v>
      </c>
      <c r="AB39123" s="1">
        <v>0</v>
      </c>
      <c r="AC39123" s="1">
        <v>0</v>
      </c>
      <c r="AD39123" s="1">
        <v>0</v>
      </c>
      <c r="AE39123" s="1">
        <v>0</v>
      </c>
    </row>
    <row r="39124" spans="1:31" x14ac:dyDescent="0.35">
      <c r="A39124" s="1">
        <v>3044501401</v>
      </c>
      <c r="B39124" s="1" t="s">
        <v>191775</v>
      </c>
      <c r="D39124" s="1" t="s">
        <v>181086</v>
      </c>
      <c r="E39124" s="1" t="s">
        <v>20470</v>
      </c>
      <c r="G39124" s="1" t="s">
        <v>4456</v>
      </c>
      <c r="H39124" s="1">
        <v>1</v>
      </c>
      <c r="J39124" s="1" t="s">
        <v>34</v>
      </c>
      <c r="K39124" s="1" t="s">
        <v>34</v>
      </c>
      <c r="L39124" s="1" t="s">
        <v>25882</v>
      </c>
      <c r="M39124" s="1" t="s">
        <v>26151</v>
      </c>
      <c r="N39124" s="1" t="s">
        <v>26179</v>
      </c>
      <c r="P39124" s="1">
        <v>44180</v>
      </c>
      <c r="Q39124" s="1" t="s">
        <v>191776</v>
      </c>
      <c r="T39124" s="1" t="s">
        <v>191777</v>
      </c>
      <c r="V39124" s="1">
        <v>20210705</v>
      </c>
      <c r="W39124" s="1" t="s">
        <v>191778</v>
      </c>
      <c r="X39124" s="1">
        <v>15.683280999999999</v>
      </c>
      <c r="Y39124" s="1">
        <v>103.19954799999999</v>
      </c>
      <c r="Z39124" s="1">
        <v>0</v>
      </c>
      <c r="AA39124" s="1">
        <v>0</v>
      </c>
      <c r="AB39124" s="1">
        <v>0</v>
      </c>
      <c r="AC39124" s="1">
        <v>0</v>
      </c>
      <c r="AD39124" s="1">
        <v>0</v>
      </c>
      <c r="AE39124" s="1">
        <v>0</v>
      </c>
    </row>
    <row r="39125" spans="1:31" x14ac:dyDescent="0.35">
      <c r="A39125" s="1">
        <v>3044501501</v>
      </c>
      <c r="B39125" s="1" t="s">
        <v>191779</v>
      </c>
      <c r="D39125" s="1" t="s">
        <v>181086</v>
      </c>
      <c r="E39125" s="1" t="s">
        <v>20470</v>
      </c>
      <c r="G39125" s="1" t="s">
        <v>34</v>
      </c>
      <c r="H39125" s="1">
        <v>1</v>
      </c>
      <c r="K39125" s="1" t="s">
        <v>164738</v>
      </c>
      <c r="L39125" s="1" t="s">
        <v>25882</v>
      </c>
      <c r="M39125" s="1" t="s">
        <v>26300</v>
      </c>
      <c r="N39125" s="1" t="s">
        <v>26300</v>
      </c>
      <c r="P39125" s="1">
        <v>44130</v>
      </c>
      <c r="Q39125" s="1" t="s">
        <v>191780</v>
      </c>
      <c r="V39125" s="1">
        <v>20210705</v>
      </c>
      <c r="W39125" s="1" t="s">
        <v>191781</v>
      </c>
      <c r="X39125" s="1">
        <v>13.736717000000001</v>
      </c>
      <c r="Y39125" s="1">
        <v>100.523186</v>
      </c>
      <c r="Z39125" s="1">
        <v>0</v>
      </c>
      <c r="AA39125" s="1">
        <v>0</v>
      </c>
      <c r="AB39125" s="1">
        <v>0</v>
      </c>
      <c r="AC39125" s="1">
        <v>0</v>
      </c>
      <c r="AD39125" s="1">
        <v>0</v>
      </c>
      <c r="AE39125" s="1">
        <v>0</v>
      </c>
    </row>
    <row r="39126" spans="1:31" x14ac:dyDescent="0.35">
      <c r="A39126" s="1">
        <v>3044501601</v>
      </c>
      <c r="B39126" s="1" t="s">
        <v>191782</v>
      </c>
      <c r="D39126" s="1" t="s">
        <v>181086</v>
      </c>
      <c r="E39126" s="1" t="s">
        <v>20470</v>
      </c>
      <c r="G39126" s="1" t="s">
        <v>1234</v>
      </c>
      <c r="H39126" s="1">
        <v>16</v>
      </c>
      <c r="L39126" s="1" t="s">
        <v>25882</v>
      </c>
      <c r="M39126" s="1" t="s">
        <v>26597</v>
      </c>
      <c r="N39126" s="1" t="s">
        <v>26625</v>
      </c>
      <c r="P39126" s="1">
        <v>44110</v>
      </c>
      <c r="Q39126" s="1" t="s">
        <v>191783</v>
      </c>
      <c r="T39126" s="1" t="s">
        <v>191784</v>
      </c>
      <c r="V39126" s="1">
        <v>20210705</v>
      </c>
      <c r="W39126" s="1" t="s">
        <v>191785</v>
      </c>
      <c r="X39126" s="1">
        <v>15.53</v>
      </c>
      <c r="Y39126" s="1">
        <v>103.194</v>
      </c>
      <c r="Z39126" s="1">
        <v>0</v>
      </c>
      <c r="AA39126" s="1">
        <v>0</v>
      </c>
      <c r="AB39126" s="1">
        <v>0</v>
      </c>
      <c r="AC39126" s="1">
        <v>0</v>
      </c>
      <c r="AD39126" s="1">
        <v>0</v>
      </c>
      <c r="AE39126" s="1">
        <v>0</v>
      </c>
    </row>
    <row r="39127" spans="1:31" x14ac:dyDescent="0.35">
      <c r="A39127" s="1">
        <v>3044501701</v>
      </c>
      <c r="B39127" s="1" t="s">
        <v>191786</v>
      </c>
      <c r="D39127" s="1" t="s">
        <v>181086</v>
      </c>
      <c r="E39127" s="1" t="s">
        <v>20470</v>
      </c>
      <c r="G39127" s="1" t="s">
        <v>43542</v>
      </c>
      <c r="H39127" s="1">
        <v>1</v>
      </c>
      <c r="J39127" s="1" t="s">
        <v>34</v>
      </c>
      <c r="K39127" s="1" t="s">
        <v>34</v>
      </c>
      <c r="L39127" s="1" t="s">
        <v>25882</v>
      </c>
      <c r="M39127" s="1" t="s">
        <v>26797</v>
      </c>
      <c r="N39127" s="1" t="s">
        <v>26814</v>
      </c>
      <c r="P39127" s="1">
        <v>44000</v>
      </c>
      <c r="Q39127" s="1" t="s">
        <v>191787</v>
      </c>
      <c r="V39127" s="1">
        <v>20210705</v>
      </c>
      <c r="W39127" s="1" t="s">
        <v>191788</v>
      </c>
      <c r="X39127" s="1">
        <v>16.126521</v>
      </c>
      <c r="Y39127" s="1">
        <v>103.313846</v>
      </c>
      <c r="Z39127" s="1">
        <v>0</v>
      </c>
      <c r="AA39127" s="1">
        <v>0</v>
      </c>
      <c r="AB39127" s="1">
        <v>0</v>
      </c>
      <c r="AC39127" s="1">
        <v>0</v>
      </c>
      <c r="AD39127" s="1">
        <v>0</v>
      </c>
      <c r="AE39127" s="1">
        <v>0</v>
      </c>
    </row>
    <row r="39128" spans="1:31" x14ac:dyDescent="0.35">
      <c r="A39128" s="1">
        <v>3044501801</v>
      </c>
      <c r="B39128" s="1" t="s">
        <v>191789</v>
      </c>
      <c r="D39128" s="1" t="s">
        <v>181086</v>
      </c>
      <c r="E39128" s="1" t="s">
        <v>20470</v>
      </c>
      <c r="G39128" s="1" t="s">
        <v>4456</v>
      </c>
      <c r="H39128" s="1">
        <v>3</v>
      </c>
      <c r="K39128" s="1" t="s">
        <v>191790</v>
      </c>
      <c r="L39128" s="1" t="s">
        <v>25882</v>
      </c>
      <c r="M39128" s="1" t="s">
        <v>26978</v>
      </c>
      <c r="N39128" s="1" t="s">
        <v>3556</v>
      </c>
      <c r="P39128" s="1">
        <v>44120</v>
      </c>
      <c r="Q39128" s="1" t="s">
        <v>191791</v>
      </c>
      <c r="V39128" s="1">
        <v>20210705</v>
      </c>
      <c r="W39128" s="1" t="s">
        <v>191792</v>
      </c>
      <c r="X39128" s="1">
        <v>15.849218</v>
      </c>
      <c r="Y39128" s="1">
        <v>103.372214</v>
      </c>
      <c r="Z39128" s="1">
        <v>0</v>
      </c>
      <c r="AA39128" s="1">
        <v>0</v>
      </c>
      <c r="AB39128" s="1">
        <v>0</v>
      </c>
      <c r="AC39128" s="1">
        <v>0</v>
      </c>
      <c r="AD39128" s="1">
        <v>0</v>
      </c>
      <c r="AE39128" s="1">
        <v>0</v>
      </c>
    </row>
    <row r="39129" spans="1:31" x14ac:dyDescent="0.35">
      <c r="A39129" s="1">
        <v>3044600101</v>
      </c>
      <c r="B39129" s="1" t="s">
        <v>191793</v>
      </c>
      <c r="D39129" s="1" t="s">
        <v>181086</v>
      </c>
      <c r="E39129" s="1" t="s">
        <v>20470</v>
      </c>
      <c r="H39129" s="1">
        <v>11</v>
      </c>
      <c r="L39129" s="1" t="s">
        <v>25882</v>
      </c>
      <c r="M39129" s="1" t="s">
        <v>26878</v>
      </c>
      <c r="N39129" s="1" t="s">
        <v>139066</v>
      </c>
      <c r="P39129" s="1">
        <v>44150</v>
      </c>
      <c r="Q39129" s="1" t="s">
        <v>191794</v>
      </c>
      <c r="V39129" s="1">
        <v>20210705</v>
      </c>
      <c r="W39129" s="1" t="s">
        <v>191795</v>
      </c>
      <c r="X39129" s="1">
        <v>13.736717000000001</v>
      </c>
      <c r="Y39129" s="1">
        <v>100.523186</v>
      </c>
      <c r="Z39129" s="1">
        <v>0</v>
      </c>
      <c r="AA39129" s="1">
        <v>0</v>
      </c>
      <c r="AB39129" s="1">
        <v>0</v>
      </c>
      <c r="AC39129" s="1">
        <v>0</v>
      </c>
      <c r="AD39129" s="1">
        <v>0</v>
      </c>
      <c r="AE39129" s="1">
        <v>0</v>
      </c>
    </row>
    <row r="39130" spans="1:31" x14ac:dyDescent="0.35">
      <c r="A39130" s="1">
        <v>3044600102</v>
      </c>
      <c r="B39130" s="1" t="s">
        <v>184367</v>
      </c>
      <c r="D39130" s="1" t="s">
        <v>181086</v>
      </c>
      <c r="E39130" s="1" t="s">
        <v>20470</v>
      </c>
      <c r="H39130" s="1">
        <v>8</v>
      </c>
      <c r="L39130" s="1" t="s">
        <v>25882</v>
      </c>
      <c r="M39130" s="1" t="s">
        <v>26878</v>
      </c>
      <c r="N39130" s="1" t="s">
        <v>139066</v>
      </c>
      <c r="P39130" s="1">
        <v>44150</v>
      </c>
      <c r="Q39130" s="1" t="s">
        <v>191794</v>
      </c>
      <c r="V39130" s="1">
        <v>20210705</v>
      </c>
      <c r="W39130" s="1" t="s">
        <v>191795</v>
      </c>
      <c r="X39130" s="1">
        <v>13.736717000000001</v>
      </c>
      <c r="Y39130" s="1">
        <v>100.523186</v>
      </c>
      <c r="Z39130" s="1">
        <v>0</v>
      </c>
      <c r="AA39130" s="1">
        <v>0</v>
      </c>
      <c r="AB39130" s="1">
        <v>0</v>
      </c>
      <c r="AC39130" s="1">
        <v>0</v>
      </c>
      <c r="AD39130" s="1">
        <v>0</v>
      </c>
      <c r="AE39130" s="1">
        <v>0</v>
      </c>
    </row>
    <row r="39131" spans="1:31" x14ac:dyDescent="0.35">
      <c r="A39131" s="1">
        <v>3044600201</v>
      </c>
      <c r="B39131" s="1" t="s">
        <v>191796</v>
      </c>
      <c r="D39131" s="1" t="s">
        <v>181086</v>
      </c>
      <c r="E39131" s="1" t="s">
        <v>20470</v>
      </c>
      <c r="G39131" s="1" t="s">
        <v>678</v>
      </c>
      <c r="H39131" s="1">
        <v>6</v>
      </c>
      <c r="L39131" s="1" t="s">
        <v>28577</v>
      </c>
      <c r="M39131" s="1" t="s">
        <v>29931</v>
      </c>
      <c r="N39131" s="1" t="s">
        <v>140710</v>
      </c>
      <c r="P39131" s="1">
        <v>46180</v>
      </c>
      <c r="Q39131" s="1" t="s">
        <v>191797</v>
      </c>
      <c r="V39131" s="1">
        <v>20210705</v>
      </c>
      <c r="W39131" s="1" t="s">
        <v>191798</v>
      </c>
      <c r="X39131" s="1">
        <v>13.736717000000001</v>
      </c>
      <c r="Y39131" s="1">
        <v>100.523186</v>
      </c>
      <c r="Z39131" s="1">
        <v>0</v>
      </c>
      <c r="AA39131" s="1">
        <v>0</v>
      </c>
      <c r="AB39131" s="1">
        <v>0</v>
      </c>
      <c r="AC39131" s="1">
        <v>0</v>
      </c>
      <c r="AD39131" s="1">
        <v>0</v>
      </c>
      <c r="AE39131" s="1">
        <v>0</v>
      </c>
    </row>
    <row r="39132" spans="1:31" x14ac:dyDescent="0.35">
      <c r="A39132" s="1">
        <v>3044600202</v>
      </c>
      <c r="B39132" s="1" t="s">
        <v>191799</v>
      </c>
      <c r="D39132" s="1" t="s">
        <v>181086</v>
      </c>
      <c r="E39132" s="1" t="s">
        <v>20470</v>
      </c>
      <c r="G39132" s="1" t="s">
        <v>678</v>
      </c>
      <c r="H39132" s="1">
        <v>6</v>
      </c>
      <c r="L39132" s="1" t="s">
        <v>28577</v>
      </c>
      <c r="M39132" s="1" t="s">
        <v>29931</v>
      </c>
      <c r="N39132" s="1" t="s">
        <v>140710</v>
      </c>
      <c r="P39132" s="1">
        <v>46180</v>
      </c>
      <c r="Q39132" s="1" t="s">
        <v>191797</v>
      </c>
      <c r="T39132" s="1" t="s">
        <v>191800</v>
      </c>
      <c r="V39132" s="1">
        <v>20210705</v>
      </c>
      <c r="W39132" s="1" t="s">
        <v>191798</v>
      </c>
      <c r="X39132" s="1">
        <v>13.736717000000001</v>
      </c>
      <c r="Y39132" s="1">
        <v>100.523186</v>
      </c>
      <c r="Z39132" s="1">
        <v>0</v>
      </c>
      <c r="AA39132" s="1">
        <v>0</v>
      </c>
      <c r="AB39132" s="1">
        <v>0</v>
      </c>
      <c r="AC39132" s="1">
        <v>0</v>
      </c>
      <c r="AD39132" s="1">
        <v>0</v>
      </c>
      <c r="AE39132" s="1">
        <v>0</v>
      </c>
    </row>
    <row r="39133" spans="1:31" x14ac:dyDescent="0.35">
      <c r="A39133" s="1">
        <v>3044600301</v>
      </c>
      <c r="B39133" s="1" t="s">
        <v>191801</v>
      </c>
      <c r="D39133" s="1" t="s">
        <v>181086</v>
      </c>
      <c r="E39133" s="1" t="s">
        <v>20470</v>
      </c>
      <c r="H39133" s="1">
        <v>19</v>
      </c>
      <c r="L39133" s="1" t="s">
        <v>25882</v>
      </c>
      <c r="M39133" s="1" t="s">
        <v>26878</v>
      </c>
      <c r="N39133" s="1" t="s">
        <v>26890</v>
      </c>
      <c r="P39133" s="1">
        <v>44150</v>
      </c>
      <c r="Q39133" s="1" t="s">
        <v>191802</v>
      </c>
      <c r="V39133" s="1">
        <v>20210705</v>
      </c>
      <c r="W39133" s="1" t="s">
        <v>191803</v>
      </c>
      <c r="X39133" s="1">
        <v>16.214106999999998</v>
      </c>
      <c r="Y39133" s="1">
        <v>103.210247</v>
      </c>
      <c r="Z39133" s="1">
        <v>0</v>
      </c>
      <c r="AA39133" s="1">
        <v>0</v>
      </c>
      <c r="AB39133" s="1">
        <v>0</v>
      </c>
      <c r="AC39133" s="1">
        <v>0</v>
      </c>
      <c r="AD39133" s="1">
        <v>0</v>
      </c>
      <c r="AE39133" s="1">
        <v>0</v>
      </c>
    </row>
    <row r="39134" spans="1:31" x14ac:dyDescent="0.35">
      <c r="A39134" s="1">
        <v>3044600302</v>
      </c>
      <c r="B39134" s="1" t="s">
        <v>191804</v>
      </c>
      <c r="D39134" s="1" t="s">
        <v>181086</v>
      </c>
      <c r="E39134" s="1" t="s">
        <v>20470</v>
      </c>
      <c r="G39134" s="1" t="s">
        <v>228</v>
      </c>
      <c r="H39134" s="1">
        <v>10</v>
      </c>
      <c r="L39134" s="1" t="s">
        <v>25882</v>
      </c>
      <c r="M39134" s="1" t="s">
        <v>26878</v>
      </c>
      <c r="N39134" s="1" t="s">
        <v>26890</v>
      </c>
      <c r="P39134" s="1">
        <v>44150</v>
      </c>
      <c r="Q39134" s="1" t="s">
        <v>191802</v>
      </c>
      <c r="V39134" s="1">
        <v>20210705</v>
      </c>
      <c r="W39134" s="1" t="s">
        <v>191805</v>
      </c>
      <c r="X39134" s="1">
        <v>16.247557</v>
      </c>
      <c r="Y39134" s="1">
        <v>103.190471</v>
      </c>
      <c r="Z39134" s="1">
        <v>0</v>
      </c>
      <c r="AA39134" s="1">
        <v>0</v>
      </c>
      <c r="AB39134" s="1">
        <v>0</v>
      </c>
      <c r="AC39134" s="1">
        <v>0</v>
      </c>
      <c r="AD39134" s="1">
        <v>0</v>
      </c>
      <c r="AE39134" s="1">
        <v>0</v>
      </c>
    </row>
    <row r="39135" spans="1:31" x14ac:dyDescent="0.35">
      <c r="A39135" s="1">
        <v>3044600303</v>
      </c>
      <c r="B39135" s="1" t="s">
        <v>191806</v>
      </c>
      <c r="D39135" s="1" t="s">
        <v>181086</v>
      </c>
      <c r="E39135" s="1" t="s">
        <v>20470</v>
      </c>
      <c r="G39135" s="1" t="s">
        <v>890</v>
      </c>
      <c r="H39135" s="1">
        <v>14</v>
      </c>
      <c r="L39135" s="1" t="s">
        <v>25882</v>
      </c>
      <c r="M39135" s="1" t="s">
        <v>26878</v>
      </c>
      <c r="N39135" s="1" t="s">
        <v>26890</v>
      </c>
      <c r="P39135" s="1">
        <v>44150</v>
      </c>
      <c r="Q39135" s="1" t="s">
        <v>191802</v>
      </c>
      <c r="V39135" s="1">
        <v>20210705</v>
      </c>
      <c r="W39135" s="1" t="s">
        <v>191807</v>
      </c>
      <c r="X39135" s="1">
        <v>16.238790999999999</v>
      </c>
      <c r="Y39135" s="1">
        <v>103.202033</v>
      </c>
      <c r="Z39135" s="1">
        <v>0</v>
      </c>
      <c r="AA39135" s="1">
        <v>0</v>
      </c>
      <c r="AB39135" s="1">
        <v>0</v>
      </c>
      <c r="AC39135" s="1">
        <v>0</v>
      </c>
      <c r="AD39135" s="1">
        <v>0</v>
      </c>
      <c r="AE39135" s="1">
        <v>0</v>
      </c>
    </row>
    <row r="39136" spans="1:31" x14ac:dyDescent="0.35">
      <c r="A39136" s="1">
        <v>3044600401</v>
      </c>
      <c r="B39136" s="1" t="s">
        <v>191808</v>
      </c>
      <c r="D39136" s="1" t="s">
        <v>181086</v>
      </c>
      <c r="E39136" s="1" t="s">
        <v>20470</v>
      </c>
      <c r="H39136" s="1">
        <v>2</v>
      </c>
      <c r="L39136" s="1" t="s">
        <v>25882</v>
      </c>
      <c r="M39136" s="1" t="s">
        <v>26878</v>
      </c>
      <c r="N39136" s="1" t="s">
        <v>139056</v>
      </c>
      <c r="P39136" s="1">
        <v>44150</v>
      </c>
      <c r="Q39136" s="1" t="s">
        <v>191809</v>
      </c>
      <c r="V39136" s="1">
        <v>20210705</v>
      </c>
      <c r="W39136" s="1" t="s">
        <v>191810</v>
      </c>
      <c r="X39136" s="1">
        <v>16.305835999999999</v>
      </c>
      <c r="Y39136" s="1">
        <v>103.299024</v>
      </c>
      <c r="Z39136" s="1">
        <v>0</v>
      </c>
      <c r="AA39136" s="1">
        <v>0</v>
      </c>
      <c r="AB39136" s="1">
        <v>0</v>
      </c>
      <c r="AC39136" s="1">
        <v>0</v>
      </c>
      <c r="AD39136" s="1">
        <v>0</v>
      </c>
      <c r="AE39136" s="1">
        <v>0</v>
      </c>
    </row>
    <row r="39137" spans="1:31" x14ac:dyDescent="0.35">
      <c r="A39137" s="1">
        <v>3044600402</v>
      </c>
      <c r="B39137" s="1" t="s">
        <v>189814</v>
      </c>
      <c r="D39137" s="1" t="s">
        <v>181086</v>
      </c>
      <c r="E39137" s="1" t="s">
        <v>20470</v>
      </c>
      <c r="G39137" s="1" t="s">
        <v>11748</v>
      </c>
      <c r="H39137" s="1">
        <v>1</v>
      </c>
      <c r="K39137" s="1" t="s">
        <v>34</v>
      </c>
      <c r="L39137" s="1" t="s">
        <v>25882</v>
      </c>
      <c r="M39137" s="1" t="s">
        <v>26878</v>
      </c>
      <c r="N39137" s="1" t="s">
        <v>139056</v>
      </c>
      <c r="P39137" s="1">
        <v>44150</v>
      </c>
      <c r="Q39137" s="1" t="s">
        <v>191811</v>
      </c>
      <c r="V39137" s="1">
        <v>20210705</v>
      </c>
      <c r="W39137" s="1" t="s">
        <v>191812</v>
      </c>
      <c r="X39137" s="1">
        <v>16.314077999999999</v>
      </c>
      <c r="Y39137" s="1">
        <v>103.304952</v>
      </c>
      <c r="Z39137" s="1">
        <v>0</v>
      </c>
      <c r="AA39137" s="1">
        <v>0</v>
      </c>
      <c r="AB39137" s="1">
        <v>0</v>
      </c>
      <c r="AC39137" s="1">
        <v>0</v>
      </c>
      <c r="AD39137" s="1">
        <v>0</v>
      </c>
      <c r="AE39137" s="1">
        <v>0</v>
      </c>
    </row>
    <row r="39138" spans="1:31" x14ac:dyDescent="0.35">
      <c r="A39138" s="1">
        <v>3044600501</v>
      </c>
      <c r="B39138" s="1" t="s">
        <v>191813</v>
      </c>
      <c r="D39138" s="1" t="s">
        <v>181086</v>
      </c>
      <c r="E39138" s="1" t="s">
        <v>20470</v>
      </c>
      <c r="L39138" s="1" t="s">
        <v>25882</v>
      </c>
      <c r="V39138" s="1">
        <v>20210705</v>
      </c>
      <c r="W39138" s="1" t="s">
        <v>155518</v>
      </c>
      <c r="X39138" s="1">
        <v>13.736717000000001</v>
      </c>
      <c r="Y39138" s="1">
        <v>100.523186</v>
      </c>
      <c r="Z39138" s="1">
        <v>0</v>
      </c>
      <c r="AA39138" s="1">
        <v>0</v>
      </c>
      <c r="AB39138" s="1">
        <v>0</v>
      </c>
      <c r="AC39138" s="1">
        <v>0</v>
      </c>
      <c r="AD39138" s="1">
        <v>0</v>
      </c>
      <c r="AE39138" s="1">
        <v>0</v>
      </c>
    </row>
    <row r="39139" spans="1:31" x14ac:dyDescent="0.35">
      <c r="A39139" s="1">
        <v>3044600601</v>
      </c>
      <c r="B39139" s="1" t="s">
        <v>191814</v>
      </c>
      <c r="D39139" s="1" t="s">
        <v>181086</v>
      </c>
      <c r="E39139" s="1" t="s">
        <v>20470</v>
      </c>
      <c r="G39139" s="1" t="s">
        <v>3551</v>
      </c>
      <c r="H39139" s="1">
        <v>6</v>
      </c>
      <c r="L39139" s="1" t="s">
        <v>25882</v>
      </c>
      <c r="M39139" s="1" t="s">
        <v>26878</v>
      </c>
      <c r="N39139" s="1" t="s">
        <v>32364</v>
      </c>
      <c r="P39139" s="1">
        <v>44150</v>
      </c>
      <c r="Q39139" s="1" t="s">
        <v>191815</v>
      </c>
      <c r="V39139" s="1">
        <v>20210705</v>
      </c>
      <c r="W39139" s="1" t="s">
        <v>191816</v>
      </c>
      <c r="X39139" s="1">
        <v>13.736717000000001</v>
      </c>
      <c r="Y39139" s="1">
        <v>100.523186</v>
      </c>
      <c r="Z39139" s="1">
        <v>0</v>
      </c>
      <c r="AA39139" s="1">
        <v>0</v>
      </c>
      <c r="AB39139" s="1">
        <v>0</v>
      </c>
      <c r="AC39139" s="1">
        <v>0</v>
      </c>
      <c r="AD39139" s="1">
        <v>0</v>
      </c>
      <c r="AE39139" s="1">
        <v>0</v>
      </c>
    </row>
    <row r="39140" spans="1:31" x14ac:dyDescent="0.35">
      <c r="A39140" s="1">
        <v>3044600602</v>
      </c>
      <c r="B39140" s="1" t="s">
        <v>191817</v>
      </c>
      <c r="D39140" s="1" t="s">
        <v>181086</v>
      </c>
      <c r="E39140" s="1" t="s">
        <v>20470</v>
      </c>
      <c r="H39140" s="1">
        <v>15</v>
      </c>
      <c r="L39140" s="1" t="s">
        <v>25882</v>
      </c>
      <c r="M39140" s="1" t="s">
        <v>26878</v>
      </c>
      <c r="N39140" s="1" t="s">
        <v>32364</v>
      </c>
      <c r="P39140" s="1">
        <v>44150</v>
      </c>
      <c r="Q39140" s="1" t="s">
        <v>191815</v>
      </c>
      <c r="V39140" s="1">
        <v>20210705</v>
      </c>
      <c r="W39140" s="1" t="s">
        <v>191818</v>
      </c>
      <c r="X39140" s="1">
        <v>13.736717000000001</v>
      </c>
      <c r="Y39140" s="1">
        <v>100.523186</v>
      </c>
      <c r="Z39140" s="1">
        <v>0</v>
      </c>
      <c r="AA39140" s="1">
        <v>0</v>
      </c>
      <c r="AB39140" s="1">
        <v>0</v>
      </c>
      <c r="AC39140" s="1">
        <v>0</v>
      </c>
      <c r="AD39140" s="1">
        <v>0</v>
      </c>
      <c r="AE39140" s="1">
        <v>0</v>
      </c>
    </row>
    <row r="39141" spans="1:31" x14ac:dyDescent="0.35">
      <c r="A39141" s="1">
        <v>3044600603</v>
      </c>
      <c r="B39141" s="1" t="s">
        <v>191819</v>
      </c>
      <c r="D39141" s="1" t="s">
        <v>181086</v>
      </c>
      <c r="E39141" s="1" t="s">
        <v>20470</v>
      </c>
      <c r="H39141" s="1">
        <v>8</v>
      </c>
      <c r="L39141" s="1" t="s">
        <v>25882</v>
      </c>
      <c r="M39141" s="1" t="s">
        <v>26878</v>
      </c>
      <c r="N39141" s="1" t="s">
        <v>32364</v>
      </c>
      <c r="P39141" s="1">
        <v>44150</v>
      </c>
      <c r="Q39141" s="1" t="s">
        <v>191815</v>
      </c>
      <c r="V39141" s="1">
        <v>20210705</v>
      </c>
      <c r="W39141" s="1" t="s">
        <v>191820</v>
      </c>
      <c r="X39141" s="1">
        <v>13.736717000000001</v>
      </c>
      <c r="Y39141" s="1">
        <v>100.523186</v>
      </c>
      <c r="Z39141" s="1">
        <v>0</v>
      </c>
      <c r="AA39141" s="1">
        <v>0</v>
      </c>
      <c r="AB39141" s="1">
        <v>0</v>
      </c>
      <c r="AC39141" s="1">
        <v>0</v>
      </c>
      <c r="AD39141" s="1">
        <v>0</v>
      </c>
      <c r="AE39141" s="1">
        <v>0</v>
      </c>
    </row>
    <row r="39142" spans="1:31" x14ac:dyDescent="0.35">
      <c r="A39142" s="1">
        <v>3044600604</v>
      </c>
      <c r="B39142" s="1" t="s">
        <v>191821</v>
      </c>
      <c r="D39142" s="1" t="s">
        <v>181086</v>
      </c>
      <c r="E39142" s="1" t="s">
        <v>20470</v>
      </c>
      <c r="G39142" s="1" t="s">
        <v>171</v>
      </c>
      <c r="H39142" s="1">
        <v>18</v>
      </c>
      <c r="K39142" s="1" t="s">
        <v>191822</v>
      </c>
      <c r="L39142" s="1" t="s">
        <v>25882</v>
      </c>
      <c r="M39142" s="1" t="s">
        <v>26878</v>
      </c>
      <c r="N39142" s="1" t="s">
        <v>32364</v>
      </c>
      <c r="P39142" s="1">
        <v>44150</v>
      </c>
      <c r="Q39142" s="1" t="s">
        <v>191823</v>
      </c>
      <c r="V39142" s="1">
        <v>20210705</v>
      </c>
      <c r="W39142" s="1" t="s">
        <v>191824</v>
      </c>
      <c r="X39142" s="1">
        <v>13.736717000000001</v>
      </c>
      <c r="Y39142" s="1">
        <v>100.523186</v>
      </c>
      <c r="Z39142" s="1">
        <v>0</v>
      </c>
      <c r="AA39142" s="1">
        <v>0</v>
      </c>
      <c r="AB39142" s="1">
        <v>0</v>
      </c>
      <c r="AC39142" s="1">
        <v>0</v>
      </c>
      <c r="AD39142" s="1">
        <v>0</v>
      </c>
      <c r="AE39142" s="1">
        <v>0</v>
      </c>
    </row>
    <row r="39143" spans="1:31" x14ac:dyDescent="0.35">
      <c r="A39143" s="1">
        <v>3044600701</v>
      </c>
      <c r="B39143" s="1" t="s">
        <v>191825</v>
      </c>
      <c r="D39143" s="1" t="s">
        <v>181086</v>
      </c>
      <c r="E39143" s="1" t="s">
        <v>20470</v>
      </c>
      <c r="H39143" s="1">
        <v>2</v>
      </c>
      <c r="L39143" s="1" t="s">
        <v>25882</v>
      </c>
      <c r="M39143" s="1" t="s">
        <v>26878</v>
      </c>
      <c r="N39143" s="1" t="s">
        <v>5679</v>
      </c>
      <c r="P39143" s="1">
        <v>44150</v>
      </c>
      <c r="Q39143" s="1" t="s">
        <v>191826</v>
      </c>
      <c r="V39143" s="1">
        <v>20210705</v>
      </c>
      <c r="W39143" s="1" t="s">
        <v>191827</v>
      </c>
      <c r="X39143" s="1">
        <v>13.736717000000001</v>
      </c>
      <c r="Y39143" s="1">
        <v>100.523186</v>
      </c>
      <c r="Z39143" s="1">
        <v>0</v>
      </c>
      <c r="AA39143" s="1">
        <v>0</v>
      </c>
      <c r="AB39143" s="1">
        <v>0</v>
      </c>
      <c r="AC39143" s="1">
        <v>0</v>
      </c>
      <c r="AD39143" s="1">
        <v>0</v>
      </c>
      <c r="AE39143" s="1">
        <v>0</v>
      </c>
    </row>
    <row r="39144" spans="1:31" x14ac:dyDescent="0.35">
      <c r="A39144" s="1">
        <v>3044600702</v>
      </c>
      <c r="B39144" s="1" t="s">
        <v>191828</v>
      </c>
      <c r="D39144" s="1" t="s">
        <v>181086</v>
      </c>
      <c r="E39144" s="1" t="s">
        <v>20470</v>
      </c>
      <c r="G39144" s="1" t="s">
        <v>34</v>
      </c>
      <c r="H39144" s="1">
        <v>9</v>
      </c>
      <c r="K39144" s="1" t="s">
        <v>34</v>
      </c>
      <c r="L39144" s="1" t="s">
        <v>25882</v>
      </c>
      <c r="M39144" s="1" t="s">
        <v>26878</v>
      </c>
      <c r="N39144" s="1" t="s">
        <v>5679</v>
      </c>
      <c r="P39144" s="1">
        <v>44150</v>
      </c>
      <c r="Q39144" s="1" t="s">
        <v>191829</v>
      </c>
      <c r="V39144" s="1">
        <v>20210705</v>
      </c>
      <c r="W39144" s="1" t="s">
        <v>191830</v>
      </c>
      <c r="X39144" s="1">
        <v>13.736717000000001</v>
      </c>
      <c r="Y39144" s="1">
        <v>100.523186</v>
      </c>
      <c r="Z39144" s="1">
        <v>0</v>
      </c>
      <c r="AA39144" s="1">
        <v>0</v>
      </c>
      <c r="AB39144" s="1">
        <v>0</v>
      </c>
      <c r="AC39144" s="1">
        <v>0</v>
      </c>
      <c r="AD39144" s="1">
        <v>0</v>
      </c>
      <c r="AE39144" s="1">
        <v>0</v>
      </c>
    </row>
    <row r="39145" spans="1:31" x14ac:dyDescent="0.35">
      <c r="A39145" s="1">
        <v>3044600801</v>
      </c>
      <c r="B39145" s="1" t="s">
        <v>182475</v>
      </c>
      <c r="D39145" s="1" t="s">
        <v>181086</v>
      </c>
      <c r="E39145" s="1" t="s">
        <v>20470</v>
      </c>
      <c r="G39145" s="1" t="s">
        <v>9142</v>
      </c>
      <c r="H39145" s="1">
        <v>1</v>
      </c>
      <c r="L39145" s="1" t="s">
        <v>25882</v>
      </c>
      <c r="M39145" s="1" t="s">
        <v>26878</v>
      </c>
      <c r="N39145" s="1" t="s">
        <v>11719</v>
      </c>
      <c r="P39145" s="1">
        <v>44150</v>
      </c>
      <c r="Q39145" s="1" t="s">
        <v>191831</v>
      </c>
      <c r="T39145" s="1" t="s">
        <v>191832</v>
      </c>
      <c r="V39145" s="1">
        <v>20210705</v>
      </c>
      <c r="W39145" s="1" t="s">
        <v>191833</v>
      </c>
      <c r="X39145" s="1">
        <v>13.736717000000001</v>
      </c>
      <c r="Y39145" s="1">
        <v>100.523186</v>
      </c>
      <c r="Z39145" s="1">
        <v>0</v>
      </c>
      <c r="AA39145" s="1">
        <v>0</v>
      </c>
      <c r="AB39145" s="1">
        <v>0</v>
      </c>
      <c r="AC39145" s="1">
        <v>0</v>
      </c>
      <c r="AD39145" s="1">
        <v>0</v>
      </c>
      <c r="AE39145" s="1">
        <v>0</v>
      </c>
    </row>
    <row r="39146" spans="1:31" x14ac:dyDescent="0.35">
      <c r="A39146" s="1">
        <v>3044600802</v>
      </c>
      <c r="B39146" s="1" t="s">
        <v>191834</v>
      </c>
      <c r="D39146" s="1" t="s">
        <v>181086</v>
      </c>
      <c r="E39146" s="1" t="s">
        <v>20470</v>
      </c>
      <c r="G39146" s="1" t="s">
        <v>703</v>
      </c>
      <c r="H39146" s="1">
        <v>20</v>
      </c>
      <c r="L39146" s="1" t="s">
        <v>25882</v>
      </c>
      <c r="M39146" s="1" t="s">
        <v>26878</v>
      </c>
      <c r="N39146" s="1" t="s">
        <v>11719</v>
      </c>
      <c r="P39146" s="1">
        <v>44150</v>
      </c>
      <c r="Q39146" s="1" t="s">
        <v>191835</v>
      </c>
      <c r="V39146" s="1">
        <v>20210705</v>
      </c>
      <c r="W39146" s="1" t="s">
        <v>191836</v>
      </c>
      <c r="X39146" s="1">
        <v>13.736717000000001</v>
      </c>
      <c r="Y39146" s="1">
        <v>100.523186</v>
      </c>
      <c r="Z39146" s="1">
        <v>0</v>
      </c>
      <c r="AA39146" s="1">
        <v>0</v>
      </c>
      <c r="AB39146" s="1">
        <v>0</v>
      </c>
      <c r="AC39146" s="1">
        <v>0</v>
      </c>
      <c r="AD39146" s="1">
        <v>0</v>
      </c>
      <c r="AE39146" s="1">
        <v>0</v>
      </c>
    </row>
    <row r="39147" spans="1:31" x14ac:dyDescent="0.35">
      <c r="A39147" s="1">
        <v>3044600803</v>
      </c>
      <c r="B39147" s="1" t="s">
        <v>191837</v>
      </c>
      <c r="D39147" s="1" t="s">
        <v>181086</v>
      </c>
      <c r="E39147" s="1" t="s">
        <v>20470</v>
      </c>
      <c r="H39147" s="1">
        <v>15</v>
      </c>
      <c r="L39147" s="1" t="s">
        <v>25882</v>
      </c>
      <c r="M39147" s="1" t="s">
        <v>26878</v>
      </c>
      <c r="N39147" s="1" t="s">
        <v>11719</v>
      </c>
      <c r="P39147" s="1">
        <v>44150</v>
      </c>
      <c r="Q39147" s="1" t="s">
        <v>191838</v>
      </c>
      <c r="V39147" s="1">
        <v>20210705</v>
      </c>
      <c r="W39147" s="1" t="s">
        <v>191839</v>
      </c>
      <c r="X39147" s="1">
        <v>13.736717000000001</v>
      </c>
      <c r="Y39147" s="1">
        <v>100.523186</v>
      </c>
      <c r="Z39147" s="1">
        <v>0</v>
      </c>
      <c r="AA39147" s="1">
        <v>0</v>
      </c>
      <c r="AB39147" s="1">
        <v>0</v>
      </c>
      <c r="AC39147" s="1">
        <v>0</v>
      </c>
      <c r="AD39147" s="1">
        <v>0</v>
      </c>
      <c r="AE39147" s="1">
        <v>0</v>
      </c>
    </row>
    <row r="39148" spans="1:31" x14ac:dyDescent="0.35">
      <c r="A39148" s="1">
        <v>3044600901</v>
      </c>
      <c r="B39148" s="1" t="s">
        <v>191840</v>
      </c>
      <c r="D39148" s="1" t="s">
        <v>181086</v>
      </c>
      <c r="E39148" s="1" t="s">
        <v>20470</v>
      </c>
      <c r="G39148" s="1" t="s">
        <v>34</v>
      </c>
      <c r="H39148" s="1">
        <v>2</v>
      </c>
      <c r="L39148" s="1" t="s">
        <v>25882</v>
      </c>
      <c r="M39148" s="1" t="s">
        <v>27031</v>
      </c>
      <c r="N39148" s="1" t="s">
        <v>27031</v>
      </c>
      <c r="P39148" s="1">
        <v>44130</v>
      </c>
      <c r="V39148" s="1">
        <v>20210705</v>
      </c>
      <c r="W39148" s="1" t="s">
        <v>191841</v>
      </c>
      <c r="X39148" s="1">
        <v>13.736717000000001</v>
      </c>
      <c r="Y39148" s="1">
        <v>100.523186</v>
      </c>
      <c r="Z39148" s="1">
        <v>0</v>
      </c>
      <c r="AA39148" s="1">
        <v>0</v>
      </c>
      <c r="AB39148" s="1">
        <v>0</v>
      </c>
      <c r="AC39148" s="1">
        <v>0</v>
      </c>
      <c r="AD39148" s="1">
        <v>0</v>
      </c>
      <c r="AE39148" s="1">
        <v>0</v>
      </c>
    </row>
    <row r="39149" spans="1:31" x14ac:dyDescent="0.35">
      <c r="A39149" s="1">
        <v>3044600902</v>
      </c>
      <c r="B39149" s="1" t="s">
        <v>191842</v>
      </c>
      <c r="D39149" s="1" t="s">
        <v>181086</v>
      </c>
      <c r="E39149" s="1" t="s">
        <v>20470</v>
      </c>
      <c r="G39149" s="1" t="s">
        <v>34</v>
      </c>
      <c r="H39149" s="1">
        <v>1</v>
      </c>
      <c r="K39149" s="1" t="s">
        <v>34</v>
      </c>
      <c r="L39149" s="1" t="s">
        <v>25882</v>
      </c>
      <c r="M39149" s="1" t="s">
        <v>27031</v>
      </c>
      <c r="N39149" s="1" t="s">
        <v>27031</v>
      </c>
      <c r="P39149" s="1">
        <v>44130</v>
      </c>
      <c r="Q39149" s="1" t="s">
        <v>191843</v>
      </c>
      <c r="V39149" s="1">
        <v>20210705</v>
      </c>
      <c r="W39149" s="1" t="s">
        <v>191844</v>
      </c>
      <c r="X39149" s="1">
        <v>13.736717000000001</v>
      </c>
      <c r="Y39149" s="1">
        <v>100.523186</v>
      </c>
      <c r="Z39149" s="1">
        <v>0</v>
      </c>
      <c r="AA39149" s="1">
        <v>0</v>
      </c>
      <c r="AB39149" s="1">
        <v>0</v>
      </c>
      <c r="AC39149" s="1">
        <v>0</v>
      </c>
      <c r="AD39149" s="1">
        <v>0</v>
      </c>
      <c r="AE39149" s="1">
        <v>0</v>
      </c>
    </row>
    <row r="39150" spans="1:31" x14ac:dyDescent="0.35">
      <c r="A39150" s="1">
        <v>3044600903</v>
      </c>
      <c r="B39150" s="1" t="s">
        <v>191845</v>
      </c>
      <c r="D39150" s="1" t="s">
        <v>181086</v>
      </c>
      <c r="E39150" s="1" t="s">
        <v>20470</v>
      </c>
      <c r="G39150" s="1" t="s">
        <v>34</v>
      </c>
      <c r="H39150" s="1">
        <v>6</v>
      </c>
      <c r="J39150" s="1" t="s">
        <v>34</v>
      </c>
      <c r="K39150" s="1" t="s">
        <v>34</v>
      </c>
      <c r="L39150" s="1" t="s">
        <v>25882</v>
      </c>
      <c r="M39150" s="1" t="s">
        <v>27031</v>
      </c>
      <c r="N39150" s="1" t="s">
        <v>27031</v>
      </c>
      <c r="P39150" s="1">
        <v>44130</v>
      </c>
      <c r="Q39150" s="1" t="s">
        <v>191846</v>
      </c>
      <c r="V39150" s="1">
        <v>20210705</v>
      </c>
      <c r="W39150" s="1" t="s">
        <v>191847</v>
      </c>
      <c r="X39150" s="1">
        <v>13.736717000000001</v>
      </c>
      <c r="Y39150" s="1">
        <v>100.523186</v>
      </c>
      <c r="Z39150" s="1">
        <v>0</v>
      </c>
      <c r="AA39150" s="1">
        <v>0</v>
      </c>
      <c r="AB39150" s="1">
        <v>0</v>
      </c>
      <c r="AC39150" s="1">
        <v>0</v>
      </c>
      <c r="AD39150" s="1">
        <v>0</v>
      </c>
      <c r="AE39150" s="1">
        <v>0</v>
      </c>
    </row>
    <row r="39151" spans="1:31" x14ac:dyDescent="0.35">
      <c r="A39151" s="1">
        <v>3044601001</v>
      </c>
      <c r="B39151" s="1" t="s">
        <v>188397</v>
      </c>
      <c r="D39151" s="1" t="s">
        <v>181086</v>
      </c>
      <c r="E39151" s="1" t="s">
        <v>20470</v>
      </c>
      <c r="G39151" s="1" t="s">
        <v>806</v>
      </c>
      <c r="H39151" s="1">
        <v>1</v>
      </c>
      <c r="K39151" s="1" t="s">
        <v>191848</v>
      </c>
      <c r="L39151" s="1" t="s">
        <v>25882</v>
      </c>
      <c r="M39151" s="1" t="s">
        <v>27031</v>
      </c>
      <c r="N39151" s="1" t="s">
        <v>9996</v>
      </c>
      <c r="P39151" s="1">
        <v>44130</v>
      </c>
      <c r="Q39151" s="1" t="s">
        <v>191849</v>
      </c>
      <c r="V39151" s="1">
        <v>20210705</v>
      </c>
      <c r="W39151" s="1" t="s">
        <v>191850</v>
      </c>
      <c r="X39151" s="1">
        <v>13.736717000000001</v>
      </c>
      <c r="Y39151" s="1">
        <v>100.523186</v>
      </c>
      <c r="Z39151" s="1">
        <v>0</v>
      </c>
      <c r="AA39151" s="1">
        <v>0</v>
      </c>
      <c r="AB39151" s="1">
        <v>0</v>
      </c>
      <c r="AC39151" s="1">
        <v>0</v>
      </c>
      <c r="AD39151" s="1">
        <v>0</v>
      </c>
      <c r="AE39151" s="1">
        <v>0</v>
      </c>
    </row>
    <row r="39152" spans="1:31" x14ac:dyDescent="0.35">
      <c r="A39152" s="1">
        <v>3044601101</v>
      </c>
      <c r="B39152" s="1" t="s">
        <v>191851</v>
      </c>
      <c r="D39152" s="1" t="s">
        <v>181086</v>
      </c>
      <c r="E39152" s="1" t="s">
        <v>20470</v>
      </c>
      <c r="G39152" s="1" t="s">
        <v>34</v>
      </c>
      <c r="H39152" s="1">
        <v>1</v>
      </c>
      <c r="K39152" s="1" t="s">
        <v>34</v>
      </c>
      <c r="L39152" s="1" t="s">
        <v>25882</v>
      </c>
      <c r="M39152" s="1" t="s">
        <v>27031</v>
      </c>
      <c r="N39152" s="1" t="s">
        <v>92608</v>
      </c>
      <c r="P39152" s="1">
        <v>44130</v>
      </c>
      <c r="Q39152" s="1" t="s">
        <v>34</v>
      </c>
      <c r="V39152" s="1">
        <v>20210705</v>
      </c>
      <c r="W39152" s="1" t="s">
        <v>191852</v>
      </c>
      <c r="X39152" s="1">
        <v>13.736717000000001</v>
      </c>
      <c r="Y39152" s="1">
        <v>100.523186</v>
      </c>
      <c r="Z39152" s="1">
        <v>0</v>
      </c>
      <c r="AA39152" s="1">
        <v>0</v>
      </c>
      <c r="AB39152" s="1">
        <v>0</v>
      </c>
      <c r="AC39152" s="1">
        <v>0</v>
      </c>
      <c r="AD39152" s="1">
        <v>0</v>
      </c>
      <c r="AE39152" s="1">
        <v>0</v>
      </c>
    </row>
    <row r="39153" spans="1:31" x14ac:dyDescent="0.35">
      <c r="A39153" s="1">
        <v>3044601201</v>
      </c>
      <c r="B39153" s="1" t="s">
        <v>191853</v>
      </c>
      <c r="D39153" s="1" t="s">
        <v>181086</v>
      </c>
      <c r="E39153" s="1" t="s">
        <v>20470</v>
      </c>
      <c r="H39153" s="1">
        <v>5</v>
      </c>
      <c r="L39153" s="1" t="s">
        <v>25882</v>
      </c>
      <c r="M39153" s="1" t="s">
        <v>27031</v>
      </c>
      <c r="N39153" s="1" t="s">
        <v>4622</v>
      </c>
      <c r="P39153" s="1">
        <v>44130</v>
      </c>
      <c r="Q39153" s="1" t="s">
        <v>191854</v>
      </c>
      <c r="V39153" s="1">
        <v>20210705</v>
      </c>
      <c r="W39153" s="1" t="s">
        <v>191855</v>
      </c>
      <c r="X39153" s="1">
        <v>13.736717000000001</v>
      </c>
      <c r="Y39153" s="1">
        <v>100.523186</v>
      </c>
      <c r="Z39153" s="1">
        <v>0</v>
      </c>
      <c r="AA39153" s="1">
        <v>0</v>
      </c>
      <c r="AB39153" s="1">
        <v>0</v>
      </c>
      <c r="AC39153" s="1">
        <v>0</v>
      </c>
      <c r="AD39153" s="1">
        <v>0</v>
      </c>
      <c r="AE39153" s="1">
        <v>0</v>
      </c>
    </row>
    <row r="39154" spans="1:31" x14ac:dyDescent="0.35">
      <c r="A39154" s="1">
        <v>3044601202</v>
      </c>
      <c r="B39154" s="1" t="s">
        <v>185127</v>
      </c>
      <c r="D39154" s="1" t="s">
        <v>181086</v>
      </c>
      <c r="E39154" s="1" t="s">
        <v>20470</v>
      </c>
      <c r="H39154" s="1">
        <v>10</v>
      </c>
      <c r="J39154" s="1" t="s">
        <v>34</v>
      </c>
      <c r="K39154" s="1" t="s">
        <v>191856</v>
      </c>
      <c r="L39154" s="1" t="s">
        <v>25882</v>
      </c>
      <c r="M39154" s="1" t="s">
        <v>27031</v>
      </c>
      <c r="N39154" s="1" t="s">
        <v>4622</v>
      </c>
      <c r="P39154" s="1">
        <v>44130</v>
      </c>
      <c r="Q39154" s="1" t="s">
        <v>191854</v>
      </c>
      <c r="V39154" s="1">
        <v>20210705</v>
      </c>
      <c r="W39154" s="1" t="s">
        <v>191857</v>
      </c>
      <c r="X39154" s="1">
        <v>15.606244999999999</v>
      </c>
      <c r="Y39154" s="1">
        <v>103.299807</v>
      </c>
      <c r="Z39154" s="1">
        <v>0</v>
      </c>
      <c r="AA39154" s="1">
        <v>0</v>
      </c>
      <c r="AB39154" s="1">
        <v>0</v>
      </c>
      <c r="AC39154" s="1">
        <v>0</v>
      </c>
      <c r="AD39154" s="1">
        <v>0</v>
      </c>
      <c r="AE39154" s="1">
        <v>0</v>
      </c>
    </row>
    <row r="39155" spans="1:31" x14ac:dyDescent="0.35">
      <c r="A39155" s="1">
        <v>3044601301</v>
      </c>
      <c r="B39155" s="1" t="s">
        <v>191858</v>
      </c>
      <c r="D39155" s="1" t="s">
        <v>181086</v>
      </c>
      <c r="E39155" s="1" t="s">
        <v>20470</v>
      </c>
      <c r="L39155" s="1" t="s">
        <v>25882</v>
      </c>
      <c r="V39155" s="1">
        <v>20210705</v>
      </c>
      <c r="W39155" s="1" t="s">
        <v>155518</v>
      </c>
      <c r="X39155" s="1">
        <v>13.736717000000001</v>
      </c>
      <c r="Y39155" s="1">
        <v>100.523186</v>
      </c>
      <c r="Z39155" s="1">
        <v>0</v>
      </c>
      <c r="AA39155" s="1">
        <v>0</v>
      </c>
      <c r="AB39155" s="1">
        <v>0</v>
      </c>
      <c r="AC39155" s="1">
        <v>0</v>
      </c>
      <c r="AD39155" s="1">
        <v>0</v>
      </c>
      <c r="AE39155" s="1">
        <v>0</v>
      </c>
    </row>
    <row r="39156" spans="1:31" x14ac:dyDescent="0.35">
      <c r="A39156" s="1">
        <v>3044601401</v>
      </c>
      <c r="B39156" s="1" t="s">
        <v>191859</v>
      </c>
      <c r="D39156" s="1" t="s">
        <v>181086</v>
      </c>
      <c r="E39156" s="1" t="s">
        <v>20470</v>
      </c>
      <c r="H39156" s="1">
        <v>8</v>
      </c>
      <c r="L39156" s="1" t="s">
        <v>25882</v>
      </c>
      <c r="M39156" s="1" t="s">
        <v>26833</v>
      </c>
      <c r="N39156" s="1" t="s">
        <v>26833</v>
      </c>
      <c r="P39156" s="1">
        <v>44190</v>
      </c>
      <c r="Q39156" s="1" t="s">
        <v>191860</v>
      </c>
      <c r="V39156" s="1">
        <v>20210705</v>
      </c>
      <c r="W39156" s="1" t="s">
        <v>191861</v>
      </c>
      <c r="X39156" s="1">
        <v>13.773137999999999</v>
      </c>
      <c r="Y39156" s="1">
        <v>100.50928</v>
      </c>
      <c r="Z39156" s="1">
        <v>0</v>
      </c>
      <c r="AA39156" s="1">
        <v>0</v>
      </c>
      <c r="AB39156" s="1">
        <v>0</v>
      </c>
      <c r="AC39156" s="1">
        <v>0</v>
      </c>
      <c r="AD39156" s="1">
        <v>0</v>
      </c>
      <c r="AE39156" s="1">
        <v>0</v>
      </c>
    </row>
    <row r="39157" spans="1:31" x14ac:dyDescent="0.35">
      <c r="A39157" s="1">
        <v>3044601402</v>
      </c>
      <c r="B39157" s="1" t="s">
        <v>191862</v>
      </c>
      <c r="D39157" s="1" t="s">
        <v>181086</v>
      </c>
      <c r="E39157" s="1" t="s">
        <v>20470</v>
      </c>
      <c r="H39157" s="1">
        <v>9</v>
      </c>
      <c r="L39157" s="1" t="s">
        <v>25882</v>
      </c>
      <c r="M39157" s="1" t="s">
        <v>26833</v>
      </c>
      <c r="N39157" s="1" t="s">
        <v>26833</v>
      </c>
      <c r="P39157" s="1">
        <v>44190</v>
      </c>
      <c r="Q39157" s="1" t="s">
        <v>191860</v>
      </c>
      <c r="V39157" s="1">
        <v>20210705</v>
      </c>
      <c r="W39157" s="1" t="s">
        <v>191863</v>
      </c>
      <c r="X39157" s="1">
        <v>13.726879</v>
      </c>
      <c r="Y39157" s="1">
        <v>100.552604</v>
      </c>
      <c r="Z39157" s="1">
        <v>0</v>
      </c>
      <c r="AA39157" s="1">
        <v>0</v>
      </c>
      <c r="AB39157" s="1">
        <v>0</v>
      </c>
      <c r="AC39157" s="1">
        <v>0</v>
      </c>
      <c r="AD39157" s="1">
        <v>0</v>
      </c>
      <c r="AE39157" s="1">
        <v>0</v>
      </c>
    </row>
    <row r="39158" spans="1:31" x14ac:dyDescent="0.35">
      <c r="A39158" s="1">
        <v>3044601403</v>
      </c>
      <c r="B39158" s="1" t="s">
        <v>191864</v>
      </c>
      <c r="D39158" s="1" t="s">
        <v>181086</v>
      </c>
      <c r="E39158" s="1" t="s">
        <v>20470</v>
      </c>
      <c r="H39158" s="1">
        <v>11</v>
      </c>
      <c r="L39158" s="1" t="s">
        <v>25882</v>
      </c>
      <c r="M39158" s="1" t="s">
        <v>26833</v>
      </c>
      <c r="N39158" s="1" t="s">
        <v>26833</v>
      </c>
      <c r="P39158" s="1">
        <v>44190</v>
      </c>
      <c r="Q39158" s="1" t="s">
        <v>191860</v>
      </c>
      <c r="V39158" s="1">
        <v>20210705</v>
      </c>
      <c r="W39158" s="1" t="s">
        <v>191865</v>
      </c>
      <c r="X39158" s="1">
        <v>16.276890000000002</v>
      </c>
      <c r="Y39158" s="1">
        <v>103.901675</v>
      </c>
      <c r="Z39158" s="1">
        <v>0</v>
      </c>
      <c r="AA39158" s="1">
        <v>0</v>
      </c>
      <c r="AB39158" s="1">
        <v>0</v>
      </c>
      <c r="AC39158" s="1">
        <v>0</v>
      </c>
      <c r="AD39158" s="1">
        <v>0</v>
      </c>
      <c r="AE39158" s="1">
        <v>0</v>
      </c>
    </row>
    <row r="39159" spans="1:31" x14ac:dyDescent="0.35">
      <c r="A39159" s="1">
        <v>3044601501</v>
      </c>
      <c r="B39159" s="1" t="s">
        <v>191866</v>
      </c>
      <c r="D39159" s="1" t="s">
        <v>181086</v>
      </c>
      <c r="E39159" s="1" t="s">
        <v>20470</v>
      </c>
      <c r="G39159" s="1" t="s">
        <v>3900</v>
      </c>
      <c r="H39159" s="1">
        <v>7</v>
      </c>
      <c r="L39159" s="1" t="s">
        <v>25882</v>
      </c>
      <c r="M39159" s="1" t="s">
        <v>26833</v>
      </c>
      <c r="N39159" s="1" t="s">
        <v>92431</v>
      </c>
      <c r="P39159" s="1">
        <v>44190</v>
      </c>
      <c r="Q39159" s="1" t="s">
        <v>191867</v>
      </c>
      <c r="T39159" s="1" t="s">
        <v>191868</v>
      </c>
      <c r="V39159" s="1">
        <v>20210705</v>
      </c>
      <c r="W39159" s="1" t="s">
        <v>191869</v>
      </c>
      <c r="X39159" s="1">
        <v>13.736717000000001</v>
      </c>
      <c r="Y39159" s="1">
        <v>100.523186</v>
      </c>
      <c r="Z39159" s="1">
        <v>0</v>
      </c>
      <c r="AA39159" s="1">
        <v>0</v>
      </c>
      <c r="AB39159" s="1">
        <v>0</v>
      </c>
      <c r="AC39159" s="1">
        <v>0</v>
      </c>
      <c r="AD39159" s="1">
        <v>0</v>
      </c>
      <c r="AE39159" s="1">
        <v>0</v>
      </c>
    </row>
    <row r="39160" spans="1:31" x14ac:dyDescent="0.35">
      <c r="A39160" s="1">
        <v>3044601601</v>
      </c>
      <c r="B39160" s="1" t="s">
        <v>191870</v>
      </c>
      <c r="D39160" s="1" t="s">
        <v>181086</v>
      </c>
      <c r="E39160" s="1" t="s">
        <v>20470</v>
      </c>
      <c r="H39160" s="1">
        <v>1</v>
      </c>
      <c r="L39160" s="1" t="s">
        <v>25882</v>
      </c>
      <c r="M39160" s="1" t="s">
        <v>26833</v>
      </c>
      <c r="N39160" s="1" t="s">
        <v>92364</v>
      </c>
      <c r="P39160" s="1">
        <v>44190</v>
      </c>
      <c r="Q39160" s="1" t="s">
        <v>191693</v>
      </c>
      <c r="V39160" s="1">
        <v>20210705</v>
      </c>
      <c r="W39160" s="1" t="s">
        <v>191871</v>
      </c>
      <c r="X39160" s="1">
        <v>16.046068000000002</v>
      </c>
      <c r="Y39160" s="1">
        <v>103.353026</v>
      </c>
      <c r="Z39160" s="1">
        <v>0</v>
      </c>
      <c r="AA39160" s="1">
        <v>0</v>
      </c>
      <c r="AB39160" s="1">
        <v>0</v>
      </c>
      <c r="AC39160" s="1">
        <v>0</v>
      </c>
      <c r="AD39160" s="1">
        <v>0</v>
      </c>
      <c r="AE39160" s="1">
        <v>0</v>
      </c>
    </row>
    <row r="39161" spans="1:31" x14ac:dyDescent="0.35">
      <c r="A39161" s="1">
        <v>3044601701</v>
      </c>
      <c r="B39161" s="1" t="s">
        <v>191872</v>
      </c>
      <c r="D39161" s="1" t="s">
        <v>181086</v>
      </c>
      <c r="E39161" s="1" t="s">
        <v>20470</v>
      </c>
      <c r="G39161" s="1" t="s">
        <v>2879</v>
      </c>
      <c r="H39161" s="1">
        <v>1</v>
      </c>
      <c r="L39161" s="1" t="s">
        <v>25882</v>
      </c>
      <c r="M39161" s="1" t="s">
        <v>26833</v>
      </c>
      <c r="N39161" s="1" t="s">
        <v>20656</v>
      </c>
      <c r="P39161" s="1">
        <v>44190</v>
      </c>
      <c r="Q39161" s="1" t="s">
        <v>191873</v>
      </c>
      <c r="V39161" s="1">
        <v>20210705</v>
      </c>
      <c r="W39161" s="1" t="s">
        <v>191874</v>
      </c>
      <c r="X39161" s="1">
        <v>13.736717000000001</v>
      </c>
      <c r="Y39161" s="1">
        <v>100.523186</v>
      </c>
      <c r="Z39161" s="1">
        <v>0</v>
      </c>
      <c r="AA39161" s="1">
        <v>0</v>
      </c>
      <c r="AB39161" s="1">
        <v>0</v>
      </c>
      <c r="AC39161" s="1">
        <v>0</v>
      </c>
      <c r="AD39161" s="1">
        <v>0</v>
      </c>
      <c r="AE39161" s="1">
        <v>0</v>
      </c>
    </row>
    <row r="39162" spans="1:31" x14ac:dyDescent="0.35">
      <c r="A39162" s="1">
        <v>3044601801</v>
      </c>
      <c r="B39162" s="1" t="s">
        <v>191875</v>
      </c>
      <c r="D39162" s="1" t="s">
        <v>181086</v>
      </c>
      <c r="E39162" s="1" t="s">
        <v>20470</v>
      </c>
      <c r="G39162" s="1" t="s">
        <v>2325</v>
      </c>
      <c r="H39162" s="1">
        <v>2</v>
      </c>
      <c r="K39162" s="1" t="s">
        <v>34</v>
      </c>
      <c r="L39162" s="1" t="s">
        <v>25882</v>
      </c>
      <c r="M39162" s="1" t="s">
        <v>26845</v>
      </c>
      <c r="N39162" s="1" t="s">
        <v>139447</v>
      </c>
      <c r="P39162" s="1">
        <v>44140</v>
      </c>
      <c r="Q39162" s="1" t="s">
        <v>191876</v>
      </c>
      <c r="V39162" s="1">
        <v>20210705</v>
      </c>
      <c r="W39162" s="1" t="s">
        <v>191877</v>
      </c>
      <c r="X39162" s="1">
        <v>13.773137999999999</v>
      </c>
      <c r="Y39162" s="1">
        <v>100.50928</v>
      </c>
      <c r="Z39162" s="1">
        <v>0</v>
      </c>
      <c r="AA39162" s="1">
        <v>0</v>
      </c>
      <c r="AB39162" s="1">
        <v>0</v>
      </c>
      <c r="AC39162" s="1">
        <v>0</v>
      </c>
      <c r="AD39162" s="1">
        <v>0</v>
      </c>
      <c r="AE39162" s="1">
        <v>0</v>
      </c>
    </row>
    <row r="39163" spans="1:31" x14ac:dyDescent="0.35">
      <c r="A39163" s="1">
        <v>3044601901</v>
      </c>
      <c r="B39163" s="1" t="s">
        <v>191878</v>
      </c>
      <c r="D39163" s="1" t="s">
        <v>181086</v>
      </c>
      <c r="E39163" s="1" t="s">
        <v>20470</v>
      </c>
      <c r="G39163" s="1" t="s">
        <v>541</v>
      </c>
      <c r="H39163" s="1">
        <v>11</v>
      </c>
      <c r="K39163" s="1" t="s">
        <v>34</v>
      </c>
      <c r="L39163" s="1" t="s">
        <v>25882</v>
      </c>
      <c r="M39163" s="1" t="s">
        <v>26845</v>
      </c>
      <c r="N39163" s="1" t="s">
        <v>26054</v>
      </c>
      <c r="P39163" s="1">
        <v>44140</v>
      </c>
      <c r="Q39163" s="1" t="s">
        <v>191879</v>
      </c>
      <c r="V39163" s="1">
        <v>20210705</v>
      </c>
      <c r="W39163" s="1" t="s">
        <v>191880</v>
      </c>
      <c r="X39163" s="1">
        <v>13.736717000000001</v>
      </c>
      <c r="Y39163" s="1">
        <v>100.523186</v>
      </c>
      <c r="Z39163" s="1">
        <v>0</v>
      </c>
      <c r="AA39163" s="1">
        <v>0</v>
      </c>
      <c r="AB39163" s="1">
        <v>0</v>
      </c>
      <c r="AC39163" s="1">
        <v>0</v>
      </c>
      <c r="AD39163" s="1">
        <v>0</v>
      </c>
      <c r="AE39163" s="1">
        <v>0</v>
      </c>
    </row>
    <row r="39164" spans="1:31" x14ac:dyDescent="0.35">
      <c r="A39164" s="1">
        <v>3044601902</v>
      </c>
      <c r="B39164" s="1" t="s">
        <v>190282</v>
      </c>
      <c r="D39164" s="1" t="s">
        <v>181086</v>
      </c>
      <c r="E39164" s="1" t="s">
        <v>20470</v>
      </c>
      <c r="G39164" s="1" t="s">
        <v>7280</v>
      </c>
      <c r="H39164" s="1">
        <v>2</v>
      </c>
      <c r="K39164" s="1" t="s">
        <v>34</v>
      </c>
      <c r="L39164" s="1" t="s">
        <v>25882</v>
      </c>
      <c r="M39164" s="1" t="s">
        <v>26845</v>
      </c>
      <c r="N39164" s="1" t="s">
        <v>26054</v>
      </c>
      <c r="P39164" s="1">
        <v>44140</v>
      </c>
      <c r="Q39164" s="1" t="s">
        <v>191881</v>
      </c>
      <c r="V39164" s="1">
        <v>20210705</v>
      </c>
      <c r="W39164" s="1" t="s">
        <v>191882</v>
      </c>
      <c r="X39164" s="1">
        <v>13.736717000000001</v>
      </c>
      <c r="Y39164" s="1">
        <v>100.523186</v>
      </c>
      <c r="Z39164" s="1">
        <v>0</v>
      </c>
      <c r="AA39164" s="1">
        <v>0</v>
      </c>
      <c r="AB39164" s="1">
        <v>0</v>
      </c>
      <c r="AC39164" s="1">
        <v>0</v>
      </c>
      <c r="AD39164" s="1">
        <v>0</v>
      </c>
      <c r="AE39164" s="1">
        <v>0</v>
      </c>
    </row>
    <row r="39165" spans="1:31" x14ac:dyDescent="0.35">
      <c r="A39165" s="1">
        <v>3044601903</v>
      </c>
      <c r="B39165" s="1" t="s">
        <v>191883</v>
      </c>
      <c r="D39165" s="1" t="s">
        <v>181086</v>
      </c>
      <c r="E39165" s="1" t="s">
        <v>20470</v>
      </c>
      <c r="G39165" s="1" t="s">
        <v>2275</v>
      </c>
      <c r="H39165" s="1">
        <v>19</v>
      </c>
      <c r="K39165" s="1" t="s">
        <v>34</v>
      </c>
      <c r="L39165" s="1" t="s">
        <v>25882</v>
      </c>
      <c r="M39165" s="1" t="s">
        <v>26845</v>
      </c>
      <c r="N39165" s="1" t="s">
        <v>26054</v>
      </c>
      <c r="P39165" s="1">
        <v>44140</v>
      </c>
      <c r="Q39165" s="1" t="s">
        <v>34</v>
      </c>
      <c r="V39165" s="1">
        <v>20210705</v>
      </c>
      <c r="W39165" s="1" t="s">
        <v>191884</v>
      </c>
      <c r="X39165" s="1">
        <v>13.736717000000001</v>
      </c>
      <c r="Y39165" s="1">
        <v>100.523186</v>
      </c>
      <c r="Z39165" s="1">
        <v>0</v>
      </c>
      <c r="AA39165" s="1">
        <v>0</v>
      </c>
      <c r="AB39165" s="1">
        <v>0</v>
      </c>
      <c r="AC39165" s="1">
        <v>0</v>
      </c>
      <c r="AD39165" s="1">
        <v>0</v>
      </c>
      <c r="AE39165" s="1">
        <v>0</v>
      </c>
    </row>
    <row r="39166" spans="1:31" x14ac:dyDescent="0.35">
      <c r="A39166" s="1">
        <v>3044601904</v>
      </c>
      <c r="B39166" s="1" t="s">
        <v>191885</v>
      </c>
      <c r="D39166" s="1" t="s">
        <v>181086</v>
      </c>
      <c r="E39166" s="1" t="s">
        <v>20470</v>
      </c>
      <c r="G39166" s="1" t="s">
        <v>34</v>
      </c>
      <c r="H39166" s="1">
        <v>15</v>
      </c>
      <c r="K39166" s="1" t="s">
        <v>191886</v>
      </c>
      <c r="L39166" s="1" t="s">
        <v>25882</v>
      </c>
      <c r="M39166" s="1" t="s">
        <v>26845</v>
      </c>
      <c r="N39166" s="1" t="s">
        <v>26054</v>
      </c>
      <c r="P39166" s="1">
        <v>44140</v>
      </c>
      <c r="Q39166" s="1" t="s">
        <v>191887</v>
      </c>
      <c r="V39166" s="1">
        <v>20210705</v>
      </c>
      <c r="W39166" s="1" t="s">
        <v>191888</v>
      </c>
      <c r="X39166" s="1">
        <v>13.736717000000001</v>
      </c>
      <c r="Y39166" s="1">
        <v>100.523186</v>
      </c>
      <c r="Z39166" s="1">
        <v>0</v>
      </c>
      <c r="AA39166" s="1">
        <v>0</v>
      </c>
      <c r="AB39166" s="1">
        <v>0</v>
      </c>
      <c r="AC39166" s="1">
        <v>0</v>
      </c>
      <c r="AD39166" s="1">
        <v>0</v>
      </c>
      <c r="AE39166" s="1">
        <v>0</v>
      </c>
    </row>
    <row r="39167" spans="1:31" x14ac:dyDescent="0.35">
      <c r="A39167" s="1">
        <v>3044602001</v>
      </c>
      <c r="B39167" s="1" t="s">
        <v>191889</v>
      </c>
      <c r="D39167" s="1" t="s">
        <v>181086</v>
      </c>
      <c r="E39167" s="1" t="s">
        <v>20470</v>
      </c>
      <c r="G39167" s="1" t="s">
        <v>34</v>
      </c>
      <c r="H39167" s="1">
        <v>4</v>
      </c>
      <c r="K39167" s="1" t="s">
        <v>34</v>
      </c>
      <c r="L39167" s="1" t="s">
        <v>25882</v>
      </c>
      <c r="M39167" s="1" t="s">
        <v>26845</v>
      </c>
      <c r="N39167" s="1" t="s">
        <v>139378</v>
      </c>
      <c r="P39167" s="1">
        <v>44140</v>
      </c>
      <c r="Q39167" s="1" t="s">
        <v>191890</v>
      </c>
      <c r="V39167" s="1">
        <v>20210705</v>
      </c>
      <c r="W39167" s="1" t="s">
        <v>191891</v>
      </c>
      <c r="X39167" s="1">
        <v>13.736717000000001</v>
      </c>
      <c r="Y39167" s="1">
        <v>100.523186</v>
      </c>
      <c r="Z39167" s="1">
        <v>0</v>
      </c>
      <c r="AA39167" s="1">
        <v>0</v>
      </c>
      <c r="AB39167" s="1">
        <v>0</v>
      </c>
      <c r="AC39167" s="1">
        <v>0</v>
      </c>
      <c r="AD39167" s="1">
        <v>0</v>
      </c>
      <c r="AE39167" s="1">
        <v>0</v>
      </c>
    </row>
    <row r="39168" spans="1:31" x14ac:dyDescent="0.35">
      <c r="A39168" s="1">
        <v>3044602002</v>
      </c>
      <c r="B39168" s="1" t="s">
        <v>191892</v>
      </c>
      <c r="D39168" s="1" t="s">
        <v>181086</v>
      </c>
      <c r="E39168" s="1" t="s">
        <v>20470</v>
      </c>
      <c r="H39168" s="1">
        <v>2</v>
      </c>
      <c r="L39168" s="1" t="s">
        <v>25882</v>
      </c>
      <c r="M39168" s="1" t="s">
        <v>26845</v>
      </c>
      <c r="N39168" s="1" t="s">
        <v>139378</v>
      </c>
      <c r="P39168" s="1">
        <v>44140</v>
      </c>
      <c r="Q39168" s="1" t="s">
        <v>191890</v>
      </c>
      <c r="V39168" s="1">
        <v>20210705</v>
      </c>
      <c r="W39168" s="1" t="s">
        <v>191893</v>
      </c>
      <c r="X39168" s="1">
        <v>13.736717000000001</v>
      </c>
      <c r="Y39168" s="1">
        <v>100.523186</v>
      </c>
      <c r="Z39168" s="1">
        <v>0</v>
      </c>
      <c r="AA39168" s="1">
        <v>0</v>
      </c>
      <c r="AB39168" s="1">
        <v>0</v>
      </c>
      <c r="AC39168" s="1">
        <v>0</v>
      </c>
      <c r="AD39168" s="1">
        <v>0</v>
      </c>
      <c r="AE39168" s="1">
        <v>0</v>
      </c>
    </row>
    <row r="39169" spans="1:31" x14ac:dyDescent="0.35">
      <c r="A39169" s="1">
        <v>3044602101</v>
      </c>
      <c r="B39169" s="1" t="s">
        <v>191894</v>
      </c>
      <c r="D39169" s="1" t="s">
        <v>181086</v>
      </c>
      <c r="E39169" s="1" t="s">
        <v>20470</v>
      </c>
      <c r="G39169" s="1" t="s">
        <v>34</v>
      </c>
      <c r="H39169" s="1">
        <v>1</v>
      </c>
      <c r="K39169" s="1" t="s">
        <v>34</v>
      </c>
      <c r="L39169" s="1" t="s">
        <v>25882</v>
      </c>
      <c r="M39169" s="1" t="s">
        <v>26845</v>
      </c>
      <c r="N39169" s="1" t="s">
        <v>139350</v>
      </c>
      <c r="P39169" s="1">
        <v>44140</v>
      </c>
      <c r="Q39169" s="1" t="s">
        <v>191895</v>
      </c>
      <c r="V39169" s="1">
        <v>20210705</v>
      </c>
      <c r="W39169" s="1" t="s">
        <v>191896</v>
      </c>
      <c r="X39169" s="1">
        <v>13.736717000000001</v>
      </c>
      <c r="Y39169" s="1">
        <v>100.523186</v>
      </c>
      <c r="Z39169" s="1">
        <v>0</v>
      </c>
      <c r="AA39169" s="1">
        <v>0</v>
      </c>
      <c r="AB39169" s="1">
        <v>0</v>
      </c>
      <c r="AC39169" s="1">
        <v>0</v>
      </c>
      <c r="AD39169" s="1">
        <v>0</v>
      </c>
      <c r="AE39169" s="1">
        <v>0</v>
      </c>
    </row>
    <row r="39170" spans="1:31" x14ac:dyDescent="0.35">
      <c r="A39170" s="1">
        <v>3044602102</v>
      </c>
      <c r="B39170" s="1" t="s">
        <v>191897</v>
      </c>
      <c r="D39170" s="1" t="s">
        <v>181086</v>
      </c>
      <c r="E39170" s="1" t="s">
        <v>20470</v>
      </c>
      <c r="G39170" s="1" t="s">
        <v>34</v>
      </c>
      <c r="H39170" s="1">
        <v>2</v>
      </c>
      <c r="K39170" s="1" t="s">
        <v>34</v>
      </c>
      <c r="L39170" s="1" t="s">
        <v>25882</v>
      </c>
      <c r="M39170" s="1" t="s">
        <v>26845</v>
      </c>
      <c r="N39170" s="1" t="s">
        <v>139350</v>
      </c>
      <c r="P39170" s="1">
        <v>44140</v>
      </c>
      <c r="Q39170" s="1" t="s">
        <v>191895</v>
      </c>
      <c r="V39170" s="1">
        <v>20210705</v>
      </c>
      <c r="W39170" s="1" t="s">
        <v>191898</v>
      </c>
      <c r="X39170" s="1">
        <v>13.736717000000001</v>
      </c>
      <c r="Y39170" s="1">
        <v>100.523186</v>
      </c>
      <c r="Z39170" s="1">
        <v>0</v>
      </c>
      <c r="AA39170" s="1">
        <v>0</v>
      </c>
      <c r="AB39170" s="1">
        <v>0</v>
      </c>
      <c r="AC39170" s="1">
        <v>0</v>
      </c>
      <c r="AD39170" s="1">
        <v>0</v>
      </c>
      <c r="AE39170" s="1">
        <v>0</v>
      </c>
    </row>
    <row r="39171" spans="1:31" x14ac:dyDescent="0.35">
      <c r="A39171" s="1">
        <v>3044602201</v>
      </c>
      <c r="B39171" s="1" t="s">
        <v>186615</v>
      </c>
      <c r="D39171" s="1" t="s">
        <v>181086</v>
      </c>
      <c r="E39171" s="1" t="s">
        <v>20470</v>
      </c>
      <c r="G39171" s="1" t="s">
        <v>34</v>
      </c>
      <c r="H39171" s="1">
        <v>16</v>
      </c>
      <c r="K39171" s="1" t="s">
        <v>34</v>
      </c>
      <c r="L39171" s="1" t="s">
        <v>25882</v>
      </c>
      <c r="M39171" s="1" t="s">
        <v>26845</v>
      </c>
      <c r="N39171" s="1" t="s">
        <v>139262</v>
      </c>
      <c r="P39171" s="1">
        <v>44140</v>
      </c>
      <c r="Q39171" s="1" t="s">
        <v>191899</v>
      </c>
      <c r="V39171" s="1">
        <v>20210705</v>
      </c>
      <c r="W39171" s="1" t="s">
        <v>191900</v>
      </c>
      <c r="X39171" s="1">
        <v>13.736717000000001</v>
      </c>
      <c r="Y39171" s="1">
        <v>100.523186</v>
      </c>
      <c r="Z39171" s="1">
        <v>0</v>
      </c>
      <c r="AA39171" s="1">
        <v>0</v>
      </c>
      <c r="AB39171" s="1">
        <v>0</v>
      </c>
      <c r="AC39171" s="1">
        <v>0</v>
      </c>
      <c r="AD39171" s="1">
        <v>0</v>
      </c>
      <c r="AE39171" s="1">
        <v>0</v>
      </c>
    </row>
    <row r="39172" spans="1:31" x14ac:dyDescent="0.35">
      <c r="A39172" s="1">
        <v>3044602202</v>
      </c>
      <c r="B39172" s="1" t="s">
        <v>191901</v>
      </c>
      <c r="D39172" s="1" t="s">
        <v>181086</v>
      </c>
      <c r="E39172" s="1" t="s">
        <v>20470</v>
      </c>
      <c r="G39172" s="1" t="s">
        <v>34</v>
      </c>
      <c r="H39172" s="1">
        <v>12</v>
      </c>
      <c r="K39172" s="1" t="s">
        <v>34</v>
      </c>
      <c r="L39172" s="1" t="s">
        <v>25882</v>
      </c>
      <c r="M39172" s="1" t="s">
        <v>26845</v>
      </c>
      <c r="N39172" s="1" t="s">
        <v>139262</v>
      </c>
      <c r="P39172" s="1">
        <v>44140</v>
      </c>
      <c r="Q39172" s="1" t="s">
        <v>191902</v>
      </c>
      <c r="V39172" s="1">
        <v>20210705</v>
      </c>
      <c r="W39172" s="1" t="s">
        <v>191900</v>
      </c>
      <c r="X39172" s="1">
        <v>13.736717000000001</v>
      </c>
      <c r="Y39172" s="1">
        <v>100.523186</v>
      </c>
      <c r="Z39172" s="1">
        <v>0</v>
      </c>
      <c r="AA39172" s="1">
        <v>0</v>
      </c>
      <c r="AB39172" s="1">
        <v>0</v>
      </c>
      <c r="AC39172" s="1">
        <v>0</v>
      </c>
      <c r="AD39172" s="1">
        <v>0</v>
      </c>
      <c r="AE39172" s="1">
        <v>0</v>
      </c>
    </row>
    <row r="39173" spans="1:31" x14ac:dyDescent="0.35">
      <c r="A39173" s="1">
        <v>3044602203</v>
      </c>
      <c r="B39173" s="1" t="s">
        <v>191903</v>
      </c>
      <c r="D39173" s="1" t="s">
        <v>181086</v>
      </c>
      <c r="E39173" s="1" t="s">
        <v>20470</v>
      </c>
      <c r="G39173" s="1" t="s">
        <v>34</v>
      </c>
      <c r="H39173" s="1">
        <v>9</v>
      </c>
      <c r="K39173" s="1" t="s">
        <v>34</v>
      </c>
      <c r="L39173" s="1" t="s">
        <v>25882</v>
      </c>
      <c r="M39173" s="1" t="s">
        <v>26845</v>
      </c>
      <c r="N39173" s="1" t="s">
        <v>139262</v>
      </c>
      <c r="P39173" s="1">
        <v>44140</v>
      </c>
      <c r="Q39173" s="1" t="s">
        <v>191899</v>
      </c>
      <c r="V39173" s="1">
        <v>20210705</v>
      </c>
      <c r="W39173" s="1" t="s">
        <v>191900</v>
      </c>
      <c r="X39173" s="1">
        <v>13.736717000000001</v>
      </c>
      <c r="Y39173" s="1">
        <v>100.523186</v>
      </c>
      <c r="Z39173" s="1">
        <v>0</v>
      </c>
      <c r="AA39173" s="1">
        <v>0</v>
      </c>
      <c r="AB39173" s="1">
        <v>0</v>
      </c>
      <c r="AC39173" s="1">
        <v>0</v>
      </c>
      <c r="AD39173" s="1">
        <v>0</v>
      </c>
      <c r="AE39173" s="1">
        <v>0</v>
      </c>
    </row>
    <row r="39174" spans="1:31" x14ac:dyDescent="0.35">
      <c r="A39174" s="1">
        <v>3044602301</v>
      </c>
      <c r="B39174" s="1" t="s">
        <v>191904</v>
      </c>
      <c r="D39174" s="1" t="s">
        <v>181086</v>
      </c>
      <c r="E39174" s="1" t="s">
        <v>20470</v>
      </c>
      <c r="G39174" s="1" t="s">
        <v>34</v>
      </c>
      <c r="H39174" s="1">
        <v>10</v>
      </c>
      <c r="K39174" s="1" t="s">
        <v>34</v>
      </c>
      <c r="L39174" s="1" t="s">
        <v>25882</v>
      </c>
      <c r="M39174" s="1" t="s">
        <v>26845</v>
      </c>
      <c r="N39174" s="1" t="s">
        <v>14522</v>
      </c>
      <c r="P39174" s="1">
        <v>44140</v>
      </c>
      <c r="Q39174" s="1" t="s">
        <v>191905</v>
      </c>
      <c r="V39174" s="1">
        <v>20210705</v>
      </c>
      <c r="W39174" s="1" t="s">
        <v>191906</v>
      </c>
      <c r="X39174" s="1">
        <v>13.736717000000001</v>
      </c>
      <c r="Y39174" s="1">
        <v>100.523186</v>
      </c>
      <c r="Z39174" s="1">
        <v>0</v>
      </c>
      <c r="AA39174" s="1">
        <v>0</v>
      </c>
      <c r="AB39174" s="1">
        <v>0</v>
      </c>
      <c r="AC39174" s="1">
        <v>0</v>
      </c>
      <c r="AD39174" s="1">
        <v>0</v>
      </c>
      <c r="AE39174" s="1">
        <v>0</v>
      </c>
    </row>
    <row r="39175" spans="1:31" x14ac:dyDescent="0.35">
      <c r="A39175" s="1">
        <v>3044602401</v>
      </c>
      <c r="B39175" s="1" t="s">
        <v>191907</v>
      </c>
      <c r="D39175" s="1" t="s">
        <v>181086</v>
      </c>
      <c r="E39175" s="1" t="s">
        <v>20470</v>
      </c>
      <c r="G39175" s="1" t="s">
        <v>34</v>
      </c>
      <c r="H39175" s="1">
        <v>5</v>
      </c>
      <c r="J39175" s="1" t="s">
        <v>34</v>
      </c>
      <c r="K39175" s="1" t="s">
        <v>131268</v>
      </c>
      <c r="L39175" s="1" t="s">
        <v>25882</v>
      </c>
      <c r="M39175" s="1" t="s">
        <v>26845</v>
      </c>
      <c r="N39175" s="1" t="s">
        <v>26861</v>
      </c>
      <c r="P39175" s="1">
        <v>44140</v>
      </c>
      <c r="Q39175" s="1" t="s">
        <v>191908</v>
      </c>
      <c r="V39175" s="1">
        <v>20210705</v>
      </c>
      <c r="W39175" s="1" t="s">
        <v>191909</v>
      </c>
      <c r="X39175" s="1">
        <v>13.736717000000001</v>
      </c>
      <c r="Y39175" s="1">
        <v>100.523186</v>
      </c>
      <c r="Z39175" s="1">
        <v>0</v>
      </c>
      <c r="AA39175" s="1">
        <v>0</v>
      </c>
      <c r="AB39175" s="1">
        <v>0</v>
      </c>
      <c r="AC39175" s="1">
        <v>0</v>
      </c>
      <c r="AD39175" s="1">
        <v>0</v>
      </c>
      <c r="AE39175" s="1">
        <v>0</v>
      </c>
    </row>
    <row r="39176" spans="1:31" x14ac:dyDescent="0.35">
      <c r="A39176" s="1">
        <v>3044602402</v>
      </c>
      <c r="B39176" s="1" t="s">
        <v>191910</v>
      </c>
      <c r="D39176" s="1" t="s">
        <v>181086</v>
      </c>
      <c r="E39176" s="1" t="s">
        <v>20470</v>
      </c>
      <c r="G39176" s="1" t="s">
        <v>34</v>
      </c>
      <c r="H39176" s="1">
        <v>7</v>
      </c>
      <c r="J39176" s="1" t="s">
        <v>34</v>
      </c>
      <c r="K39176" s="1" t="s">
        <v>34</v>
      </c>
      <c r="L39176" s="1" t="s">
        <v>25882</v>
      </c>
      <c r="M39176" s="1" t="s">
        <v>26845</v>
      </c>
      <c r="N39176" s="1" t="s">
        <v>26861</v>
      </c>
      <c r="P39176" s="1">
        <v>44140</v>
      </c>
      <c r="Q39176" s="1" t="s">
        <v>191911</v>
      </c>
      <c r="V39176" s="1">
        <v>20210705</v>
      </c>
      <c r="W39176" s="1" t="s">
        <v>191912</v>
      </c>
      <c r="X39176" s="1">
        <v>13.736717000000001</v>
      </c>
      <c r="Y39176" s="1">
        <v>100.523186</v>
      </c>
      <c r="Z39176" s="1">
        <v>0</v>
      </c>
      <c r="AA39176" s="1">
        <v>0</v>
      </c>
      <c r="AB39176" s="1">
        <v>0</v>
      </c>
      <c r="AC39176" s="1">
        <v>0</v>
      </c>
      <c r="AD39176" s="1">
        <v>0</v>
      </c>
      <c r="AE39176" s="1">
        <v>0</v>
      </c>
    </row>
    <row r="39177" spans="1:31" x14ac:dyDescent="0.35">
      <c r="A39177" s="1">
        <v>3044602403</v>
      </c>
      <c r="B39177" s="1" t="s">
        <v>191913</v>
      </c>
      <c r="D39177" s="1" t="s">
        <v>181086</v>
      </c>
      <c r="E39177" s="1" t="s">
        <v>20470</v>
      </c>
      <c r="G39177" s="1" t="s">
        <v>34</v>
      </c>
      <c r="H39177" s="1">
        <v>2</v>
      </c>
      <c r="J39177" s="1" t="s">
        <v>34</v>
      </c>
      <c r="K39177" s="1" t="s">
        <v>34</v>
      </c>
      <c r="L39177" s="1" t="s">
        <v>25882</v>
      </c>
      <c r="M39177" s="1" t="s">
        <v>26845</v>
      </c>
      <c r="N39177" s="1" t="s">
        <v>26861</v>
      </c>
      <c r="P39177" s="1">
        <v>44140</v>
      </c>
      <c r="Q39177" s="1" t="s">
        <v>191911</v>
      </c>
      <c r="T39177" s="1" t="s">
        <v>34</v>
      </c>
      <c r="V39177" s="1">
        <v>20210705</v>
      </c>
      <c r="W39177" s="1" t="s">
        <v>191914</v>
      </c>
      <c r="X39177" s="1">
        <v>13.736717000000001</v>
      </c>
      <c r="Y39177" s="1">
        <v>100.523186</v>
      </c>
      <c r="Z39177" s="1">
        <v>0</v>
      </c>
      <c r="AA39177" s="1">
        <v>0</v>
      </c>
      <c r="AB39177" s="1">
        <v>0</v>
      </c>
      <c r="AC39177" s="1">
        <v>0</v>
      </c>
      <c r="AD39177" s="1">
        <v>0</v>
      </c>
      <c r="AE39177" s="1">
        <v>0</v>
      </c>
    </row>
    <row r="39178" spans="1:31" x14ac:dyDescent="0.35">
      <c r="A39178" s="1">
        <v>3044602501</v>
      </c>
      <c r="B39178" s="1" t="s">
        <v>191915</v>
      </c>
      <c r="D39178" s="1" t="s">
        <v>181086</v>
      </c>
      <c r="E39178" s="1" t="s">
        <v>20470</v>
      </c>
      <c r="G39178" s="1" t="s">
        <v>34</v>
      </c>
      <c r="H39178" s="1">
        <v>5</v>
      </c>
      <c r="K39178" s="1" t="s">
        <v>139399</v>
      </c>
      <c r="L39178" s="1" t="s">
        <v>25882</v>
      </c>
      <c r="M39178" s="1" t="s">
        <v>26845</v>
      </c>
      <c r="N39178" s="1" t="s">
        <v>139400</v>
      </c>
      <c r="P39178" s="1">
        <v>44140</v>
      </c>
      <c r="Q39178" s="1" t="s">
        <v>34</v>
      </c>
      <c r="V39178" s="1">
        <v>20210705</v>
      </c>
      <c r="W39178" s="1" t="s">
        <v>191916</v>
      </c>
      <c r="X39178" s="1">
        <v>13.736717000000001</v>
      </c>
      <c r="Y39178" s="1">
        <v>100.523186</v>
      </c>
      <c r="Z39178" s="1">
        <v>0</v>
      </c>
      <c r="AA39178" s="1">
        <v>0</v>
      </c>
      <c r="AB39178" s="1">
        <v>0</v>
      </c>
      <c r="AC39178" s="1">
        <v>0</v>
      </c>
      <c r="AD39178" s="1">
        <v>0</v>
      </c>
      <c r="AE39178" s="1">
        <v>0</v>
      </c>
    </row>
    <row r="39179" spans="1:31" x14ac:dyDescent="0.35">
      <c r="A39179" s="1">
        <v>3044602601</v>
      </c>
      <c r="B39179" s="1" t="s">
        <v>191917</v>
      </c>
      <c r="D39179" s="1" t="s">
        <v>181086</v>
      </c>
      <c r="E39179" s="1" t="s">
        <v>20470</v>
      </c>
      <c r="H39179" s="1">
        <v>12</v>
      </c>
      <c r="L39179" s="1" t="s">
        <v>25882</v>
      </c>
      <c r="M39179" s="1" t="s">
        <v>26845</v>
      </c>
      <c r="N39179" s="1" t="s">
        <v>139573</v>
      </c>
      <c r="P39179" s="1">
        <v>44140</v>
      </c>
      <c r="Q39179" s="1" t="s">
        <v>191918</v>
      </c>
      <c r="V39179" s="1">
        <v>20210705</v>
      </c>
      <c r="W39179" s="1" t="s">
        <v>191919</v>
      </c>
      <c r="X39179" s="1">
        <v>13.736717000000001</v>
      </c>
      <c r="Y39179" s="1">
        <v>100.523186</v>
      </c>
      <c r="Z39179" s="1">
        <v>0</v>
      </c>
      <c r="AA39179" s="1">
        <v>0</v>
      </c>
      <c r="AB39179" s="1">
        <v>0</v>
      </c>
      <c r="AC39179" s="1">
        <v>0</v>
      </c>
      <c r="AD39179" s="1">
        <v>0</v>
      </c>
      <c r="AE39179" s="1">
        <v>0</v>
      </c>
    </row>
    <row r="39180" spans="1:31" x14ac:dyDescent="0.35">
      <c r="A39180" s="1">
        <v>3044602701</v>
      </c>
      <c r="B39180" s="1" t="s">
        <v>191920</v>
      </c>
      <c r="D39180" s="1" t="s">
        <v>181086</v>
      </c>
      <c r="E39180" s="1" t="s">
        <v>20470</v>
      </c>
      <c r="G39180" s="1" t="s">
        <v>34</v>
      </c>
      <c r="H39180" s="1">
        <v>4</v>
      </c>
      <c r="L39180" s="1" t="s">
        <v>25882</v>
      </c>
      <c r="M39180" s="1" t="s">
        <v>26845</v>
      </c>
      <c r="N39180" s="1" t="s">
        <v>24255</v>
      </c>
      <c r="P39180" s="1">
        <v>44140</v>
      </c>
      <c r="Q39180" s="1" t="s">
        <v>191921</v>
      </c>
      <c r="V39180" s="1">
        <v>20210705</v>
      </c>
      <c r="W39180" s="1" t="s">
        <v>191922</v>
      </c>
      <c r="X39180" s="1">
        <v>13.736717000000001</v>
      </c>
      <c r="Y39180" s="1">
        <v>100.523186</v>
      </c>
      <c r="Z39180" s="1">
        <v>0</v>
      </c>
      <c r="AA39180" s="1">
        <v>0</v>
      </c>
      <c r="AB39180" s="1">
        <v>0</v>
      </c>
      <c r="AC39180" s="1">
        <v>0</v>
      </c>
      <c r="AD39180" s="1">
        <v>0</v>
      </c>
      <c r="AE39180" s="1">
        <v>0</v>
      </c>
    </row>
    <row r="39181" spans="1:31" x14ac:dyDescent="0.35">
      <c r="A39181" s="1">
        <v>3044602801</v>
      </c>
      <c r="B39181" s="1" t="s">
        <v>191923</v>
      </c>
      <c r="D39181" s="1" t="s">
        <v>181086</v>
      </c>
      <c r="E39181" s="1" t="s">
        <v>20470</v>
      </c>
      <c r="G39181" s="1" t="s">
        <v>2552</v>
      </c>
      <c r="H39181" s="1">
        <v>9</v>
      </c>
      <c r="K39181" s="1" t="s">
        <v>191924</v>
      </c>
      <c r="L39181" s="1" t="s">
        <v>25882</v>
      </c>
      <c r="M39181" s="1" t="s">
        <v>26845</v>
      </c>
      <c r="N39181" s="1" t="s">
        <v>24255</v>
      </c>
      <c r="P39181" s="1">
        <v>44140</v>
      </c>
      <c r="Q39181" s="1" t="s">
        <v>191925</v>
      </c>
      <c r="V39181" s="1">
        <v>20210705</v>
      </c>
      <c r="W39181" s="1" t="s">
        <v>191926</v>
      </c>
      <c r="X39181" s="1">
        <v>13.736717000000001</v>
      </c>
      <c r="Y39181" s="1">
        <v>100.523186</v>
      </c>
      <c r="Z39181" s="1">
        <v>0</v>
      </c>
      <c r="AA39181" s="1">
        <v>0</v>
      </c>
      <c r="AB39181" s="1">
        <v>0</v>
      </c>
      <c r="AC39181" s="1">
        <v>0</v>
      </c>
      <c r="AD39181" s="1">
        <v>0</v>
      </c>
      <c r="AE39181" s="1">
        <v>0</v>
      </c>
    </row>
    <row r="39182" spans="1:31" x14ac:dyDescent="0.35">
      <c r="A39182" s="1">
        <v>3044602901</v>
      </c>
      <c r="B39182" s="1" t="s">
        <v>191927</v>
      </c>
      <c r="D39182" s="1" t="s">
        <v>181086</v>
      </c>
      <c r="E39182" s="1" t="s">
        <v>20470</v>
      </c>
      <c r="G39182" s="1" t="s">
        <v>34</v>
      </c>
      <c r="H39182" s="1">
        <v>8</v>
      </c>
      <c r="K39182" s="1" t="s">
        <v>34</v>
      </c>
      <c r="L39182" s="1" t="s">
        <v>25882</v>
      </c>
      <c r="M39182" s="1" t="s">
        <v>26845</v>
      </c>
      <c r="N39182" s="1" t="s">
        <v>139284</v>
      </c>
      <c r="P39182" s="1">
        <v>44140</v>
      </c>
      <c r="Q39182" s="1" t="s">
        <v>191928</v>
      </c>
      <c r="V39182" s="1">
        <v>20210705</v>
      </c>
      <c r="W39182" s="1" t="s">
        <v>191929</v>
      </c>
      <c r="X39182" s="1">
        <v>16.200724000000001</v>
      </c>
      <c r="Y39182" s="1">
        <v>102.97018</v>
      </c>
      <c r="Z39182" s="1">
        <v>0</v>
      </c>
      <c r="AA39182" s="1">
        <v>0</v>
      </c>
      <c r="AB39182" s="1">
        <v>0</v>
      </c>
      <c r="AC39182" s="1">
        <v>0</v>
      </c>
      <c r="AD39182" s="1">
        <v>0</v>
      </c>
      <c r="AE39182" s="1">
        <v>0</v>
      </c>
    </row>
    <row r="39183" spans="1:31" x14ac:dyDescent="0.35">
      <c r="A39183" s="1">
        <v>3044603001</v>
      </c>
      <c r="B39183" s="1" t="s">
        <v>191930</v>
      </c>
      <c r="D39183" s="1" t="s">
        <v>181086</v>
      </c>
      <c r="E39183" s="1" t="s">
        <v>20470</v>
      </c>
      <c r="G39183" s="1" t="s">
        <v>1260</v>
      </c>
      <c r="H39183" s="1">
        <v>5</v>
      </c>
      <c r="K39183" s="1" t="s">
        <v>34</v>
      </c>
      <c r="L39183" s="1" t="s">
        <v>25882</v>
      </c>
      <c r="M39183" s="1" t="s">
        <v>26845</v>
      </c>
      <c r="N39183" s="1" t="s">
        <v>2611</v>
      </c>
      <c r="P39183" s="1">
        <v>44140</v>
      </c>
      <c r="Q39183" s="1" t="s">
        <v>191931</v>
      </c>
      <c r="T39183" s="1" t="s">
        <v>191932</v>
      </c>
      <c r="V39183" s="1">
        <v>20210705</v>
      </c>
      <c r="W39183" s="1" t="s">
        <v>191933</v>
      </c>
      <c r="X39183" s="1">
        <v>16.274459</v>
      </c>
      <c r="Y39183" s="1">
        <v>103.01326299999999</v>
      </c>
      <c r="Z39183" s="1">
        <v>0</v>
      </c>
      <c r="AA39183" s="1">
        <v>0</v>
      </c>
      <c r="AB39183" s="1">
        <v>0</v>
      </c>
      <c r="AC39183" s="1">
        <v>0</v>
      </c>
      <c r="AD39183" s="1">
        <v>0</v>
      </c>
      <c r="AE39183" s="1">
        <v>0</v>
      </c>
    </row>
    <row r="39184" spans="1:31" x14ac:dyDescent="0.35">
      <c r="A39184" s="1">
        <v>3044603101</v>
      </c>
      <c r="B39184" s="1" t="s">
        <v>191934</v>
      </c>
      <c r="D39184" s="1" t="s">
        <v>181086</v>
      </c>
      <c r="E39184" s="1" t="s">
        <v>20470</v>
      </c>
      <c r="H39184" s="1">
        <v>3</v>
      </c>
      <c r="L39184" s="1" t="s">
        <v>25882</v>
      </c>
      <c r="M39184" s="1" t="s">
        <v>26845</v>
      </c>
      <c r="N39184" s="1" t="s">
        <v>1662</v>
      </c>
      <c r="P39184" s="1">
        <v>44140</v>
      </c>
      <c r="Q39184" s="1" t="s">
        <v>191935</v>
      </c>
      <c r="V39184" s="1">
        <v>20210705</v>
      </c>
      <c r="W39184" s="1" t="s">
        <v>191936</v>
      </c>
      <c r="X39184" s="1">
        <v>13.736717000000001</v>
      </c>
      <c r="Y39184" s="1">
        <v>100.523186</v>
      </c>
      <c r="Z39184" s="1">
        <v>0</v>
      </c>
      <c r="AA39184" s="1">
        <v>0</v>
      </c>
      <c r="AB39184" s="1">
        <v>0</v>
      </c>
      <c r="AC39184" s="1">
        <v>0</v>
      </c>
      <c r="AD39184" s="1">
        <v>0</v>
      </c>
      <c r="AE39184" s="1">
        <v>0</v>
      </c>
    </row>
    <row r="39185" spans="1:31" x14ac:dyDescent="0.35">
      <c r="A39185" s="1">
        <v>3044603102</v>
      </c>
      <c r="B39185" s="1" t="s">
        <v>187068</v>
      </c>
      <c r="D39185" s="1" t="s">
        <v>181086</v>
      </c>
      <c r="E39185" s="1" t="s">
        <v>20470</v>
      </c>
      <c r="G39185" s="1" t="s">
        <v>2391</v>
      </c>
      <c r="H39185" s="1">
        <v>5</v>
      </c>
      <c r="K39185" s="1" t="s">
        <v>191937</v>
      </c>
      <c r="L39185" s="1" t="s">
        <v>25882</v>
      </c>
      <c r="M39185" s="1" t="s">
        <v>26845</v>
      </c>
      <c r="N39185" s="1" t="s">
        <v>1662</v>
      </c>
      <c r="P39185" s="1">
        <v>44140</v>
      </c>
      <c r="Q39185" s="1" t="s">
        <v>191938</v>
      </c>
      <c r="V39185" s="1">
        <v>20210705</v>
      </c>
      <c r="W39185" s="1" t="s">
        <v>191939</v>
      </c>
      <c r="X39185" s="1">
        <v>13.736717000000001</v>
      </c>
      <c r="Y39185" s="1">
        <v>100.523186</v>
      </c>
      <c r="Z39185" s="1">
        <v>0</v>
      </c>
      <c r="AA39185" s="1">
        <v>0</v>
      </c>
      <c r="AB39185" s="1">
        <v>0</v>
      </c>
      <c r="AC39185" s="1">
        <v>0</v>
      </c>
      <c r="AD39185" s="1">
        <v>0</v>
      </c>
      <c r="AE39185" s="1">
        <v>0</v>
      </c>
    </row>
    <row r="39186" spans="1:31" x14ac:dyDescent="0.35">
      <c r="A39186" s="1">
        <v>3044603201</v>
      </c>
      <c r="B39186" s="1" t="s">
        <v>191940</v>
      </c>
      <c r="D39186" s="1" t="s">
        <v>181086</v>
      </c>
      <c r="E39186" s="1" t="s">
        <v>20470</v>
      </c>
      <c r="G39186" s="1" t="s">
        <v>34</v>
      </c>
      <c r="H39186" s="1">
        <v>11</v>
      </c>
      <c r="K39186" s="1" t="s">
        <v>34</v>
      </c>
      <c r="L39186" s="1" t="s">
        <v>25882</v>
      </c>
      <c r="M39186" s="1" t="s">
        <v>26845</v>
      </c>
      <c r="N39186" s="1" t="s">
        <v>11623</v>
      </c>
      <c r="P39186" s="1">
        <v>44140</v>
      </c>
      <c r="Q39186" s="1" t="s">
        <v>191941</v>
      </c>
      <c r="V39186" s="1">
        <v>20210705</v>
      </c>
      <c r="W39186" s="1" t="s">
        <v>191942</v>
      </c>
      <c r="X39186" s="1">
        <v>13.736717000000001</v>
      </c>
      <c r="Y39186" s="1">
        <v>100.523186</v>
      </c>
      <c r="Z39186" s="1">
        <v>0</v>
      </c>
      <c r="AA39186" s="1">
        <v>0</v>
      </c>
      <c r="AB39186" s="1">
        <v>0</v>
      </c>
      <c r="AC39186" s="1">
        <v>0</v>
      </c>
      <c r="AD39186" s="1">
        <v>0</v>
      </c>
      <c r="AE39186" s="1">
        <v>0</v>
      </c>
    </row>
    <row r="39187" spans="1:31" x14ac:dyDescent="0.35">
      <c r="A39187" s="1">
        <v>3044603301</v>
      </c>
      <c r="B39187" s="1" t="s">
        <v>191943</v>
      </c>
      <c r="D39187" s="1" t="s">
        <v>181086</v>
      </c>
      <c r="E39187" s="1" t="s">
        <v>20470</v>
      </c>
      <c r="G39187" s="1" t="s">
        <v>53</v>
      </c>
      <c r="H39187" s="1">
        <v>19</v>
      </c>
      <c r="L39187" s="1" t="s">
        <v>25882</v>
      </c>
      <c r="M39187" s="1" t="s">
        <v>26845</v>
      </c>
      <c r="N39187" s="1" t="s">
        <v>26846</v>
      </c>
      <c r="P39187" s="1">
        <v>44140</v>
      </c>
      <c r="Q39187" s="1" t="s">
        <v>191944</v>
      </c>
      <c r="V39187" s="1">
        <v>20210705</v>
      </c>
      <c r="W39187" s="1" t="s">
        <v>191945</v>
      </c>
      <c r="X39187" s="1">
        <v>13.736717000000001</v>
      </c>
      <c r="Y39187" s="1">
        <v>100.523186</v>
      </c>
      <c r="Z39187" s="1">
        <v>0</v>
      </c>
      <c r="AA39187" s="1">
        <v>0</v>
      </c>
      <c r="AB39187" s="1">
        <v>0</v>
      </c>
      <c r="AC39187" s="1">
        <v>0</v>
      </c>
      <c r="AD39187" s="1">
        <v>0</v>
      </c>
      <c r="AE39187" s="1">
        <v>0</v>
      </c>
    </row>
    <row r="39188" spans="1:31" x14ac:dyDescent="0.35">
      <c r="A39188" s="1">
        <v>3044603302</v>
      </c>
      <c r="B39188" s="1" t="s">
        <v>191946</v>
      </c>
      <c r="D39188" s="1" t="s">
        <v>181086</v>
      </c>
      <c r="E39188" s="1" t="s">
        <v>20470</v>
      </c>
      <c r="G39188" s="1" t="s">
        <v>53</v>
      </c>
      <c r="H39188" s="1">
        <v>16</v>
      </c>
      <c r="L39188" s="1" t="s">
        <v>25882</v>
      </c>
      <c r="M39188" s="1" t="s">
        <v>26845</v>
      </c>
      <c r="N39188" s="1" t="s">
        <v>26846</v>
      </c>
      <c r="P39188" s="1">
        <v>44140</v>
      </c>
      <c r="Q39188" s="1" t="s">
        <v>191947</v>
      </c>
      <c r="V39188" s="1">
        <v>20210705</v>
      </c>
      <c r="W39188" s="1" t="s">
        <v>191948</v>
      </c>
      <c r="X39188" s="1">
        <v>13.736717000000001</v>
      </c>
      <c r="Y39188" s="1">
        <v>100.523186</v>
      </c>
      <c r="Z39188" s="1">
        <v>0</v>
      </c>
      <c r="AA39188" s="1">
        <v>0</v>
      </c>
      <c r="AB39188" s="1">
        <v>0</v>
      </c>
      <c r="AC39188" s="1">
        <v>0</v>
      </c>
      <c r="AD39188" s="1">
        <v>0</v>
      </c>
      <c r="AE39188" s="1">
        <v>0</v>
      </c>
    </row>
    <row r="39189" spans="1:31" x14ac:dyDescent="0.35">
      <c r="A39189" s="1">
        <v>3044603303</v>
      </c>
      <c r="B39189" s="1" t="s">
        <v>191949</v>
      </c>
      <c r="D39189" s="1" t="s">
        <v>181086</v>
      </c>
      <c r="E39189" s="1" t="s">
        <v>20470</v>
      </c>
      <c r="G39189" s="1" t="s">
        <v>53</v>
      </c>
      <c r="H39189" s="1">
        <v>9</v>
      </c>
      <c r="L39189" s="1" t="s">
        <v>25882</v>
      </c>
      <c r="M39189" s="1" t="s">
        <v>26845</v>
      </c>
      <c r="N39189" s="1" t="s">
        <v>26846</v>
      </c>
      <c r="P39189" s="1">
        <v>44140</v>
      </c>
      <c r="Q39189" s="1" t="s">
        <v>191950</v>
      </c>
      <c r="V39189" s="1">
        <v>20210705</v>
      </c>
      <c r="W39189" s="1" t="s">
        <v>191951</v>
      </c>
      <c r="X39189" s="1">
        <v>13.736717000000001</v>
      </c>
      <c r="Y39189" s="1">
        <v>100.523186</v>
      </c>
      <c r="Z39189" s="1">
        <v>0</v>
      </c>
      <c r="AA39189" s="1">
        <v>0</v>
      </c>
      <c r="AB39189" s="1">
        <v>0</v>
      </c>
      <c r="AC39189" s="1">
        <v>0</v>
      </c>
      <c r="AD39189" s="1">
        <v>0</v>
      </c>
      <c r="AE39189" s="1">
        <v>0</v>
      </c>
    </row>
    <row r="39190" spans="1:31" x14ac:dyDescent="0.35">
      <c r="A39190" s="1">
        <v>3044603401</v>
      </c>
      <c r="B39190" s="1" t="s">
        <v>191952</v>
      </c>
      <c r="D39190" s="1" t="s">
        <v>181086</v>
      </c>
      <c r="E39190" s="1" t="s">
        <v>20470</v>
      </c>
      <c r="H39190" s="1">
        <v>3</v>
      </c>
      <c r="J39190" s="1" t="s">
        <v>34</v>
      </c>
      <c r="K39190" s="1" t="s">
        <v>191953</v>
      </c>
      <c r="L39190" s="1" t="s">
        <v>25882</v>
      </c>
      <c r="M39190" s="1" t="s">
        <v>26845</v>
      </c>
      <c r="N39190" s="1" t="s">
        <v>94003</v>
      </c>
      <c r="P39190" s="1">
        <v>44140</v>
      </c>
      <c r="Q39190" s="1" t="s">
        <v>191954</v>
      </c>
      <c r="V39190" s="1">
        <v>20210705</v>
      </c>
      <c r="W39190" s="1" t="s">
        <v>191955</v>
      </c>
      <c r="X39190" s="1">
        <v>13.736717000000001</v>
      </c>
      <c r="Y39190" s="1">
        <v>100.523186</v>
      </c>
      <c r="Z39190" s="1">
        <v>0</v>
      </c>
      <c r="AA39190" s="1">
        <v>0</v>
      </c>
      <c r="AB39190" s="1">
        <v>0</v>
      </c>
      <c r="AC39190" s="1">
        <v>0</v>
      </c>
      <c r="AD39190" s="1">
        <v>0</v>
      </c>
      <c r="AE39190" s="1">
        <v>0</v>
      </c>
    </row>
    <row r="39191" spans="1:31" x14ac:dyDescent="0.35">
      <c r="A39191" s="1">
        <v>3044603402</v>
      </c>
      <c r="B39191" s="1" t="s">
        <v>191956</v>
      </c>
      <c r="D39191" s="1" t="s">
        <v>181086</v>
      </c>
      <c r="E39191" s="1" t="s">
        <v>20470</v>
      </c>
      <c r="H39191" s="1">
        <v>1</v>
      </c>
      <c r="L39191" s="1" t="s">
        <v>25882</v>
      </c>
      <c r="M39191" s="1" t="s">
        <v>26845</v>
      </c>
      <c r="N39191" s="1" t="s">
        <v>94003</v>
      </c>
      <c r="P39191" s="1">
        <v>44140</v>
      </c>
      <c r="Q39191" s="1" t="s">
        <v>191957</v>
      </c>
      <c r="V39191" s="1">
        <v>20210705</v>
      </c>
      <c r="W39191" s="1" t="s">
        <v>191958</v>
      </c>
      <c r="X39191" s="1">
        <v>13.736717000000001</v>
      </c>
      <c r="Y39191" s="1">
        <v>100.523186</v>
      </c>
      <c r="Z39191" s="1">
        <v>0</v>
      </c>
      <c r="AA39191" s="1">
        <v>0</v>
      </c>
      <c r="AB39191" s="1">
        <v>0</v>
      </c>
      <c r="AC39191" s="1">
        <v>0</v>
      </c>
      <c r="AD39191" s="1">
        <v>0</v>
      </c>
      <c r="AE39191" s="1">
        <v>0</v>
      </c>
    </row>
    <row r="39192" spans="1:31" x14ac:dyDescent="0.35">
      <c r="A39192" s="1">
        <v>3044603501</v>
      </c>
      <c r="B39192" s="1" t="s">
        <v>188236</v>
      </c>
      <c r="D39192" s="1" t="s">
        <v>181086</v>
      </c>
      <c r="E39192" s="1" t="s">
        <v>20470</v>
      </c>
      <c r="L39192" s="1" t="s">
        <v>25882</v>
      </c>
      <c r="V39192" s="1">
        <v>20210705</v>
      </c>
      <c r="W39192" s="1" t="s">
        <v>155518</v>
      </c>
      <c r="X39192" s="1">
        <v>13.736717000000001</v>
      </c>
      <c r="Y39192" s="1">
        <v>100.523186</v>
      </c>
      <c r="Z39192" s="1">
        <v>0</v>
      </c>
      <c r="AA39192" s="1">
        <v>0</v>
      </c>
      <c r="AB39192" s="1">
        <v>0</v>
      </c>
      <c r="AC39192" s="1">
        <v>0</v>
      </c>
      <c r="AD39192" s="1">
        <v>0</v>
      </c>
      <c r="AE39192" s="1">
        <v>0</v>
      </c>
    </row>
    <row r="39193" spans="1:31" x14ac:dyDescent="0.35">
      <c r="A39193" s="1">
        <v>3044603502</v>
      </c>
      <c r="B39193" s="1" t="s">
        <v>191036</v>
      </c>
      <c r="D39193" s="1" t="s">
        <v>181086</v>
      </c>
      <c r="E39193" s="1" t="s">
        <v>20470</v>
      </c>
      <c r="G39193" s="1" t="s">
        <v>678</v>
      </c>
      <c r="H39193" s="1">
        <v>17</v>
      </c>
      <c r="J39193" s="1" t="s">
        <v>34</v>
      </c>
      <c r="K39193" s="1" t="s">
        <v>34</v>
      </c>
      <c r="L39193" s="1" t="s">
        <v>25882</v>
      </c>
      <c r="M39193" s="1" t="s">
        <v>26845</v>
      </c>
      <c r="N39193" s="1" t="s">
        <v>139410</v>
      </c>
      <c r="P39193" s="1">
        <v>44140</v>
      </c>
      <c r="Q39193" s="1" t="s">
        <v>191959</v>
      </c>
      <c r="V39193" s="1">
        <v>20210705</v>
      </c>
      <c r="W39193" s="1" t="s">
        <v>191960</v>
      </c>
      <c r="X39193" s="1">
        <v>13.736717000000001</v>
      </c>
      <c r="Y39193" s="1">
        <v>100.523186</v>
      </c>
      <c r="Z39193" s="1">
        <v>0</v>
      </c>
      <c r="AA39193" s="1">
        <v>0</v>
      </c>
      <c r="AB39193" s="1">
        <v>0</v>
      </c>
      <c r="AC39193" s="1">
        <v>0</v>
      </c>
      <c r="AD39193" s="1">
        <v>0</v>
      </c>
      <c r="AE39193" s="1">
        <v>0</v>
      </c>
    </row>
    <row r="39194" spans="1:31" x14ac:dyDescent="0.35">
      <c r="A39194" s="1">
        <v>3044603503</v>
      </c>
      <c r="B39194" s="1" t="s">
        <v>191961</v>
      </c>
      <c r="D39194" s="1" t="s">
        <v>181086</v>
      </c>
      <c r="E39194" s="1" t="s">
        <v>20470</v>
      </c>
      <c r="L39194" s="1" t="s">
        <v>25882</v>
      </c>
      <c r="V39194" s="1">
        <v>20210705</v>
      </c>
      <c r="W39194" s="1" t="s">
        <v>155518</v>
      </c>
      <c r="X39194" s="1">
        <v>13.736717000000001</v>
      </c>
      <c r="Y39194" s="1">
        <v>100.523186</v>
      </c>
      <c r="Z39194" s="1">
        <v>0</v>
      </c>
      <c r="AA39194" s="1">
        <v>0</v>
      </c>
      <c r="AB39194" s="1">
        <v>0</v>
      </c>
      <c r="AC39194" s="1">
        <v>0</v>
      </c>
      <c r="AD39194" s="1">
        <v>0</v>
      </c>
      <c r="AE39194" s="1">
        <v>0</v>
      </c>
    </row>
    <row r="39195" spans="1:31" x14ac:dyDescent="0.35">
      <c r="A39195" s="1">
        <v>3044603601</v>
      </c>
      <c r="B39195" s="1" t="s">
        <v>191962</v>
      </c>
      <c r="D39195" s="1" t="s">
        <v>181086</v>
      </c>
      <c r="E39195" s="1" t="s">
        <v>20470</v>
      </c>
      <c r="G39195" s="1" t="s">
        <v>34</v>
      </c>
      <c r="H39195" s="1">
        <v>10</v>
      </c>
      <c r="K39195" s="1" t="s">
        <v>191963</v>
      </c>
      <c r="L39195" s="1" t="s">
        <v>25882</v>
      </c>
      <c r="M39195" s="1" t="s">
        <v>26733</v>
      </c>
      <c r="N39195" s="1" t="s">
        <v>26733</v>
      </c>
      <c r="P39195" s="1">
        <v>44160</v>
      </c>
      <c r="Q39195" s="1" t="s">
        <v>191964</v>
      </c>
      <c r="V39195" s="1">
        <v>20210705</v>
      </c>
      <c r="W39195" s="1" t="s">
        <v>191965</v>
      </c>
      <c r="X39195" s="1">
        <v>13.736717000000001</v>
      </c>
      <c r="Y39195" s="1">
        <v>100.523186</v>
      </c>
      <c r="Z39195" s="1">
        <v>0</v>
      </c>
      <c r="AA39195" s="1">
        <v>0</v>
      </c>
      <c r="AB39195" s="1">
        <v>0</v>
      </c>
      <c r="AC39195" s="1">
        <v>0</v>
      </c>
      <c r="AD39195" s="1">
        <v>0</v>
      </c>
      <c r="AE39195" s="1">
        <v>0</v>
      </c>
    </row>
    <row r="39196" spans="1:31" x14ac:dyDescent="0.35">
      <c r="A39196" s="1">
        <v>3044603701</v>
      </c>
      <c r="B39196" s="1" t="s">
        <v>191966</v>
      </c>
      <c r="D39196" s="1" t="s">
        <v>181086</v>
      </c>
      <c r="E39196" s="1" t="s">
        <v>20470</v>
      </c>
      <c r="G39196" s="1" t="s">
        <v>10035</v>
      </c>
      <c r="H39196" s="1">
        <v>8</v>
      </c>
      <c r="L39196" s="1" t="s">
        <v>25882</v>
      </c>
      <c r="M39196" s="1" t="s">
        <v>26733</v>
      </c>
      <c r="N39196" s="1" t="s">
        <v>26764</v>
      </c>
      <c r="P39196" s="1">
        <v>44160</v>
      </c>
      <c r="Q39196" s="1" t="s">
        <v>191967</v>
      </c>
      <c r="T39196" s="1" t="s">
        <v>191968</v>
      </c>
      <c r="V39196" s="1">
        <v>20210705</v>
      </c>
      <c r="W39196" s="1" t="s">
        <v>191969</v>
      </c>
      <c r="X39196" s="1">
        <v>13.736717000000001</v>
      </c>
      <c r="Y39196" s="1">
        <v>100.523186</v>
      </c>
      <c r="Z39196" s="1">
        <v>0</v>
      </c>
      <c r="AA39196" s="1">
        <v>0</v>
      </c>
      <c r="AB39196" s="1">
        <v>0</v>
      </c>
      <c r="AC39196" s="1">
        <v>0</v>
      </c>
      <c r="AD39196" s="1">
        <v>0</v>
      </c>
      <c r="AE39196" s="1">
        <v>0</v>
      </c>
    </row>
    <row r="39197" spans="1:31" x14ac:dyDescent="0.35">
      <c r="A39197" s="1">
        <v>3044603702</v>
      </c>
      <c r="B39197" s="1" t="s">
        <v>191970</v>
      </c>
      <c r="D39197" s="1" t="s">
        <v>181086</v>
      </c>
      <c r="E39197" s="1" t="s">
        <v>20470</v>
      </c>
      <c r="G39197" s="1" t="s">
        <v>34</v>
      </c>
      <c r="H39197" s="1">
        <v>7</v>
      </c>
      <c r="K39197" s="1" t="s">
        <v>34</v>
      </c>
      <c r="L39197" s="1" t="s">
        <v>25882</v>
      </c>
      <c r="M39197" s="1" t="s">
        <v>26733</v>
      </c>
      <c r="N39197" s="1" t="s">
        <v>26764</v>
      </c>
      <c r="P39197" s="1">
        <v>44160</v>
      </c>
      <c r="Q39197" s="1" t="s">
        <v>191971</v>
      </c>
      <c r="V39197" s="1">
        <v>20210705</v>
      </c>
      <c r="W39197" s="1" t="s">
        <v>191972</v>
      </c>
      <c r="X39197" s="1">
        <v>16.473013000000002</v>
      </c>
      <c r="Y39197" s="1">
        <v>103.160751</v>
      </c>
      <c r="Z39197" s="1">
        <v>0</v>
      </c>
      <c r="AA39197" s="1">
        <v>0</v>
      </c>
      <c r="AB39197" s="1">
        <v>0</v>
      </c>
      <c r="AC39197" s="1">
        <v>0</v>
      </c>
      <c r="AD39197" s="1">
        <v>0</v>
      </c>
      <c r="AE39197" s="1">
        <v>0</v>
      </c>
    </row>
    <row r="39198" spans="1:31" x14ac:dyDescent="0.35">
      <c r="A39198" s="1">
        <v>3044603703</v>
      </c>
      <c r="B39198" s="1" t="s">
        <v>191973</v>
      </c>
      <c r="D39198" s="1" t="s">
        <v>181086</v>
      </c>
      <c r="E39198" s="1" t="s">
        <v>20470</v>
      </c>
      <c r="G39198" s="1" t="s">
        <v>785</v>
      </c>
      <c r="H39198" s="1">
        <v>4</v>
      </c>
      <c r="L39198" s="1" t="s">
        <v>25882</v>
      </c>
      <c r="M39198" s="1" t="s">
        <v>26733</v>
      </c>
      <c r="N39198" s="1" t="s">
        <v>26764</v>
      </c>
      <c r="P39198" s="1">
        <v>44160</v>
      </c>
      <c r="Q39198" s="1" t="s">
        <v>191971</v>
      </c>
      <c r="V39198" s="1">
        <v>20210705</v>
      </c>
      <c r="W39198" s="1" t="s">
        <v>191974</v>
      </c>
      <c r="X39198" s="1">
        <v>13.736717000000001</v>
      </c>
      <c r="Y39198" s="1">
        <v>100.523186</v>
      </c>
      <c r="Z39198" s="1">
        <v>0</v>
      </c>
      <c r="AA39198" s="1">
        <v>0</v>
      </c>
      <c r="AB39198" s="1">
        <v>0</v>
      </c>
      <c r="AC39198" s="1">
        <v>0</v>
      </c>
      <c r="AD39198" s="1">
        <v>0</v>
      </c>
      <c r="AE39198" s="1">
        <v>0</v>
      </c>
    </row>
    <row r="39199" spans="1:31" x14ac:dyDescent="0.35">
      <c r="A39199" s="1">
        <v>3044603704</v>
      </c>
      <c r="B39199" s="1" t="s">
        <v>191975</v>
      </c>
      <c r="D39199" s="1" t="s">
        <v>181086</v>
      </c>
      <c r="E39199" s="1" t="s">
        <v>20470</v>
      </c>
      <c r="G39199" s="1" t="s">
        <v>26773</v>
      </c>
      <c r="H39199" s="1">
        <v>2</v>
      </c>
      <c r="L39199" s="1" t="s">
        <v>25882</v>
      </c>
      <c r="M39199" s="1" t="s">
        <v>26733</v>
      </c>
      <c r="N39199" s="1" t="s">
        <v>26764</v>
      </c>
      <c r="P39199" s="1">
        <v>44160</v>
      </c>
      <c r="Q39199" s="1" t="s">
        <v>191976</v>
      </c>
      <c r="V39199" s="1">
        <v>20210705</v>
      </c>
      <c r="W39199" s="1" t="s">
        <v>191977</v>
      </c>
      <c r="X39199" s="1">
        <v>13.736717000000001</v>
      </c>
      <c r="Y39199" s="1">
        <v>100.523186</v>
      </c>
      <c r="Z39199" s="1">
        <v>0</v>
      </c>
      <c r="AA39199" s="1">
        <v>0</v>
      </c>
      <c r="AB39199" s="1">
        <v>0</v>
      </c>
      <c r="AC39199" s="1">
        <v>0</v>
      </c>
      <c r="AD39199" s="1">
        <v>0</v>
      </c>
      <c r="AE39199" s="1">
        <v>0</v>
      </c>
    </row>
    <row r="39200" spans="1:31" x14ac:dyDescent="0.35">
      <c r="A39200" s="1">
        <v>3044603806</v>
      </c>
      <c r="B39200" s="1" t="s">
        <v>191978</v>
      </c>
      <c r="D39200" s="1" t="s">
        <v>181086</v>
      </c>
      <c r="E39200" s="1" t="s">
        <v>20470</v>
      </c>
      <c r="G39200" s="1" t="s">
        <v>34</v>
      </c>
      <c r="H39200" s="1">
        <v>4</v>
      </c>
      <c r="J39200" s="1" t="s">
        <v>34</v>
      </c>
      <c r="K39200" s="1" t="s">
        <v>34</v>
      </c>
      <c r="L39200" s="1" t="s">
        <v>25882</v>
      </c>
      <c r="P39200" s="1">
        <v>44160</v>
      </c>
      <c r="V39200" s="1">
        <v>20210705</v>
      </c>
      <c r="W39200" s="1" t="s">
        <v>191979</v>
      </c>
      <c r="X39200" s="1">
        <v>13.736717000000001</v>
      </c>
      <c r="Y39200" s="1">
        <v>100.523186</v>
      </c>
      <c r="Z39200" s="1">
        <v>0</v>
      </c>
      <c r="AA39200" s="1">
        <v>0</v>
      </c>
      <c r="AB39200" s="1">
        <v>0</v>
      </c>
      <c r="AC39200" s="1">
        <v>0</v>
      </c>
      <c r="AD39200" s="1">
        <v>0</v>
      </c>
      <c r="AE39200" s="1">
        <v>0</v>
      </c>
    </row>
    <row r="39201" spans="1:31" x14ac:dyDescent="0.35">
      <c r="A39201" s="1">
        <v>3044603901</v>
      </c>
      <c r="B39201" s="1" t="s">
        <v>191980</v>
      </c>
      <c r="D39201" s="1" t="s">
        <v>181086</v>
      </c>
      <c r="E39201" s="1" t="s">
        <v>20470</v>
      </c>
      <c r="G39201" s="1" t="s">
        <v>8224</v>
      </c>
      <c r="H39201" s="1">
        <v>8</v>
      </c>
      <c r="K39201" s="1" t="s">
        <v>191981</v>
      </c>
      <c r="L39201" s="1" t="s">
        <v>25882</v>
      </c>
      <c r="M39201" s="1" t="s">
        <v>22478</v>
      </c>
      <c r="N39201" s="1" t="s">
        <v>22478</v>
      </c>
      <c r="P39201" s="1">
        <v>44160</v>
      </c>
      <c r="Q39201" s="1" t="s">
        <v>191982</v>
      </c>
      <c r="V39201" s="1">
        <v>20210705</v>
      </c>
      <c r="W39201" s="1" t="s">
        <v>191983</v>
      </c>
      <c r="X39201" s="1">
        <v>13.736717000000001</v>
      </c>
      <c r="Y39201" s="1">
        <v>100.523186</v>
      </c>
      <c r="Z39201" s="1">
        <v>0</v>
      </c>
      <c r="AA39201" s="1">
        <v>0</v>
      </c>
      <c r="AB39201" s="1">
        <v>0</v>
      </c>
      <c r="AC39201" s="1">
        <v>0</v>
      </c>
      <c r="AD39201" s="1">
        <v>0</v>
      </c>
      <c r="AE39201" s="1">
        <v>0</v>
      </c>
    </row>
    <row r="39202" spans="1:31" x14ac:dyDescent="0.35">
      <c r="A39202" s="1">
        <v>3044603902</v>
      </c>
      <c r="B39202" s="1" t="s">
        <v>191984</v>
      </c>
      <c r="D39202" s="1" t="s">
        <v>181086</v>
      </c>
      <c r="E39202" s="1" t="s">
        <v>20470</v>
      </c>
      <c r="G39202" s="1" t="s">
        <v>5173</v>
      </c>
      <c r="H39202" s="1">
        <v>10</v>
      </c>
      <c r="K39202" s="1" t="s">
        <v>26732</v>
      </c>
      <c r="L39202" s="1" t="s">
        <v>25882</v>
      </c>
      <c r="M39202" s="1" t="s">
        <v>22478</v>
      </c>
      <c r="N39202" s="1" t="s">
        <v>22478</v>
      </c>
      <c r="P39202" s="1">
        <v>44160</v>
      </c>
      <c r="Q39202" s="1" t="s">
        <v>191982</v>
      </c>
      <c r="V39202" s="1">
        <v>20210705</v>
      </c>
      <c r="W39202" s="1" t="s">
        <v>191985</v>
      </c>
      <c r="X39202" s="1">
        <v>13.736717000000001</v>
      </c>
      <c r="Y39202" s="1">
        <v>100.523186</v>
      </c>
      <c r="Z39202" s="1">
        <v>0</v>
      </c>
      <c r="AA39202" s="1">
        <v>0</v>
      </c>
      <c r="AB39202" s="1">
        <v>0</v>
      </c>
      <c r="AC39202" s="1">
        <v>0</v>
      </c>
      <c r="AD39202" s="1">
        <v>0</v>
      </c>
      <c r="AE39202" s="1">
        <v>0</v>
      </c>
    </row>
    <row r="39203" spans="1:31" x14ac:dyDescent="0.35">
      <c r="A39203" s="1">
        <v>3044604001</v>
      </c>
      <c r="B39203" s="1" t="s">
        <v>189897</v>
      </c>
      <c r="D39203" s="1" t="s">
        <v>181086</v>
      </c>
      <c r="E39203" s="1" t="s">
        <v>20470</v>
      </c>
      <c r="G39203" s="1" t="s">
        <v>34</v>
      </c>
      <c r="H39203" s="1">
        <v>4</v>
      </c>
      <c r="K39203" s="1" t="s">
        <v>34</v>
      </c>
      <c r="L39203" s="1" t="s">
        <v>25882</v>
      </c>
      <c r="M39203" s="1" t="s">
        <v>22478</v>
      </c>
      <c r="N39203" s="1" t="s">
        <v>139660</v>
      </c>
      <c r="P39203" s="1">
        <v>44160</v>
      </c>
      <c r="Q39203" s="1" t="s">
        <v>191986</v>
      </c>
      <c r="V39203" s="1">
        <v>20210705</v>
      </c>
      <c r="W39203" s="1" t="s">
        <v>191987</v>
      </c>
      <c r="X39203" s="1">
        <v>16.424972</v>
      </c>
      <c r="Y39203" s="1">
        <v>103.15005499999999</v>
      </c>
      <c r="Z39203" s="1">
        <v>0</v>
      </c>
      <c r="AA39203" s="1">
        <v>0</v>
      </c>
      <c r="AB39203" s="1">
        <v>0</v>
      </c>
      <c r="AC39203" s="1">
        <v>0</v>
      </c>
      <c r="AD39203" s="1">
        <v>0</v>
      </c>
      <c r="AE39203" s="1">
        <v>0</v>
      </c>
    </row>
    <row r="39204" spans="1:31" x14ac:dyDescent="0.35">
      <c r="A39204" s="1">
        <v>3044604101</v>
      </c>
      <c r="B39204" s="1" t="s">
        <v>191988</v>
      </c>
      <c r="D39204" s="1" t="s">
        <v>181086</v>
      </c>
      <c r="E39204" s="1" t="s">
        <v>20470</v>
      </c>
      <c r="H39204" s="1">
        <v>8</v>
      </c>
      <c r="L39204" s="1" t="s">
        <v>25882</v>
      </c>
      <c r="M39204" s="1" t="s">
        <v>22478</v>
      </c>
      <c r="N39204" s="1" t="s">
        <v>25901</v>
      </c>
      <c r="P39204" s="1">
        <v>44160</v>
      </c>
      <c r="Q39204" s="1" t="s">
        <v>191989</v>
      </c>
      <c r="V39204" s="1">
        <v>20210705</v>
      </c>
      <c r="W39204" s="1" t="s">
        <v>191990</v>
      </c>
      <c r="X39204" s="1">
        <v>13.736717000000001</v>
      </c>
      <c r="Y39204" s="1">
        <v>100.523186</v>
      </c>
      <c r="Z39204" s="1">
        <v>0</v>
      </c>
      <c r="AA39204" s="1">
        <v>0</v>
      </c>
      <c r="AB39204" s="1">
        <v>0</v>
      </c>
      <c r="AC39204" s="1">
        <v>0</v>
      </c>
      <c r="AD39204" s="1">
        <v>0</v>
      </c>
      <c r="AE39204" s="1">
        <v>0</v>
      </c>
    </row>
    <row r="39205" spans="1:31" x14ac:dyDescent="0.35">
      <c r="A39205" s="1">
        <v>3044604102</v>
      </c>
      <c r="B39205" s="1" t="s">
        <v>186451</v>
      </c>
      <c r="D39205" s="1" t="s">
        <v>181086</v>
      </c>
      <c r="E39205" s="1" t="s">
        <v>20470</v>
      </c>
      <c r="G39205" s="1" t="s">
        <v>633</v>
      </c>
      <c r="H39205" s="1">
        <v>5</v>
      </c>
      <c r="L39205" s="1" t="s">
        <v>25882</v>
      </c>
      <c r="M39205" s="1" t="s">
        <v>22478</v>
      </c>
      <c r="N39205" s="1" t="s">
        <v>25901</v>
      </c>
      <c r="P39205" s="1">
        <v>44160</v>
      </c>
      <c r="Q39205" s="1" t="s">
        <v>34</v>
      </c>
      <c r="V39205" s="1">
        <v>20210705</v>
      </c>
      <c r="W39205" s="1" t="s">
        <v>191991</v>
      </c>
      <c r="X39205" s="1">
        <v>13.736717000000001</v>
      </c>
      <c r="Y39205" s="1">
        <v>100.523186</v>
      </c>
      <c r="Z39205" s="1">
        <v>0</v>
      </c>
      <c r="AA39205" s="1">
        <v>0</v>
      </c>
      <c r="AB39205" s="1">
        <v>0</v>
      </c>
      <c r="AC39205" s="1">
        <v>0</v>
      </c>
      <c r="AD39205" s="1">
        <v>0</v>
      </c>
      <c r="AE39205" s="1">
        <v>0</v>
      </c>
    </row>
    <row r="39206" spans="1:31" x14ac:dyDescent="0.35">
      <c r="A39206" s="1">
        <v>3044604103</v>
      </c>
      <c r="B39206" s="1" t="s">
        <v>191992</v>
      </c>
      <c r="D39206" s="1" t="s">
        <v>181086</v>
      </c>
      <c r="E39206" s="1" t="s">
        <v>20470</v>
      </c>
      <c r="G39206" s="1" t="s">
        <v>34</v>
      </c>
      <c r="H39206" s="1">
        <v>11</v>
      </c>
      <c r="J39206" s="1" t="s">
        <v>34</v>
      </c>
      <c r="K39206" s="1" t="s">
        <v>34</v>
      </c>
      <c r="L39206" s="1" t="s">
        <v>25882</v>
      </c>
      <c r="M39206" s="1" t="s">
        <v>22478</v>
      </c>
      <c r="N39206" s="1" t="s">
        <v>25901</v>
      </c>
      <c r="P39206" s="1">
        <v>44160</v>
      </c>
      <c r="Q39206" s="1" t="s">
        <v>191993</v>
      </c>
      <c r="T39206" s="1" t="s">
        <v>34</v>
      </c>
      <c r="V39206" s="1">
        <v>20210705</v>
      </c>
      <c r="W39206" s="1" t="s">
        <v>191994</v>
      </c>
      <c r="X39206" s="1">
        <v>13.736717000000001</v>
      </c>
      <c r="Y39206" s="1">
        <v>100.523186</v>
      </c>
      <c r="Z39206" s="1">
        <v>0</v>
      </c>
      <c r="AA39206" s="1">
        <v>0</v>
      </c>
      <c r="AB39206" s="1">
        <v>0</v>
      </c>
      <c r="AC39206" s="1">
        <v>0</v>
      </c>
      <c r="AD39206" s="1">
        <v>0</v>
      </c>
      <c r="AE39206" s="1">
        <v>0</v>
      </c>
    </row>
    <row r="39207" spans="1:31" x14ac:dyDescent="0.35">
      <c r="A39207" s="1">
        <v>3044604104</v>
      </c>
      <c r="B39207" s="1" t="s">
        <v>191995</v>
      </c>
      <c r="D39207" s="1" t="s">
        <v>181086</v>
      </c>
      <c r="E39207" s="1" t="s">
        <v>20470</v>
      </c>
      <c r="L39207" s="1" t="s">
        <v>25882</v>
      </c>
      <c r="V39207" s="1">
        <v>20210705</v>
      </c>
      <c r="W39207" s="1" t="s">
        <v>155518</v>
      </c>
      <c r="X39207" s="1">
        <v>13.736717000000001</v>
      </c>
      <c r="Y39207" s="1">
        <v>100.523186</v>
      </c>
      <c r="Z39207" s="1">
        <v>0</v>
      </c>
      <c r="AA39207" s="1">
        <v>0</v>
      </c>
      <c r="AB39207" s="1">
        <v>0</v>
      </c>
      <c r="AC39207" s="1">
        <v>0</v>
      </c>
      <c r="AD39207" s="1">
        <v>0</v>
      </c>
      <c r="AE39207" s="1">
        <v>0</v>
      </c>
    </row>
    <row r="39208" spans="1:31" x14ac:dyDescent="0.35">
      <c r="A39208" s="1">
        <v>3044604201</v>
      </c>
      <c r="B39208" s="1" t="s">
        <v>191996</v>
      </c>
      <c r="D39208" s="1" t="s">
        <v>181086</v>
      </c>
      <c r="E39208" s="1" t="s">
        <v>20470</v>
      </c>
      <c r="G39208" s="1" t="s">
        <v>20611</v>
      </c>
      <c r="H39208" s="1">
        <v>4</v>
      </c>
      <c r="K39208" s="1" t="s">
        <v>139617</v>
      </c>
      <c r="L39208" s="1" t="s">
        <v>25882</v>
      </c>
      <c r="M39208" s="1" t="s">
        <v>22478</v>
      </c>
      <c r="N39208" s="1" t="s">
        <v>25889</v>
      </c>
      <c r="P39208" s="1">
        <v>44160</v>
      </c>
      <c r="Q39208" s="1" t="s">
        <v>191997</v>
      </c>
      <c r="V39208" s="1">
        <v>20210705</v>
      </c>
      <c r="W39208" s="1" t="s">
        <v>191998</v>
      </c>
      <c r="X39208" s="1">
        <v>13.736717000000001</v>
      </c>
      <c r="Y39208" s="1">
        <v>100.523186</v>
      </c>
      <c r="Z39208" s="1">
        <v>0</v>
      </c>
      <c r="AA39208" s="1">
        <v>0</v>
      </c>
      <c r="AB39208" s="1">
        <v>0</v>
      </c>
      <c r="AC39208" s="1">
        <v>0</v>
      </c>
      <c r="AD39208" s="1">
        <v>0</v>
      </c>
      <c r="AE39208" s="1">
        <v>0</v>
      </c>
    </row>
    <row r="39209" spans="1:31" x14ac:dyDescent="0.35">
      <c r="A39209" s="1">
        <v>3044604202</v>
      </c>
      <c r="B39209" s="1" t="s">
        <v>191999</v>
      </c>
      <c r="D39209" s="1" t="s">
        <v>181086</v>
      </c>
      <c r="E39209" s="1" t="s">
        <v>20470</v>
      </c>
      <c r="G39209" s="1" t="s">
        <v>4456</v>
      </c>
      <c r="H39209" s="1">
        <v>7</v>
      </c>
      <c r="K39209" s="1" t="s">
        <v>34</v>
      </c>
      <c r="L39209" s="1" t="s">
        <v>25882</v>
      </c>
      <c r="M39209" s="1" t="s">
        <v>22478</v>
      </c>
      <c r="N39209" s="1" t="s">
        <v>25889</v>
      </c>
      <c r="P39209" s="1">
        <v>44160</v>
      </c>
      <c r="Q39209" s="1" t="s">
        <v>192000</v>
      </c>
      <c r="V39209" s="1">
        <v>20210705</v>
      </c>
      <c r="W39209" s="1" t="s">
        <v>191998</v>
      </c>
      <c r="X39209" s="1">
        <v>13.736717000000001</v>
      </c>
      <c r="Y39209" s="1">
        <v>100.523186</v>
      </c>
      <c r="Z39209" s="1">
        <v>0</v>
      </c>
      <c r="AA39209" s="1">
        <v>0</v>
      </c>
      <c r="AB39209" s="1">
        <v>0</v>
      </c>
      <c r="AC39209" s="1">
        <v>0</v>
      </c>
      <c r="AD39209" s="1">
        <v>0</v>
      </c>
      <c r="AE39209" s="1">
        <v>0</v>
      </c>
    </row>
    <row r="39210" spans="1:31" x14ac:dyDescent="0.35">
      <c r="A39210" s="1">
        <v>3044604301</v>
      </c>
      <c r="B39210" s="1" t="s">
        <v>192001</v>
      </c>
      <c r="D39210" s="1" t="s">
        <v>181086</v>
      </c>
      <c r="E39210" s="1" t="s">
        <v>20470</v>
      </c>
      <c r="H39210" s="1">
        <v>10</v>
      </c>
      <c r="L39210" s="1" t="s">
        <v>25882</v>
      </c>
      <c r="M39210" s="1" t="s">
        <v>22478</v>
      </c>
      <c r="N39210" s="1" t="s">
        <v>139624</v>
      </c>
      <c r="P39210" s="1">
        <v>44160</v>
      </c>
      <c r="Q39210" s="1" t="s">
        <v>192002</v>
      </c>
      <c r="V39210" s="1">
        <v>20210705</v>
      </c>
      <c r="W39210" s="1" t="s">
        <v>192003</v>
      </c>
      <c r="X39210" s="1">
        <v>16.348794000000002</v>
      </c>
      <c r="Y39210" s="1">
        <v>103.139782</v>
      </c>
      <c r="Z39210" s="1">
        <v>0</v>
      </c>
      <c r="AA39210" s="1">
        <v>0</v>
      </c>
      <c r="AB39210" s="1">
        <v>0</v>
      </c>
      <c r="AC39210" s="1">
        <v>0</v>
      </c>
      <c r="AD39210" s="1">
        <v>0</v>
      </c>
      <c r="AE39210" s="1">
        <v>0</v>
      </c>
    </row>
    <row r="39211" spans="1:31" x14ac:dyDescent="0.35">
      <c r="A39211" s="1">
        <v>3044604302</v>
      </c>
      <c r="B39211" s="1" t="s">
        <v>192004</v>
      </c>
      <c r="D39211" s="1" t="s">
        <v>181086</v>
      </c>
      <c r="E39211" s="1" t="s">
        <v>20470</v>
      </c>
      <c r="G39211" s="1" t="s">
        <v>34</v>
      </c>
      <c r="H39211" s="1">
        <v>6</v>
      </c>
      <c r="K39211" s="1" t="s">
        <v>34</v>
      </c>
      <c r="L39211" s="1" t="s">
        <v>25882</v>
      </c>
      <c r="M39211" s="1" t="s">
        <v>22478</v>
      </c>
      <c r="N39211" s="1" t="s">
        <v>139624</v>
      </c>
      <c r="P39211" s="1">
        <v>44160</v>
      </c>
      <c r="Q39211" s="1" t="s">
        <v>192002</v>
      </c>
      <c r="V39211" s="1">
        <v>20210705</v>
      </c>
      <c r="W39211" s="1" t="s">
        <v>192005</v>
      </c>
      <c r="X39211" s="1">
        <v>16.366015999999998</v>
      </c>
      <c r="Y39211" s="1">
        <v>103.102226</v>
      </c>
      <c r="Z39211" s="1">
        <v>0</v>
      </c>
      <c r="AA39211" s="1">
        <v>0</v>
      </c>
      <c r="AB39211" s="1">
        <v>0</v>
      </c>
      <c r="AC39211" s="1">
        <v>0</v>
      </c>
      <c r="AD39211" s="1">
        <v>0</v>
      </c>
      <c r="AE39211" s="1">
        <v>0</v>
      </c>
    </row>
    <row r="39212" spans="1:31" x14ac:dyDescent="0.35">
      <c r="A39212" s="1">
        <v>3044604303</v>
      </c>
      <c r="B39212" s="1" t="s">
        <v>192006</v>
      </c>
      <c r="D39212" s="1" t="s">
        <v>181086</v>
      </c>
      <c r="E39212" s="1" t="s">
        <v>20470</v>
      </c>
      <c r="H39212" s="1">
        <v>6</v>
      </c>
      <c r="L39212" s="1" t="s">
        <v>25882</v>
      </c>
      <c r="M39212" s="1" t="s">
        <v>22478</v>
      </c>
      <c r="N39212" s="1" t="s">
        <v>139624</v>
      </c>
      <c r="P39212" s="1">
        <v>44160</v>
      </c>
      <c r="Q39212" s="1" t="s">
        <v>192002</v>
      </c>
      <c r="V39212" s="1">
        <v>20210705</v>
      </c>
      <c r="W39212" s="1" t="s">
        <v>192007</v>
      </c>
      <c r="X39212" s="1">
        <v>16.36354</v>
      </c>
      <c r="Y39212" s="1">
        <v>103.109398</v>
      </c>
      <c r="Z39212" s="1">
        <v>0</v>
      </c>
      <c r="AA39212" s="1">
        <v>0</v>
      </c>
      <c r="AB39212" s="1">
        <v>0</v>
      </c>
      <c r="AC39212" s="1">
        <v>0</v>
      </c>
      <c r="AD39212" s="1">
        <v>0</v>
      </c>
      <c r="AE39212" s="1">
        <v>0</v>
      </c>
    </row>
    <row r="39213" spans="1:31" x14ac:dyDescent="0.35">
      <c r="A39213" s="1">
        <v>3044604401</v>
      </c>
      <c r="B39213" s="1" t="s">
        <v>192008</v>
      </c>
      <c r="D39213" s="1" t="s">
        <v>181086</v>
      </c>
      <c r="E39213" s="1" t="s">
        <v>20470</v>
      </c>
      <c r="G39213" s="1" t="s">
        <v>1660</v>
      </c>
      <c r="H39213" s="1">
        <v>8</v>
      </c>
      <c r="K39213" s="1" t="s">
        <v>34</v>
      </c>
      <c r="L39213" s="1" t="s">
        <v>25882</v>
      </c>
      <c r="M39213" s="1" t="s">
        <v>22478</v>
      </c>
      <c r="N39213" s="1" t="s">
        <v>25913</v>
      </c>
      <c r="P39213" s="1">
        <v>44160</v>
      </c>
      <c r="Q39213" s="1" t="s">
        <v>34</v>
      </c>
      <c r="V39213" s="1">
        <v>20210705</v>
      </c>
      <c r="W39213" s="1" t="s">
        <v>192009</v>
      </c>
      <c r="X39213" s="1">
        <v>13.736717000000001</v>
      </c>
      <c r="Y39213" s="1">
        <v>100.523186</v>
      </c>
      <c r="Z39213" s="1">
        <v>0</v>
      </c>
      <c r="AA39213" s="1">
        <v>0</v>
      </c>
      <c r="AB39213" s="1">
        <v>0</v>
      </c>
      <c r="AC39213" s="1">
        <v>0</v>
      </c>
      <c r="AD39213" s="1">
        <v>0</v>
      </c>
      <c r="AE39213" s="1">
        <v>0</v>
      </c>
    </row>
    <row r="39214" spans="1:31" x14ac:dyDescent="0.35">
      <c r="A39214" s="1">
        <v>3044604501</v>
      </c>
      <c r="B39214" s="1" t="s">
        <v>191885</v>
      </c>
      <c r="D39214" s="1" t="s">
        <v>181086</v>
      </c>
      <c r="E39214" s="1" t="s">
        <v>20470</v>
      </c>
      <c r="H39214" s="1">
        <v>7</v>
      </c>
      <c r="L39214" s="1" t="s">
        <v>25882</v>
      </c>
      <c r="M39214" s="1" t="s">
        <v>25940</v>
      </c>
      <c r="N39214" s="1" t="s">
        <v>26054</v>
      </c>
      <c r="P39214" s="1">
        <v>44170</v>
      </c>
      <c r="Q39214" s="1" t="s">
        <v>192010</v>
      </c>
      <c r="V39214" s="1">
        <v>20210705</v>
      </c>
      <c r="W39214" s="1" t="s">
        <v>192011</v>
      </c>
      <c r="X39214" s="1">
        <v>15.840882000000001</v>
      </c>
      <c r="Y39214" s="1">
        <v>102.966784</v>
      </c>
      <c r="Z39214" s="1">
        <v>0</v>
      </c>
      <c r="AA39214" s="1">
        <v>0</v>
      </c>
      <c r="AB39214" s="1">
        <v>0</v>
      </c>
      <c r="AC39214" s="1">
        <v>0</v>
      </c>
      <c r="AD39214" s="1">
        <v>0</v>
      </c>
      <c r="AE39214" s="1">
        <v>0</v>
      </c>
    </row>
    <row r="39215" spans="1:31" x14ac:dyDescent="0.35">
      <c r="A39215" s="1">
        <v>3044604601</v>
      </c>
      <c r="B39215" s="1" t="s">
        <v>192012</v>
      </c>
      <c r="D39215" s="1" t="s">
        <v>181086</v>
      </c>
      <c r="E39215" s="1" t="s">
        <v>20470</v>
      </c>
      <c r="H39215" s="1">
        <v>3</v>
      </c>
      <c r="L39215" s="1" t="s">
        <v>25882</v>
      </c>
      <c r="M39215" s="1" t="s">
        <v>25940</v>
      </c>
      <c r="N39215" s="1" t="s">
        <v>25940</v>
      </c>
      <c r="P39215" s="1">
        <v>44170</v>
      </c>
      <c r="Q39215" s="1" t="s">
        <v>192013</v>
      </c>
      <c r="V39215" s="1">
        <v>20210705</v>
      </c>
      <c r="W39215" s="1" t="s">
        <v>192014</v>
      </c>
      <c r="X39215" s="1">
        <v>13.736717000000001</v>
      </c>
      <c r="Y39215" s="1">
        <v>100.523186</v>
      </c>
      <c r="Z39215" s="1">
        <v>0</v>
      </c>
      <c r="AA39215" s="1">
        <v>0</v>
      </c>
      <c r="AB39215" s="1">
        <v>0</v>
      </c>
      <c r="AC39215" s="1">
        <v>0</v>
      </c>
      <c r="AD39215" s="1">
        <v>0</v>
      </c>
      <c r="AE39215" s="1">
        <v>0</v>
      </c>
    </row>
    <row r="39216" spans="1:31" x14ac:dyDescent="0.35">
      <c r="A39216" s="1">
        <v>3044604602</v>
      </c>
      <c r="B39216" s="1" t="s">
        <v>192015</v>
      </c>
      <c r="D39216" s="1" t="s">
        <v>181086</v>
      </c>
      <c r="E39216" s="1" t="s">
        <v>20470</v>
      </c>
      <c r="L39216" s="1" t="s">
        <v>25882</v>
      </c>
      <c r="M39216" s="1" t="s">
        <v>25940</v>
      </c>
      <c r="N39216" s="1" t="s">
        <v>25940</v>
      </c>
      <c r="P39216" s="1">
        <v>44170</v>
      </c>
      <c r="Q39216" s="1" t="s">
        <v>192016</v>
      </c>
      <c r="V39216" s="1">
        <v>20210705</v>
      </c>
      <c r="W39216" s="1" t="s">
        <v>192017</v>
      </c>
      <c r="X39216" s="1">
        <v>13.736717000000001</v>
      </c>
      <c r="Y39216" s="1">
        <v>100.523186</v>
      </c>
      <c r="Z39216" s="1">
        <v>0</v>
      </c>
      <c r="AA39216" s="1">
        <v>0</v>
      </c>
      <c r="AB39216" s="1">
        <v>0</v>
      </c>
      <c r="AC39216" s="1">
        <v>0</v>
      </c>
      <c r="AD39216" s="1">
        <v>0</v>
      </c>
      <c r="AE39216" s="1">
        <v>0</v>
      </c>
    </row>
    <row r="39217" spans="1:31" x14ac:dyDescent="0.35">
      <c r="A39217" s="1">
        <v>3044604603</v>
      </c>
      <c r="B39217" s="1" t="s">
        <v>192018</v>
      </c>
      <c r="D39217" s="1" t="s">
        <v>181086</v>
      </c>
      <c r="E39217" s="1" t="s">
        <v>20470</v>
      </c>
      <c r="L39217" s="1" t="s">
        <v>25882</v>
      </c>
      <c r="M39217" s="1" t="s">
        <v>25940</v>
      </c>
      <c r="N39217" s="1" t="s">
        <v>25940</v>
      </c>
      <c r="P39217" s="1">
        <v>44170</v>
      </c>
      <c r="Q39217" s="1" t="s">
        <v>192019</v>
      </c>
      <c r="V39217" s="1">
        <v>20210705</v>
      </c>
      <c r="W39217" s="1" t="s">
        <v>192020</v>
      </c>
      <c r="X39217" s="1">
        <v>13.736717000000001</v>
      </c>
      <c r="Y39217" s="1">
        <v>100.523186</v>
      </c>
      <c r="Z39217" s="1">
        <v>0</v>
      </c>
      <c r="AA39217" s="1">
        <v>0</v>
      </c>
      <c r="AB39217" s="1">
        <v>0</v>
      </c>
      <c r="AC39217" s="1">
        <v>0</v>
      </c>
      <c r="AD39217" s="1">
        <v>0</v>
      </c>
      <c r="AE39217" s="1">
        <v>0</v>
      </c>
    </row>
    <row r="39218" spans="1:31" x14ac:dyDescent="0.35">
      <c r="A39218" s="1">
        <v>3044604604</v>
      </c>
      <c r="B39218" s="1" t="s">
        <v>192021</v>
      </c>
      <c r="D39218" s="1" t="s">
        <v>181086</v>
      </c>
      <c r="E39218" s="1" t="s">
        <v>20470</v>
      </c>
      <c r="L39218" s="1" t="s">
        <v>25882</v>
      </c>
      <c r="M39218" s="1" t="s">
        <v>25940</v>
      </c>
      <c r="N39218" s="1" t="s">
        <v>25940</v>
      </c>
      <c r="P39218" s="1">
        <v>44170</v>
      </c>
      <c r="Q39218" s="1" t="s">
        <v>192022</v>
      </c>
      <c r="V39218" s="1">
        <v>20210705</v>
      </c>
      <c r="W39218" s="1" t="s">
        <v>192023</v>
      </c>
      <c r="X39218" s="1">
        <v>13.736717000000001</v>
      </c>
      <c r="Y39218" s="1">
        <v>100.523186</v>
      </c>
      <c r="Z39218" s="1">
        <v>0</v>
      </c>
      <c r="AA39218" s="1">
        <v>0</v>
      </c>
      <c r="AB39218" s="1">
        <v>0</v>
      </c>
      <c r="AC39218" s="1">
        <v>0</v>
      </c>
      <c r="AD39218" s="1">
        <v>0</v>
      </c>
      <c r="AE39218" s="1">
        <v>0</v>
      </c>
    </row>
    <row r="39219" spans="1:31" x14ac:dyDescent="0.35">
      <c r="A39219" s="1">
        <v>3044604701</v>
      </c>
      <c r="B39219" s="1" t="s">
        <v>192024</v>
      </c>
      <c r="D39219" s="1" t="s">
        <v>181086</v>
      </c>
      <c r="E39219" s="1" t="s">
        <v>20470</v>
      </c>
      <c r="H39219" s="1">
        <v>4</v>
      </c>
      <c r="L39219" s="1" t="s">
        <v>25882</v>
      </c>
      <c r="M39219" s="1" t="s">
        <v>25940</v>
      </c>
      <c r="N39219" s="1" t="s">
        <v>26015</v>
      </c>
      <c r="P39219" s="1">
        <v>44170</v>
      </c>
      <c r="Q39219" s="1" t="s">
        <v>192025</v>
      </c>
      <c r="V39219" s="1">
        <v>20210705</v>
      </c>
      <c r="W39219" s="1" t="s">
        <v>192026</v>
      </c>
      <c r="X39219" s="1">
        <v>13.736717000000001</v>
      </c>
      <c r="Y39219" s="1">
        <v>100.523186</v>
      </c>
      <c r="Z39219" s="1">
        <v>0</v>
      </c>
      <c r="AA39219" s="1">
        <v>0</v>
      </c>
      <c r="AB39219" s="1">
        <v>0</v>
      </c>
      <c r="AC39219" s="1">
        <v>0</v>
      </c>
      <c r="AD39219" s="1">
        <v>0</v>
      </c>
      <c r="AE39219" s="1">
        <v>0</v>
      </c>
    </row>
    <row r="39220" spans="1:31" x14ac:dyDescent="0.35">
      <c r="A39220" s="1">
        <v>3044604702</v>
      </c>
      <c r="B39220" s="1" t="s">
        <v>192027</v>
      </c>
      <c r="D39220" s="1" t="s">
        <v>181086</v>
      </c>
      <c r="E39220" s="1" t="s">
        <v>20470</v>
      </c>
      <c r="H39220" s="1">
        <v>14</v>
      </c>
      <c r="L39220" s="1" t="s">
        <v>25882</v>
      </c>
      <c r="M39220" s="1" t="s">
        <v>25940</v>
      </c>
      <c r="N39220" s="1" t="s">
        <v>26015</v>
      </c>
      <c r="P39220" s="1">
        <v>44170</v>
      </c>
      <c r="Q39220" s="1" t="s">
        <v>192025</v>
      </c>
      <c r="V39220" s="1">
        <v>20210705</v>
      </c>
      <c r="W39220" s="1" t="s">
        <v>192028</v>
      </c>
      <c r="X39220" s="1">
        <v>13.736717000000001</v>
      </c>
      <c r="Y39220" s="1">
        <v>100.523186</v>
      </c>
      <c r="Z39220" s="1">
        <v>0</v>
      </c>
      <c r="AA39220" s="1">
        <v>0</v>
      </c>
      <c r="AB39220" s="1">
        <v>0</v>
      </c>
      <c r="AC39220" s="1">
        <v>0</v>
      </c>
      <c r="AD39220" s="1">
        <v>0</v>
      </c>
      <c r="AE39220" s="1">
        <v>0</v>
      </c>
    </row>
    <row r="39221" spans="1:31" x14ac:dyDescent="0.35">
      <c r="A39221" s="1">
        <v>3044604703</v>
      </c>
      <c r="B39221" s="1" t="s">
        <v>192029</v>
      </c>
      <c r="D39221" s="1" t="s">
        <v>181086</v>
      </c>
      <c r="E39221" s="1" t="s">
        <v>20470</v>
      </c>
      <c r="H39221" s="1">
        <v>9</v>
      </c>
      <c r="L39221" s="1" t="s">
        <v>25882</v>
      </c>
      <c r="M39221" s="1" t="s">
        <v>25940</v>
      </c>
      <c r="N39221" s="1" t="s">
        <v>26015</v>
      </c>
      <c r="P39221" s="1">
        <v>44170</v>
      </c>
      <c r="Q39221" s="1" t="s">
        <v>192025</v>
      </c>
      <c r="V39221" s="1">
        <v>20210705</v>
      </c>
      <c r="W39221" s="1" t="s">
        <v>192030</v>
      </c>
      <c r="X39221" s="1">
        <v>13.736717000000001</v>
      </c>
      <c r="Y39221" s="1">
        <v>100.523186</v>
      </c>
      <c r="Z39221" s="1">
        <v>0</v>
      </c>
      <c r="AA39221" s="1">
        <v>0</v>
      </c>
      <c r="AB39221" s="1">
        <v>0</v>
      </c>
      <c r="AC39221" s="1">
        <v>0</v>
      </c>
      <c r="AD39221" s="1">
        <v>0</v>
      </c>
      <c r="AE39221" s="1">
        <v>0</v>
      </c>
    </row>
    <row r="39222" spans="1:31" x14ac:dyDescent="0.35">
      <c r="A39222" s="1">
        <v>3044604704</v>
      </c>
      <c r="B39222" s="1" t="s">
        <v>192031</v>
      </c>
      <c r="D39222" s="1" t="s">
        <v>181086</v>
      </c>
      <c r="E39222" s="1" t="s">
        <v>20470</v>
      </c>
      <c r="G39222" s="1" t="s">
        <v>1541</v>
      </c>
      <c r="L39222" s="1" t="s">
        <v>25882</v>
      </c>
      <c r="M39222" s="1" t="s">
        <v>25940</v>
      </c>
      <c r="N39222" s="1" t="s">
        <v>26015</v>
      </c>
      <c r="P39222" s="1">
        <v>44170</v>
      </c>
      <c r="Q39222" s="1" t="s">
        <v>192032</v>
      </c>
      <c r="V39222" s="1">
        <v>20210705</v>
      </c>
      <c r="W39222" s="1" t="s">
        <v>192033</v>
      </c>
      <c r="X39222" s="1">
        <v>13.736717000000001</v>
      </c>
      <c r="Y39222" s="1">
        <v>100.523186</v>
      </c>
      <c r="Z39222" s="1">
        <v>0</v>
      </c>
      <c r="AA39222" s="1">
        <v>0</v>
      </c>
      <c r="AB39222" s="1">
        <v>0</v>
      </c>
      <c r="AC39222" s="1">
        <v>0</v>
      </c>
      <c r="AD39222" s="1">
        <v>0</v>
      </c>
      <c r="AE39222" s="1">
        <v>0</v>
      </c>
    </row>
    <row r="39223" spans="1:31" x14ac:dyDescent="0.35">
      <c r="A39223" s="1">
        <v>3044604801</v>
      </c>
      <c r="B39223" s="1" t="s">
        <v>192034</v>
      </c>
      <c r="D39223" s="1" t="s">
        <v>181086</v>
      </c>
      <c r="E39223" s="1" t="s">
        <v>20470</v>
      </c>
      <c r="G39223" s="1" t="s">
        <v>3576</v>
      </c>
      <c r="H39223" s="1">
        <v>3</v>
      </c>
      <c r="L39223" s="1" t="s">
        <v>25882</v>
      </c>
      <c r="M39223" s="1" t="s">
        <v>25940</v>
      </c>
      <c r="N39223" s="1" t="s">
        <v>25964</v>
      </c>
      <c r="P39223" s="1">
        <v>44170</v>
      </c>
      <c r="Q39223" s="1" t="s">
        <v>192035</v>
      </c>
      <c r="V39223" s="1">
        <v>20210705</v>
      </c>
      <c r="W39223" s="1" t="s">
        <v>192036</v>
      </c>
      <c r="X39223" s="1">
        <v>13.736717000000001</v>
      </c>
      <c r="Y39223" s="1">
        <v>100.523186</v>
      </c>
      <c r="Z39223" s="1">
        <v>0</v>
      </c>
      <c r="AA39223" s="1">
        <v>0</v>
      </c>
      <c r="AB39223" s="1">
        <v>0</v>
      </c>
      <c r="AC39223" s="1">
        <v>0</v>
      </c>
      <c r="AD39223" s="1">
        <v>0</v>
      </c>
      <c r="AE39223" s="1">
        <v>0</v>
      </c>
    </row>
    <row r="39224" spans="1:31" x14ac:dyDescent="0.35">
      <c r="A39224" s="1">
        <v>3044604901</v>
      </c>
      <c r="B39224" s="1" t="s">
        <v>192037</v>
      </c>
      <c r="D39224" s="1" t="s">
        <v>181086</v>
      </c>
      <c r="E39224" s="1" t="s">
        <v>20470</v>
      </c>
      <c r="G39224" s="1" t="s">
        <v>3792</v>
      </c>
      <c r="H39224" s="1">
        <v>4</v>
      </c>
      <c r="L39224" s="1" t="s">
        <v>25882</v>
      </c>
      <c r="M39224" s="1" t="s">
        <v>25940</v>
      </c>
      <c r="N39224" s="1" t="s">
        <v>5826</v>
      </c>
      <c r="P39224" s="1">
        <v>44170</v>
      </c>
      <c r="Q39224" s="1" t="s">
        <v>192038</v>
      </c>
      <c r="V39224" s="1">
        <v>20210705</v>
      </c>
      <c r="W39224" s="1" t="s">
        <v>192039</v>
      </c>
      <c r="X39224" s="1">
        <v>13.736717000000001</v>
      </c>
      <c r="Y39224" s="1">
        <v>100.523186</v>
      </c>
      <c r="Z39224" s="1">
        <v>0</v>
      </c>
      <c r="AA39224" s="1">
        <v>0</v>
      </c>
      <c r="AB39224" s="1">
        <v>0</v>
      </c>
      <c r="AC39224" s="1">
        <v>0</v>
      </c>
      <c r="AD39224" s="1">
        <v>0</v>
      </c>
      <c r="AE39224" s="1">
        <v>0</v>
      </c>
    </row>
    <row r="39225" spans="1:31" x14ac:dyDescent="0.35">
      <c r="A39225" s="1">
        <v>3044604902</v>
      </c>
      <c r="B39225" s="1" t="s">
        <v>192040</v>
      </c>
      <c r="D39225" s="1" t="s">
        <v>181086</v>
      </c>
      <c r="E39225" s="1" t="s">
        <v>20470</v>
      </c>
      <c r="G39225" s="1" t="s">
        <v>5312</v>
      </c>
      <c r="H39225" s="1">
        <v>8</v>
      </c>
      <c r="L39225" s="1" t="s">
        <v>25882</v>
      </c>
      <c r="M39225" s="1" t="s">
        <v>25940</v>
      </c>
      <c r="N39225" s="1" t="s">
        <v>5826</v>
      </c>
      <c r="P39225" s="1">
        <v>44170</v>
      </c>
      <c r="Q39225" s="1" t="s">
        <v>192041</v>
      </c>
      <c r="V39225" s="1">
        <v>20210705</v>
      </c>
      <c r="W39225" s="1" t="s">
        <v>192042</v>
      </c>
      <c r="X39225" s="1">
        <v>13.736717000000001</v>
      </c>
      <c r="Y39225" s="1">
        <v>100.523186</v>
      </c>
      <c r="Z39225" s="1">
        <v>0</v>
      </c>
      <c r="AA39225" s="1">
        <v>0</v>
      </c>
      <c r="AB39225" s="1">
        <v>0</v>
      </c>
      <c r="AC39225" s="1">
        <v>0</v>
      </c>
      <c r="AD39225" s="1">
        <v>0</v>
      </c>
      <c r="AE39225" s="1">
        <v>0</v>
      </c>
    </row>
    <row r="39226" spans="1:31" x14ac:dyDescent="0.35">
      <c r="A39226" s="1">
        <v>3044604903</v>
      </c>
      <c r="B39226" s="1" t="s">
        <v>192043</v>
      </c>
      <c r="D39226" s="1" t="s">
        <v>181086</v>
      </c>
      <c r="E39226" s="1" t="s">
        <v>20470</v>
      </c>
      <c r="G39226" s="1" t="s">
        <v>34</v>
      </c>
      <c r="H39226" s="1">
        <v>5</v>
      </c>
      <c r="K39226" s="1" t="s">
        <v>34</v>
      </c>
      <c r="L39226" s="1" t="s">
        <v>25882</v>
      </c>
      <c r="M39226" s="1" t="s">
        <v>25940</v>
      </c>
      <c r="N39226" s="1" t="s">
        <v>5826</v>
      </c>
      <c r="P39226" s="1">
        <v>44170</v>
      </c>
      <c r="Q39226" s="1" t="s">
        <v>192044</v>
      </c>
      <c r="V39226" s="1">
        <v>20210705</v>
      </c>
      <c r="W39226" s="1" t="s">
        <v>192045</v>
      </c>
      <c r="X39226" s="1">
        <v>13.736717000000001</v>
      </c>
      <c r="Y39226" s="1">
        <v>100.523186</v>
      </c>
      <c r="Z39226" s="1">
        <v>0</v>
      </c>
      <c r="AA39226" s="1">
        <v>0</v>
      </c>
      <c r="AB39226" s="1">
        <v>0</v>
      </c>
      <c r="AC39226" s="1">
        <v>0</v>
      </c>
      <c r="AD39226" s="1">
        <v>0</v>
      </c>
      <c r="AE39226" s="1">
        <v>0</v>
      </c>
    </row>
    <row r="39227" spans="1:31" x14ac:dyDescent="0.35">
      <c r="A39227" s="1">
        <v>3044604905</v>
      </c>
      <c r="B39227" s="1" t="s">
        <v>186293</v>
      </c>
      <c r="D39227" s="1" t="s">
        <v>181086</v>
      </c>
      <c r="E39227" s="1" t="s">
        <v>20470</v>
      </c>
      <c r="G39227" s="1" t="s">
        <v>753</v>
      </c>
      <c r="H39227" s="1">
        <v>11</v>
      </c>
      <c r="L39227" s="1" t="s">
        <v>25882</v>
      </c>
      <c r="M39227" s="1" t="s">
        <v>25940</v>
      </c>
      <c r="N39227" s="1" t="s">
        <v>5826</v>
      </c>
      <c r="P39227" s="1">
        <v>44170</v>
      </c>
      <c r="Q39227" s="1" t="s">
        <v>192046</v>
      </c>
      <c r="V39227" s="1">
        <v>20210705</v>
      </c>
      <c r="W39227" s="1" t="s">
        <v>192047</v>
      </c>
      <c r="X39227" s="1">
        <v>13.736717000000001</v>
      </c>
      <c r="Y39227" s="1">
        <v>100.523186</v>
      </c>
      <c r="Z39227" s="1">
        <v>0</v>
      </c>
      <c r="AA39227" s="1">
        <v>0</v>
      </c>
      <c r="AB39227" s="1">
        <v>0</v>
      </c>
      <c r="AC39227" s="1">
        <v>0</v>
      </c>
      <c r="AD39227" s="1">
        <v>0</v>
      </c>
      <c r="AE39227" s="1">
        <v>0</v>
      </c>
    </row>
    <row r="39228" spans="1:31" x14ac:dyDescent="0.35">
      <c r="A39228" s="1">
        <v>3044604906</v>
      </c>
      <c r="B39228" s="1" t="s">
        <v>192048</v>
      </c>
      <c r="D39228" s="1" t="s">
        <v>181086</v>
      </c>
      <c r="E39228" s="1" t="s">
        <v>20470</v>
      </c>
      <c r="H39228" s="1">
        <v>2</v>
      </c>
      <c r="K39228" s="1" t="s">
        <v>34</v>
      </c>
      <c r="L39228" s="1" t="s">
        <v>25882</v>
      </c>
      <c r="M39228" s="1" t="s">
        <v>25940</v>
      </c>
      <c r="N39228" s="1" t="s">
        <v>5826</v>
      </c>
      <c r="P39228" s="1">
        <v>44170</v>
      </c>
      <c r="Q39228" s="1" t="s">
        <v>192044</v>
      </c>
      <c r="V39228" s="1">
        <v>20210705</v>
      </c>
      <c r="W39228" s="1" t="s">
        <v>192049</v>
      </c>
      <c r="X39228" s="1">
        <v>13.736717000000001</v>
      </c>
      <c r="Y39228" s="1">
        <v>100.523186</v>
      </c>
      <c r="Z39228" s="1">
        <v>0</v>
      </c>
      <c r="AA39228" s="1">
        <v>0</v>
      </c>
      <c r="AB39228" s="1">
        <v>0</v>
      </c>
      <c r="AC39228" s="1">
        <v>0</v>
      </c>
      <c r="AD39228" s="1">
        <v>0</v>
      </c>
      <c r="AE39228" s="1">
        <v>0</v>
      </c>
    </row>
    <row r="39229" spans="1:31" x14ac:dyDescent="0.35">
      <c r="A39229" s="1">
        <v>3044604907</v>
      </c>
      <c r="B39229" s="1" t="s">
        <v>192050</v>
      </c>
      <c r="D39229" s="1" t="s">
        <v>181086</v>
      </c>
      <c r="E39229" s="1" t="s">
        <v>20470</v>
      </c>
      <c r="H39229" s="1">
        <v>12</v>
      </c>
      <c r="L39229" s="1" t="s">
        <v>25882</v>
      </c>
      <c r="M39229" s="1" t="s">
        <v>25940</v>
      </c>
      <c r="N39229" s="1" t="s">
        <v>5826</v>
      </c>
      <c r="P39229" s="1">
        <v>44170</v>
      </c>
      <c r="Q39229" s="1" t="s">
        <v>192041</v>
      </c>
      <c r="V39229" s="1">
        <v>20210705</v>
      </c>
      <c r="W39229" s="1" t="s">
        <v>192051</v>
      </c>
      <c r="X39229" s="1">
        <v>13.736717000000001</v>
      </c>
      <c r="Y39229" s="1">
        <v>100.523186</v>
      </c>
      <c r="Z39229" s="1">
        <v>0</v>
      </c>
      <c r="AA39229" s="1">
        <v>0</v>
      </c>
      <c r="AB39229" s="1">
        <v>0</v>
      </c>
      <c r="AC39229" s="1">
        <v>0</v>
      </c>
      <c r="AD39229" s="1">
        <v>0</v>
      </c>
      <c r="AE39229" s="1">
        <v>0</v>
      </c>
    </row>
    <row r="39230" spans="1:31" x14ac:dyDescent="0.35">
      <c r="A39230" s="1">
        <v>3044604908</v>
      </c>
      <c r="B39230" s="1" t="s">
        <v>192052</v>
      </c>
      <c r="D39230" s="1" t="s">
        <v>181086</v>
      </c>
      <c r="E39230" s="1" t="s">
        <v>20470</v>
      </c>
      <c r="H39230" s="1">
        <v>3</v>
      </c>
      <c r="K39230" s="1" t="s">
        <v>34</v>
      </c>
      <c r="L39230" s="1" t="s">
        <v>25882</v>
      </c>
      <c r="M39230" s="1" t="s">
        <v>25940</v>
      </c>
      <c r="N39230" s="1" t="s">
        <v>5826</v>
      </c>
      <c r="P39230" s="1">
        <v>44170</v>
      </c>
      <c r="Q39230" s="1" t="s">
        <v>192044</v>
      </c>
      <c r="V39230" s="1">
        <v>20210705</v>
      </c>
      <c r="W39230" s="1" t="s">
        <v>192053</v>
      </c>
      <c r="X39230" s="1">
        <v>13.736717000000001</v>
      </c>
      <c r="Y39230" s="1">
        <v>100.523186</v>
      </c>
      <c r="Z39230" s="1">
        <v>0</v>
      </c>
      <c r="AA39230" s="1">
        <v>0</v>
      </c>
      <c r="AB39230" s="1">
        <v>0</v>
      </c>
      <c r="AC39230" s="1">
        <v>0</v>
      </c>
      <c r="AD39230" s="1">
        <v>0</v>
      </c>
      <c r="AE39230" s="1">
        <v>0</v>
      </c>
    </row>
    <row r="39231" spans="1:31" x14ac:dyDescent="0.35">
      <c r="A39231" s="1">
        <v>3044605001</v>
      </c>
      <c r="B39231" s="1" t="s">
        <v>192054</v>
      </c>
      <c r="D39231" s="1" t="s">
        <v>181086</v>
      </c>
      <c r="E39231" s="1" t="s">
        <v>20470</v>
      </c>
      <c r="G39231" s="1" t="s">
        <v>1597</v>
      </c>
      <c r="H39231" s="1">
        <v>7</v>
      </c>
      <c r="L39231" s="1" t="s">
        <v>25882</v>
      </c>
      <c r="M39231" s="1" t="s">
        <v>25940</v>
      </c>
      <c r="N39231" s="1" t="s">
        <v>20656</v>
      </c>
      <c r="P39231" s="1">
        <v>44170</v>
      </c>
      <c r="Q39231" s="1" t="s">
        <v>192055</v>
      </c>
      <c r="V39231" s="1">
        <v>20210705</v>
      </c>
      <c r="W39231" s="1" t="s">
        <v>192056</v>
      </c>
      <c r="X39231" s="1">
        <v>13.736717000000001</v>
      </c>
      <c r="Y39231" s="1">
        <v>100.523186</v>
      </c>
      <c r="Z39231" s="1">
        <v>0</v>
      </c>
      <c r="AA39231" s="1">
        <v>0</v>
      </c>
      <c r="AB39231" s="1">
        <v>0</v>
      </c>
      <c r="AC39231" s="1">
        <v>0</v>
      </c>
      <c r="AD39231" s="1">
        <v>0</v>
      </c>
      <c r="AE39231" s="1">
        <v>0</v>
      </c>
    </row>
    <row r="39232" spans="1:31" x14ac:dyDescent="0.35">
      <c r="A39232" s="1">
        <v>3044605101</v>
      </c>
      <c r="B39232" s="1" t="s">
        <v>192057</v>
      </c>
      <c r="D39232" s="1" t="s">
        <v>181086</v>
      </c>
      <c r="E39232" s="1" t="s">
        <v>20470</v>
      </c>
      <c r="H39232" s="1">
        <v>6</v>
      </c>
      <c r="K39232" s="1" t="s">
        <v>34</v>
      </c>
      <c r="L39232" s="1" t="s">
        <v>25882</v>
      </c>
      <c r="M39232" s="1" t="s">
        <v>25940</v>
      </c>
      <c r="N39232" s="1" t="s">
        <v>21994</v>
      </c>
      <c r="P39232" s="1">
        <v>44170</v>
      </c>
      <c r="Q39232" s="1" t="s">
        <v>34</v>
      </c>
      <c r="V39232" s="1">
        <v>20210705</v>
      </c>
      <c r="W39232" s="1" t="s">
        <v>192058</v>
      </c>
      <c r="X39232" s="1">
        <v>13.736717000000001</v>
      </c>
      <c r="Y39232" s="1">
        <v>100.523186</v>
      </c>
      <c r="Z39232" s="1">
        <v>0</v>
      </c>
      <c r="AA39232" s="1">
        <v>0</v>
      </c>
      <c r="AB39232" s="1">
        <v>0</v>
      </c>
      <c r="AC39232" s="1">
        <v>0</v>
      </c>
      <c r="AD39232" s="1">
        <v>0</v>
      </c>
      <c r="AE39232" s="1">
        <v>0</v>
      </c>
    </row>
    <row r="39233" spans="1:31" x14ac:dyDescent="0.35">
      <c r="A39233" s="1">
        <v>3044605102</v>
      </c>
      <c r="B39233" s="1" t="s">
        <v>192059</v>
      </c>
      <c r="D39233" s="1" t="s">
        <v>181086</v>
      </c>
      <c r="E39233" s="1" t="s">
        <v>20470</v>
      </c>
      <c r="H39233" s="1">
        <v>9</v>
      </c>
      <c r="L39233" s="1" t="s">
        <v>25882</v>
      </c>
      <c r="M39233" s="1" t="s">
        <v>25940</v>
      </c>
      <c r="N39233" s="1" t="s">
        <v>21994</v>
      </c>
      <c r="P39233" s="1">
        <v>44170</v>
      </c>
      <c r="Q39233" s="1" t="s">
        <v>34</v>
      </c>
      <c r="V39233" s="1">
        <v>20210705</v>
      </c>
      <c r="W39233" s="1" t="s">
        <v>192060</v>
      </c>
      <c r="X39233" s="1">
        <v>13.736717000000001</v>
      </c>
      <c r="Y39233" s="1">
        <v>100.523186</v>
      </c>
      <c r="Z39233" s="1">
        <v>0</v>
      </c>
      <c r="AA39233" s="1">
        <v>0</v>
      </c>
      <c r="AB39233" s="1">
        <v>0</v>
      </c>
      <c r="AC39233" s="1">
        <v>0</v>
      </c>
      <c r="AD39233" s="1">
        <v>0</v>
      </c>
      <c r="AE39233" s="1">
        <v>0</v>
      </c>
    </row>
    <row r="39234" spans="1:31" x14ac:dyDescent="0.35">
      <c r="A39234" s="1">
        <v>3044605103</v>
      </c>
      <c r="B39234" s="1" t="s">
        <v>192061</v>
      </c>
      <c r="D39234" s="1" t="s">
        <v>181086</v>
      </c>
      <c r="E39234" s="1" t="s">
        <v>20470</v>
      </c>
      <c r="G39234" s="1" t="s">
        <v>34</v>
      </c>
      <c r="H39234" s="1">
        <v>4</v>
      </c>
      <c r="K39234" s="1" t="s">
        <v>34</v>
      </c>
      <c r="L39234" s="1" t="s">
        <v>25882</v>
      </c>
      <c r="M39234" s="1" t="s">
        <v>25940</v>
      </c>
      <c r="N39234" s="1" t="s">
        <v>21994</v>
      </c>
      <c r="P39234" s="1">
        <v>44170</v>
      </c>
      <c r="Q39234" s="1" t="s">
        <v>192062</v>
      </c>
      <c r="T39234" s="1" t="s">
        <v>192063</v>
      </c>
      <c r="V39234" s="1">
        <v>20210705</v>
      </c>
      <c r="W39234" s="1" t="s">
        <v>192064</v>
      </c>
      <c r="X39234" s="1">
        <v>13.736717000000001</v>
      </c>
      <c r="Y39234" s="1">
        <v>100.523186</v>
      </c>
      <c r="Z39234" s="1">
        <v>0</v>
      </c>
      <c r="AA39234" s="1">
        <v>0</v>
      </c>
      <c r="AB39234" s="1">
        <v>0</v>
      </c>
      <c r="AC39234" s="1">
        <v>0</v>
      </c>
      <c r="AD39234" s="1">
        <v>0</v>
      </c>
      <c r="AE39234" s="1">
        <v>0</v>
      </c>
    </row>
    <row r="39235" spans="1:31" x14ac:dyDescent="0.35">
      <c r="A39235" s="1">
        <v>3044605104</v>
      </c>
      <c r="B39235" s="1" t="s">
        <v>192052</v>
      </c>
      <c r="D39235" s="1" t="s">
        <v>181086</v>
      </c>
      <c r="E39235" s="1" t="s">
        <v>20470</v>
      </c>
      <c r="G39235" s="1" t="s">
        <v>34</v>
      </c>
      <c r="H39235" s="1">
        <v>1</v>
      </c>
      <c r="K39235" s="1" t="s">
        <v>34</v>
      </c>
      <c r="L39235" s="1" t="s">
        <v>25882</v>
      </c>
      <c r="M39235" s="1" t="s">
        <v>25940</v>
      </c>
      <c r="N39235" s="1" t="s">
        <v>21994</v>
      </c>
      <c r="P39235" s="1">
        <v>44170</v>
      </c>
      <c r="Q39235" s="1" t="s">
        <v>192065</v>
      </c>
      <c r="V39235" s="1">
        <v>20210705</v>
      </c>
      <c r="W39235" s="1" t="s">
        <v>192066</v>
      </c>
      <c r="X39235" s="1">
        <v>13.736717000000001</v>
      </c>
      <c r="Y39235" s="1">
        <v>100.523186</v>
      </c>
      <c r="Z39235" s="1">
        <v>0</v>
      </c>
      <c r="AA39235" s="1">
        <v>0</v>
      </c>
      <c r="AB39235" s="1">
        <v>0</v>
      </c>
      <c r="AC39235" s="1">
        <v>0</v>
      </c>
      <c r="AD39235" s="1">
        <v>0</v>
      </c>
      <c r="AE39235" s="1">
        <v>0</v>
      </c>
    </row>
    <row r="39236" spans="1:31" x14ac:dyDescent="0.35">
      <c r="A39236" s="1">
        <v>3044605201</v>
      </c>
      <c r="B39236" s="1" t="s">
        <v>192067</v>
      </c>
      <c r="D39236" s="1" t="s">
        <v>181086</v>
      </c>
      <c r="E39236" s="1" t="s">
        <v>20470</v>
      </c>
      <c r="H39236" s="1">
        <v>1</v>
      </c>
      <c r="K39236" s="1" t="s">
        <v>26119</v>
      </c>
      <c r="L39236" s="1" t="s">
        <v>25882</v>
      </c>
      <c r="M39236" s="1" t="s">
        <v>25940</v>
      </c>
      <c r="N39236" s="1" t="s">
        <v>26119</v>
      </c>
      <c r="P39236" s="1">
        <v>44170</v>
      </c>
      <c r="Q39236" s="1" t="s">
        <v>192068</v>
      </c>
      <c r="V39236" s="1">
        <v>20210705</v>
      </c>
      <c r="W39236" s="1" t="s">
        <v>192069</v>
      </c>
      <c r="X39236" s="1">
        <v>13.736717000000001</v>
      </c>
      <c r="Y39236" s="1">
        <v>100.523186</v>
      </c>
      <c r="Z39236" s="1">
        <v>0</v>
      </c>
      <c r="AA39236" s="1">
        <v>0</v>
      </c>
      <c r="AB39236" s="1">
        <v>0</v>
      </c>
      <c r="AC39236" s="1">
        <v>0</v>
      </c>
      <c r="AD39236" s="1">
        <v>0</v>
      </c>
      <c r="AE39236" s="1">
        <v>0</v>
      </c>
    </row>
    <row r="39237" spans="1:31" x14ac:dyDescent="0.35">
      <c r="A39237" s="1">
        <v>3044605301</v>
      </c>
      <c r="B39237" s="1" t="s">
        <v>192070</v>
      </c>
      <c r="D39237" s="1" t="s">
        <v>181086</v>
      </c>
      <c r="E39237" s="1" t="s">
        <v>20470</v>
      </c>
      <c r="L39237" s="1" t="s">
        <v>25882</v>
      </c>
      <c r="M39237" s="1" t="s">
        <v>25940</v>
      </c>
      <c r="N39237" s="1" t="s">
        <v>23594</v>
      </c>
      <c r="P39237" s="1">
        <v>44170</v>
      </c>
      <c r="Q39237" s="1" t="s">
        <v>192071</v>
      </c>
      <c r="V39237" s="1">
        <v>20210705</v>
      </c>
      <c r="W39237" s="1" t="s">
        <v>192072</v>
      </c>
      <c r="X39237" s="1">
        <v>13.736717000000001</v>
      </c>
      <c r="Y39237" s="1">
        <v>100.523186</v>
      </c>
      <c r="Z39237" s="1">
        <v>0</v>
      </c>
      <c r="AA39237" s="1">
        <v>0</v>
      </c>
      <c r="AB39237" s="1">
        <v>0</v>
      </c>
      <c r="AC39237" s="1">
        <v>0</v>
      </c>
      <c r="AD39237" s="1">
        <v>0</v>
      </c>
      <c r="AE39237" s="1">
        <v>0</v>
      </c>
    </row>
    <row r="39238" spans="1:31" x14ac:dyDescent="0.35">
      <c r="A39238" s="1">
        <v>3044605302</v>
      </c>
      <c r="B39238" s="1" t="s">
        <v>192073</v>
      </c>
      <c r="D39238" s="1" t="s">
        <v>181086</v>
      </c>
      <c r="E39238" s="1" t="s">
        <v>20470</v>
      </c>
      <c r="H39238" s="1">
        <v>3</v>
      </c>
      <c r="K39238" s="1" t="s">
        <v>34</v>
      </c>
      <c r="L39238" s="1" t="s">
        <v>25882</v>
      </c>
      <c r="M39238" s="1" t="s">
        <v>25940</v>
      </c>
      <c r="N39238" s="1" t="s">
        <v>23594</v>
      </c>
      <c r="P39238" s="1">
        <v>44170</v>
      </c>
      <c r="Q39238" s="1" t="s">
        <v>192074</v>
      </c>
      <c r="V39238" s="1">
        <v>20210705</v>
      </c>
      <c r="W39238" s="1" t="s">
        <v>192075</v>
      </c>
      <c r="X39238" s="1">
        <v>13.736717000000001</v>
      </c>
      <c r="Y39238" s="1">
        <v>100.523186</v>
      </c>
      <c r="Z39238" s="1">
        <v>0</v>
      </c>
      <c r="AA39238" s="1">
        <v>0</v>
      </c>
      <c r="AB39238" s="1">
        <v>0</v>
      </c>
      <c r="AC39238" s="1">
        <v>0</v>
      </c>
      <c r="AD39238" s="1">
        <v>0</v>
      </c>
      <c r="AE39238" s="1">
        <v>0</v>
      </c>
    </row>
    <row r="39239" spans="1:31" x14ac:dyDescent="0.35">
      <c r="A39239" s="1">
        <v>3044605303</v>
      </c>
      <c r="B39239" s="1" t="s">
        <v>192076</v>
      </c>
      <c r="D39239" s="1" t="s">
        <v>181086</v>
      </c>
      <c r="E39239" s="1" t="s">
        <v>20470</v>
      </c>
      <c r="G39239" s="1" t="s">
        <v>1541</v>
      </c>
      <c r="H39239" s="1">
        <v>5</v>
      </c>
      <c r="L39239" s="1" t="s">
        <v>25882</v>
      </c>
      <c r="M39239" s="1" t="s">
        <v>25940</v>
      </c>
      <c r="N39239" s="1" t="s">
        <v>23594</v>
      </c>
      <c r="P39239" s="1">
        <v>44170</v>
      </c>
      <c r="Q39239" s="1" t="s">
        <v>192074</v>
      </c>
      <c r="V39239" s="1">
        <v>20210705</v>
      </c>
      <c r="W39239" s="1" t="s">
        <v>192077</v>
      </c>
      <c r="X39239" s="1">
        <v>13.736717000000001</v>
      </c>
      <c r="Y39239" s="1">
        <v>100.523186</v>
      </c>
      <c r="Z39239" s="1">
        <v>0</v>
      </c>
      <c r="AA39239" s="1">
        <v>0</v>
      </c>
      <c r="AB39239" s="1">
        <v>0</v>
      </c>
      <c r="AC39239" s="1">
        <v>0</v>
      </c>
      <c r="AD39239" s="1">
        <v>0</v>
      </c>
      <c r="AE39239" s="1">
        <v>0</v>
      </c>
    </row>
    <row r="39240" spans="1:31" x14ac:dyDescent="0.35">
      <c r="A39240" s="1">
        <v>3044605304</v>
      </c>
      <c r="B39240" s="1" t="s">
        <v>192078</v>
      </c>
      <c r="D39240" s="1" t="s">
        <v>181086</v>
      </c>
      <c r="E39240" s="1" t="s">
        <v>20470</v>
      </c>
      <c r="L39240" s="1" t="s">
        <v>25882</v>
      </c>
      <c r="V39240" s="1">
        <v>20210705</v>
      </c>
      <c r="W39240" s="1" t="s">
        <v>155518</v>
      </c>
      <c r="X39240" s="1">
        <v>13.736717000000001</v>
      </c>
      <c r="Y39240" s="1">
        <v>100.523186</v>
      </c>
      <c r="Z39240" s="1">
        <v>0</v>
      </c>
      <c r="AA39240" s="1">
        <v>0</v>
      </c>
      <c r="AB39240" s="1">
        <v>0</v>
      </c>
      <c r="AC39240" s="1">
        <v>0</v>
      </c>
      <c r="AD39240" s="1">
        <v>0</v>
      </c>
      <c r="AE39240" s="1">
        <v>0</v>
      </c>
    </row>
    <row r="39241" spans="1:31" x14ac:dyDescent="0.35">
      <c r="A39241" s="1">
        <v>3044605305</v>
      </c>
      <c r="B39241" s="1" t="s">
        <v>192079</v>
      </c>
      <c r="D39241" s="1" t="s">
        <v>181086</v>
      </c>
      <c r="E39241" s="1" t="s">
        <v>20470</v>
      </c>
      <c r="H39241" s="1">
        <v>7</v>
      </c>
      <c r="L39241" s="1" t="s">
        <v>25882</v>
      </c>
      <c r="M39241" s="1" t="s">
        <v>25940</v>
      </c>
      <c r="N39241" s="1" t="s">
        <v>23594</v>
      </c>
      <c r="P39241" s="1">
        <v>44170</v>
      </c>
      <c r="V39241" s="1">
        <v>20210705</v>
      </c>
      <c r="W39241" s="1" t="s">
        <v>192080</v>
      </c>
      <c r="X39241" s="1">
        <v>13.736717000000001</v>
      </c>
      <c r="Y39241" s="1">
        <v>100.523186</v>
      </c>
      <c r="Z39241" s="1">
        <v>0</v>
      </c>
      <c r="AA39241" s="1">
        <v>0</v>
      </c>
      <c r="AB39241" s="1">
        <v>0</v>
      </c>
      <c r="AC39241" s="1">
        <v>0</v>
      </c>
      <c r="AD39241" s="1">
        <v>0</v>
      </c>
      <c r="AE39241" s="1">
        <v>0</v>
      </c>
    </row>
    <row r="39242" spans="1:31" x14ac:dyDescent="0.35">
      <c r="A39242" s="1">
        <v>3044605401</v>
      </c>
      <c r="B39242" s="1" t="s">
        <v>192081</v>
      </c>
      <c r="D39242" s="1" t="s">
        <v>181086</v>
      </c>
      <c r="E39242" s="1" t="s">
        <v>20470</v>
      </c>
      <c r="H39242" s="1">
        <v>3</v>
      </c>
      <c r="L39242" s="1" t="s">
        <v>25882</v>
      </c>
      <c r="M39242" s="1" t="s">
        <v>25940</v>
      </c>
      <c r="N39242" s="1" t="s">
        <v>16344</v>
      </c>
      <c r="P39242" s="1">
        <v>44170</v>
      </c>
      <c r="Q39242" s="1" t="s">
        <v>192082</v>
      </c>
      <c r="V39242" s="1">
        <v>20210705</v>
      </c>
      <c r="W39242" s="1" t="s">
        <v>192083</v>
      </c>
      <c r="X39242" s="1">
        <v>15.823954000000001</v>
      </c>
      <c r="Y39242" s="1">
        <v>103.126558</v>
      </c>
      <c r="Z39242" s="1">
        <v>0</v>
      </c>
      <c r="AA39242" s="1">
        <v>0</v>
      </c>
      <c r="AB39242" s="1">
        <v>0</v>
      </c>
      <c r="AC39242" s="1">
        <v>0</v>
      </c>
      <c r="AD39242" s="1">
        <v>0</v>
      </c>
      <c r="AE39242" s="1">
        <v>0</v>
      </c>
    </row>
    <row r="39243" spans="1:31" x14ac:dyDescent="0.35">
      <c r="A39243" s="1">
        <v>3044605501</v>
      </c>
      <c r="B39243" s="1" t="s">
        <v>192084</v>
      </c>
      <c r="D39243" s="1" t="s">
        <v>181086</v>
      </c>
      <c r="E39243" s="1" t="s">
        <v>20470</v>
      </c>
      <c r="G39243" s="1" t="s">
        <v>219</v>
      </c>
      <c r="H39243" s="1">
        <v>2</v>
      </c>
      <c r="K39243" s="1" t="s">
        <v>34</v>
      </c>
      <c r="L39243" s="1" t="s">
        <v>25882</v>
      </c>
      <c r="M39243" s="1" t="s">
        <v>26151</v>
      </c>
      <c r="N39243" s="1" t="s">
        <v>26155</v>
      </c>
      <c r="P39243" s="1">
        <v>44180</v>
      </c>
      <c r="Q39243" s="1" t="s">
        <v>192085</v>
      </c>
      <c r="V39243" s="1">
        <v>20210705</v>
      </c>
      <c r="W39243" s="1" t="s">
        <v>192086</v>
      </c>
      <c r="X39243" s="1">
        <v>15.712949999999999</v>
      </c>
      <c r="Y39243" s="1">
        <v>103.271355</v>
      </c>
      <c r="Z39243" s="1">
        <v>0</v>
      </c>
      <c r="AA39243" s="1">
        <v>0</v>
      </c>
      <c r="AB39243" s="1">
        <v>0</v>
      </c>
      <c r="AC39243" s="1">
        <v>0</v>
      </c>
      <c r="AD39243" s="1">
        <v>0</v>
      </c>
      <c r="AE39243" s="1">
        <v>0</v>
      </c>
    </row>
    <row r="39244" spans="1:31" x14ac:dyDescent="0.35">
      <c r="A39244" s="1">
        <v>3044605601</v>
      </c>
      <c r="B39244" s="1" t="s">
        <v>192087</v>
      </c>
      <c r="D39244" s="1" t="s">
        <v>181086</v>
      </c>
      <c r="E39244" s="1" t="s">
        <v>20470</v>
      </c>
      <c r="G39244" s="1" t="s">
        <v>19524</v>
      </c>
      <c r="H39244" s="1">
        <v>1</v>
      </c>
      <c r="K39244" s="1" t="s">
        <v>192088</v>
      </c>
      <c r="L39244" s="1" t="s">
        <v>25882</v>
      </c>
      <c r="M39244" s="1" t="s">
        <v>26151</v>
      </c>
      <c r="N39244" s="1" t="s">
        <v>26183</v>
      </c>
      <c r="P39244" s="1">
        <v>44180</v>
      </c>
      <c r="Q39244" s="1" t="s">
        <v>192089</v>
      </c>
      <c r="V39244" s="1">
        <v>20210705</v>
      </c>
      <c r="W39244" s="1" t="s">
        <v>192090</v>
      </c>
      <c r="X39244" s="1">
        <v>15.954976</v>
      </c>
      <c r="Y39244" s="1">
        <v>103.15460400000001</v>
      </c>
      <c r="Z39244" s="1">
        <v>0</v>
      </c>
      <c r="AA39244" s="1">
        <v>0</v>
      </c>
      <c r="AB39244" s="1">
        <v>0</v>
      </c>
      <c r="AC39244" s="1">
        <v>0</v>
      </c>
      <c r="AD39244" s="1">
        <v>0</v>
      </c>
      <c r="AE39244" s="1">
        <v>0</v>
      </c>
    </row>
    <row r="39245" spans="1:31" x14ac:dyDescent="0.35">
      <c r="A39245" s="1">
        <v>3044605602</v>
      </c>
      <c r="B39245" s="1" t="s">
        <v>192091</v>
      </c>
      <c r="D39245" s="1" t="s">
        <v>181086</v>
      </c>
      <c r="E39245" s="1" t="s">
        <v>20470</v>
      </c>
      <c r="H39245" s="1">
        <v>5</v>
      </c>
      <c r="K39245" s="1" t="s">
        <v>26188</v>
      </c>
      <c r="L39245" s="1" t="s">
        <v>25882</v>
      </c>
      <c r="M39245" s="1" t="s">
        <v>26151</v>
      </c>
      <c r="N39245" s="1" t="s">
        <v>26183</v>
      </c>
      <c r="P39245" s="1">
        <v>44180</v>
      </c>
      <c r="Q39245" s="1" t="s">
        <v>192089</v>
      </c>
      <c r="V39245" s="1">
        <v>20210705</v>
      </c>
      <c r="W39245" s="1" t="s">
        <v>192090</v>
      </c>
      <c r="X39245" s="1">
        <v>15.89687</v>
      </c>
      <c r="Y39245" s="1">
        <v>103.105166</v>
      </c>
      <c r="Z39245" s="1">
        <v>0</v>
      </c>
      <c r="AA39245" s="1">
        <v>0</v>
      </c>
      <c r="AB39245" s="1">
        <v>0</v>
      </c>
      <c r="AC39245" s="1">
        <v>0</v>
      </c>
      <c r="AD39245" s="1">
        <v>0</v>
      </c>
      <c r="AE39245" s="1">
        <v>0</v>
      </c>
    </row>
    <row r="39246" spans="1:31" x14ac:dyDescent="0.35">
      <c r="A39246" s="1">
        <v>3044605701</v>
      </c>
      <c r="B39246" s="1" t="s">
        <v>192092</v>
      </c>
      <c r="D39246" s="1" t="s">
        <v>181086</v>
      </c>
      <c r="E39246" s="1" t="s">
        <v>20470</v>
      </c>
      <c r="G39246" s="1" t="s">
        <v>2781</v>
      </c>
      <c r="H39246" s="1">
        <v>9</v>
      </c>
      <c r="K39246" s="1" t="s">
        <v>192093</v>
      </c>
      <c r="L39246" s="1" t="s">
        <v>25882</v>
      </c>
      <c r="M39246" s="1" t="s">
        <v>26151</v>
      </c>
      <c r="N39246" s="1" t="s">
        <v>3545</v>
      </c>
      <c r="P39246" s="1">
        <v>44180</v>
      </c>
      <c r="Q39246" s="1" t="s">
        <v>192094</v>
      </c>
      <c r="V39246" s="1">
        <v>20210705</v>
      </c>
      <c r="W39246" s="1" t="s">
        <v>192095</v>
      </c>
      <c r="X39246" s="1">
        <v>15.671034000000001</v>
      </c>
      <c r="Y39246" s="1">
        <v>103252308</v>
      </c>
      <c r="Z39246" s="1">
        <v>0</v>
      </c>
      <c r="AA39246" s="1">
        <v>0</v>
      </c>
      <c r="AB39246" s="1">
        <v>0</v>
      </c>
      <c r="AC39246" s="1">
        <v>0</v>
      </c>
      <c r="AD39246" s="1">
        <v>0</v>
      </c>
      <c r="AE39246" s="1">
        <v>0</v>
      </c>
    </row>
    <row r="39247" spans="1:31" x14ac:dyDescent="0.35">
      <c r="A39247" s="1">
        <v>3044605702</v>
      </c>
      <c r="B39247" s="1" t="s">
        <v>192096</v>
      </c>
      <c r="D39247" s="1" t="s">
        <v>181086</v>
      </c>
      <c r="E39247" s="1" t="s">
        <v>20470</v>
      </c>
      <c r="G39247" s="1" t="s">
        <v>34</v>
      </c>
      <c r="H39247" s="1">
        <v>5</v>
      </c>
      <c r="K39247" s="1" t="s">
        <v>192097</v>
      </c>
      <c r="L39247" s="1" t="s">
        <v>25882</v>
      </c>
      <c r="M39247" s="1" t="s">
        <v>26151</v>
      </c>
      <c r="N39247" s="1" t="s">
        <v>3545</v>
      </c>
      <c r="P39247" s="1">
        <v>44180</v>
      </c>
      <c r="Q39247" s="1" t="s">
        <v>192094</v>
      </c>
      <c r="V39247" s="1">
        <v>20210705</v>
      </c>
      <c r="W39247" s="1" t="s">
        <v>192098</v>
      </c>
      <c r="X39247" s="1">
        <v>13.736717000000001</v>
      </c>
      <c r="Y39247" s="1">
        <v>100.523186</v>
      </c>
      <c r="Z39247" s="1">
        <v>0</v>
      </c>
      <c r="AA39247" s="1">
        <v>0</v>
      </c>
      <c r="AB39247" s="1">
        <v>0</v>
      </c>
      <c r="AC39247" s="1">
        <v>0</v>
      </c>
      <c r="AD39247" s="1">
        <v>0</v>
      </c>
      <c r="AE39247" s="1">
        <v>0</v>
      </c>
    </row>
    <row r="39248" spans="1:31" x14ac:dyDescent="0.35">
      <c r="A39248" s="1">
        <v>3044605801</v>
      </c>
      <c r="B39248" s="1" t="s">
        <v>192099</v>
      </c>
      <c r="D39248" s="1" t="s">
        <v>181086</v>
      </c>
      <c r="E39248" s="1" t="s">
        <v>20470</v>
      </c>
      <c r="G39248" s="1" t="s">
        <v>890</v>
      </c>
      <c r="H39248" s="1">
        <v>9</v>
      </c>
      <c r="L39248" s="1" t="s">
        <v>25882</v>
      </c>
      <c r="M39248" s="1" t="s">
        <v>26151</v>
      </c>
      <c r="N39248" s="1" t="s">
        <v>26226</v>
      </c>
      <c r="P39248" s="1">
        <v>44180</v>
      </c>
      <c r="Q39248" s="1" t="s">
        <v>192100</v>
      </c>
      <c r="V39248" s="1">
        <v>20210705</v>
      </c>
      <c r="W39248" s="1" t="s">
        <v>192101</v>
      </c>
      <c r="X39248" s="1">
        <v>13.736717000000001</v>
      </c>
      <c r="Y39248" s="1">
        <v>100.523186</v>
      </c>
      <c r="Z39248" s="1">
        <v>0</v>
      </c>
      <c r="AA39248" s="1">
        <v>0</v>
      </c>
      <c r="AB39248" s="1">
        <v>0</v>
      </c>
      <c r="AC39248" s="1">
        <v>0</v>
      </c>
      <c r="AD39248" s="1">
        <v>0</v>
      </c>
      <c r="AE39248" s="1">
        <v>0</v>
      </c>
    </row>
    <row r="39249" spans="1:31" x14ac:dyDescent="0.35">
      <c r="A39249" s="1">
        <v>3044605802</v>
      </c>
      <c r="B39249" s="1" t="s">
        <v>192102</v>
      </c>
      <c r="D39249" s="1" t="s">
        <v>181086</v>
      </c>
      <c r="E39249" s="1" t="s">
        <v>20470</v>
      </c>
      <c r="G39249" s="1" t="s">
        <v>4297</v>
      </c>
      <c r="H39249" s="1">
        <v>8</v>
      </c>
      <c r="L39249" s="1" t="s">
        <v>25882</v>
      </c>
      <c r="M39249" s="1" t="s">
        <v>26151</v>
      </c>
      <c r="N39249" s="1" t="s">
        <v>26226</v>
      </c>
      <c r="P39249" s="1">
        <v>44180</v>
      </c>
      <c r="Q39249" s="1" t="s">
        <v>192103</v>
      </c>
      <c r="V39249" s="1">
        <v>20210705</v>
      </c>
      <c r="W39249" s="1" t="s">
        <v>192104</v>
      </c>
      <c r="X39249" s="1">
        <v>13.736717000000001</v>
      </c>
      <c r="Y39249" s="1">
        <v>100.523186</v>
      </c>
      <c r="Z39249" s="1">
        <v>0</v>
      </c>
      <c r="AA39249" s="1">
        <v>0</v>
      </c>
      <c r="AB39249" s="1">
        <v>0</v>
      </c>
      <c r="AC39249" s="1">
        <v>0</v>
      </c>
      <c r="AD39249" s="1">
        <v>0</v>
      </c>
      <c r="AE39249" s="1">
        <v>0</v>
      </c>
    </row>
    <row r="39250" spans="1:31" x14ac:dyDescent="0.35">
      <c r="A39250" s="1">
        <v>3044605803</v>
      </c>
      <c r="B39250" s="1" t="s">
        <v>192105</v>
      </c>
      <c r="D39250" s="1" t="s">
        <v>181086</v>
      </c>
      <c r="E39250" s="1" t="s">
        <v>20470</v>
      </c>
      <c r="G39250" s="1" t="s">
        <v>416</v>
      </c>
      <c r="H39250" s="1">
        <v>1</v>
      </c>
      <c r="L39250" s="1" t="s">
        <v>25882</v>
      </c>
      <c r="M39250" s="1" t="s">
        <v>26151</v>
      </c>
      <c r="N39250" s="1" t="s">
        <v>26226</v>
      </c>
      <c r="P39250" s="1">
        <v>44180</v>
      </c>
      <c r="Q39250" s="1" t="s">
        <v>192106</v>
      </c>
      <c r="V39250" s="1">
        <v>20210705</v>
      </c>
      <c r="W39250" s="1" t="s">
        <v>192107</v>
      </c>
      <c r="X39250" s="1">
        <v>13.736717000000001</v>
      </c>
      <c r="Y39250" s="1">
        <v>100.523186</v>
      </c>
      <c r="Z39250" s="1">
        <v>0</v>
      </c>
      <c r="AA39250" s="1">
        <v>0</v>
      </c>
      <c r="AB39250" s="1">
        <v>0</v>
      </c>
      <c r="AC39250" s="1">
        <v>0</v>
      </c>
      <c r="AD39250" s="1">
        <v>0</v>
      </c>
      <c r="AE39250" s="1">
        <v>0</v>
      </c>
    </row>
    <row r="39251" spans="1:31" x14ac:dyDescent="0.35">
      <c r="A39251" s="1">
        <v>3044605901</v>
      </c>
      <c r="B39251" s="1" t="s">
        <v>192108</v>
      </c>
      <c r="D39251" s="1" t="s">
        <v>181086</v>
      </c>
      <c r="E39251" s="1" t="s">
        <v>20470</v>
      </c>
      <c r="G39251" s="1" t="s">
        <v>3688</v>
      </c>
      <c r="H39251" s="1">
        <v>2</v>
      </c>
      <c r="K39251" s="1" t="s">
        <v>53</v>
      </c>
      <c r="L39251" s="1" t="s">
        <v>25882</v>
      </c>
      <c r="M39251" s="1" t="s">
        <v>26151</v>
      </c>
      <c r="N39251" s="1" t="s">
        <v>26150</v>
      </c>
      <c r="P39251" s="1">
        <v>44180</v>
      </c>
      <c r="Q39251" s="1" t="s">
        <v>192109</v>
      </c>
      <c r="V39251" s="1">
        <v>20210705</v>
      </c>
      <c r="W39251" s="1" t="s">
        <v>192110</v>
      </c>
      <c r="X39251" s="1">
        <v>13.773137999999999</v>
      </c>
      <c r="Y39251" s="1">
        <v>100.50928</v>
      </c>
      <c r="Z39251" s="1">
        <v>0</v>
      </c>
      <c r="AA39251" s="1">
        <v>0</v>
      </c>
      <c r="AB39251" s="1">
        <v>0</v>
      </c>
      <c r="AC39251" s="1">
        <v>0</v>
      </c>
      <c r="AD39251" s="1">
        <v>0</v>
      </c>
      <c r="AE39251" s="1">
        <v>0</v>
      </c>
    </row>
    <row r="39252" spans="1:31" x14ac:dyDescent="0.35">
      <c r="A39252" s="1">
        <v>3044606001</v>
      </c>
      <c r="B39252" s="1" t="s">
        <v>192111</v>
      </c>
      <c r="D39252" s="1" t="s">
        <v>181086</v>
      </c>
      <c r="E39252" s="1" t="s">
        <v>20470</v>
      </c>
      <c r="G39252" s="1" t="s">
        <v>34</v>
      </c>
      <c r="H39252" s="1">
        <v>5</v>
      </c>
      <c r="K39252" s="1" t="s">
        <v>34</v>
      </c>
      <c r="L39252" s="1" t="s">
        <v>25882</v>
      </c>
      <c r="M39252" s="1" t="s">
        <v>26151</v>
      </c>
      <c r="N39252" s="1" t="s">
        <v>9905</v>
      </c>
      <c r="P39252" s="1">
        <v>44180</v>
      </c>
      <c r="Q39252" s="1" t="s">
        <v>192112</v>
      </c>
      <c r="V39252" s="1">
        <v>20210705</v>
      </c>
      <c r="W39252" s="1" t="s">
        <v>192113</v>
      </c>
      <c r="X39252" s="1">
        <v>13.736717000000001</v>
      </c>
      <c r="Y39252" s="1">
        <v>100.523186</v>
      </c>
      <c r="Z39252" s="1">
        <v>0</v>
      </c>
      <c r="AA39252" s="1">
        <v>0</v>
      </c>
      <c r="AB39252" s="1">
        <v>0</v>
      </c>
      <c r="AC39252" s="1">
        <v>0</v>
      </c>
      <c r="AD39252" s="1">
        <v>0</v>
      </c>
      <c r="AE39252" s="1">
        <v>0</v>
      </c>
    </row>
    <row r="39253" spans="1:31" x14ac:dyDescent="0.35">
      <c r="A39253" s="1">
        <v>3044606002</v>
      </c>
      <c r="B39253" s="1" t="s">
        <v>188236</v>
      </c>
      <c r="D39253" s="1" t="s">
        <v>181086</v>
      </c>
      <c r="E39253" s="1" t="s">
        <v>20470</v>
      </c>
      <c r="G39253" s="1" t="s">
        <v>34</v>
      </c>
      <c r="H39253" s="1">
        <v>12</v>
      </c>
      <c r="K39253" s="1" t="s">
        <v>34</v>
      </c>
      <c r="L39253" s="1" t="s">
        <v>25882</v>
      </c>
      <c r="M39253" s="1" t="s">
        <v>26151</v>
      </c>
      <c r="N39253" s="1" t="s">
        <v>9905</v>
      </c>
      <c r="P39253" s="1">
        <v>44180</v>
      </c>
      <c r="Q39253" s="1" t="s">
        <v>192114</v>
      </c>
      <c r="V39253" s="1">
        <v>20210705</v>
      </c>
      <c r="W39253" s="1" t="s">
        <v>192115</v>
      </c>
      <c r="X39253" s="1">
        <v>13.736717000000001</v>
      </c>
      <c r="Y39253" s="1">
        <v>100.523186</v>
      </c>
      <c r="Z39253" s="1">
        <v>0</v>
      </c>
      <c r="AA39253" s="1">
        <v>0</v>
      </c>
      <c r="AB39253" s="1">
        <v>0</v>
      </c>
      <c r="AC39253" s="1">
        <v>0</v>
      </c>
      <c r="AD39253" s="1">
        <v>0</v>
      </c>
      <c r="AE39253" s="1">
        <v>0</v>
      </c>
    </row>
    <row r="39254" spans="1:31" x14ac:dyDescent="0.35">
      <c r="A39254" s="1">
        <v>3044606003</v>
      </c>
      <c r="B39254" s="1" t="s">
        <v>192116</v>
      </c>
      <c r="D39254" s="1" t="s">
        <v>181086</v>
      </c>
      <c r="E39254" s="1" t="s">
        <v>20470</v>
      </c>
      <c r="G39254" s="1" t="s">
        <v>1865</v>
      </c>
      <c r="H39254" s="1">
        <v>4</v>
      </c>
      <c r="K39254" s="1" t="s">
        <v>34</v>
      </c>
      <c r="L39254" s="1" t="s">
        <v>25882</v>
      </c>
      <c r="M39254" s="1" t="s">
        <v>26151</v>
      </c>
      <c r="N39254" s="1" t="s">
        <v>9905</v>
      </c>
      <c r="P39254" s="1">
        <v>44180</v>
      </c>
      <c r="Q39254" s="1" t="s">
        <v>192114</v>
      </c>
      <c r="V39254" s="1">
        <v>20210705</v>
      </c>
      <c r="W39254" s="1" t="s">
        <v>192115</v>
      </c>
      <c r="X39254" s="1">
        <v>13.736717000000001</v>
      </c>
      <c r="Y39254" s="1">
        <v>100.523186</v>
      </c>
      <c r="Z39254" s="1">
        <v>0</v>
      </c>
      <c r="AA39254" s="1">
        <v>0</v>
      </c>
      <c r="AB39254" s="1">
        <v>0</v>
      </c>
      <c r="AC39254" s="1">
        <v>0</v>
      </c>
      <c r="AD39254" s="1">
        <v>0</v>
      </c>
      <c r="AE39254" s="1">
        <v>0</v>
      </c>
    </row>
    <row r="39255" spans="1:31" x14ac:dyDescent="0.35">
      <c r="A39255" s="1">
        <v>3044606101</v>
      </c>
      <c r="B39255" s="1" t="s">
        <v>192117</v>
      </c>
      <c r="D39255" s="1" t="s">
        <v>181086</v>
      </c>
      <c r="E39255" s="1" t="s">
        <v>20470</v>
      </c>
      <c r="H39255" s="1">
        <v>7</v>
      </c>
      <c r="L39255" s="1" t="s">
        <v>25882</v>
      </c>
      <c r="M39255" s="1" t="s">
        <v>26300</v>
      </c>
      <c r="N39255" s="1" t="s">
        <v>26400</v>
      </c>
      <c r="P39255" s="1">
        <v>44130</v>
      </c>
      <c r="Q39255" s="1" t="s">
        <v>192118</v>
      </c>
      <c r="V39255" s="1">
        <v>20210705</v>
      </c>
      <c r="W39255" s="1" t="s">
        <v>192119</v>
      </c>
      <c r="X39255" s="1">
        <v>13.736717000000001</v>
      </c>
      <c r="Y39255" s="1">
        <v>100.523186</v>
      </c>
      <c r="Z39255" s="1">
        <v>0</v>
      </c>
      <c r="AA39255" s="1">
        <v>0</v>
      </c>
      <c r="AB39255" s="1">
        <v>0</v>
      </c>
      <c r="AC39255" s="1">
        <v>0</v>
      </c>
      <c r="AD39255" s="1">
        <v>0</v>
      </c>
      <c r="AE39255" s="1">
        <v>0</v>
      </c>
    </row>
    <row r="39256" spans="1:31" x14ac:dyDescent="0.35">
      <c r="A39256" s="1">
        <v>3044606102</v>
      </c>
      <c r="B39256" s="1" t="s">
        <v>192120</v>
      </c>
      <c r="D39256" s="1" t="s">
        <v>181086</v>
      </c>
      <c r="E39256" s="1" t="s">
        <v>20470</v>
      </c>
      <c r="H39256" s="1">
        <v>9</v>
      </c>
      <c r="L39256" s="1" t="s">
        <v>25882</v>
      </c>
      <c r="M39256" s="1" t="s">
        <v>26300</v>
      </c>
      <c r="N39256" s="1" t="s">
        <v>26400</v>
      </c>
      <c r="P39256" s="1">
        <v>44130</v>
      </c>
      <c r="Q39256" s="1" t="s">
        <v>192121</v>
      </c>
      <c r="V39256" s="1">
        <v>20210705</v>
      </c>
      <c r="W39256" s="1" t="s">
        <v>192119</v>
      </c>
      <c r="X39256" s="1">
        <v>13.736717000000001</v>
      </c>
      <c r="Y39256" s="1">
        <v>100.523186</v>
      </c>
      <c r="Z39256" s="1">
        <v>0</v>
      </c>
      <c r="AA39256" s="1">
        <v>0</v>
      </c>
      <c r="AB39256" s="1">
        <v>0</v>
      </c>
      <c r="AC39256" s="1">
        <v>0</v>
      </c>
      <c r="AD39256" s="1">
        <v>0</v>
      </c>
      <c r="AE39256" s="1">
        <v>0</v>
      </c>
    </row>
    <row r="39257" spans="1:31" x14ac:dyDescent="0.35">
      <c r="A39257" s="1">
        <v>3044606103</v>
      </c>
      <c r="B39257" s="1" t="s">
        <v>191401</v>
      </c>
      <c r="D39257" s="1" t="s">
        <v>181086</v>
      </c>
      <c r="E39257" s="1" t="s">
        <v>20470</v>
      </c>
      <c r="H39257" s="1">
        <v>1</v>
      </c>
      <c r="L39257" s="1" t="s">
        <v>25882</v>
      </c>
      <c r="M39257" s="1" t="s">
        <v>26300</v>
      </c>
      <c r="N39257" s="1" t="s">
        <v>26400</v>
      </c>
      <c r="P39257" s="1">
        <v>44130</v>
      </c>
      <c r="Q39257" s="1" t="s">
        <v>192121</v>
      </c>
      <c r="V39257" s="1">
        <v>20210705</v>
      </c>
      <c r="W39257" s="1" t="s">
        <v>192119</v>
      </c>
      <c r="X39257" s="1">
        <v>13.736717000000001</v>
      </c>
      <c r="Y39257" s="1">
        <v>100.523186</v>
      </c>
      <c r="Z39257" s="1">
        <v>0</v>
      </c>
      <c r="AA39257" s="1">
        <v>0</v>
      </c>
      <c r="AB39257" s="1">
        <v>0</v>
      </c>
      <c r="AC39257" s="1">
        <v>0</v>
      </c>
      <c r="AD39257" s="1">
        <v>0</v>
      </c>
      <c r="AE39257" s="1">
        <v>0</v>
      </c>
    </row>
    <row r="39258" spans="1:31" x14ac:dyDescent="0.35">
      <c r="A39258" s="1">
        <v>3044606201</v>
      </c>
      <c r="B39258" s="1" t="s">
        <v>192122</v>
      </c>
      <c r="D39258" s="1" t="s">
        <v>181086</v>
      </c>
      <c r="E39258" s="1" t="s">
        <v>20470</v>
      </c>
      <c r="H39258" s="1">
        <v>2</v>
      </c>
      <c r="K39258" s="1" t="s">
        <v>26425</v>
      </c>
      <c r="L39258" s="1" t="s">
        <v>25882</v>
      </c>
      <c r="M39258" s="1" t="s">
        <v>26300</v>
      </c>
      <c r="N39258" s="1" t="s">
        <v>26425</v>
      </c>
      <c r="P39258" s="1">
        <v>44130</v>
      </c>
      <c r="Q39258" s="1" t="s">
        <v>192123</v>
      </c>
      <c r="V39258" s="1">
        <v>20210705</v>
      </c>
      <c r="W39258" s="1" t="s">
        <v>192124</v>
      </c>
      <c r="X39258" s="1">
        <v>13.736717000000001</v>
      </c>
      <c r="Y39258" s="1">
        <v>100.523186</v>
      </c>
      <c r="Z39258" s="1">
        <v>0</v>
      </c>
      <c r="AA39258" s="1">
        <v>0</v>
      </c>
      <c r="AB39258" s="1">
        <v>0</v>
      </c>
      <c r="AC39258" s="1">
        <v>0</v>
      </c>
      <c r="AD39258" s="1">
        <v>0</v>
      </c>
      <c r="AE39258" s="1">
        <v>0</v>
      </c>
    </row>
    <row r="39259" spans="1:31" x14ac:dyDescent="0.35">
      <c r="A39259" s="1">
        <v>3044606202</v>
      </c>
      <c r="B39259" s="1" t="s">
        <v>182722</v>
      </c>
      <c r="D39259" s="1" t="s">
        <v>181086</v>
      </c>
      <c r="E39259" s="1" t="s">
        <v>20470</v>
      </c>
      <c r="H39259" s="1">
        <v>10</v>
      </c>
      <c r="K39259" s="1" t="s">
        <v>34</v>
      </c>
      <c r="L39259" s="1" t="s">
        <v>25882</v>
      </c>
      <c r="M39259" s="1" t="s">
        <v>26300</v>
      </c>
      <c r="N39259" s="1" t="s">
        <v>26425</v>
      </c>
      <c r="P39259" s="1">
        <v>44130</v>
      </c>
      <c r="Q39259" s="1" t="s">
        <v>192125</v>
      </c>
      <c r="T39259" s="1" t="s">
        <v>192126</v>
      </c>
      <c r="V39259" s="1">
        <v>20210705</v>
      </c>
      <c r="W39259" s="1" t="s">
        <v>192127</v>
      </c>
      <c r="X39259" s="1">
        <v>13.736717000000001</v>
      </c>
      <c r="Y39259" s="1">
        <v>100.523186</v>
      </c>
      <c r="Z39259" s="1">
        <v>0</v>
      </c>
      <c r="AA39259" s="1">
        <v>0</v>
      </c>
      <c r="AB39259" s="1">
        <v>0</v>
      </c>
      <c r="AC39259" s="1">
        <v>0</v>
      </c>
      <c r="AD39259" s="1">
        <v>0</v>
      </c>
      <c r="AE39259" s="1">
        <v>0</v>
      </c>
    </row>
    <row r="39260" spans="1:31" x14ac:dyDescent="0.35">
      <c r="A39260" s="1">
        <v>3044606301</v>
      </c>
      <c r="B39260" s="1" t="s">
        <v>188081</v>
      </c>
      <c r="D39260" s="1" t="s">
        <v>181086</v>
      </c>
      <c r="E39260" s="1" t="s">
        <v>20470</v>
      </c>
      <c r="G39260" s="1" t="s">
        <v>1260</v>
      </c>
      <c r="H39260" s="1">
        <v>1</v>
      </c>
      <c r="L39260" s="1" t="s">
        <v>25882</v>
      </c>
      <c r="M39260" s="1" t="s">
        <v>26300</v>
      </c>
      <c r="N39260" s="1" t="s">
        <v>5530</v>
      </c>
      <c r="P39260" s="1">
        <v>44130</v>
      </c>
      <c r="Q39260" s="1" t="s">
        <v>192128</v>
      </c>
      <c r="V39260" s="1">
        <v>20210705</v>
      </c>
      <c r="W39260" s="1" t="s">
        <v>192129</v>
      </c>
      <c r="X39260" s="1">
        <v>13.736717000000001</v>
      </c>
      <c r="Y39260" s="1">
        <v>100.523186</v>
      </c>
      <c r="Z39260" s="1">
        <v>0</v>
      </c>
      <c r="AA39260" s="1">
        <v>0</v>
      </c>
      <c r="AB39260" s="1">
        <v>0</v>
      </c>
      <c r="AC39260" s="1">
        <v>0</v>
      </c>
      <c r="AD39260" s="1">
        <v>0</v>
      </c>
      <c r="AE39260" s="1">
        <v>0</v>
      </c>
    </row>
    <row r="39261" spans="1:31" x14ac:dyDescent="0.35">
      <c r="A39261" s="1">
        <v>3044606302</v>
      </c>
      <c r="B39261" s="1" t="s">
        <v>192130</v>
      </c>
      <c r="D39261" s="1" t="s">
        <v>181086</v>
      </c>
      <c r="E39261" s="1" t="s">
        <v>20470</v>
      </c>
      <c r="G39261" s="1" t="s">
        <v>34</v>
      </c>
      <c r="H39261" s="1">
        <v>17</v>
      </c>
      <c r="K39261" s="1" t="s">
        <v>34</v>
      </c>
      <c r="L39261" s="1" t="s">
        <v>25882</v>
      </c>
      <c r="M39261" s="1" t="s">
        <v>26300</v>
      </c>
      <c r="N39261" s="1" t="s">
        <v>5530</v>
      </c>
      <c r="P39261" s="1">
        <v>44130</v>
      </c>
      <c r="Q39261" s="1" t="s">
        <v>192128</v>
      </c>
      <c r="V39261" s="1">
        <v>20210705</v>
      </c>
      <c r="W39261" s="1" t="s">
        <v>192131</v>
      </c>
      <c r="X39261" s="1">
        <v>13.736717000000001</v>
      </c>
      <c r="Y39261" s="1">
        <v>100.523186</v>
      </c>
      <c r="Z39261" s="1">
        <v>0</v>
      </c>
      <c r="AA39261" s="1">
        <v>0</v>
      </c>
      <c r="AB39261" s="1">
        <v>0</v>
      </c>
      <c r="AC39261" s="1">
        <v>0</v>
      </c>
      <c r="AD39261" s="1">
        <v>0</v>
      </c>
      <c r="AE39261" s="1">
        <v>0</v>
      </c>
    </row>
    <row r="39262" spans="1:31" x14ac:dyDescent="0.35">
      <c r="A39262" s="1">
        <v>3044606303</v>
      </c>
      <c r="B39262" s="1" t="s">
        <v>192132</v>
      </c>
      <c r="D39262" s="1" t="s">
        <v>181086</v>
      </c>
      <c r="E39262" s="1" t="s">
        <v>20470</v>
      </c>
      <c r="G39262" s="1" t="s">
        <v>777</v>
      </c>
      <c r="H39262" s="1">
        <v>10</v>
      </c>
      <c r="L39262" s="1" t="s">
        <v>25882</v>
      </c>
      <c r="M39262" s="1" t="s">
        <v>26300</v>
      </c>
      <c r="N39262" s="1" t="s">
        <v>5530</v>
      </c>
      <c r="P39262" s="1">
        <v>44130</v>
      </c>
      <c r="Q39262" s="1" t="s">
        <v>192128</v>
      </c>
      <c r="V39262" s="1">
        <v>20210705</v>
      </c>
      <c r="W39262" s="1" t="s">
        <v>192133</v>
      </c>
      <c r="X39262" s="1">
        <v>13.736717000000001</v>
      </c>
      <c r="Y39262" s="1">
        <v>100.523186</v>
      </c>
      <c r="Z39262" s="1">
        <v>0</v>
      </c>
      <c r="AA39262" s="1">
        <v>0</v>
      </c>
      <c r="AB39262" s="1">
        <v>0</v>
      </c>
      <c r="AC39262" s="1">
        <v>0</v>
      </c>
      <c r="AD39262" s="1">
        <v>0</v>
      </c>
      <c r="AE39262" s="1">
        <v>0</v>
      </c>
    </row>
    <row r="39263" spans="1:31" x14ac:dyDescent="0.35">
      <c r="A39263" s="1">
        <v>3044606304</v>
      </c>
      <c r="B39263" s="1" t="s">
        <v>192134</v>
      </c>
      <c r="D39263" s="1" t="s">
        <v>181086</v>
      </c>
      <c r="E39263" s="1" t="s">
        <v>20470</v>
      </c>
      <c r="G39263" s="1" t="s">
        <v>5288</v>
      </c>
      <c r="H39263" s="1">
        <v>4</v>
      </c>
      <c r="L39263" s="1" t="s">
        <v>25882</v>
      </c>
      <c r="M39263" s="1" t="s">
        <v>26300</v>
      </c>
      <c r="N39263" s="1" t="s">
        <v>5530</v>
      </c>
      <c r="P39263" s="1">
        <v>44130</v>
      </c>
      <c r="Q39263" s="1" t="s">
        <v>192135</v>
      </c>
      <c r="V39263" s="1">
        <v>20210705</v>
      </c>
      <c r="W39263" s="1" t="s">
        <v>192136</v>
      </c>
      <c r="X39263" s="1">
        <v>13.736717000000001</v>
      </c>
      <c r="Y39263" s="1">
        <v>100.523186</v>
      </c>
      <c r="Z39263" s="1">
        <v>0</v>
      </c>
      <c r="AA39263" s="1">
        <v>0</v>
      </c>
      <c r="AB39263" s="1">
        <v>0</v>
      </c>
      <c r="AC39263" s="1">
        <v>0</v>
      </c>
      <c r="AD39263" s="1">
        <v>0</v>
      </c>
      <c r="AE39263" s="1">
        <v>0</v>
      </c>
    </row>
    <row r="39264" spans="1:31" x14ac:dyDescent="0.35">
      <c r="A39264" s="1">
        <v>3044606305</v>
      </c>
      <c r="B39264" s="1" t="s">
        <v>192137</v>
      </c>
      <c r="D39264" s="1" t="s">
        <v>181086</v>
      </c>
      <c r="E39264" s="1" t="s">
        <v>20470</v>
      </c>
      <c r="G39264" s="1" t="s">
        <v>2697</v>
      </c>
      <c r="H39264" s="1">
        <v>3</v>
      </c>
      <c r="L39264" s="1" t="s">
        <v>25882</v>
      </c>
      <c r="M39264" s="1" t="s">
        <v>26300</v>
      </c>
      <c r="N39264" s="1" t="s">
        <v>5530</v>
      </c>
      <c r="P39264" s="1">
        <v>44130</v>
      </c>
      <c r="Q39264" s="1" t="s">
        <v>192128</v>
      </c>
      <c r="V39264" s="1">
        <v>20210705</v>
      </c>
      <c r="W39264" s="1" t="s">
        <v>192138</v>
      </c>
      <c r="X39264" s="1">
        <v>13.736717000000001</v>
      </c>
      <c r="Y39264" s="1">
        <v>100.523186</v>
      </c>
      <c r="Z39264" s="1">
        <v>0</v>
      </c>
      <c r="AA39264" s="1">
        <v>0</v>
      </c>
      <c r="AB39264" s="1">
        <v>0</v>
      </c>
      <c r="AC39264" s="1">
        <v>0</v>
      </c>
      <c r="AD39264" s="1">
        <v>0</v>
      </c>
      <c r="AE39264" s="1">
        <v>0</v>
      </c>
    </row>
    <row r="39265" spans="1:31" x14ac:dyDescent="0.35">
      <c r="A39265" s="1">
        <v>3044606306</v>
      </c>
      <c r="B39265" s="1" t="s">
        <v>187388</v>
      </c>
      <c r="D39265" s="1" t="s">
        <v>181086</v>
      </c>
      <c r="E39265" s="1" t="s">
        <v>20470</v>
      </c>
      <c r="G39265" s="1" t="s">
        <v>1078</v>
      </c>
      <c r="H39265" s="1">
        <v>7</v>
      </c>
      <c r="K39265" s="1" t="s">
        <v>24004</v>
      </c>
      <c r="L39265" s="1" t="s">
        <v>25882</v>
      </c>
      <c r="M39265" s="1" t="s">
        <v>26300</v>
      </c>
      <c r="N39265" s="1" t="s">
        <v>5530</v>
      </c>
      <c r="P39265" s="1">
        <v>44130</v>
      </c>
      <c r="V39265" s="1">
        <v>20210705</v>
      </c>
      <c r="W39265" s="1" t="s">
        <v>192139</v>
      </c>
      <c r="X39265" s="1">
        <v>13.736717000000001</v>
      </c>
      <c r="Y39265" s="1">
        <v>100.523186</v>
      </c>
      <c r="Z39265" s="1">
        <v>0</v>
      </c>
      <c r="AA39265" s="1">
        <v>0</v>
      </c>
      <c r="AB39265" s="1">
        <v>0</v>
      </c>
      <c r="AC39265" s="1">
        <v>0</v>
      </c>
      <c r="AD39265" s="1">
        <v>0</v>
      </c>
      <c r="AE39265" s="1">
        <v>0</v>
      </c>
    </row>
    <row r="39266" spans="1:31" x14ac:dyDescent="0.35">
      <c r="A39266" s="1">
        <v>3044606307</v>
      </c>
      <c r="B39266" s="1" t="s">
        <v>192140</v>
      </c>
      <c r="D39266" s="1" t="s">
        <v>181086</v>
      </c>
      <c r="E39266" s="1" t="s">
        <v>20470</v>
      </c>
      <c r="G39266" s="1" t="s">
        <v>1597</v>
      </c>
      <c r="H39266" s="1">
        <v>5</v>
      </c>
      <c r="L39266" s="1" t="s">
        <v>25882</v>
      </c>
      <c r="M39266" s="1" t="s">
        <v>26300</v>
      </c>
      <c r="N39266" s="1" t="s">
        <v>5530</v>
      </c>
      <c r="P39266" s="1">
        <v>44130</v>
      </c>
      <c r="Q39266" s="1" t="s">
        <v>192128</v>
      </c>
      <c r="T39266" s="1" t="s">
        <v>192141</v>
      </c>
      <c r="V39266" s="1">
        <v>20210705</v>
      </c>
      <c r="W39266" s="1" t="s">
        <v>192142</v>
      </c>
      <c r="X39266" s="1">
        <v>13.736717000000001</v>
      </c>
      <c r="Y39266" s="1">
        <v>100.523186</v>
      </c>
      <c r="Z39266" s="1">
        <v>0</v>
      </c>
      <c r="AA39266" s="1">
        <v>0</v>
      </c>
      <c r="AB39266" s="1">
        <v>0</v>
      </c>
      <c r="AC39266" s="1">
        <v>0</v>
      </c>
      <c r="AD39266" s="1">
        <v>0</v>
      </c>
      <c r="AE39266" s="1">
        <v>0</v>
      </c>
    </row>
    <row r="39267" spans="1:31" x14ac:dyDescent="0.35">
      <c r="A39267" s="1">
        <v>3044606401</v>
      </c>
      <c r="B39267" s="1" t="s">
        <v>192143</v>
      </c>
      <c r="D39267" s="1" t="s">
        <v>181086</v>
      </c>
      <c r="E39267" s="1" t="s">
        <v>20470</v>
      </c>
      <c r="H39267" s="1">
        <v>10</v>
      </c>
      <c r="L39267" s="1" t="s">
        <v>25882</v>
      </c>
      <c r="M39267" s="1" t="s">
        <v>26300</v>
      </c>
      <c r="N39267" s="1" t="s">
        <v>26437</v>
      </c>
      <c r="P39267" s="1">
        <v>44130</v>
      </c>
      <c r="Q39267" s="1" t="s">
        <v>192144</v>
      </c>
      <c r="V39267" s="1">
        <v>20210705</v>
      </c>
      <c r="W39267" s="1" t="s">
        <v>192145</v>
      </c>
      <c r="X39267" s="1">
        <v>13.736717000000001</v>
      </c>
      <c r="Y39267" s="1">
        <v>100.523186</v>
      </c>
      <c r="Z39267" s="1">
        <v>0</v>
      </c>
      <c r="AA39267" s="1">
        <v>0</v>
      </c>
      <c r="AB39267" s="1">
        <v>0</v>
      </c>
      <c r="AC39267" s="1">
        <v>0</v>
      </c>
      <c r="AD39267" s="1">
        <v>0</v>
      </c>
      <c r="AE39267" s="1">
        <v>0</v>
      </c>
    </row>
    <row r="39268" spans="1:31" x14ac:dyDescent="0.35">
      <c r="A39268" s="1">
        <v>3045600703</v>
      </c>
      <c r="B39268" s="1" t="s">
        <v>188751</v>
      </c>
      <c r="D39268" s="1" t="s">
        <v>181086</v>
      </c>
      <c r="E39268" s="1" t="s">
        <v>20470</v>
      </c>
      <c r="H39268" s="1">
        <v>8</v>
      </c>
      <c r="J39268" s="1" t="s">
        <v>34</v>
      </c>
      <c r="K39268" s="1" t="s">
        <v>34</v>
      </c>
      <c r="L39268" s="1" t="s">
        <v>27052</v>
      </c>
      <c r="M39268" s="1" t="s">
        <v>27282</v>
      </c>
      <c r="N39268" s="1" t="s">
        <v>13701</v>
      </c>
      <c r="P39268" s="1">
        <v>45150</v>
      </c>
      <c r="Q39268" s="1" t="s">
        <v>192146</v>
      </c>
      <c r="V39268" s="1">
        <v>20210705</v>
      </c>
      <c r="W39268" s="1" t="s">
        <v>192147</v>
      </c>
      <c r="X39268" s="1">
        <v>15.631461</v>
      </c>
      <c r="Y39268" s="1">
        <v>103.525204</v>
      </c>
      <c r="Z39268" s="1">
        <v>0</v>
      </c>
      <c r="AA39268" s="1">
        <v>0</v>
      </c>
      <c r="AB39268" s="1">
        <v>0</v>
      </c>
      <c r="AC39268" s="1">
        <v>0</v>
      </c>
      <c r="AD39268" s="1">
        <v>0</v>
      </c>
      <c r="AE39268" s="1">
        <v>0</v>
      </c>
    </row>
    <row r="39269" spans="1:31" x14ac:dyDescent="0.35">
      <c r="A39269" s="1">
        <v>3045600801</v>
      </c>
      <c r="B39269" s="1" t="s">
        <v>192148</v>
      </c>
      <c r="D39269" s="1" t="s">
        <v>181086</v>
      </c>
      <c r="E39269" s="1" t="s">
        <v>20470</v>
      </c>
      <c r="H39269" s="1">
        <v>1</v>
      </c>
      <c r="L39269" s="1" t="s">
        <v>27052</v>
      </c>
      <c r="M39269" s="1" t="s">
        <v>27282</v>
      </c>
      <c r="N39269" s="1" t="s">
        <v>19422</v>
      </c>
      <c r="P39269" s="1">
        <v>45150</v>
      </c>
      <c r="Q39269" s="1" t="s">
        <v>192149</v>
      </c>
      <c r="V39269" s="1">
        <v>20210705</v>
      </c>
      <c r="W39269" s="1" t="s">
        <v>192150</v>
      </c>
      <c r="X39269" s="1">
        <v>15.701681000000001</v>
      </c>
      <c r="Y39269" s="1">
        <v>103.534297</v>
      </c>
      <c r="Z39269" s="1">
        <v>0</v>
      </c>
      <c r="AA39269" s="1">
        <v>0</v>
      </c>
      <c r="AB39269" s="1">
        <v>0</v>
      </c>
      <c r="AC39269" s="1">
        <v>0</v>
      </c>
      <c r="AD39269" s="1">
        <v>0</v>
      </c>
      <c r="AE39269" s="1">
        <v>0</v>
      </c>
    </row>
    <row r="39270" spans="1:31" x14ac:dyDescent="0.35">
      <c r="A39270" s="1">
        <v>3045600802</v>
      </c>
      <c r="B39270" s="1" t="s">
        <v>192151</v>
      </c>
      <c r="D39270" s="1" t="s">
        <v>181086</v>
      </c>
      <c r="E39270" s="1" t="s">
        <v>20470</v>
      </c>
      <c r="G39270" s="1" t="s">
        <v>34</v>
      </c>
      <c r="H39270" s="1">
        <v>11</v>
      </c>
      <c r="K39270" s="1" t="s">
        <v>34</v>
      </c>
      <c r="L39270" s="1" t="s">
        <v>27052</v>
      </c>
      <c r="M39270" s="1" t="s">
        <v>27282</v>
      </c>
      <c r="N39270" s="1" t="s">
        <v>19422</v>
      </c>
      <c r="P39270" s="1">
        <v>45150</v>
      </c>
      <c r="Q39270" s="1" t="s">
        <v>34</v>
      </c>
      <c r="V39270" s="1">
        <v>20210705</v>
      </c>
      <c r="W39270" s="1" t="s">
        <v>192152</v>
      </c>
      <c r="X39270" s="1">
        <v>15.718102999999999</v>
      </c>
      <c r="Y39270" s="1">
        <v>103.47964399999999</v>
      </c>
      <c r="Z39270" s="1">
        <v>0</v>
      </c>
      <c r="AA39270" s="1">
        <v>0</v>
      </c>
      <c r="AB39270" s="1">
        <v>0</v>
      </c>
      <c r="AC39270" s="1">
        <v>0</v>
      </c>
      <c r="AD39270" s="1">
        <v>0</v>
      </c>
      <c r="AE39270" s="1">
        <v>0</v>
      </c>
    </row>
    <row r="39271" spans="1:31" x14ac:dyDescent="0.35">
      <c r="A39271" s="1">
        <v>3045600803</v>
      </c>
      <c r="B39271" s="1" t="s">
        <v>192153</v>
      </c>
      <c r="D39271" s="1" t="s">
        <v>181086</v>
      </c>
      <c r="E39271" s="1" t="s">
        <v>20470</v>
      </c>
      <c r="G39271" s="1" t="s">
        <v>3582</v>
      </c>
      <c r="H39271" s="1">
        <v>13</v>
      </c>
      <c r="K39271" s="1" t="s">
        <v>34</v>
      </c>
      <c r="L39271" s="1" t="s">
        <v>27052</v>
      </c>
      <c r="M39271" s="1" t="s">
        <v>27282</v>
      </c>
      <c r="N39271" s="1" t="s">
        <v>19422</v>
      </c>
      <c r="P39271" s="1">
        <v>45150</v>
      </c>
      <c r="Q39271" s="1" t="s">
        <v>192154</v>
      </c>
      <c r="T39271" s="1" t="s">
        <v>192155</v>
      </c>
      <c r="V39271" s="1">
        <v>20210705</v>
      </c>
      <c r="W39271" s="1" t="s">
        <v>192156</v>
      </c>
      <c r="X39271" s="1">
        <v>15.707820999999999</v>
      </c>
      <c r="Y39271" s="1">
        <v>103.505267</v>
      </c>
      <c r="Z39271" s="1">
        <v>0</v>
      </c>
      <c r="AA39271" s="1">
        <v>0</v>
      </c>
      <c r="AB39271" s="1">
        <v>0</v>
      </c>
      <c r="AC39271" s="1">
        <v>0</v>
      </c>
      <c r="AD39271" s="1">
        <v>0</v>
      </c>
      <c r="AE39271" s="1">
        <v>0</v>
      </c>
    </row>
    <row r="39272" spans="1:31" x14ac:dyDescent="0.35">
      <c r="A39272" s="1">
        <v>3045600901</v>
      </c>
      <c r="B39272" s="1" t="s">
        <v>192157</v>
      </c>
      <c r="D39272" s="1" t="s">
        <v>181086</v>
      </c>
      <c r="E39272" s="1" t="s">
        <v>20470</v>
      </c>
      <c r="G39272" s="1" t="s">
        <v>34</v>
      </c>
      <c r="H39272" s="1">
        <v>11</v>
      </c>
      <c r="K39272" s="1" t="s">
        <v>34</v>
      </c>
      <c r="L39272" s="1" t="s">
        <v>27052</v>
      </c>
      <c r="M39272" s="1" t="s">
        <v>27282</v>
      </c>
      <c r="N39272" s="1" t="s">
        <v>5599</v>
      </c>
      <c r="P39272" s="1">
        <v>45150</v>
      </c>
      <c r="Q39272" s="1" t="s">
        <v>192158</v>
      </c>
      <c r="V39272" s="1">
        <v>20210705</v>
      </c>
      <c r="W39272" s="1" t="s">
        <v>192159</v>
      </c>
      <c r="X39272" s="1">
        <v>13.736717000000001</v>
      </c>
      <c r="Y39272" s="1">
        <v>100.523186</v>
      </c>
      <c r="Z39272" s="1">
        <v>0</v>
      </c>
      <c r="AA39272" s="1">
        <v>0</v>
      </c>
      <c r="AB39272" s="1">
        <v>0</v>
      </c>
      <c r="AC39272" s="1">
        <v>0</v>
      </c>
      <c r="AD39272" s="1">
        <v>0</v>
      </c>
      <c r="AE39272" s="1">
        <v>0</v>
      </c>
    </row>
    <row r="39273" spans="1:31" x14ac:dyDescent="0.35">
      <c r="A39273" s="1">
        <v>3045600902</v>
      </c>
      <c r="B39273" s="1" t="s">
        <v>192160</v>
      </c>
      <c r="D39273" s="1" t="s">
        <v>181086</v>
      </c>
      <c r="E39273" s="1" t="s">
        <v>20470</v>
      </c>
      <c r="G39273" s="1" t="s">
        <v>34</v>
      </c>
      <c r="H39273" s="1">
        <v>4</v>
      </c>
      <c r="K39273" s="1" t="s">
        <v>34</v>
      </c>
      <c r="L39273" s="1" t="s">
        <v>27052</v>
      </c>
      <c r="M39273" s="1" t="s">
        <v>27282</v>
      </c>
      <c r="N39273" s="1" t="s">
        <v>5599</v>
      </c>
      <c r="P39273" s="1">
        <v>45150</v>
      </c>
      <c r="Q39273" s="1" t="s">
        <v>192158</v>
      </c>
      <c r="V39273" s="1">
        <v>20210705</v>
      </c>
      <c r="W39273" s="1" t="s">
        <v>192161</v>
      </c>
      <c r="X39273" s="1">
        <v>13.736717000000001</v>
      </c>
      <c r="Y39273" s="1">
        <v>100.523186</v>
      </c>
      <c r="Z39273" s="1">
        <v>0</v>
      </c>
      <c r="AA39273" s="1">
        <v>0</v>
      </c>
      <c r="AB39273" s="1">
        <v>0</v>
      </c>
      <c r="AC39273" s="1">
        <v>0</v>
      </c>
      <c r="AD39273" s="1">
        <v>0</v>
      </c>
      <c r="AE39273" s="1">
        <v>0</v>
      </c>
    </row>
    <row r="39274" spans="1:31" x14ac:dyDescent="0.35">
      <c r="A39274" s="1">
        <v>3045601001</v>
      </c>
      <c r="B39274" s="1" t="s">
        <v>192162</v>
      </c>
      <c r="D39274" s="1" t="s">
        <v>181086</v>
      </c>
      <c r="E39274" s="1" t="s">
        <v>20470</v>
      </c>
      <c r="G39274" s="1" t="s">
        <v>34</v>
      </c>
      <c r="H39274" s="1">
        <v>7</v>
      </c>
      <c r="K39274" s="1" t="s">
        <v>34</v>
      </c>
      <c r="L39274" s="1" t="s">
        <v>27052</v>
      </c>
      <c r="M39274" s="1" t="s">
        <v>27282</v>
      </c>
      <c r="N39274" s="1" t="s">
        <v>27440</v>
      </c>
      <c r="P39274" s="1">
        <v>45150</v>
      </c>
      <c r="Q39274" s="1" t="s">
        <v>192163</v>
      </c>
      <c r="V39274" s="1">
        <v>20210705</v>
      </c>
      <c r="W39274" s="1" t="s">
        <v>192164</v>
      </c>
      <c r="X39274" s="1">
        <v>13.736717000000001</v>
      </c>
      <c r="Y39274" s="1">
        <v>100.523186</v>
      </c>
      <c r="Z39274" s="1">
        <v>0</v>
      </c>
      <c r="AA39274" s="1">
        <v>0</v>
      </c>
      <c r="AB39274" s="1">
        <v>0</v>
      </c>
      <c r="AC39274" s="1">
        <v>0</v>
      </c>
      <c r="AD39274" s="1">
        <v>0</v>
      </c>
      <c r="AE39274" s="1">
        <v>0</v>
      </c>
    </row>
    <row r="39275" spans="1:31" x14ac:dyDescent="0.35">
      <c r="A39275" s="1">
        <v>3045601002</v>
      </c>
      <c r="B39275" s="1" t="s">
        <v>192165</v>
      </c>
      <c r="D39275" s="1" t="s">
        <v>181086</v>
      </c>
      <c r="E39275" s="1" t="s">
        <v>20470</v>
      </c>
      <c r="G39275" s="1" t="s">
        <v>1985</v>
      </c>
      <c r="H39275" s="1">
        <v>1</v>
      </c>
      <c r="K39275" s="1" t="s">
        <v>1985</v>
      </c>
      <c r="L39275" s="1" t="s">
        <v>27052</v>
      </c>
      <c r="M39275" s="1" t="s">
        <v>27282</v>
      </c>
      <c r="N39275" s="1" t="s">
        <v>27440</v>
      </c>
      <c r="P39275" s="1">
        <v>45150</v>
      </c>
      <c r="Q39275" s="1" t="s">
        <v>192166</v>
      </c>
      <c r="V39275" s="1">
        <v>20210705</v>
      </c>
      <c r="W39275" s="1" t="s">
        <v>192167</v>
      </c>
      <c r="X39275" s="1">
        <v>13.736717000000001</v>
      </c>
      <c r="Y39275" s="1">
        <v>100.523186</v>
      </c>
      <c r="Z39275" s="1">
        <v>0</v>
      </c>
      <c r="AA39275" s="1">
        <v>0</v>
      </c>
      <c r="AB39275" s="1">
        <v>0</v>
      </c>
      <c r="AC39275" s="1">
        <v>0</v>
      </c>
      <c r="AD39275" s="1">
        <v>0</v>
      </c>
      <c r="AE39275" s="1">
        <v>0</v>
      </c>
    </row>
    <row r="39276" spans="1:31" x14ac:dyDescent="0.35">
      <c r="A39276" s="1">
        <v>3045601003</v>
      </c>
      <c r="B39276" s="1" t="s">
        <v>188371</v>
      </c>
      <c r="D39276" s="1" t="s">
        <v>181086</v>
      </c>
      <c r="E39276" s="1" t="s">
        <v>20470</v>
      </c>
      <c r="G39276" s="1" t="s">
        <v>5320</v>
      </c>
      <c r="H39276" s="1">
        <v>5</v>
      </c>
      <c r="L39276" s="1" t="s">
        <v>27052</v>
      </c>
      <c r="M39276" s="1" t="s">
        <v>27282</v>
      </c>
      <c r="N39276" s="1" t="s">
        <v>27440</v>
      </c>
      <c r="P39276" s="1">
        <v>45150</v>
      </c>
      <c r="Q39276" s="1" t="s">
        <v>192168</v>
      </c>
      <c r="V39276" s="1">
        <v>20210705</v>
      </c>
      <c r="W39276" s="1" t="s">
        <v>192169</v>
      </c>
      <c r="X39276" s="1">
        <v>13.736717000000001</v>
      </c>
      <c r="Y39276" s="1">
        <v>100.523186</v>
      </c>
      <c r="Z39276" s="1">
        <v>0</v>
      </c>
      <c r="AA39276" s="1">
        <v>0</v>
      </c>
      <c r="AB39276" s="1">
        <v>0</v>
      </c>
      <c r="AC39276" s="1">
        <v>0</v>
      </c>
      <c r="AD39276" s="1">
        <v>0</v>
      </c>
      <c r="AE39276" s="1">
        <v>0</v>
      </c>
    </row>
    <row r="39277" spans="1:31" x14ac:dyDescent="0.35">
      <c r="A39277" s="1">
        <v>3045601004</v>
      </c>
      <c r="B39277" s="1" t="s">
        <v>186749</v>
      </c>
      <c r="D39277" s="1" t="s">
        <v>181086</v>
      </c>
      <c r="E39277" s="1" t="s">
        <v>20470</v>
      </c>
      <c r="G39277" s="1" t="s">
        <v>34</v>
      </c>
      <c r="H39277" s="1">
        <v>3</v>
      </c>
      <c r="K39277" s="1" t="s">
        <v>34</v>
      </c>
      <c r="L39277" s="1" t="s">
        <v>27052</v>
      </c>
      <c r="M39277" s="1" t="s">
        <v>27282</v>
      </c>
      <c r="N39277" s="1" t="s">
        <v>27440</v>
      </c>
      <c r="P39277" s="1">
        <v>45150</v>
      </c>
      <c r="Q39277" s="1" t="s">
        <v>192170</v>
      </c>
      <c r="V39277" s="1">
        <v>20210705</v>
      </c>
      <c r="W39277" s="1" t="s">
        <v>192171</v>
      </c>
      <c r="X39277" s="1">
        <v>13.736717000000001</v>
      </c>
      <c r="Y39277" s="1">
        <v>100.523186</v>
      </c>
      <c r="Z39277" s="1">
        <v>0</v>
      </c>
      <c r="AA39277" s="1">
        <v>0</v>
      </c>
      <c r="AB39277" s="1">
        <v>0</v>
      </c>
      <c r="AC39277" s="1">
        <v>0</v>
      </c>
      <c r="AD39277" s="1">
        <v>0</v>
      </c>
      <c r="AE39277" s="1">
        <v>0</v>
      </c>
    </row>
    <row r="39278" spans="1:31" x14ac:dyDescent="0.35">
      <c r="A39278" s="1">
        <v>3045601101</v>
      </c>
      <c r="B39278" s="1" t="s">
        <v>192172</v>
      </c>
      <c r="D39278" s="1" t="s">
        <v>181086</v>
      </c>
      <c r="E39278" s="1" t="s">
        <v>20470</v>
      </c>
      <c r="G39278" s="1" t="s">
        <v>1292</v>
      </c>
      <c r="H39278" s="1">
        <v>5</v>
      </c>
      <c r="K39278" s="1" t="s">
        <v>34</v>
      </c>
      <c r="L39278" s="1" t="s">
        <v>27052</v>
      </c>
      <c r="M39278" s="1" t="s">
        <v>27282</v>
      </c>
      <c r="N39278" s="1" t="s">
        <v>4622</v>
      </c>
      <c r="P39278" s="1">
        <v>45150</v>
      </c>
      <c r="Q39278" s="1" t="s">
        <v>34</v>
      </c>
      <c r="V39278" s="1">
        <v>20210705</v>
      </c>
      <c r="W39278" s="1" t="s">
        <v>192173</v>
      </c>
      <c r="X39278" s="1">
        <v>15.775651</v>
      </c>
      <c r="Y39278" s="1">
        <v>103.625546</v>
      </c>
      <c r="Z39278" s="1">
        <v>0</v>
      </c>
      <c r="AA39278" s="1">
        <v>0</v>
      </c>
      <c r="AB39278" s="1">
        <v>0</v>
      </c>
      <c r="AC39278" s="1">
        <v>0</v>
      </c>
      <c r="AD39278" s="1">
        <v>0</v>
      </c>
      <c r="AE39278" s="1">
        <v>0</v>
      </c>
    </row>
    <row r="39279" spans="1:31" x14ac:dyDescent="0.35">
      <c r="A39279" s="1">
        <v>3045601102</v>
      </c>
      <c r="B39279" s="1" t="s">
        <v>192174</v>
      </c>
      <c r="D39279" s="1" t="s">
        <v>181086</v>
      </c>
      <c r="E39279" s="1" t="s">
        <v>20470</v>
      </c>
      <c r="G39279" s="1" t="s">
        <v>192175</v>
      </c>
      <c r="H39279" s="1">
        <v>7</v>
      </c>
      <c r="K39279" s="1" t="s">
        <v>34</v>
      </c>
      <c r="L39279" s="1" t="s">
        <v>27052</v>
      </c>
      <c r="M39279" s="1" t="s">
        <v>27282</v>
      </c>
      <c r="N39279" s="1" t="s">
        <v>4622</v>
      </c>
      <c r="P39279" s="1">
        <v>45150</v>
      </c>
      <c r="Q39279" s="1" t="s">
        <v>34</v>
      </c>
      <c r="V39279" s="1">
        <v>20210705</v>
      </c>
      <c r="W39279" s="1" t="s">
        <v>192176</v>
      </c>
      <c r="X39279" s="1">
        <v>15.750988</v>
      </c>
      <c r="Y39279" s="1">
        <v>103.60575900000001</v>
      </c>
      <c r="Z39279" s="1">
        <v>0</v>
      </c>
      <c r="AA39279" s="1">
        <v>0</v>
      </c>
      <c r="AB39279" s="1">
        <v>0</v>
      </c>
      <c r="AC39279" s="1">
        <v>0</v>
      </c>
      <c r="AD39279" s="1">
        <v>0</v>
      </c>
      <c r="AE39279" s="1">
        <v>0</v>
      </c>
    </row>
    <row r="39280" spans="1:31" x14ac:dyDescent="0.35">
      <c r="A39280" s="1">
        <v>3045601103</v>
      </c>
      <c r="B39280" s="1" t="s">
        <v>192177</v>
      </c>
      <c r="D39280" s="1" t="s">
        <v>181086</v>
      </c>
      <c r="E39280" s="1" t="s">
        <v>20470</v>
      </c>
      <c r="G39280" s="1" t="s">
        <v>192178</v>
      </c>
      <c r="H39280" s="1">
        <v>4</v>
      </c>
      <c r="K39280" s="1" t="s">
        <v>34</v>
      </c>
      <c r="L39280" s="1" t="s">
        <v>27052</v>
      </c>
      <c r="M39280" s="1" t="s">
        <v>27282</v>
      </c>
      <c r="N39280" s="1" t="s">
        <v>4622</v>
      </c>
      <c r="P39280" s="1">
        <v>45150</v>
      </c>
      <c r="Q39280" s="1" t="s">
        <v>34</v>
      </c>
      <c r="V39280" s="1">
        <v>20210705</v>
      </c>
      <c r="W39280" s="1" t="s">
        <v>192179</v>
      </c>
      <c r="X39280" s="1">
        <v>15.764488</v>
      </c>
      <c r="Y39280" s="1">
        <v>103.667424</v>
      </c>
      <c r="Z39280" s="1">
        <v>0</v>
      </c>
      <c r="AA39280" s="1">
        <v>0</v>
      </c>
      <c r="AB39280" s="1">
        <v>0</v>
      </c>
      <c r="AC39280" s="1">
        <v>0</v>
      </c>
      <c r="AD39280" s="1">
        <v>0</v>
      </c>
      <c r="AE39280" s="1">
        <v>0</v>
      </c>
    </row>
    <row r="39281" spans="1:31" x14ac:dyDescent="0.35">
      <c r="A39281" s="1">
        <v>3045601104</v>
      </c>
      <c r="B39281" s="1" t="s">
        <v>192180</v>
      </c>
      <c r="D39281" s="1" t="s">
        <v>181086</v>
      </c>
      <c r="E39281" s="1" t="s">
        <v>20470</v>
      </c>
      <c r="G39281" s="1" t="s">
        <v>192181</v>
      </c>
      <c r="H39281" s="1">
        <v>12</v>
      </c>
      <c r="K39281" s="1" t="s">
        <v>34</v>
      </c>
      <c r="L39281" s="1" t="s">
        <v>27052</v>
      </c>
      <c r="M39281" s="1" t="s">
        <v>27282</v>
      </c>
      <c r="N39281" s="1" t="s">
        <v>4622</v>
      </c>
      <c r="P39281" s="1">
        <v>45150</v>
      </c>
      <c r="Q39281" s="1" t="s">
        <v>34</v>
      </c>
      <c r="V39281" s="1">
        <v>20210705</v>
      </c>
      <c r="W39281" s="1" t="s">
        <v>192182</v>
      </c>
      <c r="X39281" s="1">
        <v>15.731854</v>
      </c>
      <c r="Y39281" s="1">
        <v>103.63815099999999</v>
      </c>
      <c r="Z39281" s="1">
        <v>0</v>
      </c>
      <c r="AA39281" s="1">
        <v>0</v>
      </c>
      <c r="AB39281" s="1">
        <v>0</v>
      </c>
      <c r="AC39281" s="1">
        <v>0</v>
      </c>
      <c r="AD39281" s="1">
        <v>0</v>
      </c>
      <c r="AE39281" s="1">
        <v>0</v>
      </c>
    </row>
    <row r="39282" spans="1:31" x14ac:dyDescent="0.35">
      <c r="A39282" s="1">
        <v>3045601201</v>
      </c>
      <c r="B39282" s="1" t="s">
        <v>192183</v>
      </c>
      <c r="D39282" s="1" t="s">
        <v>181086</v>
      </c>
      <c r="E39282" s="1" t="s">
        <v>20470</v>
      </c>
      <c r="G39282" s="1" t="s">
        <v>3906</v>
      </c>
      <c r="H39282" s="1">
        <v>3</v>
      </c>
      <c r="L39282" s="1" t="s">
        <v>27052</v>
      </c>
      <c r="M39282" s="1" t="s">
        <v>27282</v>
      </c>
      <c r="N39282" s="1" t="s">
        <v>27356</v>
      </c>
      <c r="P39282" s="1">
        <v>45150</v>
      </c>
      <c r="Q39282" s="1" t="s">
        <v>192184</v>
      </c>
      <c r="V39282" s="1">
        <v>20210705</v>
      </c>
      <c r="W39282" s="1" t="s">
        <v>192185</v>
      </c>
      <c r="X39282" s="1">
        <v>13.736717000000001</v>
      </c>
      <c r="Y39282" s="1">
        <v>100.523186</v>
      </c>
      <c r="Z39282" s="1">
        <v>0</v>
      </c>
      <c r="AA39282" s="1">
        <v>0</v>
      </c>
      <c r="AB39282" s="1">
        <v>0</v>
      </c>
      <c r="AC39282" s="1">
        <v>0</v>
      </c>
      <c r="AD39282" s="1">
        <v>0</v>
      </c>
      <c r="AE39282" s="1">
        <v>0</v>
      </c>
    </row>
    <row r="39283" spans="1:31" x14ac:dyDescent="0.35">
      <c r="A39283" s="1">
        <v>3045601202</v>
      </c>
      <c r="B39283" s="1" t="s">
        <v>192186</v>
      </c>
      <c r="D39283" s="1" t="s">
        <v>181086</v>
      </c>
      <c r="E39283" s="1" t="s">
        <v>20470</v>
      </c>
      <c r="H39283" s="1">
        <v>3</v>
      </c>
      <c r="L39283" s="1" t="s">
        <v>27052</v>
      </c>
      <c r="M39283" s="1" t="s">
        <v>27282</v>
      </c>
      <c r="N39283" s="1" t="s">
        <v>27356</v>
      </c>
      <c r="P39283" s="1">
        <v>45150</v>
      </c>
      <c r="Q39283" s="1" t="s">
        <v>192187</v>
      </c>
      <c r="V39283" s="1">
        <v>20210705</v>
      </c>
      <c r="W39283" s="1" t="s">
        <v>192188</v>
      </c>
      <c r="X39283" s="1">
        <v>13.736717000000001</v>
      </c>
      <c r="Y39283" s="1">
        <v>100.523186</v>
      </c>
      <c r="Z39283" s="1">
        <v>0</v>
      </c>
      <c r="AA39283" s="1">
        <v>0</v>
      </c>
      <c r="AB39283" s="1">
        <v>0</v>
      </c>
      <c r="AC39283" s="1">
        <v>0</v>
      </c>
      <c r="AD39283" s="1">
        <v>0</v>
      </c>
      <c r="AE39283" s="1">
        <v>0</v>
      </c>
    </row>
    <row r="39284" spans="1:31" x14ac:dyDescent="0.35">
      <c r="A39284" s="1">
        <v>3045601203</v>
      </c>
      <c r="B39284" s="1" t="s">
        <v>192189</v>
      </c>
      <c r="D39284" s="1" t="s">
        <v>181086</v>
      </c>
      <c r="E39284" s="1" t="s">
        <v>20470</v>
      </c>
      <c r="G39284" s="1" t="s">
        <v>39304</v>
      </c>
      <c r="H39284" s="1">
        <v>9</v>
      </c>
      <c r="L39284" s="1" t="s">
        <v>27052</v>
      </c>
      <c r="M39284" s="1" t="s">
        <v>27282</v>
      </c>
      <c r="N39284" s="1" t="s">
        <v>27356</v>
      </c>
      <c r="P39284" s="1">
        <v>45150</v>
      </c>
      <c r="Q39284" s="1" t="s">
        <v>192190</v>
      </c>
      <c r="V39284" s="1">
        <v>20210705</v>
      </c>
      <c r="W39284" s="1" t="s">
        <v>192191</v>
      </c>
      <c r="X39284" s="1">
        <v>13.736717000000001</v>
      </c>
      <c r="Y39284" s="1">
        <v>100.523186</v>
      </c>
      <c r="Z39284" s="1">
        <v>0</v>
      </c>
      <c r="AA39284" s="1">
        <v>0</v>
      </c>
      <c r="AB39284" s="1">
        <v>0</v>
      </c>
      <c r="AC39284" s="1">
        <v>0</v>
      </c>
      <c r="AD39284" s="1">
        <v>0</v>
      </c>
      <c r="AE39284" s="1">
        <v>0</v>
      </c>
    </row>
    <row r="39285" spans="1:31" x14ac:dyDescent="0.35">
      <c r="A39285" s="1">
        <v>3045601204</v>
      </c>
      <c r="B39285" s="1" t="s">
        <v>192192</v>
      </c>
      <c r="D39285" s="1" t="s">
        <v>181086</v>
      </c>
      <c r="E39285" s="1" t="s">
        <v>20470</v>
      </c>
      <c r="H39285" s="1">
        <v>12</v>
      </c>
      <c r="L39285" s="1" t="s">
        <v>27052</v>
      </c>
      <c r="M39285" s="1" t="s">
        <v>27282</v>
      </c>
      <c r="N39285" s="1" t="s">
        <v>27356</v>
      </c>
      <c r="P39285" s="1">
        <v>45150</v>
      </c>
      <c r="Q39285" s="1" t="s">
        <v>192187</v>
      </c>
      <c r="V39285" s="1">
        <v>20210705</v>
      </c>
      <c r="W39285" s="1" t="s">
        <v>192193</v>
      </c>
      <c r="X39285" s="1">
        <v>13.736717000000001</v>
      </c>
      <c r="Y39285" s="1">
        <v>100.523186</v>
      </c>
      <c r="Z39285" s="1">
        <v>0</v>
      </c>
      <c r="AA39285" s="1">
        <v>0</v>
      </c>
      <c r="AB39285" s="1">
        <v>0</v>
      </c>
      <c r="AC39285" s="1">
        <v>0</v>
      </c>
      <c r="AD39285" s="1">
        <v>0</v>
      </c>
      <c r="AE39285" s="1">
        <v>0</v>
      </c>
    </row>
    <row r="39286" spans="1:31" x14ac:dyDescent="0.35">
      <c r="A39286" s="1">
        <v>3045601301</v>
      </c>
      <c r="B39286" s="1" t="s">
        <v>192194</v>
      </c>
      <c r="D39286" s="1" t="s">
        <v>181086</v>
      </c>
      <c r="E39286" s="1" t="s">
        <v>20470</v>
      </c>
      <c r="G39286" s="1" t="s">
        <v>480</v>
      </c>
      <c r="H39286" s="1">
        <v>2</v>
      </c>
      <c r="K39286" s="1" t="s">
        <v>34</v>
      </c>
      <c r="L39286" s="1" t="s">
        <v>27052</v>
      </c>
      <c r="M39286" s="1" t="s">
        <v>27549</v>
      </c>
      <c r="N39286" s="1" t="s">
        <v>18474</v>
      </c>
      <c r="P39286" s="1">
        <v>45180</v>
      </c>
      <c r="Q39286" s="1" t="s">
        <v>192195</v>
      </c>
      <c r="V39286" s="1">
        <v>20210705</v>
      </c>
      <c r="W39286" s="1" t="s">
        <v>192196</v>
      </c>
      <c r="X39286" s="1">
        <v>15.802985</v>
      </c>
      <c r="Y39286" s="1">
        <v>103.598748</v>
      </c>
      <c r="Z39286" s="1">
        <v>0</v>
      </c>
      <c r="AA39286" s="1">
        <v>0</v>
      </c>
      <c r="AB39286" s="1">
        <v>0</v>
      </c>
      <c r="AC39286" s="1">
        <v>0</v>
      </c>
      <c r="AD39286" s="1">
        <v>0</v>
      </c>
      <c r="AE39286" s="1">
        <v>0</v>
      </c>
    </row>
    <row r="39287" spans="1:31" x14ac:dyDescent="0.35">
      <c r="A39287" s="1">
        <v>3045601401</v>
      </c>
      <c r="B39287" s="1" t="s">
        <v>192197</v>
      </c>
      <c r="D39287" s="1" t="s">
        <v>181086</v>
      </c>
      <c r="E39287" s="1" t="s">
        <v>20470</v>
      </c>
      <c r="H39287" s="1">
        <v>13</v>
      </c>
      <c r="L39287" s="1" t="s">
        <v>27052</v>
      </c>
      <c r="M39287" s="1" t="s">
        <v>27549</v>
      </c>
      <c r="N39287" s="1" t="s">
        <v>92816</v>
      </c>
      <c r="P39287" s="1">
        <v>45180</v>
      </c>
      <c r="Q39287" s="1" t="s">
        <v>192198</v>
      </c>
      <c r="V39287" s="1">
        <v>20210705</v>
      </c>
      <c r="W39287" s="1" t="s">
        <v>192199</v>
      </c>
      <c r="X39287" s="1">
        <v>13.736717000000001</v>
      </c>
      <c r="Y39287" s="1">
        <v>100.523186</v>
      </c>
      <c r="Z39287" s="1">
        <v>0</v>
      </c>
      <c r="AA39287" s="1">
        <v>0</v>
      </c>
      <c r="AB39287" s="1">
        <v>0</v>
      </c>
      <c r="AC39287" s="1">
        <v>0</v>
      </c>
      <c r="AD39287" s="1">
        <v>0</v>
      </c>
      <c r="AE39287" s="1">
        <v>0</v>
      </c>
    </row>
    <row r="39288" spans="1:31" x14ac:dyDescent="0.35">
      <c r="A39288" s="1">
        <v>3045601402</v>
      </c>
      <c r="B39288" s="1" t="s">
        <v>192200</v>
      </c>
      <c r="D39288" s="1" t="s">
        <v>181086</v>
      </c>
      <c r="E39288" s="1" t="s">
        <v>20470</v>
      </c>
      <c r="H39288" s="1">
        <v>7</v>
      </c>
      <c r="L39288" s="1" t="s">
        <v>27052</v>
      </c>
      <c r="M39288" s="1" t="s">
        <v>27549</v>
      </c>
      <c r="N39288" s="1" t="s">
        <v>92816</v>
      </c>
      <c r="P39288" s="1">
        <v>45180</v>
      </c>
      <c r="Q39288" s="1" t="s">
        <v>192201</v>
      </c>
      <c r="V39288" s="1">
        <v>20210705</v>
      </c>
      <c r="W39288" s="1" t="s">
        <v>192202</v>
      </c>
      <c r="X39288" s="1">
        <v>15.790958</v>
      </c>
      <c r="Y39288" s="1">
        <v>103.464815</v>
      </c>
      <c r="Z39288" s="1">
        <v>0</v>
      </c>
      <c r="AA39288" s="1">
        <v>0</v>
      </c>
      <c r="AB39288" s="1">
        <v>0</v>
      </c>
      <c r="AC39288" s="1">
        <v>0</v>
      </c>
      <c r="AD39288" s="1">
        <v>0</v>
      </c>
      <c r="AE39288" s="1">
        <v>0</v>
      </c>
    </row>
    <row r="39289" spans="1:31" x14ac:dyDescent="0.35">
      <c r="A39289" s="1">
        <v>3045601403</v>
      </c>
      <c r="B39289" s="1" t="s">
        <v>189924</v>
      </c>
      <c r="D39289" s="1" t="s">
        <v>181086</v>
      </c>
      <c r="E39289" s="1" t="s">
        <v>20470</v>
      </c>
      <c r="H39289" s="1">
        <v>1</v>
      </c>
      <c r="L39289" s="1" t="s">
        <v>27052</v>
      </c>
      <c r="M39289" s="1" t="s">
        <v>27549</v>
      </c>
      <c r="N39289" s="1" t="s">
        <v>92816</v>
      </c>
      <c r="P39289" s="1">
        <v>45180</v>
      </c>
      <c r="Q39289" s="1" t="s">
        <v>192203</v>
      </c>
      <c r="V39289" s="1">
        <v>20210705</v>
      </c>
      <c r="W39289" s="1" t="s">
        <v>192204</v>
      </c>
      <c r="X39289" s="1">
        <v>15.79209</v>
      </c>
      <c r="Y39289" s="1">
        <v>103.468211</v>
      </c>
      <c r="Z39289" s="1">
        <v>0</v>
      </c>
      <c r="AA39289" s="1">
        <v>0</v>
      </c>
      <c r="AB39289" s="1">
        <v>0</v>
      </c>
      <c r="AC39289" s="1">
        <v>0</v>
      </c>
      <c r="AD39289" s="1">
        <v>0</v>
      </c>
      <c r="AE39289" s="1">
        <v>0</v>
      </c>
    </row>
    <row r="39290" spans="1:31" x14ac:dyDescent="0.35">
      <c r="A39290" s="1">
        <v>3045601501</v>
      </c>
      <c r="B39290" s="1" t="s">
        <v>192205</v>
      </c>
      <c r="D39290" s="1" t="s">
        <v>181086</v>
      </c>
      <c r="E39290" s="1" t="s">
        <v>20470</v>
      </c>
      <c r="H39290" s="1">
        <v>1</v>
      </c>
      <c r="L39290" s="1" t="s">
        <v>27052</v>
      </c>
      <c r="M39290" s="1" t="s">
        <v>27549</v>
      </c>
      <c r="N39290" s="1" t="s">
        <v>92699</v>
      </c>
      <c r="P39290" s="1">
        <v>45180</v>
      </c>
      <c r="Q39290" s="1" t="s">
        <v>192206</v>
      </c>
      <c r="V39290" s="1">
        <v>20210705</v>
      </c>
      <c r="W39290" s="1" t="s">
        <v>192207</v>
      </c>
      <c r="X39290" s="1">
        <v>13.736717000000001</v>
      </c>
      <c r="Y39290" s="1">
        <v>100.523186</v>
      </c>
      <c r="Z39290" s="1">
        <v>0</v>
      </c>
      <c r="AA39290" s="1">
        <v>0</v>
      </c>
      <c r="AB39290" s="1">
        <v>0</v>
      </c>
      <c r="AC39290" s="1">
        <v>0</v>
      </c>
      <c r="AD39290" s="1">
        <v>0</v>
      </c>
      <c r="AE39290" s="1">
        <v>0</v>
      </c>
    </row>
    <row r="39291" spans="1:31" x14ac:dyDescent="0.35">
      <c r="A39291" s="1">
        <v>3045601502</v>
      </c>
      <c r="B39291" s="1" t="s">
        <v>192208</v>
      </c>
      <c r="D39291" s="1" t="s">
        <v>181086</v>
      </c>
      <c r="E39291" s="1" t="s">
        <v>20470</v>
      </c>
      <c r="H39291" s="1">
        <v>4</v>
      </c>
      <c r="L39291" s="1" t="s">
        <v>27052</v>
      </c>
      <c r="M39291" s="1" t="s">
        <v>27549</v>
      </c>
      <c r="N39291" s="1" t="s">
        <v>92699</v>
      </c>
      <c r="P39291" s="1">
        <v>45180</v>
      </c>
      <c r="Q39291" s="1" t="s">
        <v>192209</v>
      </c>
      <c r="T39291" s="1" t="s">
        <v>192210</v>
      </c>
      <c r="V39291" s="1">
        <v>20210705</v>
      </c>
      <c r="W39291" s="1" t="s">
        <v>192211</v>
      </c>
      <c r="X39291" s="1">
        <v>350414</v>
      </c>
      <c r="Y39291" s="1">
        <v>1758638</v>
      </c>
      <c r="Z39291" s="1">
        <v>0</v>
      </c>
      <c r="AA39291" s="1">
        <v>0</v>
      </c>
      <c r="AB39291" s="1">
        <v>0</v>
      </c>
      <c r="AC39291" s="1">
        <v>0</v>
      </c>
      <c r="AD39291" s="1">
        <v>0</v>
      </c>
      <c r="AE39291" s="1">
        <v>0</v>
      </c>
    </row>
    <row r="39292" spans="1:31" x14ac:dyDescent="0.35">
      <c r="A39292" s="1">
        <v>3045601605</v>
      </c>
      <c r="B39292" s="1" t="s">
        <v>192212</v>
      </c>
      <c r="D39292" s="1" t="s">
        <v>181086</v>
      </c>
      <c r="E39292" s="1" t="s">
        <v>20470</v>
      </c>
      <c r="L39292" s="1" t="s">
        <v>27052</v>
      </c>
      <c r="V39292" s="1">
        <v>20210705</v>
      </c>
      <c r="W39292" s="1" t="s">
        <v>155518</v>
      </c>
      <c r="X39292" s="1">
        <v>13.736717000000001</v>
      </c>
      <c r="Y39292" s="1">
        <v>100.523186</v>
      </c>
      <c r="Z39292" s="1">
        <v>0</v>
      </c>
      <c r="AA39292" s="1">
        <v>0</v>
      </c>
      <c r="AB39292" s="1">
        <v>0</v>
      </c>
      <c r="AC39292" s="1">
        <v>0</v>
      </c>
      <c r="AD39292" s="1">
        <v>0</v>
      </c>
      <c r="AE39292" s="1">
        <v>0</v>
      </c>
    </row>
    <row r="39293" spans="1:31" x14ac:dyDescent="0.35">
      <c r="A39293" s="1">
        <v>3045601701</v>
      </c>
      <c r="B39293" s="1" t="s">
        <v>192213</v>
      </c>
      <c r="D39293" s="1" t="s">
        <v>181086</v>
      </c>
      <c r="E39293" s="1" t="s">
        <v>20470</v>
      </c>
      <c r="H39293" s="1">
        <v>6</v>
      </c>
      <c r="L39293" s="1" t="s">
        <v>27052</v>
      </c>
      <c r="M39293" s="1" t="s">
        <v>27549</v>
      </c>
      <c r="N39293" s="1" t="s">
        <v>92770</v>
      </c>
      <c r="P39293" s="1">
        <v>45180</v>
      </c>
      <c r="Q39293" s="1" t="s">
        <v>192214</v>
      </c>
      <c r="V39293" s="1">
        <v>20210705</v>
      </c>
      <c r="W39293" s="1" t="s">
        <v>192215</v>
      </c>
      <c r="X39293" s="1">
        <v>13.736717000000001</v>
      </c>
      <c r="Y39293" s="1">
        <v>100.523186</v>
      </c>
      <c r="Z39293" s="1">
        <v>0</v>
      </c>
      <c r="AA39293" s="1">
        <v>0</v>
      </c>
      <c r="AB39293" s="1">
        <v>0</v>
      </c>
      <c r="AC39293" s="1">
        <v>0</v>
      </c>
      <c r="AD39293" s="1">
        <v>0</v>
      </c>
      <c r="AE39293" s="1">
        <v>0</v>
      </c>
    </row>
    <row r="39294" spans="1:31" x14ac:dyDescent="0.35">
      <c r="A39294" s="1">
        <v>3045601702</v>
      </c>
      <c r="B39294" s="1" t="s">
        <v>192216</v>
      </c>
      <c r="D39294" s="1" t="s">
        <v>181086</v>
      </c>
      <c r="E39294" s="1" t="s">
        <v>20470</v>
      </c>
      <c r="G39294" s="1" t="s">
        <v>15883</v>
      </c>
      <c r="H39294" s="1">
        <v>5</v>
      </c>
      <c r="K39294" s="1" t="s">
        <v>34</v>
      </c>
      <c r="L39294" s="1" t="s">
        <v>27052</v>
      </c>
      <c r="M39294" s="1" t="s">
        <v>27549</v>
      </c>
      <c r="N39294" s="1" t="s">
        <v>92770</v>
      </c>
      <c r="P39294" s="1">
        <v>45180</v>
      </c>
      <c r="Q39294" s="1" t="s">
        <v>34</v>
      </c>
      <c r="V39294" s="1">
        <v>20210705</v>
      </c>
      <c r="W39294" s="1" t="s">
        <v>192217</v>
      </c>
      <c r="X39294" s="1">
        <v>13.736717000000001</v>
      </c>
      <c r="Y39294" s="1">
        <v>100.523186</v>
      </c>
      <c r="Z39294" s="1">
        <v>0</v>
      </c>
      <c r="AA39294" s="1">
        <v>0</v>
      </c>
      <c r="AB39294" s="1">
        <v>0</v>
      </c>
      <c r="AC39294" s="1">
        <v>0</v>
      </c>
      <c r="AD39294" s="1">
        <v>0</v>
      </c>
      <c r="AE39294" s="1">
        <v>0</v>
      </c>
    </row>
    <row r="39295" spans="1:31" x14ac:dyDescent="0.35">
      <c r="A39295" s="1">
        <v>3045601703</v>
      </c>
      <c r="B39295" s="1" t="s">
        <v>192218</v>
      </c>
      <c r="D39295" s="1" t="s">
        <v>181086</v>
      </c>
      <c r="E39295" s="1" t="s">
        <v>20470</v>
      </c>
      <c r="G39295" s="1" t="s">
        <v>34</v>
      </c>
      <c r="H39295" s="1">
        <v>1</v>
      </c>
      <c r="K39295" s="1" t="s">
        <v>10390</v>
      </c>
      <c r="L39295" s="1" t="s">
        <v>27052</v>
      </c>
      <c r="M39295" s="1" t="s">
        <v>27549</v>
      </c>
      <c r="N39295" s="1" t="s">
        <v>92770</v>
      </c>
      <c r="P39295" s="1">
        <v>45180</v>
      </c>
      <c r="Q39295" s="1" t="s">
        <v>192214</v>
      </c>
      <c r="V39295" s="1">
        <v>20210705</v>
      </c>
      <c r="W39295" s="1" t="s">
        <v>192219</v>
      </c>
      <c r="X39295" s="1">
        <v>13.736717000000001</v>
      </c>
      <c r="Y39295" s="1">
        <v>100.523186</v>
      </c>
      <c r="Z39295" s="1">
        <v>0</v>
      </c>
      <c r="AA39295" s="1">
        <v>0</v>
      </c>
      <c r="AB39295" s="1">
        <v>0</v>
      </c>
      <c r="AC39295" s="1">
        <v>0</v>
      </c>
      <c r="AD39295" s="1">
        <v>0</v>
      </c>
      <c r="AE39295" s="1">
        <v>0</v>
      </c>
    </row>
    <row r="39296" spans="1:31" x14ac:dyDescent="0.35">
      <c r="A39296" s="1">
        <v>3045601704</v>
      </c>
      <c r="B39296" s="1" t="s">
        <v>192220</v>
      </c>
      <c r="D39296" s="1" t="s">
        <v>181086</v>
      </c>
      <c r="E39296" s="1" t="s">
        <v>20470</v>
      </c>
      <c r="G39296" s="1" t="s">
        <v>3576</v>
      </c>
      <c r="H39296" s="1">
        <v>8</v>
      </c>
      <c r="K39296" s="1" t="s">
        <v>34</v>
      </c>
      <c r="L39296" s="1" t="s">
        <v>27052</v>
      </c>
      <c r="M39296" s="1" t="s">
        <v>27549</v>
      </c>
      <c r="N39296" s="1" t="s">
        <v>92770</v>
      </c>
      <c r="P39296" s="1">
        <v>45180</v>
      </c>
      <c r="Q39296" s="1" t="s">
        <v>34</v>
      </c>
      <c r="T39296" s="1" t="s">
        <v>192221</v>
      </c>
      <c r="V39296" s="1">
        <v>20210705</v>
      </c>
      <c r="W39296" s="1" t="s">
        <v>192222</v>
      </c>
      <c r="X39296" s="1">
        <v>15.767241</v>
      </c>
      <c r="Y39296" s="1">
        <v>103.583146</v>
      </c>
      <c r="Z39296" s="1">
        <v>0</v>
      </c>
      <c r="AA39296" s="1">
        <v>0</v>
      </c>
      <c r="AB39296" s="1">
        <v>0</v>
      </c>
      <c r="AC39296" s="1">
        <v>0</v>
      </c>
      <c r="AD39296" s="1">
        <v>0</v>
      </c>
      <c r="AE39296" s="1">
        <v>0</v>
      </c>
    </row>
    <row r="39297" spans="1:31" x14ac:dyDescent="0.35">
      <c r="A39297" s="1">
        <v>3045601801</v>
      </c>
      <c r="B39297" s="1" t="s">
        <v>192223</v>
      </c>
      <c r="D39297" s="1" t="s">
        <v>181086</v>
      </c>
      <c r="E39297" s="1" t="s">
        <v>20470</v>
      </c>
      <c r="G39297" s="1" t="s">
        <v>34</v>
      </c>
      <c r="H39297" s="1">
        <v>4</v>
      </c>
      <c r="K39297" s="1" t="s">
        <v>34</v>
      </c>
      <c r="L39297" s="1" t="s">
        <v>27052</v>
      </c>
      <c r="M39297" s="1" t="s">
        <v>27549</v>
      </c>
      <c r="N39297" s="1" t="s">
        <v>27598</v>
      </c>
      <c r="P39297" s="1">
        <v>45180</v>
      </c>
      <c r="Q39297" s="1" t="s">
        <v>34</v>
      </c>
      <c r="V39297" s="1">
        <v>20210705</v>
      </c>
      <c r="W39297" s="1" t="s">
        <v>192224</v>
      </c>
      <c r="X39297" s="1">
        <v>15.779534</v>
      </c>
      <c r="Y39297" s="1">
        <v>103.51223899999999</v>
      </c>
      <c r="Z39297" s="1">
        <v>0</v>
      </c>
      <c r="AA39297" s="1">
        <v>0</v>
      </c>
      <c r="AB39297" s="1">
        <v>0</v>
      </c>
      <c r="AC39297" s="1">
        <v>0</v>
      </c>
      <c r="AD39297" s="1">
        <v>0</v>
      </c>
      <c r="AE39297" s="1">
        <v>0</v>
      </c>
    </row>
    <row r="39298" spans="1:31" x14ac:dyDescent="0.35">
      <c r="A39298" s="1">
        <v>3045601904</v>
      </c>
      <c r="B39298" s="1" t="s">
        <v>192225</v>
      </c>
      <c r="D39298" s="1" t="s">
        <v>181086</v>
      </c>
      <c r="E39298" s="1" t="s">
        <v>20470</v>
      </c>
      <c r="G39298" s="1" t="s">
        <v>192226</v>
      </c>
      <c r="H39298" s="1">
        <v>5</v>
      </c>
      <c r="L39298" s="1" t="s">
        <v>27052</v>
      </c>
      <c r="P39298" s="1">
        <v>45000</v>
      </c>
      <c r="V39298" s="1">
        <v>20210705</v>
      </c>
      <c r="W39298" s="1" t="s">
        <v>192227</v>
      </c>
      <c r="X39298" s="1">
        <v>13.736717000000001</v>
      </c>
      <c r="Y39298" s="1">
        <v>100.523186</v>
      </c>
      <c r="Z39298" s="1">
        <v>0</v>
      </c>
      <c r="AA39298" s="1">
        <v>0</v>
      </c>
      <c r="AB39298" s="1">
        <v>0</v>
      </c>
      <c r="AC39298" s="1">
        <v>0</v>
      </c>
      <c r="AD39298" s="1">
        <v>0</v>
      </c>
      <c r="AE39298" s="1">
        <v>0</v>
      </c>
    </row>
    <row r="39299" spans="1:31" x14ac:dyDescent="0.35">
      <c r="A39299" s="1">
        <v>3045602001</v>
      </c>
      <c r="B39299" s="1" t="s">
        <v>192228</v>
      </c>
      <c r="D39299" s="1" t="s">
        <v>181086</v>
      </c>
      <c r="E39299" s="1" t="s">
        <v>20470</v>
      </c>
      <c r="H39299" s="1">
        <v>4</v>
      </c>
      <c r="K39299" s="1" t="s">
        <v>34</v>
      </c>
      <c r="L39299" s="1" t="s">
        <v>27052</v>
      </c>
      <c r="M39299" s="1" t="s">
        <v>28531</v>
      </c>
      <c r="N39299" s="1" t="s">
        <v>28532</v>
      </c>
      <c r="P39299" s="1">
        <v>45000</v>
      </c>
      <c r="Q39299" s="1" t="s">
        <v>192229</v>
      </c>
      <c r="V39299" s="1">
        <v>20210705</v>
      </c>
      <c r="W39299" s="1" t="s">
        <v>192230</v>
      </c>
      <c r="X39299" s="1">
        <v>13.736717000000001</v>
      </c>
      <c r="Y39299" s="1">
        <v>100.523186</v>
      </c>
      <c r="Z39299" s="1">
        <v>0</v>
      </c>
      <c r="AA39299" s="1">
        <v>0</v>
      </c>
      <c r="AB39299" s="1">
        <v>0</v>
      </c>
      <c r="AC39299" s="1">
        <v>0</v>
      </c>
      <c r="AD39299" s="1">
        <v>0</v>
      </c>
      <c r="AE39299" s="1">
        <v>0</v>
      </c>
    </row>
    <row r="39300" spans="1:31" x14ac:dyDescent="0.35">
      <c r="A39300" s="1">
        <v>3045602002</v>
      </c>
      <c r="B39300" s="1" t="s">
        <v>192231</v>
      </c>
      <c r="D39300" s="1" t="s">
        <v>181086</v>
      </c>
      <c r="E39300" s="1" t="s">
        <v>20470</v>
      </c>
      <c r="H39300" s="1">
        <v>2</v>
      </c>
      <c r="L39300" s="1" t="s">
        <v>27052</v>
      </c>
      <c r="M39300" s="1" t="s">
        <v>28531</v>
      </c>
      <c r="N39300" s="1" t="s">
        <v>28532</v>
      </c>
      <c r="P39300" s="1">
        <v>45000</v>
      </c>
      <c r="Q39300" s="1" t="s">
        <v>192232</v>
      </c>
      <c r="V39300" s="1">
        <v>20210705</v>
      </c>
      <c r="W39300" s="1" t="s">
        <v>192233</v>
      </c>
      <c r="X39300" s="1">
        <v>13.736717000000001</v>
      </c>
      <c r="Y39300" s="1">
        <v>100.523186</v>
      </c>
      <c r="Z39300" s="1">
        <v>0</v>
      </c>
      <c r="AA39300" s="1">
        <v>0</v>
      </c>
      <c r="AB39300" s="1">
        <v>0</v>
      </c>
      <c r="AC39300" s="1">
        <v>0</v>
      </c>
      <c r="AD39300" s="1">
        <v>0</v>
      </c>
      <c r="AE39300" s="1">
        <v>0</v>
      </c>
    </row>
    <row r="39301" spans="1:31" x14ac:dyDescent="0.35">
      <c r="A39301" s="1">
        <v>3045602101</v>
      </c>
      <c r="B39301" s="1" t="s">
        <v>192234</v>
      </c>
      <c r="D39301" s="1" t="s">
        <v>181086</v>
      </c>
      <c r="E39301" s="1" t="s">
        <v>20470</v>
      </c>
      <c r="G39301" s="1" t="s">
        <v>34</v>
      </c>
      <c r="H39301" s="1">
        <v>2</v>
      </c>
      <c r="K39301" s="1" t="s">
        <v>34</v>
      </c>
      <c r="L39301" s="1" t="s">
        <v>27052</v>
      </c>
      <c r="M39301" s="1" t="s">
        <v>28531</v>
      </c>
      <c r="N39301" s="1" t="s">
        <v>81478</v>
      </c>
      <c r="P39301" s="1">
        <v>45000</v>
      </c>
      <c r="Q39301" s="1" t="s">
        <v>192235</v>
      </c>
      <c r="V39301" s="1">
        <v>20210705</v>
      </c>
      <c r="W39301" s="1" t="s">
        <v>192236</v>
      </c>
      <c r="X39301" s="1">
        <v>13.736717000000001</v>
      </c>
      <c r="Y39301" s="1">
        <v>100.523186</v>
      </c>
      <c r="Z39301" s="1">
        <v>0</v>
      </c>
      <c r="AA39301" s="1">
        <v>0</v>
      </c>
      <c r="AB39301" s="1">
        <v>0</v>
      </c>
      <c r="AC39301" s="1">
        <v>0</v>
      </c>
      <c r="AD39301" s="1">
        <v>0</v>
      </c>
      <c r="AE39301" s="1">
        <v>0</v>
      </c>
    </row>
    <row r="39302" spans="1:31" x14ac:dyDescent="0.35">
      <c r="A39302" s="1">
        <v>3045602102</v>
      </c>
      <c r="B39302" s="1" t="s">
        <v>192237</v>
      </c>
      <c r="D39302" s="1" t="s">
        <v>181086</v>
      </c>
      <c r="E39302" s="1" t="s">
        <v>20470</v>
      </c>
      <c r="G39302" s="1" t="s">
        <v>34</v>
      </c>
      <c r="H39302" s="1">
        <v>5</v>
      </c>
      <c r="K39302" s="1" t="s">
        <v>34</v>
      </c>
      <c r="L39302" s="1" t="s">
        <v>27052</v>
      </c>
      <c r="M39302" s="1" t="s">
        <v>28531</v>
      </c>
      <c r="N39302" s="1" t="s">
        <v>81478</v>
      </c>
      <c r="P39302" s="1">
        <v>45000</v>
      </c>
      <c r="Q39302" s="1" t="s">
        <v>192238</v>
      </c>
      <c r="V39302" s="1">
        <v>20210705</v>
      </c>
      <c r="W39302" s="1" t="s">
        <v>192239</v>
      </c>
      <c r="X39302" s="1">
        <v>13.736717000000001</v>
      </c>
      <c r="Y39302" s="1">
        <v>100.523186</v>
      </c>
      <c r="Z39302" s="1">
        <v>0</v>
      </c>
      <c r="AA39302" s="1">
        <v>0</v>
      </c>
      <c r="AB39302" s="1">
        <v>0</v>
      </c>
      <c r="AC39302" s="1">
        <v>0</v>
      </c>
      <c r="AD39302" s="1">
        <v>0</v>
      </c>
      <c r="AE39302" s="1">
        <v>0</v>
      </c>
    </row>
    <row r="39303" spans="1:31" x14ac:dyDescent="0.35">
      <c r="A39303" s="1">
        <v>3045602103</v>
      </c>
      <c r="B39303" s="1" t="s">
        <v>192240</v>
      </c>
      <c r="D39303" s="1" t="s">
        <v>181086</v>
      </c>
      <c r="E39303" s="1" t="s">
        <v>20470</v>
      </c>
      <c r="G39303" s="1" t="s">
        <v>34</v>
      </c>
      <c r="H39303" s="1">
        <v>6</v>
      </c>
      <c r="K39303" s="1" t="s">
        <v>34</v>
      </c>
      <c r="L39303" s="1" t="s">
        <v>27052</v>
      </c>
      <c r="M39303" s="1" t="s">
        <v>28531</v>
      </c>
      <c r="N39303" s="1" t="s">
        <v>81478</v>
      </c>
      <c r="P39303" s="1">
        <v>45000</v>
      </c>
      <c r="Q39303" s="1" t="s">
        <v>34</v>
      </c>
      <c r="V39303" s="1">
        <v>20210705</v>
      </c>
      <c r="W39303" s="1" t="s">
        <v>192241</v>
      </c>
      <c r="X39303" s="1">
        <v>13.736717000000001</v>
      </c>
      <c r="Y39303" s="1">
        <v>100.523186</v>
      </c>
      <c r="Z39303" s="1">
        <v>0</v>
      </c>
      <c r="AA39303" s="1">
        <v>0</v>
      </c>
      <c r="AB39303" s="1">
        <v>0</v>
      </c>
      <c r="AC39303" s="1">
        <v>0</v>
      </c>
      <c r="AD39303" s="1">
        <v>0</v>
      </c>
      <c r="AE39303" s="1">
        <v>0</v>
      </c>
    </row>
    <row r="39304" spans="1:31" x14ac:dyDescent="0.35">
      <c r="A39304" s="1">
        <v>3045602201</v>
      </c>
      <c r="B39304" s="1" t="s">
        <v>192242</v>
      </c>
      <c r="D39304" s="1" t="s">
        <v>181086</v>
      </c>
      <c r="E39304" s="1" t="s">
        <v>20470</v>
      </c>
      <c r="G39304" s="1" t="s">
        <v>34</v>
      </c>
      <c r="H39304" s="1">
        <v>1</v>
      </c>
      <c r="K39304" s="1" t="s">
        <v>34</v>
      </c>
      <c r="L39304" s="1" t="s">
        <v>27052</v>
      </c>
      <c r="M39304" s="1" t="s">
        <v>28531</v>
      </c>
      <c r="N39304" s="1" t="s">
        <v>93727</v>
      </c>
      <c r="P39304" s="1">
        <v>45000</v>
      </c>
      <c r="Q39304" s="1" t="s">
        <v>192243</v>
      </c>
      <c r="V39304" s="1">
        <v>20210705</v>
      </c>
      <c r="W39304" s="1" t="s">
        <v>192244</v>
      </c>
      <c r="X39304" s="1">
        <v>16.183585999999998</v>
      </c>
      <c r="Y39304" s="1">
        <v>103.638775</v>
      </c>
      <c r="Z39304" s="1">
        <v>0</v>
      </c>
      <c r="AA39304" s="1">
        <v>0</v>
      </c>
      <c r="AB39304" s="1">
        <v>0</v>
      </c>
      <c r="AC39304" s="1">
        <v>0</v>
      </c>
      <c r="AD39304" s="1">
        <v>0</v>
      </c>
      <c r="AE39304" s="1">
        <v>0</v>
      </c>
    </row>
    <row r="39305" spans="1:31" x14ac:dyDescent="0.35">
      <c r="A39305" s="1">
        <v>3045602202</v>
      </c>
      <c r="B39305" s="1" t="s">
        <v>192245</v>
      </c>
      <c r="D39305" s="1" t="s">
        <v>181086</v>
      </c>
      <c r="E39305" s="1" t="s">
        <v>20470</v>
      </c>
      <c r="H39305" s="1">
        <v>6</v>
      </c>
      <c r="K39305" s="1" t="s">
        <v>34</v>
      </c>
      <c r="L39305" s="1" t="s">
        <v>27052</v>
      </c>
      <c r="M39305" s="1" t="s">
        <v>28531</v>
      </c>
      <c r="N39305" s="1" t="s">
        <v>93727</v>
      </c>
      <c r="P39305" s="1">
        <v>45000</v>
      </c>
      <c r="Q39305" s="1" t="s">
        <v>192246</v>
      </c>
      <c r="V39305" s="1">
        <v>20210705</v>
      </c>
      <c r="W39305" s="1" t="s">
        <v>192247</v>
      </c>
      <c r="X39305" s="1">
        <v>16.203161999999999</v>
      </c>
      <c r="Y39305" s="1">
        <v>103.620053</v>
      </c>
      <c r="Z39305" s="1">
        <v>0</v>
      </c>
      <c r="AA39305" s="1">
        <v>0</v>
      </c>
      <c r="AB39305" s="1">
        <v>0</v>
      </c>
      <c r="AC39305" s="1">
        <v>0</v>
      </c>
      <c r="AD39305" s="1">
        <v>0</v>
      </c>
      <c r="AE39305" s="1">
        <v>0</v>
      </c>
    </row>
    <row r="39306" spans="1:31" x14ac:dyDescent="0.35">
      <c r="A39306" s="1">
        <v>3045602203</v>
      </c>
      <c r="B39306" s="1" t="s">
        <v>192248</v>
      </c>
      <c r="D39306" s="1" t="s">
        <v>181086</v>
      </c>
      <c r="E39306" s="1" t="s">
        <v>20470</v>
      </c>
      <c r="G39306" s="1" t="s">
        <v>34</v>
      </c>
      <c r="H39306" s="1">
        <v>5</v>
      </c>
      <c r="K39306" s="1" t="s">
        <v>34</v>
      </c>
      <c r="L39306" s="1" t="s">
        <v>27052</v>
      </c>
      <c r="M39306" s="1" t="s">
        <v>28531</v>
      </c>
      <c r="N39306" s="1" t="s">
        <v>93727</v>
      </c>
      <c r="P39306" s="1">
        <v>45000</v>
      </c>
      <c r="Q39306" s="1" t="s">
        <v>192249</v>
      </c>
      <c r="V39306" s="1">
        <v>20210705</v>
      </c>
      <c r="W39306" s="1" t="s">
        <v>192250</v>
      </c>
      <c r="X39306" s="1">
        <v>16.181812999999998</v>
      </c>
      <c r="Y39306" s="1">
        <v>103.64151099999999</v>
      </c>
      <c r="Z39306" s="1">
        <v>0</v>
      </c>
      <c r="AA39306" s="1">
        <v>0</v>
      </c>
      <c r="AB39306" s="1">
        <v>0</v>
      </c>
      <c r="AC39306" s="1">
        <v>0</v>
      </c>
      <c r="AD39306" s="1">
        <v>0</v>
      </c>
      <c r="AE39306" s="1">
        <v>0</v>
      </c>
    </row>
    <row r="39307" spans="1:31" x14ac:dyDescent="0.35">
      <c r="A39307" s="1">
        <v>3045602301</v>
      </c>
      <c r="B39307" s="1" t="s">
        <v>192251</v>
      </c>
      <c r="D39307" s="1" t="s">
        <v>181086</v>
      </c>
      <c r="E39307" s="1" t="s">
        <v>20470</v>
      </c>
      <c r="H39307" s="1">
        <v>11</v>
      </c>
      <c r="L39307" s="1" t="s">
        <v>27052</v>
      </c>
      <c r="M39307" s="1" t="s">
        <v>28542</v>
      </c>
      <c r="N39307" s="1" t="s">
        <v>81076</v>
      </c>
      <c r="P39307" s="1">
        <v>45000</v>
      </c>
      <c r="Q39307" s="1" t="s">
        <v>192252</v>
      </c>
      <c r="V39307" s="1">
        <v>20210705</v>
      </c>
      <c r="W39307" s="1" t="s">
        <v>192253</v>
      </c>
      <c r="X39307" s="1">
        <v>13.736717000000001</v>
      </c>
      <c r="Y39307" s="1">
        <v>100.523186</v>
      </c>
      <c r="Z39307" s="1">
        <v>0</v>
      </c>
      <c r="AA39307" s="1">
        <v>0</v>
      </c>
      <c r="AB39307" s="1">
        <v>0</v>
      </c>
      <c r="AC39307" s="1">
        <v>0</v>
      </c>
      <c r="AD39307" s="1">
        <v>0</v>
      </c>
      <c r="AE39307" s="1">
        <v>0</v>
      </c>
    </row>
    <row r="39308" spans="1:31" x14ac:dyDescent="0.35">
      <c r="A39308" s="1">
        <v>3045602302</v>
      </c>
      <c r="B39308" s="1" t="s">
        <v>192254</v>
      </c>
      <c r="D39308" s="1" t="s">
        <v>181086</v>
      </c>
      <c r="E39308" s="1" t="s">
        <v>20470</v>
      </c>
      <c r="H39308" s="1">
        <v>3</v>
      </c>
      <c r="L39308" s="1" t="s">
        <v>27052</v>
      </c>
      <c r="M39308" s="1" t="s">
        <v>28542</v>
      </c>
      <c r="N39308" s="1" t="s">
        <v>81076</v>
      </c>
      <c r="P39308" s="1">
        <v>45000</v>
      </c>
      <c r="Q39308" s="1" t="s">
        <v>192255</v>
      </c>
      <c r="V39308" s="1">
        <v>20210705</v>
      </c>
      <c r="W39308" s="1" t="s">
        <v>192256</v>
      </c>
      <c r="X39308" s="1">
        <v>13.736717000000001</v>
      </c>
      <c r="Y39308" s="1">
        <v>100.523186</v>
      </c>
      <c r="Z39308" s="1">
        <v>0</v>
      </c>
      <c r="AA39308" s="1">
        <v>0</v>
      </c>
      <c r="AB39308" s="1">
        <v>0</v>
      </c>
      <c r="AC39308" s="1">
        <v>0</v>
      </c>
      <c r="AD39308" s="1">
        <v>0</v>
      </c>
      <c r="AE39308" s="1">
        <v>0</v>
      </c>
    </row>
    <row r="39309" spans="1:31" x14ac:dyDescent="0.35">
      <c r="A39309" s="1">
        <v>3045602303</v>
      </c>
      <c r="B39309" s="1" t="s">
        <v>192257</v>
      </c>
      <c r="D39309" s="1" t="s">
        <v>181086</v>
      </c>
      <c r="E39309" s="1" t="s">
        <v>20470</v>
      </c>
      <c r="G39309" s="1" t="s">
        <v>3299</v>
      </c>
      <c r="H39309" s="1">
        <v>9</v>
      </c>
      <c r="L39309" s="1" t="s">
        <v>27052</v>
      </c>
      <c r="M39309" s="1" t="s">
        <v>28542</v>
      </c>
      <c r="N39309" s="1" t="s">
        <v>81076</v>
      </c>
      <c r="P39309" s="1">
        <v>45000</v>
      </c>
      <c r="Q39309" s="1" t="s">
        <v>192252</v>
      </c>
      <c r="V39309" s="1">
        <v>20210705</v>
      </c>
      <c r="W39309" s="1" t="s">
        <v>192258</v>
      </c>
      <c r="X39309" s="1">
        <v>13.736717000000001</v>
      </c>
      <c r="Y39309" s="1">
        <v>100.523186</v>
      </c>
      <c r="Z39309" s="1">
        <v>0</v>
      </c>
      <c r="AA39309" s="1">
        <v>0</v>
      </c>
      <c r="AB39309" s="1">
        <v>0</v>
      </c>
      <c r="AC39309" s="1">
        <v>0</v>
      </c>
      <c r="AD39309" s="1">
        <v>0</v>
      </c>
      <c r="AE39309" s="1">
        <v>0</v>
      </c>
    </row>
    <row r="39310" spans="1:31" x14ac:dyDescent="0.35">
      <c r="A39310" s="1">
        <v>3045602401</v>
      </c>
      <c r="B39310" s="1" t="s">
        <v>192259</v>
      </c>
      <c r="D39310" s="1" t="s">
        <v>181086</v>
      </c>
      <c r="E39310" s="1" t="s">
        <v>20470</v>
      </c>
      <c r="G39310" s="1" t="s">
        <v>34</v>
      </c>
      <c r="H39310" s="1">
        <v>9</v>
      </c>
      <c r="L39310" s="1" t="s">
        <v>27052</v>
      </c>
      <c r="M39310" s="1" t="s">
        <v>28542</v>
      </c>
      <c r="N39310" s="1" t="s">
        <v>93868</v>
      </c>
      <c r="P39310" s="1">
        <v>45000</v>
      </c>
      <c r="Q39310" s="1" t="s">
        <v>53</v>
      </c>
      <c r="V39310" s="1">
        <v>20210705</v>
      </c>
      <c r="W39310" s="1" t="s">
        <v>192260</v>
      </c>
      <c r="X39310" s="1">
        <v>16.138629000000002</v>
      </c>
      <c r="Y39310" s="1">
        <v>103.746985</v>
      </c>
      <c r="Z39310" s="1">
        <v>0</v>
      </c>
      <c r="AA39310" s="1">
        <v>0</v>
      </c>
      <c r="AB39310" s="1">
        <v>0</v>
      </c>
      <c r="AC39310" s="1">
        <v>0</v>
      </c>
      <c r="AD39310" s="1">
        <v>0</v>
      </c>
      <c r="AE39310" s="1">
        <v>0</v>
      </c>
    </row>
    <row r="39311" spans="1:31" x14ac:dyDescent="0.35">
      <c r="A39311" s="1">
        <v>3045602501</v>
      </c>
      <c r="B39311" s="1" t="s">
        <v>192261</v>
      </c>
      <c r="D39311" s="1" t="s">
        <v>181086</v>
      </c>
      <c r="E39311" s="1" t="s">
        <v>20470</v>
      </c>
      <c r="H39311" s="1">
        <v>7</v>
      </c>
      <c r="L39311" s="1" t="s">
        <v>27052</v>
      </c>
      <c r="M39311" s="1" t="s">
        <v>28542</v>
      </c>
      <c r="N39311" s="1" t="s">
        <v>26150</v>
      </c>
      <c r="P39311" s="1">
        <v>45000</v>
      </c>
      <c r="Q39311" s="1" t="s">
        <v>192262</v>
      </c>
      <c r="V39311" s="1">
        <v>20210705</v>
      </c>
      <c r="W39311" s="1" t="s">
        <v>192263</v>
      </c>
      <c r="X39311" s="1">
        <v>16.142046000000001</v>
      </c>
      <c r="Y39311" s="1">
        <v>103.769623</v>
      </c>
      <c r="Z39311" s="1">
        <v>0</v>
      </c>
      <c r="AA39311" s="1">
        <v>0</v>
      </c>
      <c r="AB39311" s="1">
        <v>0</v>
      </c>
      <c r="AC39311" s="1">
        <v>0</v>
      </c>
      <c r="AD39311" s="1">
        <v>0</v>
      </c>
      <c r="AE39311" s="1">
        <v>0</v>
      </c>
    </row>
    <row r="39312" spans="1:31" x14ac:dyDescent="0.35">
      <c r="A39312" s="1">
        <v>3045602502</v>
      </c>
      <c r="B39312" s="1" t="s">
        <v>192264</v>
      </c>
      <c r="D39312" s="1" t="s">
        <v>181086</v>
      </c>
      <c r="E39312" s="1" t="s">
        <v>20470</v>
      </c>
      <c r="H39312" s="1">
        <v>4</v>
      </c>
      <c r="L39312" s="1" t="s">
        <v>27052</v>
      </c>
      <c r="M39312" s="1" t="s">
        <v>28542</v>
      </c>
      <c r="N39312" s="1" t="s">
        <v>26150</v>
      </c>
      <c r="P39312" s="1">
        <v>45000</v>
      </c>
      <c r="Q39312" s="1" t="s">
        <v>192262</v>
      </c>
      <c r="V39312" s="1">
        <v>20210705</v>
      </c>
      <c r="W39312" s="1" t="s">
        <v>192265</v>
      </c>
      <c r="X39312" s="1">
        <v>16.163547999999999</v>
      </c>
      <c r="Y39312" s="1">
        <v>103.775749</v>
      </c>
      <c r="Z39312" s="1">
        <v>0</v>
      </c>
      <c r="AA39312" s="1">
        <v>0</v>
      </c>
      <c r="AB39312" s="1">
        <v>0</v>
      </c>
      <c r="AC39312" s="1">
        <v>0</v>
      </c>
      <c r="AD39312" s="1">
        <v>0</v>
      </c>
      <c r="AE39312" s="1">
        <v>0</v>
      </c>
    </row>
    <row r="39313" spans="1:31" x14ac:dyDescent="0.35">
      <c r="A39313" s="1">
        <v>3045602601</v>
      </c>
      <c r="B39313" s="1" t="s">
        <v>192251</v>
      </c>
      <c r="D39313" s="1" t="s">
        <v>181086</v>
      </c>
      <c r="E39313" s="1" t="s">
        <v>20470</v>
      </c>
      <c r="H39313" s="1">
        <v>3</v>
      </c>
      <c r="L39313" s="1" t="s">
        <v>27052</v>
      </c>
      <c r="M39313" s="1" t="s">
        <v>28542</v>
      </c>
      <c r="N39313" s="1" t="s">
        <v>1620</v>
      </c>
      <c r="P39313" s="1">
        <v>45170</v>
      </c>
      <c r="T39313" s="1" t="s">
        <v>192266</v>
      </c>
      <c r="V39313" s="1">
        <v>20210705</v>
      </c>
      <c r="W39313" s="1" t="s">
        <v>192267</v>
      </c>
      <c r="X39313" s="1">
        <v>13.736717000000001</v>
      </c>
      <c r="Y39313" s="1">
        <v>100.523186</v>
      </c>
      <c r="Z39313" s="1">
        <v>0</v>
      </c>
      <c r="AA39313" s="1">
        <v>0</v>
      </c>
      <c r="AB39313" s="1">
        <v>0</v>
      </c>
      <c r="AC39313" s="1">
        <v>0</v>
      </c>
      <c r="AD39313" s="1">
        <v>0</v>
      </c>
      <c r="AE39313" s="1">
        <v>0</v>
      </c>
    </row>
    <row r="39314" spans="1:31" x14ac:dyDescent="0.35">
      <c r="A39314" s="1">
        <v>3045602701</v>
      </c>
      <c r="B39314" s="1" t="s">
        <v>192268</v>
      </c>
      <c r="D39314" s="1" t="s">
        <v>181086</v>
      </c>
      <c r="E39314" s="1" t="s">
        <v>20470</v>
      </c>
      <c r="H39314" s="1">
        <v>3</v>
      </c>
      <c r="L39314" s="1" t="s">
        <v>27052</v>
      </c>
      <c r="M39314" s="1" t="s">
        <v>28542</v>
      </c>
      <c r="N39314" s="1" t="s">
        <v>93850</v>
      </c>
      <c r="P39314" s="1">
        <v>45170</v>
      </c>
      <c r="Q39314" s="1" t="s">
        <v>192269</v>
      </c>
      <c r="V39314" s="1">
        <v>20210705</v>
      </c>
      <c r="W39314" s="1" t="s">
        <v>192270</v>
      </c>
      <c r="X39314" s="1">
        <v>13.736717000000001</v>
      </c>
      <c r="Y39314" s="1">
        <v>100.523186</v>
      </c>
      <c r="Z39314" s="1">
        <v>0</v>
      </c>
      <c r="AA39314" s="1">
        <v>0</v>
      </c>
      <c r="AB39314" s="1">
        <v>0</v>
      </c>
      <c r="AC39314" s="1">
        <v>0</v>
      </c>
      <c r="AD39314" s="1">
        <v>0</v>
      </c>
      <c r="AE39314" s="1">
        <v>0</v>
      </c>
    </row>
    <row r="39315" spans="1:31" x14ac:dyDescent="0.35">
      <c r="A39315" s="1">
        <v>3045602801</v>
      </c>
      <c r="B39315" s="1" t="s">
        <v>192271</v>
      </c>
      <c r="D39315" s="1" t="s">
        <v>181086</v>
      </c>
      <c r="E39315" s="1" t="s">
        <v>20470</v>
      </c>
      <c r="H39315" s="1">
        <v>4</v>
      </c>
      <c r="K39315" s="1" t="s">
        <v>34</v>
      </c>
      <c r="L39315" s="1" t="s">
        <v>27052</v>
      </c>
      <c r="M39315" s="1" t="s">
        <v>28568</v>
      </c>
      <c r="N39315" s="1" t="s">
        <v>28568</v>
      </c>
      <c r="P39315" s="1">
        <v>45170</v>
      </c>
      <c r="Q39315" s="1" t="s">
        <v>192272</v>
      </c>
      <c r="V39315" s="1">
        <v>20210705</v>
      </c>
      <c r="W39315" s="1" t="s">
        <v>192273</v>
      </c>
      <c r="X39315" s="1">
        <v>16.049382999999999</v>
      </c>
      <c r="Y39315" s="1">
        <v>103.858638</v>
      </c>
      <c r="Z39315" s="1">
        <v>0</v>
      </c>
      <c r="AA39315" s="1">
        <v>0</v>
      </c>
      <c r="AB39315" s="1">
        <v>0</v>
      </c>
      <c r="AC39315" s="1">
        <v>0</v>
      </c>
      <c r="AD39315" s="1">
        <v>0</v>
      </c>
      <c r="AE39315" s="1">
        <v>0</v>
      </c>
    </row>
    <row r="39316" spans="1:31" x14ac:dyDescent="0.35">
      <c r="A39316" s="1">
        <v>3045602901</v>
      </c>
      <c r="B39316" s="1" t="s">
        <v>192274</v>
      </c>
      <c r="D39316" s="1" t="s">
        <v>181086</v>
      </c>
      <c r="E39316" s="1" t="s">
        <v>20470</v>
      </c>
      <c r="G39316" s="1" t="s">
        <v>728</v>
      </c>
      <c r="H39316" s="1">
        <v>5</v>
      </c>
      <c r="L39316" s="1" t="s">
        <v>27052</v>
      </c>
      <c r="M39316" s="1" t="s">
        <v>28568</v>
      </c>
      <c r="N39316" s="1" t="s">
        <v>28569</v>
      </c>
      <c r="P39316" s="1">
        <v>45170</v>
      </c>
      <c r="Q39316" s="1" t="s">
        <v>192275</v>
      </c>
      <c r="V39316" s="1">
        <v>20210705</v>
      </c>
      <c r="W39316" s="1" t="s">
        <v>192276</v>
      </c>
      <c r="X39316" s="1">
        <v>15.813395</v>
      </c>
      <c r="Y39316" s="1">
        <v>103.897705</v>
      </c>
      <c r="Z39316" s="1">
        <v>0</v>
      </c>
      <c r="AA39316" s="1">
        <v>0</v>
      </c>
      <c r="AB39316" s="1">
        <v>0</v>
      </c>
      <c r="AC39316" s="1">
        <v>0</v>
      </c>
      <c r="AD39316" s="1">
        <v>0</v>
      </c>
      <c r="AE39316" s="1">
        <v>0</v>
      </c>
    </row>
    <row r="39317" spans="1:31" x14ac:dyDescent="0.35">
      <c r="A39317" s="1">
        <v>3045603001</v>
      </c>
      <c r="B39317" s="1" t="s">
        <v>192277</v>
      </c>
      <c r="D39317" s="1" t="s">
        <v>181086</v>
      </c>
      <c r="E39317" s="1" t="s">
        <v>20470</v>
      </c>
      <c r="G39317" s="1" t="s">
        <v>3792</v>
      </c>
      <c r="H39317" s="1">
        <v>10</v>
      </c>
      <c r="K39317" s="1" t="s">
        <v>34</v>
      </c>
      <c r="L39317" s="1" t="s">
        <v>27052</v>
      </c>
      <c r="M39317" s="1" t="s">
        <v>28568</v>
      </c>
      <c r="N39317" s="1" t="s">
        <v>27818</v>
      </c>
      <c r="P39317" s="1">
        <v>45170</v>
      </c>
      <c r="Q39317" s="1" t="s">
        <v>192278</v>
      </c>
      <c r="V39317" s="1">
        <v>20210705</v>
      </c>
      <c r="W39317" s="1" t="s">
        <v>192279</v>
      </c>
      <c r="X39317" s="1">
        <v>13.736717000000001</v>
      </c>
      <c r="Y39317" s="1">
        <v>100.523186</v>
      </c>
      <c r="Z39317" s="1">
        <v>0</v>
      </c>
      <c r="AA39317" s="1">
        <v>0</v>
      </c>
      <c r="AB39317" s="1">
        <v>0</v>
      </c>
      <c r="AC39317" s="1">
        <v>0</v>
      </c>
      <c r="AD39317" s="1">
        <v>0</v>
      </c>
      <c r="AE39317" s="1">
        <v>0</v>
      </c>
    </row>
    <row r="39318" spans="1:31" x14ac:dyDescent="0.35">
      <c r="A39318" s="1">
        <v>3045603101</v>
      </c>
      <c r="B39318" s="1" t="s">
        <v>192280</v>
      </c>
      <c r="D39318" s="1" t="s">
        <v>181086</v>
      </c>
      <c r="E39318" s="1" t="s">
        <v>20470</v>
      </c>
      <c r="G39318" s="1" t="s">
        <v>34</v>
      </c>
      <c r="H39318" s="1">
        <v>7</v>
      </c>
      <c r="K39318" s="1" t="s">
        <v>34</v>
      </c>
      <c r="L39318" s="1" t="s">
        <v>27052</v>
      </c>
      <c r="M39318" s="1" t="s">
        <v>28568</v>
      </c>
      <c r="N39318" s="1" t="s">
        <v>94039</v>
      </c>
      <c r="P39318" s="1">
        <v>45170</v>
      </c>
      <c r="Q39318" s="1" t="s">
        <v>192281</v>
      </c>
      <c r="V39318" s="1">
        <v>20210705</v>
      </c>
      <c r="W39318" s="1" t="s">
        <v>192282</v>
      </c>
      <c r="X39318" s="1">
        <v>13.736717000000001</v>
      </c>
      <c r="Y39318" s="1">
        <v>100.523186</v>
      </c>
      <c r="Z39318" s="1">
        <v>0</v>
      </c>
      <c r="AA39318" s="1">
        <v>0</v>
      </c>
      <c r="AB39318" s="1">
        <v>0</v>
      </c>
      <c r="AC39318" s="1">
        <v>0</v>
      </c>
      <c r="AD39318" s="1">
        <v>0</v>
      </c>
      <c r="AE39318" s="1">
        <v>0</v>
      </c>
    </row>
    <row r="39319" spans="1:31" x14ac:dyDescent="0.35">
      <c r="A39319" s="1">
        <v>3045603201</v>
      </c>
      <c r="B39319" s="1" t="s">
        <v>192283</v>
      </c>
      <c r="D39319" s="1" t="s">
        <v>181086</v>
      </c>
      <c r="E39319" s="1" t="s">
        <v>20470</v>
      </c>
      <c r="H39319" s="1">
        <v>3</v>
      </c>
      <c r="L39319" s="1" t="s">
        <v>27052</v>
      </c>
      <c r="M39319" s="1" t="s">
        <v>28568</v>
      </c>
      <c r="N39319" s="1" t="s">
        <v>94003</v>
      </c>
      <c r="P39319" s="1">
        <v>45170</v>
      </c>
      <c r="Q39319" s="1" t="s">
        <v>192284</v>
      </c>
      <c r="V39319" s="1">
        <v>20210705</v>
      </c>
      <c r="W39319" s="1" t="s">
        <v>192285</v>
      </c>
      <c r="X39319" s="1">
        <v>13.736717000000001</v>
      </c>
      <c r="Y39319" s="1">
        <v>100.523186</v>
      </c>
      <c r="Z39319" s="1">
        <v>0</v>
      </c>
      <c r="AA39319" s="1">
        <v>0</v>
      </c>
      <c r="AB39319" s="1">
        <v>0</v>
      </c>
      <c r="AC39319" s="1">
        <v>0</v>
      </c>
      <c r="AD39319" s="1">
        <v>0</v>
      </c>
      <c r="AE39319" s="1">
        <v>0</v>
      </c>
    </row>
    <row r="39320" spans="1:31" x14ac:dyDescent="0.35">
      <c r="A39320" s="1">
        <v>3045603301</v>
      </c>
      <c r="B39320" s="1" t="s">
        <v>192286</v>
      </c>
      <c r="D39320" s="1" t="s">
        <v>181086</v>
      </c>
      <c r="E39320" s="1" t="s">
        <v>20470</v>
      </c>
      <c r="G39320" s="1" t="s">
        <v>728</v>
      </c>
      <c r="H39320" s="1">
        <v>2</v>
      </c>
      <c r="K39320" s="1" t="s">
        <v>34</v>
      </c>
      <c r="L39320" s="1" t="s">
        <v>27052</v>
      </c>
      <c r="M39320" s="1" t="s">
        <v>92831</v>
      </c>
      <c r="N39320" s="1" t="s">
        <v>93001</v>
      </c>
      <c r="P39320" s="1">
        <v>45170</v>
      </c>
      <c r="Q39320" s="1" t="s">
        <v>192287</v>
      </c>
      <c r="V39320" s="1">
        <v>20210705</v>
      </c>
      <c r="W39320" s="1" t="s">
        <v>192288</v>
      </c>
      <c r="X39320" s="1">
        <v>13.736717000000001</v>
      </c>
      <c r="Y39320" s="1">
        <v>100.523186</v>
      </c>
      <c r="Z39320" s="1">
        <v>0</v>
      </c>
      <c r="AA39320" s="1">
        <v>0</v>
      </c>
      <c r="AB39320" s="1">
        <v>0</v>
      </c>
      <c r="AC39320" s="1">
        <v>0</v>
      </c>
      <c r="AD39320" s="1">
        <v>0</v>
      </c>
      <c r="AE39320" s="1">
        <v>0</v>
      </c>
    </row>
    <row r="39321" spans="1:31" x14ac:dyDescent="0.35">
      <c r="A39321" s="1">
        <v>3045603401</v>
      </c>
      <c r="B39321" s="1" t="s">
        <v>192289</v>
      </c>
      <c r="D39321" s="1" t="s">
        <v>181086</v>
      </c>
      <c r="E39321" s="1" t="s">
        <v>20470</v>
      </c>
      <c r="H39321" s="1">
        <v>3</v>
      </c>
      <c r="L39321" s="1" t="s">
        <v>27052</v>
      </c>
      <c r="M39321" s="1" t="s">
        <v>92831</v>
      </c>
      <c r="N39321" s="1" t="s">
        <v>92831</v>
      </c>
      <c r="P39321" s="1">
        <v>45170</v>
      </c>
      <c r="Q39321" s="1" t="s">
        <v>192290</v>
      </c>
      <c r="V39321" s="1">
        <v>20210705</v>
      </c>
      <c r="W39321" s="1" t="s">
        <v>192291</v>
      </c>
      <c r="X39321" s="1">
        <v>13.736717000000001</v>
      </c>
      <c r="Y39321" s="1">
        <v>100.523186</v>
      </c>
      <c r="Z39321" s="1">
        <v>0</v>
      </c>
      <c r="AA39321" s="1">
        <v>0</v>
      </c>
      <c r="AB39321" s="1">
        <v>0</v>
      </c>
      <c r="AC39321" s="1">
        <v>0</v>
      </c>
      <c r="AD39321" s="1">
        <v>0</v>
      </c>
      <c r="AE39321" s="1">
        <v>0</v>
      </c>
    </row>
    <row r="39322" spans="1:31" x14ac:dyDescent="0.35">
      <c r="A39322" s="1">
        <v>3045603402</v>
      </c>
      <c r="B39322" s="1" t="s">
        <v>192292</v>
      </c>
      <c r="D39322" s="1" t="s">
        <v>181086</v>
      </c>
      <c r="E39322" s="1" t="s">
        <v>20470</v>
      </c>
      <c r="H39322" s="1">
        <v>4</v>
      </c>
      <c r="L39322" s="1" t="s">
        <v>27052</v>
      </c>
      <c r="M39322" s="1" t="s">
        <v>92831</v>
      </c>
      <c r="N39322" s="1" t="s">
        <v>92831</v>
      </c>
      <c r="P39322" s="1">
        <v>45170</v>
      </c>
      <c r="Q39322" s="1" t="s">
        <v>192293</v>
      </c>
      <c r="V39322" s="1">
        <v>20210705</v>
      </c>
      <c r="W39322" s="1" t="s">
        <v>192294</v>
      </c>
      <c r="X39322" s="1">
        <v>13.736717000000001</v>
      </c>
      <c r="Y39322" s="1">
        <v>100.523186</v>
      </c>
      <c r="Z39322" s="1">
        <v>0</v>
      </c>
      <c r="AA39322" s="1">
        <v>0</v>
      </c>
      <c r="AB39322" s="1">
        <v>0</v>
      </c>
      <c r="AC39322" s="1">
        <v>0</v>
      </c>
      <c r="AD39322" s="1">
        <v>0</v>
      </c>
      <c r="AE39322" s="1">
        <v>0</v>
      </c>
    </row>
    <row r="39323" spans="1:31" x14ac:dyDescent="0.35">
      <c r="A39323" s="1">
        <v>3045603403</v>
      </c>
      <c r="B39323" s="1" t="s">
        <v>192295</v>
      </c>
      <c r="D39323" s="1" t="s">
        <v>181086</v>
      </c>
      <c r="E39323" s="1" t="s">
        <v>20470</v>
      </c>
      <c r="H39323" s="1">
        <v>2</v>
      </c>
      <c r="L39323" s="1" t="s">
        <v>27052</v>
      </c>
      <c r="M39323" s="1" t="s">
        <v>92831</v>
      </c>
      <c r="N39323" s="1" t="s">
        <v>92831</v>
      </c>
      <c r="P39323" s="1">
        <v>45170</v>
      </c>
      <c r="Q39323" s="1" t="s">
        <v>192296</v>
      </c>
      <c r="V39323" s="1">
        <v>20210705</v>
      </c>
      <c r="W39323" s="1" t="s">
        <v>192297</v>
      </c>
      <c r="X39323" s="1">
        <v>13.736717000000001</v>
      </c>
      <c r="Y39323" s="1">
        <v>100.523186</v>
      </c>
      <c r="Z39323" s="1">
        <v>0</v>
      </c>
      <c r="AA39323" s="1">
        <v>0</v>
      </c>
      <c r="AB39323" s="1">
        <v>0</v>
      </c>
      <c r="AC39323" s="1">
        <v>0</v>
      </c>
      <c r="AD39323" s="1">
        <v>0</v>
      </c>
      <c r="AE39323" s="1">
        <v>0</v>
      </c>
    </row>
    <row r="39324" spans="1:31" x14ac:dyDescent="0.35">
      <c r="A39324" s="1">
        <v>3045603501</v>
      </c>
      <c r="B39324" s="1" t="s">
        <v>192298</v>
      </c>
      <c r="D39324" s="1" t="s">
        <v>181086</v>
      </c>
      <c r="E39324" s="1" t="s">
        <v>20470</v>
      </c>
      <c r="G39324" s="1" t="s">
        <v>34</v>
      </c>
      <c r="H39324" s="1">
        <v>9</v>
      </c>
      <c r="K39324" s="1" t="s">
        <v>34</v>
      </c>
      <c r="L39324" s="1" t="s">
        <v>27052</v>
      </c>
      <c r="M39324" s="1" t="s">
        <v>92831</v>
      </c>
      <c r="N39324" s="1" t="s">
        <v>51435</v>
      </c>
      <c r="P39324" s="1">
        <v>45170</v>
      </c>
      <c r="Q39324" s="1" t="s">
        <v>34</v>
      </c>
      <c r="V39324" s="1">
        <v>20210705</v>
      </c>
      <c r="W39324" s="1" t="s">
        <v>192299</v>
      </c>
      <c r="X39324" s="1">
        <v>13.736717000000001</v>
      </c>
      <c r="Y39324" s="1">
        <v>100.523186</v>
      </c>
      <c r="Z39324" s="1">
        <v>0</v>
      </c>
      <c r="AA39324" s="1">
        <v>0</v>
      </c>
      <c r="AB39324" s="1">
        <v>0</v>
      </c>
      <c r="AC39324" s="1">
        <v>0</v>
      </c>
      <c r="AD39324" s="1">
        <v>0</v>
      </c>
      <c r="AE39324" s="1">
        <v>0</v>
      </c>
    </row>
    <row r="39325" spans="1:31" x14ac:dyDescent="0.35">
      <c r="A39325" s="1">
        <v>3045603502</v>
      </c>
      <c r="B39325" s="1" t="s">
        <v>192300</v>
      </c>
      <c r="D39325" s="1" t="s">
        <v>181086</v>
      </c>
      <c r="E39325" s="1" t="s">
        <v>20470</v>
      </c>
      <c r="G39325" s="1" t="s">
        <v>92881</v>
      </c>
      <c r="H39325" s="1">
        <v>10</v>
      </c>
      <c r="K39325" s="1" t="s">
        <v>34</v>
      </c>
      <c r="L39325" s="1" t="s">
        <v>27052</v>
      </c>
      <c r="M39325" s="1" t="s">
        <v>92831</v>
      </c>
      <c r="N39325" s="1" t="s">
        <v>51435</v>
      </c>
      <c r="P39325" s="1">
        <v>45170</v>
      </c>
      <c r="Q39325" s="1" t="s">
        <v>34</v>
      </c>
      <c r="V39325" s="1">
        <v>20210705</v>
      </c>
      <c r="W39325" s="1" t="s">
        <v>192301</v>
      </c>
      <c r="X39325" s="1">
        <v>13.736717000000001</v>
      </c>
      <c r="Y39325" s="1">
        <v>100.523186</v>
      </c>
      <c r="Z39325" s="1">
        <v>0</v>
      </c>
      <c r="AA39325" s="1">
        <v>0</v>
      </c>
      <c r="AB39325" s="1">
        <v>0</v>
      </c>
      <c r="AC39325" s="1">
        <v>0</v>
      </c>
      <c r="AD39325" s="1">
        <v>0</v>
      </c>
      <c r="AE39325" s="1">
        <v>0</v>
      </c>
    </row>
    <row r="39326" spans="1:31" x14ac:dyDescent="0.35">
      <c r="A39326" s="1">
        <v>3045603503</v>
      </c>
      <c r="B39326" s="1" t="s">
        <v>192302</v>
      </c>
      <c r="D39326" s="1" t="s">
        <v>181086</v>
      </c>
      <c r="E39326" s="1" t="s">
        <v>20470</v>
      </c>
      <c r="G39326" s="1" t="s">
        <v>34</v>
      </c>
      <c r="H39326" s="1">
        <v>5</v>
      </c>
      <c r="K39326" s="1" t="s">
        <v>34</v>
      </c>
      <c r="L39326" s="1" t="s">
        <v>27052</v>
      </c>
      <c r="M39326" s="1" t="s">
        <v>92831</v>
      </c>
      <c r="N39326" s="1" t="s">
        <v>51435</v>
      </c>
      <c r="P39326" s="1">
        <v>45170</v>
      </c>
      <c r="Q39326" s="1" t="s">
        <v>192303</v>
      </c>
      <c r="V39326" s="1">
        <v>20210705</v>
      </c>
      <c r="W39326" s="1" t="s">
        <v>192304</v>
      </c>
      <c r="X39326" s="1">
        <v>13.736717000000001</v>
      </c>
      <c r="Y39326" s="1">
        <v>100.523186</v>
      </c>
      <c r="Z39326" s="1">
        <v>0</v>
      </c>
      <c r="AA39326" s="1">
        <v>0</v>
      </c>
      <c r="AB39326" s="1">
        <v>0</v>
      </c>
      <c r="AC39326" s="1">
        <v>0</v>
      </c>
      <c r="AD39326" s="1">
        <v>0</v>
      </c>
      <c r="AE39326" s="1">
        <v>0</v>
      </c>
    </row>
    <row r="39327" spans="1:31" x14ac:dyDescent="0.35">
      <c r="A39327" s="1">
        <v>3045603601</v>
      </c>
      <c r="B39327" s="1" t="s">
        <v>192305</v>
      </c>
      <c r="D39327" s="1" t="s">
        <v>181086</v>
      </c>
      <c r="E39327" s="1" t="s">
        <v>20470</v>
      </c>
      <c r="G39327" s="1" t="s">
        <v>10003</v>
      </c>
      <c r="H39327" s="1">
        <v>2</v>
      </c>
      <c r="K39327" s="1" t="s">
        <v>14133</v>
      </c>
      <c r="L39327" s="1" t="s">
        <v>27052</v>
      </c>
      <c r="M39327" s="1" t="s">
        <v>92831</v>
      </c>
      <c r="N39327" s="1" t="s">
        <v>8817</v>
      </c>
      <c r="P39327" s="1">
        <v>45170</v>
      </c>
      <c r="Q39327" s="1" t="s">
        <v>192306</v>
      </c>
      <c r="V39327" s="1">
        <v>20210705</v>
      </c>
      <c r="W39327" s="1" t="s">
        <v>192307</v>
      </c>
      <c r="X39327" s="1">
        <v>13.736717000000001</v>
      </c>
      <c r="Y39327" s="1">
        <v>100.523186</v>
      </c>
      <c r="Z39327" s="1">
        <v>0</v>
      </c>
      <c r="AA39327" s="1">
        <v>0</v>
      </c>
      <c r="AB39327" s="1">
        <v>0</v>
      </c>
      <c r="AC39327" s="1">
        <v>0</v>
      </c>
      <c r="AD39327" s="1">
        <v>0</v>
      </c>
      <c r="AE39327" s="1">
        <v>0</v>
      </c>
    </row>
    <row r="39328" spans="1:31" x14ac:dyDescent="0.35">
      <c r="A39328" s="1">
        <v>3045603701</v>
      </c>
      <c r="B39328" s="1" t="s">
        <v>192308</v>
      </c>
      <c r="D39328" s="1" t="s">
        <v>181086</v>
      </c>
      <c r="E39328" s="1" t="s">
        <v>20470</v>
      </c>
      <c r="G39328" s="1" t="s">
        <v>34</v>
      </c>
      <c r="H39328" s="1">
        <v>1</v>
      </c>
      <c r="K39328" s="1" t="s">
        <v>34</v>
      </c>
      <c r="L39328" s="1" t="s">
        <v>27052</v>
      </c>
      <c r="M39328" s="1" t="s">
        <v>92831</v>
      </c>
      <c r="N39328" s="1" t="s">
        <v>78553</v>
      </c>
      <c r="P39328" s="1">
        <v>45170</v>
      </c>
      <c r="Q39328" s="1" t="s">
        <v>192309</v>
      </c>
      <c r="V39328" s="1">
        <v>20210705</v>
      </c>
      <c r="W39328" s="1" t="s">
        <v>192310</v>
      </c>
      <c r="X39328" s="1">
        <v>13.736717000000001</v>
      </c>
      <c r="Y39328" s="1">
        <v>100.523186</v>
      </c>
      <c r="Z39328" s="1">
        <v>0</v>
      </c>
      <c r="AA39328" s="1">
        <v>0</v>
      </c>
      <c r="AB39328" s="1">
        <v>0</v>
      </c>
      <c r="AC39328" s="1">
        <v>0</v>
      </c>
      <c r="AD39328" s="1">
        <v>0</v>
      </c>
      <c r="AE39328" s="1">
        <v>0</v>
      </c>
    </row>
    <row r="39329" spans="1:31" x14ac:dyDescent="0.35">
      <c r="A39329" s="1">
        <v>3045603703</v>
      </c>
      <c r="B39329" s="1" t="s">
        <v>187341</v>
      </c>
      <c r="D39329" s="1" t="s">
        <v>181086</v>
      </c>
      <c r="E39329" s="1" t="s">
        <v>20470</v>
      </c>
      <c r="G39329" s="1" t="s">
        <v>53</v>
      </c>
      <c r="H39329" s="1">
        <v>4</v>
      </c>
      <c r="L39329" s="1" t="s">
        <v>27052</v>
      </c>
      <c r="M39329" s="1" t="s">
        <v>92831</v>
      </c>
      <c r="N39329" s="1" t="s">
        <v>78553</v>
      </c>
      <c r="P39329" s="1">
        <v>45170</v>
      </c>
      <c r="Q39329" s="1" t="s">
        <v>192309</v>
      </c>
      <c r="V39329" s="1">
        <v>20210705</v>
      </c>
      <c r="W39329" s="1" t="s">
        <v>192311</v>
      </c>
      <c r="X39329" s="1">
        <v>13.736717000000001</v>
      </c>
      <c r="Y39329" s="1">
        <v>100.523186</v>
      </c>
      <c r="Z39329" s="1">
        <v>0</v>
      </c>
      <c r="AA39329" s="1">
        <v>0</v>
      </c>
      <c r="AB39329" s="1">
        <v>0</v>
      </c>
      <c r="AC39329" s="1">
        <v>0</v>
      </c>
      <c r="AD39329" s="1">
        <v>0</v>
      </c>
      <c r="AE39329" s="1">
        <v>0</v>
      </c>
    </row>
    <row r="39330" spans="1:31" x14ac:dyDescent="0.35">
      <c r="A39330" s="1">
        <v>3045603801</v>
      </c>
      <c r="B39330" s="1" t="s">
        <v>192312</v>
      </c>
      <c r="D39330" s="1" t="s">
        <v>181086</v>
      </c>
      <c r="E39330" s="1" t="s">
        <v>20470</v>
      </c>
      <c r="G39330" s="1" t="s">
        <v>34</v>
      </c>
      <c r="H39330" s="1">
        <v>10</v>
      </c>
      <c r="K39330" s="1" t="s">
        <v>34</v>
      </c>
      <c r="L39330" s="1" t="s">
        <v>27052</v>
      </c>
      <c r="M39330" s="1" t="s">
        <v>92831</v>
      </c>
      <c r="N39330" s="1" t="s">
        <v>92971</v>
      </c>
      <c r="P39330" s="1">
        <v>45170</v>
      </c>
      <c r="Q39330" s="1" t="s">
        <v>192313</v>
      </c>
      <c r="V39330" s="1">
        <v>20210705</v>
      </c>
      <c r="W39330" s="1" t="s">
        <v>192314</v>
      </c>
      <c r="X39330" s="1">
        <v>13.736717000000001</v>
      </c>
      <c r="Y39330" s="1">
        <v>100.523186</v>
      </c>
      <c r="Z39330" s="1">
        <v>0</v>
      </c>
      <c r="AA39330" s="1">
        <v>0</v>
      </c>
      <c r="AB39330" s="1">
        <v>0</v>
      </c>
      <c r="AC39330" s="1">
        <v>0</v>
      </c>
      <c r="AD39330" s="1">
        <v>0</v>
      </c>
      <c r="AE39330" s="1">
        <v>0</v>
      </c>
    </row>
    <row r="39331" spans="1:31" x14ac:dyDescent="0.35">
      <c r="A39331" s="1">
        <v>3045603901</v>
      </c>
      <c r="B39331" s="1" t="s">
        <v>185940</v>
      </c>
      <c r="D39331" s="1" t="s">
        <v>181086</v>
      </c>
      <c r="E39331" s="1" t="s">
        <v>20470</v>
      </c>
      <c r="H39331" s="1">
        <v>5</v>
      </c>
      <c r="L39331" s="1" t="s">
        <v>27052</v>
      </c>
      <c r="M39331" s="1" t="s">
        <v>92831</v>
      </c>
      <c r="N39331" s="1" t="s">
        <v>20554</v>
      </c>
      <c r="P39331" s="1">
        <v>45170</v>
      </c>
      <c r="Q39331" s="1" t="s">
        <v>192315</v>
      </c>
      <c r="V39331" s="1">
        <v>20210705</v>
      </c>
      <c r="W39331" s="1" t="s">
        <v>192316</v>
      </c>
      <c r="X39331" s="1">
        <v>13.736717000000001</v>
      </c>
      <c r="Y39331" s="1">
        <v>100.523186</v>
      </c>
      <c r="Z39331" s="1">
        <v>0</v>
      </c>
      <c r="AA39331" s="1">
        <v>0</v>
      </c>
      <c r="AB39331" s="1">
        <v>0</v>
      </c>
      <c r="AC39331" s="1">
        <v>0</v>
      </c>
      <c r="AD39331" s="1">
        <v>0</v>
      </c>
      <c r="AE39331" s="1">
        <v>0</v>
      </c>
    </row>
    <row r="39332" spans="1:31" x14ac:dyDescent="0.35">
      <c r="A39332" s="1">
        <v>3045603902</v>
      </c>
      <c r="B39332" s="1" t="s">
        <v>192317</v>
      </c>
      <c r="D39332" s="1" t="s">
        <v>181086</v>
      </c>
      <c r="E39332" s="1" t="s">
        <v>20470</v>
      </c>
      <c r="H39332" s="1">
        <v>13</v>
      </c>
      <c r="L39332" s="1" t="s">
        <v>27052</v>
      </c>
      <c r="M39332" s="1" t="s">
        <v>92831</v>
      </c>
      <c r="N39332" s="1" t="s">
        <v>20554</v>
      </c>
      <c r="P39332" s="1">
        <v>45170</v>
      </c>
      <c r="Q39332" s="1" t="s">
        <v>192315</v>
      </c>
      <c r="V39332" s="1">
        <v>20210705</v>
      </c>
      <c r="W39332" s="1" t="s">
        <v>192318</v>
      </c>
      <c r="X39332" s="1">
        <v>13.736717000000001</v>
      </c>
      <c r="Y39332" s="1">
        <v>100.523186</v>
      </c>
      <c r="Z39332" s="1">
        <v>0</v>
      </c>
      <c r="AA39332" s="1">
        <v>0</v>
      </c>
      <c r="AB39332" s="1">
        <v>0</v>
      </c>
      <c r="AC39332" s="1">
        <v>0</v>
      </c>
      <c r="AD39332" s="1">
        <v>0</v>
      </c>
      <c r="AE39332" s="1">
        <v>0</v>
      </c>
    </row>
    <row r="39333" spans="1:31" x14ac:dyDescent="0.35">
      <c r="A39333" s="1">
        <v>3045603903</v>
      </c>
      <c r="B39333" s="1" t="s">
        <v>192319</v>
      </c>
      <c r="D39333" s="1" t="s">
        <v>181086</v>
      </c>
      <c r="E39333" s="1" t="s">
        <v>20470</v>
      </c>
      <c r="L39333" s="1" t="s">
        <v>27052</v>
      </c>
      <c r="V39333" s="1">
        <v>20210705</v>
      </c>
      <c r="W39333" s="1" t="s">
        <v>155518</v>
      </c>
      <c r="X39333" s="1">
        <v>13.736717000000001</v>
      </c>
      <c r="Y39333" s="1">
        <v>100.523186</v>
      </c>
      <c r="Z39333" s="1">
        <v>0</v>
      </c>
      <c r="AA39333" s="1">
        <v>0</v>
      </c>
      <c r="AB39333" s="1">
        <v>0</v>
      </c>
      <c r="AC39333" s="1">
        <v>0</v>
      </c>
      <c r="AD39333" s="1">
        <v>0</v>
      </c>
      <c r="AE39333" s="1">
        <v>0</v>
      </c>
    </row>
    <row r="39334" spans="1:31" x14ac:dyDescent="0.35">
      <c r="A39334" s="1">
        <v>3045604001</v>
      </c>
      <c r="B39334" s="1" t="s">
        <v>192320</v>
      </c>
      <c r="D39334" s="1" t="s">
        <v>181086</v>
      </c>
      <c r="E39334" s="1" t="s">
        <v>20470</v>
      </c>
      <c r="G39334" s="1" t="s">
        <v>633</v>
      </c>
      <c r="H39334" s="1">
        <v>5</v>
      </c>
      <c r="L39334" s="1" t="s">
        <v>27052</v>
      </c>
      <c r="M39334" s="1" t="s">
        <v>92831</v>
      </c>
      <c r="N39334" s="1" t="s">
        <v>27775</v>
      </c>
      <c r="P39334" s="1">
        <v>45170</v>
      </c>
      <c r="Q39334" s="1" t="s">
        <v>192321</v>
      </c>
      <c r="V39334" s="1">
        <v>20210705</v>
      </c>
      <c r="W39334" s="1" t="s">
        <v>192322</v>
      </c>
      <c r="X39334" s="1">
        <v>13.736717000000001</v>
      </c>
      <c r="Y39334" s="1">
        <v>100.523186</v>
      </c>
      <c r="Z39334" s="1">
        <v>0</v>
      </c>
      <c r="AA39334" s="1">
        <v>0</v>
      </c>
      <c r="AB39334" s="1">
        <v>0</v>
      </c>
      <c r="AC39334" s="1">
        <v>0</v>
      </c>
      <c r="AD39334" s="1">
        <v>0</v>
      </c>
      <c r="AE39334" s="1">
        <v>0</v>
      </c>
    </row>
    <row r="39335" spans="1:31" x14ac:dyDescent="0.35">
      <c r="A39335" s="1">
        <v>3045604101</v>
      </c>
      <c r="B39335" s="1" t="s">
        <v>192323</v>
      </c>
      <c r="D39335" s="1" t="s">
        <v>181086</v>
      </c>
      <c r="E39335" s="1" t="s">
        <v>20470</v>
      </c>
      <c r="G39335" s="1" t="s">
        <v>34</v>
      </c>
      <c r="H39335" s="1">
        <v>1</v>
      </c>
      <c r="L39335" s="1" t="s">
        <v>27052</v>
      </c>
      <c r="M39335" s="1" t="s">
        <v>93014</v>
      </c>
      <c r="N39335" s="1" t="s">
        <v>28112</v>
      </c>
      <c r="P39335" s="1">
        <v>45190</v>
      </c>
      <c r="Q39335" s="1" t="s">
        <v>192324</v>
      </c>
      <c r="V39335" s="1">
        <v>20210705</v>
      </c>
      <c r="W39335" s="1" t="s">
        <v>192325</v>
      </c>
      <c r="X39335" s="1">
        <v>15.630724000000001</v>
      </c>
      <c r="Y39335" s="1">
        <v>103.476877</v>
      </c>
      <c r="Z39335" s="1">
        <v>0</v>
      </c>
      <c r="AA39335" s="1">
        <v>0</v>
      </c>
      <c r="AB39335" s="1">
        <v>0</v>
      </c>
      <c r="AC39335" s="1">
        <v>0</v>
      </c>
      <c r="AD39335" s="1">
        <v>0</v>
      </c>
      <c r="AE39335" s="1">
        <v>0</v>
      </c>
    </row>
    <row r="39336" spans="1:31" x14ac:dyDescent="0.35">
      <c r="A39336" s="1">
        <v>3045604201</v>
      </c>
      <c r="B39336" s="1" t="s">
        <v>192326</v>
      </c>
      <c r="D39336" s="1" t="s">
        <v>181086</v>
      </c>
      <c r="E39336" s="1" t="s">
        <v>20470</v>
      </c>
      <c r="G39336" s="1" t="s">
        <v>34</v>
      </c>
      <c r="H39336" s="1">
        <v>14</v>
      </c>
      <c r="K39336" s="1" t="s">
        <v>34</v>
      </c>
      <c r="L39336" s="1" t="s">
        <v>27052</v>
      </c>
      <c r="M39336" s="1" t="s">
        <v>93014</v>
      </c>
      <c r="N39336" s="1" t="s">
        <v>93037</v>
      </c>
      <c r="P39336" s="1">
        <v>45190</v>
      </c>
      <c r="Q39336" s="1" t="s">
        <v>34</v>
      </c>
      <c r="V39336" s="1">
        <v>20210705</v>
      </c>
      <c r="W39336" s="1" t="s">
        <v>192327</v>
      </c>
      <c r="X39336" s="1">
        <v>13.736717000000001</v>
      </c>
      <c r="Y39336" s="1">
        <v>100.523186</v>
      </c>
      <c r="Z39336" s="1">
        <v>0</v>
      </c>
      <c r="AA39336" s="1">
        <v>0</v>
      </c>
      <c r="AB39336" s="1">
        <v>0</v>
      </c>
      <c r="AC39336" s="1">
        <v>0</v>
      </c>
      <c r="AD39336" s="1">
        <v>0</v>
      </c>
      <c r="AE39336" s="1">
        <v>0</v>
      </c>
    </row>
    <row r="39337" spans="1:31" x14ac:dyDescent="0.35">
      <c r="A39337" s="1">
        <v>3045604202</v>
      </c>
      <c r="B39337" s="1" t="s">
        <v>192328</v>
      </c>
      <c r="D39337" s="1" t="s">
        <v>181086</v>
      </c>
      <c r="E39337" s="1" t="s">
        <v>20470</v>
      </c>
      <c r="G39337" s="1" t="s">
        <v>34</v>
      </c>
      <c r="H39337" s="1">
        <v>1</v>
      </c>
      <c r="K39337" s="1" t="s">
        <v>34</v>
      </c>
      <c r="L39337" s="1" t="s">
        <v>27052</v>
      </c>
      <c r="M39337" s="1" t="s">
        <v>93014</v>
      </c>
      <c r="N39337" s="1" t="s">
        <v>93037</v>
      </c>
      <c r="P39337" s="1">
        <v>45190</v>
      </c>
      <c r="Q39337" s="1" t="s">
        <v>34</v>
      </c>
      <c r="V39337" s="1">
        <v>20210705</v>
      </c>
      <c r="W39337" s="1" t="s">
        <v>192329</v>
      </c>
      <c r="X39337" s="1">
        <v>13.736717000000001</v>
      </c>
      <c r="Y39337" s="1">
        <v>100.523186</v>
      </c>
      <c r="Z39337" s="1">
        <v>0</v>
      </c>
      <c r="AA39337" s="1">
        <v>0</v>
      </c>
      <c r="AB39337" s="1">
        <v>0</v>
      </c>
      <c r="AC39337" s="1">
        <v>0</v>
      </c>
      <c r="AD39337" s="1">
        <v>0</v>
      </c>
      <c r="AE39337" s="1">
        <v>0</v>
      </c>
    </row>
    <row r="39338" spans="1:31" x14ac:dyDescent="0.35">
      <c r="A39338" s="1">
        <v>3045604203</v>
      </c>
      <c r="B39338" s="1" t="s">
        <v>192330</v>
      </c>
      <c r="D39338" s="1" t="s">
        <v>181086</v>
      </c>
      <c r="E39338" s="1" t="s">
        <v>20470</v>
      </c>
      <c r="G39338" s="1" t="s">
        <v>34</v>
      </c>
      <c r="H39338" s="1">
        <v>8</v>
      </c>
      <c r="K39338" s="1" t="s">
        <v>34</v>
      </c>
      <c r="L39338" s="1" t="s">
        <v>27052</v>
      </c>
      <c r="M39338" s="1" t="s">
        <v>93014</v>
      </c>
      <c r="N39338" s="1" t="s">
        <v>93037</v>
      </c>
      <c r="P39338" s="1">
        <v>45190</v>
      </c>
      <c r="Q39338" s="1" t="s">
        <v>34</v>
      </c>
      <c r="V39338" s="1">
        <v>20210705</v>
      </c>
      <c r="W39338" s="1" t="s">
        <v>192331</v>
      </c>
      <c r="X39338" s="1">
        <v>13.736717000000001</v>
      </c>
      <c r="Y39338" s="1">
        <v>100.523186</v>
      </c>
      <c r="Z39338" s="1">
        <v>0</v>
      </c>
      <c r="AA39338" s="1">
        <v>0</v>
      </c>
      <c r="AB39338" s="1">
        <v>0</v>
      </c>
      <c r="AC39338" s="1">
        <v>0</v>
      </c>
      <c r="AD39338" s="1">
        <v>0</v>
      </c>
      <c r="AE39338" s="1">
        <v>0</v>
      </c>
    </row>
    <row r="39339" spans="1:31" x14ac:dyDescent="0.35">
      <c r="A39339" s="1">
        <v>3045604204</v>
      </c>
      <c r="B39339" s="1" t="s">
        <v>192332</v>
      </c>
      <c r="D39339" s="1" t="s">
        <v>181086</v>
      </c>
      <c r="E39339" s="1" t="s">
        <v>20470</v>
      </c>
      <c r="G39339" s="1" t="s">
        <v>34</v>
      </c>
      <c r="H39339" s="1">
        <v>4</v>
      </c>
      <c r="K39339" s="1" t="s">
        <v>34</v>
      </c>
      <c r="L39339" s="1" t="s">
        <v>27052</v>
      </c>
      <c r="M39339" s="1" t="s">
        <v>93014</v>
      </c>
      <c r="N39339" s="1" t="s">
        <v>93037</v>
      </c>
      <c r="P39339" s="1">
        <v>45190</v>
      </c>
      <c r="Q39339" s="1" t="s">
        <v>34</v>
      </c>
      <c r="V39339" s="1">
        <v>20210705</v>
      </c>
      <c r="W39339" s="1" t="s">
        <v>192333</v>
      </c>
      <c r="X39339" s="1">
        <v>13.736717000000001</v>
      </c>
      <c r="Y39339" s="1">
        <v>100.523186</v>
      </c>
      <c r="Z39339" s="1">
        <v>0</v>
      </c>
      <c r="AA39339" s="1">
        <v>0</v>
      </c>
      <c r="AB39339" s="1">
        <v>0</v>
      </c>
      <c r="AC39339" s="1">
        <v>0</v>
      </c>
      <c r="AD39339" s="1">
        <v>0</v>
      </c>
      <c r="AE39339" s="1">
        <v>0</v>
      </c>
    </row>
    <row r="39340" spans="1:31" x14ac:dyDescent="0.35">
      <c r="A39340" s="1">
        <v>3045604205</v>
      </c>
      <c r="B39340" s="1" t="s">
        <v>192334</v>
      </c>
      <c r="D39340" s="1" t="s">
        <v>181086</v>
      </c>
      <c r="E39340" s="1" t="s">
        <v>20470</v>
      </c>
      <c r="G39340" s="1" t="s">
        <v>34</v>
      </c>
      <c r="H39340" s="1">
        <v>5</v>
      </c>
      <c r="K39340" s="1" t="s">
        <v>34</v>
      </c>
      <c r="L39340" s="1" t="s">
        <v>27052</v>
      </c>
      <c r="M39340" s="1" t="s">
        <v>93014</v>
      </c>
      <c r="N39340" s="1" t="s">
        <v>93037</v>
      </c>
      <c r="P39340" s="1">
        <v>45190</v>
      </c>
      <c r="Q39340" s="1" t="s">
        <v>34</v>
      </c>
      <c r="V39340" s="1">
        <v>20210705</v>
      </c>
      <c r="W39340" s="1" t="s">
        <v>192335</v>
      </c>
      <c r="X39340" s="1">
        <v>13.736717000000001</v>
      </c>
      <c r="Y39340" s="1">
        <v>100.523186</v>
      </c>
      <c r="Z39340" s="1">
        <v>0</v>
      </c>
      <c r="AA39340" s="1">
        <v>0</v>
      </c>
      <c r="AB39340" s="1">
        <v>0</v>
      </c>
      <c r="AC39340" s="1">
        <v>0</v>
      </c>
      <c r="AD39340" s="1">
        <v>0</v>
      </c>
      <c r="AE39340" s="1">
        <v>0</v>
      </c>
    </row>
    <row r="39341" spans="1:31" x14ac:dyDescent="0.35">
      <c r="A39341" s="1">
        <v>3045604206</v>
      </c>
      <c r="B39341" s="1" t="s">
        <v>192336</v>
      </c>
      <c r="D39341" s="1" t="s">
        <v>181086</v>
      </c>
      <c r="E39341" s="1" t="s">
        <v>20470</v>
      </c>
      <c r="G39341" s="1" t="s">
        <v>34</v>
      </c>
      <c r="H39341" s="1">
        <v>13</v>
      </c>
      <c r="K39341" s="1" t="s">
        <v>34</v>
      </c>
      <c r="L39341" s="1" t="s">
        <v>27052</v>
      </c>
      <c r="M39341" s="1" t="s">
        <v>93014</v>
      </c>
      <c r="N39341" s="1" t="s">
        <v>93037</v>
      </c>
      <c r="P39341" s="1">
        <v>45190</v>
      </c>
      <c r="Q39341" s="1" t="s">
        <v>34</v>
      </c>
      <c r="V39341" s="1">
        <v>20210705</v>
      </c>
      <c r="W39341" s="1" t="s">
        <v>192337</v>
      </c>
      <c r="X39341" s="1">
        <v>13.736717000000001</v>
      </c>
      <c r="Y39341" s="1">
        <v>100.523186</v>
      </c>
      <c r="Z39341" s="1">
        <v>0</v>
      </c>
      <c r="AA39341" s="1">
        <v>0</v>
      </c>
      <c r="AB39341" s="1">
        <v>0</v>
      </c>
      <c r="AC39341" s="1">
        <v>0</v>
      </c>
      <c r="AD39341" s="1">
        <v>0</v>
      </c>
      <c r="AE39341" s="1">
        <v>0</v>
      </c>
    </row>
    <row r="39342" spans="1:31" x14ac:dyDescent="0.35">
      <c r="A39342" s="1">
        <v>3045604301</v>
      </c>
      <c r="B39342" s="1" t="s">
        <v>192338</v>
      </c>
      <c r="D39342" s="1" t="s">
        <v>181086</v>
      </c>
      <c r="E39342" s="1" t="s">
        <v>20470</v>
      </c>
      <c r="G39342" s="1" t="s">
        <v>3576</v>
      </c>
      <c r="H39342" s="1">
        <v>7</v>
      </c>
      <c r="K39342" s="1" t="s">
        <v>34</v>
      </c>
      <c r="L39342" s="1" t="s">
        <v>27052</v>
      </c>
      <c r="M39342" s="1" t="s">
        <v>93014</v>
      </c>
      <c r="N39342" s="1" t="s">
        <v>93184</v>
      </c>
      <c r="P39342" s="1">
        <v>45190</v>
      </c>
      <c r="Q39342" s="1" t="s">
        <v>192339</v>
      </c>
      <c r="T39342" s="1" t="s">
        <v>192340</v>
      </c>
      <c r="V39342" s="1">
        <v>20210705</v>
      </c>
      <c r="W39342" s="1" t="s">
        <v>192341</v>
      </c>
      <c r="X39342" s="1">
        <v>13.736717000000001</v>
      </c>
      <c r="Y39342" s="1">
        <v>100.523186</v>
      </c>
      <c r="Z39342" s="1">
        <v>0</v>
      </c>
      <c r="AA39342" s="1">
        <v>0</v>
      </c>
      <c r="AB39342" s="1">
        <v>0</v>
      </c>
      <c r="AC39342" s="1">
        <v>0</v>
      </c>
      <c r="AD39342" s="1">
        <v>0</v>
      </c>
      <c r="AE39342" s="1">
        <v>0</v>
      </c>
    </row>
    <row r="39343" spans="1:31" x14ac:dyDescent="0.35">
      <c r="A39343" s="1">
        <v>3045604302</v>
      </c>
      <c r="B39343" s="1" t="s">
        <v>192342</v>
      </c>
      <c r="D39343" s="1" t="s">
        <v>181086</v>
      </c>
      <c r="E39343" s="1" t="s">
        <v>20470</v>
      </c>
      <c r="H39343" s="1">
        <v>3</v>
      </c>
      <c r="K39343" s="1" t="s">
        <v>34</v>
      </c>
      <c r="L39343" s="1" t="s">
        <v>27052</v>
      </c>
      <c r="M39343" s="1" t="s">
        <v>93014</v>
      </c>
      <c r="N39343" s="1" t="s">
        <v>93184</v>
      </c>
      <c r="P39343" s="1">
        <v>45190</v>
      </c>
      <c r="Q39343" s="1" t="s">
        <v>192343</v>
      </c>
      <c r="V39343" s="1">
        <v>20210705</v>
      </c>
      <c r="W39343" s="1" t="s">
        <v>192344</v>
      </c>
      <c r="X39343" s="1">
        <v>13.736717000000001</v>
      </c>
      <c r="Y39343" s="1">
        <v>100.523186</v>
      </c>
      <c r="Z39343" s="1">
        <v>0</v>
      </c>
      <c r="AA39343" s="1">
        <v>0</v>
      </c>
      <c r="AB39343" s="1">
        <v>0</v>
      </c>
      <c r="AC39343" s="1">
        <v>0</v>
      </c>
      <c r="AD39343" s="1">
        <v>0</v>
      </c>
      <c r="AE39343" s="1">
        <v>0</v>
      </c>
    </row>
    <row r="39344" spans="1:31" x14ac:dyDescent="0.35">
      <c r="A39344" s="1">
        <v>3045604401</v>
      </c>
      <c r="B39344" s="1" t="s">
        <v>192345</v>
      </c>
      <c r="D39344" s="1" t="s">
        <v>181086</v>
      </c>
      <c r="E39344" s="1" t="s">
        <v>20470</v>
      </c>
      <c r="G39344" s="1" t="s">
        <v>34</v>
      </c>
      <c r="H39344" s="1">
        <v>2</v>
      </c>
      <c r="L39344" s="1" t="s">
        <v>27052</v>
      </c>
      <c r="M39344" s="1" t="s">
        <v>93014</v>
      </c>
      <c r="N39344" s="1" t="s">
        <v>93015</v>
      </c>
      <c r="P39344" s="1">
        <v>45190</v>
      </c>
      <c r="Q39344" s="1" t="s">
        <v>192346</v>
      </c>
      <c r="V39344" s="1">
        <v>20210705</v>
      </c>
      <c r="W39344" s="1" t="s">
        <v>192347</v>
      </c>
      <c r="X39344" s="1">
        <v>13.736717000000001</v>
      </c>
      <c r="Y39344" s="1">
        <v>100.523186</v>
      </c>
      <c r="Z39344" s="1">
        <v>0</v>
      </c>
      <c r="AA39344" s="1">
        <v>0</v>
      </c>
      <c r="AB39344" s="1">
        <v>0</v>
      </c>
      <c r="AC39344" s="1">
        <v>0</v>
      </c>
      <c r="AD39344" s="1">
        <v>0</v>
      </c>
      <c r="AE39344" s="1">
        <v>0</v>
      </c>
    </row>
    <row r="39345" spans="1:31" x14ac:dyDescent="0.35">
      <c r="A39345" s="1">
        <v>3045604501</v>
      </c>
      <c r="B39345" s="1" t="s">
        <v>192348</v>
      </c>
      <c r="D39345" s="1" t="s">
        <v>181086</v>
      </c>
      <c r="E39345" s="1" t="s">
        <v>20470</v>
      </c>
      <c r="G39345" s="1" t="s">
        <v>34</v>
      </c>
      <c r="H39345" s="1">
        <v>6</v>
      </c>
      <c r="K39345" s="1" t="s">
        <v>34</v>
      </c>
      <c r="L39345" s="1" t="s">
        <v>27052</v>
      </c>
      <c r="M39345" s="1" t="s">
        <v>93014</v>
      </c>
      <c r="N39345" s="1" t="s">
        <v>9537</v>
      </c>
      <c r="P39345" s="1">
        <v>45190</v>
      </c>
      <c r="Q39345" s="1" t="s">
        <v>192349</v>
      </c>
      <c r="V39345" s="1">
        <v>20210705</v>
      </c>
      <c r="W39345" s="1" t="s">
        <v>192350</v>
      </c>
      <c r="X39345" s="1">
        <v>15.568991</v>
      </c>
      <c r="Y39345" s="1">
        <v>103.40276799999999</v>
      </c>
      <c r="Z39345" s="1">
        <v>0</v>
      </c>
      <c r="AA39345" s="1">
        <v>0</v>
      </c>
      <c r="AB39345" s="1">
        <v>0</v>
      </c>
      <c r="AC39345" s="1">
        <v>0</v>
      </c>
      <c r="AD39345" s="1">
        <v>0</v>
      </c>
      <c r="AE39345" s="1">
        <v>0</v>
      </c>
    </row>
    <row r="39346" spans="1:31" x14ac:dyDescent="0.35">
      <c r="A39346" s="1">
        <v>3045604502</v>
      </c>
      <c r="B39346" s="1" t="s">
        <v>192351</v>
      </c>
      <c r="D39346" s="1" t="s">
        <v>181086</v>
      </c>
      <c r="E39346" s="1" t="s">
        <v>20470</v>
      </c>
      <c r="G39346" s="1" t="s">
        <v>34</v>
      </c>
      <c r="H39346" s="1">
        <v>1</v>
      </c>
      <c r="K39346" s="1" t="s">
        <v>34</v>
      </c>
      <c r="L39346" s="1" t="s">
        <v>27052</v>
      </c>
      <c r="M39346" s="1" t="s">
        <v>93014</v>
      </c>
      <c r="N39346" s="1" t="s">
        <v>9537</v>
      </c>
      <c r="P39346" s="1">
        <v>45190</v>
      </c>
      <c r="Q39346" s="1" t="s">
        <v>192352</v>
      </c>
      <c r="V39346" s="1">
        <v>20210705</v>
      </c>
      <c r="W39346" s="1" t="s">
        <v>192353</v>
      </c>
      <c r="X39346" s="1">
        <v>15.547945</v>
      </c>
      <c r="Y39346" s="1">
        <v>103.357316</v>
      </c>
      <c r="Z39346" s="1">
        <v>0</v>
      </c>
      <c r="AA39346" s="1">
        <v>0</v>
      </c>
      <c r="AB39346" s="1">
        <v>0</v>
      </c>
      <c r="AC39346" s="1">
        <v>0</v>
      </c>
      <c r="AD39346" s="1">
        <v>0</v>
      </c>
      <c r="AE39346" s="1">
        <v>0</v>
      </c>
    </row>
    <row r="39347" spans="1:31" x14ac:dyDescent="0.35">
      <c r="A39347" s="1">
        <v>3045604503</v>
      </c>
      <c r="B39347" s="1" t="s">
        <v>192354</v>
      </c>
      <c r="D39347" s="1" t="s">
        <v>181086</v>
      </c>
      <c r="E39347" s="1" t="s">
        <v>20470</v>
      </c>
      <c r="G39347" s="1" t="s">
        <v>34</v>
      </c>
      <c r="H39347" s="1">
        <v>4</v>
      </c>
      <c r="K39347" s="1" t="s">
        <v>34</v>
      </c>
      <c r="L39347" s="1" t="s">
        <v>27052</v>
      </c>
      <c r="M39347" s="1" t="s">
        <v>93014</v>
      </c>
      <c r="N39347" s="1" t="s">
        <v>9537</v>
      </c>
      <c r="P39347" s="1">
        <v>45190</v>
      </c>
      <c r="Q39347" s="1" t="s">
        <v>192355</v>
      </c>
      <c r="V39347" s="1">
        <v>20210705</v>
      </c>
      <c r="W39347" s="1" t="s">
        <v>192356</v>
      </c>
      <c r="X39347" s="1">
        <v>15.600808000000001</v>
      </c>
      <c r="Y39347" s="1">
        <v>103.39684800000001</v>
      </c>
      <c r="Z39347" s="1">
        <v>0</v>
      </c>
      <c r="AA39347" s="1">
        <v>0</v>
      </c>
      <c r="AB39347" s="1">
        <v>0</v>
      </c>
      <c r="AC39347" s="1">
        <v>0</v>
      </c>
      <c r="AD39347" s="1">
        <v>0</v>
      </c>
      <c r="AE39347" s="1">
        <v>0</v>
      </c>
    </row>
    <row r="39348" spans="1:31" x14ac:dyDescent="0.35">
      <c r="A39348" s="1">
        <v>3045604504</v>
      </c>
      <c r="B39348" s="1" t="s">
        <v>192357</v>
      </c>
      <c r="D39348" s="1" t="s">
        <v>181086</v>
      </c>
      <c r="E39348" s="1" t="s">
        <v>20470</v>
      </c>
      <c r="G39348" s="1" t="s">
        <v>34</v>
      </c>
      <c r="H39348" s="1">
        <v>10</v>
      </c>
      <c r="K39348" s="1" t="s">
        <v>53</v>
      </c>
      <c r="L39348" s="1" t="s">
        <v>27052</v>
      </c>
      <c r="M39348" s="1" t="s">
        <v>93014</v>
      </c>
      <c r="N39348" s="1" t="s">
        <v>9537</v>
      </c>
      <c r="P39348" s="1">
        <v>45190</v>
      </c>
      <c r="Q39348" s="1" t="s">
        <v>192358</v>
      </c>
      <c r="V39348" s="1">
        <v>20210705</v>
      </c>
      <c r="W39348" s="1" t="s">
        <v>192359</v>
      </c>
      <c r="X39348" s="1">
        <v>15.55293</v>
      </c>
      <c r="Y39348" s="1">
        <v>103.331228</v>
      </c>
      <c r="Z39348" s="1">
        <v>0</v>
      </c>
      <c r="AA39348" s="1">
        <v>0</v>
      </c>
      <c r="AB39348" s="1">
        <v>0</v>
      </c>
      <c r="AC39348" s="1">
        <v>0</v>
      </c>
      <c r="AD39348" s="1">
        <v>0</v>
      </c>
      <c r="AE39348" s="1">
        <v>0</v>
      </c>
    </row>
    <row r="39349" spans="1:31" x14ac:dyDescent="0.35">
      <c r="A39349" s="1">
        <v>3045604505</v>
      </c>
      <c r="B39349" s="1" t="s">
        <v>187907</v>
      </c>
      <c r="D39349" s="1" t="s">
        <v>181086</v>
      </c>
      <c r="E39349" s="1" t="s">
        <v>20470</v>
      </c>
      <c r="G39349" s="1" t="s">
        <v>34</v>
      </c>
      <c r="H39349" s="1">
        <v>7</v>
      </c>
      <c r="K39349" s="1" t="s">
        <v>34</v>
      </c>
      <c r="L39349" s="1" t="s">
        <v>27052</v>
      </c>
      <c r="M39349" s="1" t="s">
        <v>93014</v>
      </c>
      <c r="N39349" s="1" t="s">
        <v>9537</v>
      </c>
      <c r="P39349" s="1">
        <v>45190</v>
      </c>
      <c r="Q39349" s="1" t="s">
        <v>192360</v>
      </c>
      <c r="V39349" s="1">
        <v>20210705</v>
      </c>
      <c r="W39349" s="1" t="s">
        <v>192361</v>
      </c>
      <c r="X39349" s="1">
        <v>15.561736</v>
      </c>
      <c r="Y39349" s="1">
        <v>103.392988</v>
      </c>
      <c r="Z39349" s="1">
        <v>0</v>
      </c>
      <c r="AA39349" s="1">
        <v>0</v>
      </c>
      <c r="AB39349" s="1">
        <v>0</v>
      </c>
      <c r="AC39349" s="1">
        <v>0</v>
      </c>
      <c r="AD39349" s="1">
        <v>0</v>
      </c>
      <c r="AE39349" s="1">
        <v>0</v>
      </c>
    </row>
    <row r="39350" spans="1:31" x14ac:dyDescent="0.35">
      <c r="A39350" s="1">
        <v>3045604506</v>
      </c>
      <c r="B39350" s="1" t="s">
        <v>192362</v>
      </c>
      <c r="D39350" s="1" t="s">
        <v>181086</v>
      </c>
      <c r="E39350" s="1" t="s">
        <v>20470</v>
      </c>
      <c r="G39350" s="1" t="s">
        <v>34</v>
      </c>
      <c r="H39350" s="1">
        <v>8</v>
      </c>
      <c r="K39350" s="1" t="s">
        <v>34</v>
      </c>
      <c r="L39350" s="1" t="s">
        <v>27052</v>
      </c>
      <c r="M39350" s="1" t="s">
        <v>93014</v>
      </c>
      <c r="N39350" s="1" t="s">
        <v>9537</v>
      </c>
      <c r="P39350" s="1">
        <v>45190</v>
      </c>
      <c r="Q39350" s="1" t="s">
        <v>192363</v>
      </c>
      <c r="V39350" s="1">
        <v>20210705</v>
      </c>
      <c r="W39350" s="1" t="s">
        <v>192364</v>
      </c>
      <c r="X39350" s="1">
        <v>15.547086999999999</v>
      </c>
      <c r="Y39350" s="1">
        <v>103.380875</v>
      </c>
      <c r="Z39350" s="1">
        <v>0</v>
      </c>
      <c r="AA39350" s="1">
        <v>0</v>
      </c>
      <c r="AB39350" s="1">
        <v>0</v>
      </c>
      <c r="AC39350" s="1">
        <v>0</v>
      </c>
      <c r="AD39350" s="1">
        <v>0</v>
      </c>
      <c r="AE39350" s="1">
        <v>0</v>
      </c>
    </row>
    <row r="39351" spans="1:31" x14ac:dyDescent="0.35">
      <c r="A39351" s="1">
        <v>3045604507</v>
      </c>
      <c r="B39351" s="1" t="s">
        <v>192365</v>
      </c>
      <c r="D39351" s="1" t="s">
        <v>181086</v>
      </c>
      <c r="E39351" s="1" t="s">
        <v>20470</v>
      </c>
      <c r="G39351" s="1" t="s">
        <v>1603</v>
      </c>
      <c r="H39351" s="1">
        <v>9</v>
      </c>
      <c r="L39351" s="1" t="s">
        <v>27052</v>
      </c>
      <c r="M39351" s="1" t="s">
        <v>93014</v>
      </c>
      <c r="N39351" s="1" t="s">
        <v>9537</v>
      </c>
      <c r="P39351" s="1">
        <v>45190</v>
      </c>
      <c r="Q39351" s="1" t="s">
        <v>192366</v>
      </c>
      <c r="V39351" s="1">
        <v>20210705</v>
      </c>
      <c r="W39351" s="1" t="s">
        <v>192367</v>
      </c>
      <c r="X39351" s="1">
        <v>15.565974000000001</v>
      </c>
      <c r="Y39351" s="1">
        <v>103.35886000000001</v>
      </c>
      <c r="Z39351" s="1">
        <v>0</v>
      </c>
      <c r="AA39351" s="1">
        <v>0</v>
      </c>
      <c r="AB39351" s="1">
        <v>0</v>
      </c>
      <c r="AC39351" s="1">
        <v>0</v>
      </c>
      <c r="AD39351" s="1">
        <v>0</v>
      </c>
      <c r="AE39351" s="1">
        <v>0</v>
      </c>
    </row>
    <row r="39352" spans="1:31" x14ac:dyDescent="0.35">
      <c r="A39352" s="1">
        <v>3045604601</v>
      </c>
      <c r="B39352" s="1" t="s">
        <v>192368</v>
      </c>
      <c r="D39352" s="1" t="s">
        <v>181086</v>
      </c>
      <c r="E39352" s="1" t="s">
        <v>20470</v>
      </c>
      <c r="G39352" s="1" t="s">
        <v>34</v>
      </c>
      <c r="H39352" s="1">
        <v>6</v>
      </c>
      <c r="L39352" s="1" t="s">
        <v>27052</v>
      </c>
      <c r="M39352" s="1" t="s">
        <v>93014</v>
      </c>
      <c r="N39352" s="1" t="s">
        <v>93091</v>
      </c>
      <c r="P39352" s="1">
        <v>45190</v>
      </c>
      <c r="Q39352" s="1" t="s">
        <v>192369</v>
      </c>
      <c r="V39352" s="1">
        <v>20210705</v>
      </c>
      <c r="W39352" s="1" t="s">
        <v>192370</v>
      </c>
      <c r="X39352" s="1">
        <v>13.736717000000001</v>
      </c>
      <c r="Y39352" s="1">
        <v>100.523186</v>
      </c>
      <c r="Z39352" s="1">
        <v>0</v>
      </c>
      <c r="AA39352" s="1">
        <v>0</v>
      </c>
      <c r="AB39352" s="1">
        <v>0</v>
      </c>
      <c r="AC39352" s="1">
        <v>0</v>
      </c>
      <c r="AD39352" s="1">
        <v>0</v>
      </c>
      <c r="AE39352" s="1">
        <v>0</v>
      </c>
    </row>
    <row r="39353" spans="1:31" x14ac:dyDescent="0.35">
      <c r="A39353" s="1">
        <v>3045604602</v>
      </c>
      <c r="B39353" s="1" t="s">
        <v>191223</v>
      </c>
      <c r="D39353" s="1" t="s">
        <v>181086</v>
      </c>
      <c r="E39353" s="1" t="s">
        <v>20470</v>
      </c>
      <c r="G39353" s="1" t="s">
        <v>34</v>
      </c>
      <c r="H39353" s="1">
        <v>1</v>
      </c>
      <c r="K39353" s="1" t="s">
        <v>34</v>
      </c>
      <c r="L39353" s="1" t="s">
        <v>27052</v>
      </c>
      <c r="M39353" s="1" t="s">
        <v>93014</v>
      </c>
      <c r="N39353" s="1" t="s">
        <v>93091</v>
      </c>
      <c r="P39353" s="1">
        <v>45190</v>
      </c>
      <c r="Q39353" s="1" t="s">
        <v>192371</v>
      </c>
      <c r="V39353" s="1">
        <v>20210705</v>
      </c>
      <c r="W39353" s="1" t="s">
        <v>192372</v>
      </c>
      <c r="X39353" s="1">
        <v>13.736717000000001</v>
      </c>
      <c r="Y39353" s="1">
        <v>100.523186</v>
      </c>
      <c r="Z39353" s="1">
        <v>0</v>
      </c>
      <c r="AA39353" s="1">
        <v>0</v>
      </c>
      <c r="AB39353" s="1">
        <v>0</v>
      </c>
      <c r="AC39353" s="1">
        <v>0</v>
      </c>
      <c r="AD39353" s="1">
        <v>0</v>
      </c>
      <c r="AE39353" s="1">
        <v>0</v>
      </c>
    </row>
    <row r="39354" spans="1:31" x14ac:dyDescent="0.35">
      <c r="A39354" s="1">
        <v>3045604603</v>
      </c>
      <c r="B39354" s="1" t="s">
        <v>192373</v>
      </c>
      <c r="D39354" s="1" t="s">
        <v>181086</v>
      </c>
      <c r="E39354" s="1" t="s">
        <v>20470</v>
      </c>
      <c r="H39354" s="1">
        <v>4</v>
      </c>
      <c r="L39354" s="1" t="s">
        <v>27052</v>
      </c>
      <c r="M39354" s="1" t="s">
        <v>93014</v>
      </c>
      <c r="N39354" s="1" t="s">
        <v>93091</v>
      </c>
      <c r="P39354" s="1">
        <v>45190</v>
      </c>
      <c r="Q39354" s="1" t="s">
        <v>192371</v>
      </c>
      <c r="V39354" s="1">
        <v>20210705</v>
      </c>
      <c r="W39354" s="1" t="s">
        <v>192374</v>
      </c>
      <c r="X39354" s="1">
        <v>13.736717000000001</v>
      </c>
      <c r="Y39354" s="1">
        <v>100.523186</v>
      </c>
      <c r="Z39354" s="1">
        <v>0</v>
      </c>
      <c r="AA39354" s="1">
        <v>0</v>
      </c>
      <c r="AB39354" s="1">
        <v>0</v>
      </c>
      <c r="AC39354" s="1">
        <v>0</v>
      </c>
      <c r="AD39354" s="1">
        <v>0</v>
      </c>
      <c r="AE39354" s="1">
        <v>0</v>
      </c>
    </row>
    <row r="39355" spans="1:31" x14ac:dyDescent="0.35">
      <c r="A39355" s="1">
        <v>3045604701</v>
      </c>
      <c r="B39355" s="1" t="s">
        <v>192375</v>
      </c>
      <c r="D39355" s="1" t="s">
        <v>181086</v>
      </c>
      <c r="E39355" s="1" t="s">
        <v>20470</v>
      </c>
      <c r="G39355" s="1" t="s">
        <v>938</v>
      </c>
      <c r="H39355" s="1">
        <v>5</v>
      </c>
      <c r="L39355" s="1" t="s">
        <v>27052</v>
      </c>
      <c r="M39355" s="1" t="s">
        <v>93224</v>
      </c>
      <c r="N39355" s="1" t="s">
        <v>16977</v>
      </c>
      <c r="P39355" s="1">
        <v>45140</v>
      </c>
      <c r="Q39355" s="1" t="s">
        <v>192376</v>
      </c>
      <c r="T39355" s="1" t="s">
        <v>192377</v>
      </c>
      <c r="V39355" s="1">
        <v>20210705</v>
      </c>
      <c r="W39355" s="1" t="s">
        <v>192378</v>
      </c>
      <c r="X39355" s="1">
        <v>13.736717000000001</v>
      </c>
      <c r="Y39355" s="1">
        <v>100.523186</v>
      </c>
      <c r="Z39355" s="1">
        <v>0</v>
      </c>
      <c r="AA39355" s="1">
        <v>0</v>
      </c>
      <c r="AB39355" s="1">
        <v>0</v>
      </c>
      <c r="AC39355" s="1">
        <v>0</v>
      </c>
      <c r="AD39355" s="1">
        <v>0</v>
      </c>
      <c r="AE39355" s="1">
        <v>0</v>
      </c>
    </row>
    <row r="39356" spans="1:31" x14ac:dyDescent="0.35">
      <c r="A39356" s="1">
        <v>3045604702</v>
      </c>
      <c r="B39356" s="1" t="s">
        <v>192379</v>
      </c>
      <c r="D39356" s="1" t="s">
        <v>181086</v>
      </c>
      <c r="E39356" s="1" t="s">
        <v>20470</v>
      </c>
      <c r="H39356" s="1">
        <v>7</v>
      </c>
      <c r="L39356" s="1" t="s">
        <v>27052</v>
      </c>
      <c r="M39356" s="1" t="s">
        <v>93224</v>
      </c>
      <c r="N39356" s="1" t="s">
        <v>16977</v>
      </c>
      <c r="P39356" s="1">
        <v>45140</v>
      </c>
      <c r="Q39356" s="1" t="s">
        <v>192376</v>
      </c>
      <c r="V39356" s="1">
        <v>20210705</v>
      </c>
      <c r="W39356" s="1" t="s">
        <v>192380</v>
      </c>
      <c r="X39356" s="1">
        <v>13.736717000000001</v>
      </c>
      <c r="Y39356" s="1">
        <v>100.523186</v>
      </c>
      <c r="Z39356" s="1">
        <v>0</v>
      </c>
      <c r="AA39356" s="1">
        <v>0</v>
      </c>
      <c r="AB39356" s="1">
        <v>0</v>
      </c>
      <c r="AC39356" s="1">
        <v>0</v>
      </c>
      <c r="AD39356" s="1">
        <v>0</v>
      </c>
      <c r="AE39356" s="1">
        <v>0</v>
      </c>
    </row>
    <row r="39357" spans="1:31" x14ac:dyDescent="0.35">
      <c r="A39357" s="1">
        <v>3045604703</v>
      </c>
      <c r="B39357" s="1" t="s">
        <v>192381</v>
      </c>
      <c r="D39357" s="1" t="s">
        <v>181086</v>
      </c>
      <c r="E39357" s="1" t="s">
        <v>20470</v>
      </c>
      <c r="H39357" s="1">
        <v>9</v>
      </c>
      <c r="L39357" s="1" t="s">
        <v>27052</v>
      </c>
      <c r="M39357" s="1" t="s">
        <v>93224</v>
      </c>
      <c r="N39357" s="1" t="s">
        <v>16977</v>
      </c>
      <c r="P39357" s="1">
        <v>45140</v>
      </c>
      <c r="Q39357" s="1" t="s">
        <v>192376</v>
      </c>
      <c r="V39357" s="1">
        <v>20210705</v>
      </c>
      <c r="W39357" s="1" t="s">
        <v>192382</v>
      </c>
      <c r="X39357" s="1">
        <v>13.736717000000001</v>
      </c>
      <c r="Y39357" s="1">
        <v>100.523186</v>
      </c>
      <c r="Z39357" s="1">
        <v>0</v>
      </c>
      <c r="AA39357" s="1">
        <v>0</v>
      </c>
      <c r="AB39357" s="1">
        <v>0</v>
      </c>
      <c r="AC39357" s="1">
        <v>0</v>
      </c>
      <c r="AD39357" s="1">
        <v>0</v>
      </c>
      <c r="AE39357" s="1">
        <v>0</v>
      </c>
    </row>
    <row r="39358" spans="1:31" x14ac:dyDescent="0.35">
      <c r="A39358" s="1">
        <v>3045604801</v>
      </c>
      <c r="B39358" s="1" t="s">
        <v>192383</v>
      </c>
      <c r="D39358" s="1" t="s">
        <v>181086</v>
      </c>
      <c r="E39358" s="1" t="s">
        <v>20470</v>
      </c>
      <c r="H39358" s="1">
        <v>4</v>
      </c>
      <c r="L39358" s="1" t="s">
        <v>27052</v>
      </c>
      <c r="M39358" s="1" t="s">
        <v>93224</v>
      </c>
      <c r="N39358" s="1" t="s">
        <v>93305</v>
      </c>
      <c r="P39358" s="1">
        <v>45140</v>
      </c>
      <c r="Q39358" s="1" t="s">
        <v>192384</v>
      </c>
      <c r="V39358" s="1">
        <v>20210705</v>
      </c>
      <c r="W39358" s="1" t="s">
        <v>192385</v>
      </c>
      <c r="X39358" s="1">
        <v>13.736717000000001</v>
      </c>
      <c r="Y39358" s="1">
        <v>100.523186</v>
      </c>
      <c r="Z39358" s="1">
        <v>0</v>
      </c>
      <c r="AA39358" s="1">
        <v>0</v>
      </c>
      <c r="AB39358" s="1">
        <v>0</v>
      </c>
      <c r="AC39358" s="1">
        <v>0</v>
      </c>
      <c r="AD39358" s="1">
        <v>0</v>
      </c>
      <c r="AE39358" s="1">
        <v>0</v>
      </c>
    </row>
    <row r="39359" spans="1:31" x14ac:dyDescent="0.35">
      <c r="A39359" s="1">
        <v>3045604901</v>
      </c>
      <c r="B39359" s="1" t="s">
        <v>192386</v>
      </c>
      <c r="D39359" s="1" t="s">
        <v>181086</v>
      </c>
      <c r="E39359" s="1" t="s">
        <v>20470</v>
      </c>
      <c r="H39359" s="1">
        <v>4</v>
      </c>
      <c r="L39359" s="1" t="s">
        <v>27052</v>
      </c>
      <c r="M39359" s="1" t="s">
        <v>93224</v>
      </c>
      <c r="N39359" s="1" t="s">
        <v>93280</v>
      </c>
      <c r="P39359" s="1">
        <v>45140</v>
      </c>
      <c r="Q39359" s="1" t="s">
        <v>192387</v>
      </c>
      <c r="V39359" s="1">
        <v>20210705</v>
      </c>
      <c r="W39359" s="1" t="s">
        <v>192388</v>
      </c>
      <c r="X39359" s="1">
        <v>13.736717000000001</v>
      </c>
      <c r="Y39359" s="1">
        <v>100.523186</v>
      </c>
      <c r="Z39359" s="1">
        <v>0</v>
      </c>
      <c r="AA39359" s="1">
        <v>0</v>
      </c>
      <c r="AB39359" s="1">
        <v>0</v>
      </c>
      <c r="AC39359" s="1">
        <v>0</v>
      </c>
      <c r="AD39359" s="1">
        <v>0</v>
      </c>
      <c r="AE39359" s="1">
        <v>0</v>
      </c>
    </row>
    <row r="39360" spans="1:31" x14ac:dyDescent="0.35">
      <c r="A39360" s="1">
        <v>3045604902</v>
      </c>
      <c r="B39360" s="1" t="s">
        <v>192389</v>
      </c>
      <c r="D39360" s="1" t="s">
        <v>181086</v>
      </c>
      <c r="E39360" s="1" t="s">
        <v>20470</v>
      </c>
      <c r="G39360" s="1" t="s">
        <v>34</v>
      </c>
      <c r="H39360" s="1">
        <v>2</v>
      </c>
      <c r="L39360" s="1" t="s">
        <v>27052</v>
      </c>
      <c r="M39360" s="1" t="s">
        <v>93224</v>
      </c>
      <c r="N39360" s="1" t="s">
        <v>93280</v>
      </c>
      <c r="P39360" s="1">
        <v>45140</v>
      </c>
      <c r="Q39360" s="1" t="s">
        <v>192387</v>
      </c>
      <c r="V39360" s="1">
        <v>20210705</v>
      </c>
      <c r="W39360" s="1" t="s">
        <v>192390</v>
      </c>
      <c r="X39360" s="1">
        <v>13.736717000000001</v>
      </c>
      <c r="Y39360" s="1">
        <v>100.523186</v>
      </c>
      <c r="Z39360" s="1">
        <v>0</v>
      </c>
      <c r="AA39360" s="1">
        <v>0</v>
      </c>
      <c r="AB39360" s="1">
        <v>0</v>
      </c>
      <c r="AC39360" s="1">
        <v>0</v>
      </c>
      <c r="AD39360" s="1">
        <v>0</v>
      </c>
      <c r="AE39360" s="1">
        <v>0</v>
      </c>
    </row>
    <row r="39361" spans="1:31" x14ac:dyDescent="0.35">
      <c r="A39361" s="1">
        <v>3045604903</v>
      </c>
      <c r="B39361" s="1" t="s">
        <v>192391</v>
      </c>
      <c r="D39361" s="1" t="s">
        <v>181086</v>
      </c>
      <c r="E39361" s="1" t="s">
        <v>20470</v>
      </c>
      <c r="H39361" s="1">
        <v>3</v>
      </c>
      <c r="L39361" s="1" t="s">
        <v>27052</v>
      </c>
      <c r="M39361" s="1" t="s">
        <v>93224</v>
      </c>
      <c r="N39361" s="1" t="s">
        <v>93280</v>
      </c>
      <c r="P39361" s="1">
        <v>45140</v>
      </c>
      <c r="Q39361" s="1" t="s">
        <v>192387</v>
      </c>
      <c r="V39361" s="1">
        <v>20210705</v>
      </c>
      <c r="W39361" s="1" t="s">
        <v>192392</v>
      </c>
      <c r="X39361" s="1">
        <v>13.736717000000001</v>
      </c>
      <c r="Y39361" s="1">
        <v>100.523186</v>
      </c>
      <c r="Z39361" s="1">
        <v>0</v>
      </c>
      <c r="AA39361" s="1">
        <v>0</v>
      </c>
      <c r="AB39361" s="1">
        <v>0</v>
      </c>
      <c r="AC39361" s="1">
        <v>0</v>
      </c>
      <c r="AD39361" s="1">
        <v>0</v>
      </c>
      <c r="AE39361" s="1">
        <v>0</v>
      </c>
    </row>
    <row r="39362" spans="1:31" x14ac:dyDescent="0.35">
      <c r="A39362" s="1">
        <v>3045605001</v>
      </c>
      <c r="B39362" s="1" t="s">
        <v>192393</v>
      </c>
      <c r="D39362" s="1" t="s">
        <v>181086</v>
      </c>
      <c r="E39362" s="1" t="s">
        <v>20470</v>
      </c>
      <c r="G39362" s="1" t="s">
        <v>34</v>
      </c>
      <c r="H39362" s="1">
        <v>16</v>
      </c>
      <c r="K39362" s="1" t="s">
        <v>34</v>
      </c>
      <c r="L39362" s="1" t="s">
        <v>27052</v>
      </c>
      <c r="M39362" s="1" t="s">
        <v>93224</v>
      </c>
      <c r="N39362" s="1" t="s">
        <v>15694</v>
      </c>
      <c r="P39362" s="1">
        <v>45140</v>
      </c>
      <c r="Q39362" s="1" t="s">
        <v>192394</v>
      </c>
      <c r="V39362" s="1">
        <v>20210705</v>
      </c>
      <c r="W39362" s="1" t="s">
        <v>192395</v>
      </c>
      <c r="X39362" s="1">
        <v>13.736717000000001</v>
      </c>
      <c r="Y39362" s="1">
        <v>100.523186</v>
      </c>
      <c r="Z39362" s="1">
        <v>0</v>
      </c>
      <c r="AA39362" s="1">
        <v>0</v>
      </c>
      <c r="AB39362" s="1">
        <v>0</v>
      </c>
      <c r="AC39362" s="1">
        <v>0</v>
      </c>
      <c r="AD39362" s="1">
        <v>0</v>
      </c>
      <c r="AE39362" s="1">
        <v>0</v>
      </c>
    </row>
    <row r="39363" spans="1:31" x14ac:dyDescent="0.35">
      <c r="A39363" s="1">
        <v>3045605101</v>
      </c>
      <c r="B39363" s="1" t="s">
        <v>192396</v>
      </c>
      <c r="D39363" s="1" t="s">
        <v>181086</v>
      </c>
      <c r="E39363" s="1" t="s">
        <v>20470</v>
      </c>
      <c r="H39363" s="1">
        <v>1</v>
      </c>
      <c r="L39363" s="1" t="s">
        <v>27052</v>
      </c>
      <c r="M39363" s="1" t="s">
        <v>93224</v>
      </c>
      <c r="N39363" s="1" t="s">
        <v>93446</v>
      </c>
      <c r="P39363" s="1">
        <v>45140</v>
      </c>
      <c r="Q39363" s="1" t="s">
        <v>192397</v>
      </c>
      <c r="V39363" s="1">
        <v>20210705</v>
      </c>
      <c r="W39363" s="1" t="s">
        <v>192398</v>
      </c>
      <c r="X39363" s="1">
        <v>104.04300000000001</v>
      </c>
      <c r="Y39363" s="1">
        <v>15.4747</v>
      </c>
      <c r="Z39363" s="1">
        <v>0</v>
      </c>
      <c r="AA39363" s="1">
        <v>0</v>
      </c>
      <c r="AB39363" s="1">
        <v>0</v>
      </c>
      <c r="AC39363" s="1">
        <v>0</v>
      </c>
      <c r="AD39363" s="1">
        <v>0</v>
      </c>
      <c r="AE39363" s="1">
        <v>0</v>
      </c>
    </row>
    <row r="39364" spans="1:31" x14ac:dyDescent="0.35">
      <c r="A39364" s="1">
        <v>3045605102</v>
      </c>
      <c r="B39364" s="1" t="s">
        <v>192399</v>
      </c>
      <c r="D39364" s="1" t="s">
        <v>181086</v>
      </c>
      <c r="E39364" s="1" t="s">
        <v>20470</v>
      </c>
      <c r="H39364" s="1">
        <v>5</v>
      </c>
      <c r="L39364" s="1" t="s">
        <v>27052</v>
      </c>
      <c r="M39364" s="1" t="s">
        <v>93224</v>
      </c>
      <c r="N39364" s="1" t="s">
        <v>93446</v>
      </c>
      <c r="P39364" s="1">
        <v>45140</v>
      </c>
      <c r="Q39364" s="1" t="s">
        <v>192397</v>
      </c>
      <c r="V39364" s="1">
        <v>20210705</v>
      </c>
      <c r="W39364" s="1" t="s">
        <v>192400</v>
      </c>
      <c r="X39364" s="1">
        <v>104.05410000000001</v>
      </c>
      <c r="Y39364" s="1">
        <v>15.4719</v>
      </c>
      <c r="Z39364" s="1">
        <v>0</v>
      </c>
      <c r="AA39364" s="1">
        <v>0</v>
      </c>
      <c r="AB39364" s="1">
        <v>0</v>
      </c>
      <c r="AC39364" s="1">
        <v>0</v>
      </c>
      <c r="AD39364" s="1">
        <v>0</v>
      </c>
      <c r="AE39364" s="1">
        <v>0</v>
      </c>
    </row>
    <row r="39365" spans="1:31" x14ac:dyDescent="0.35">
      <c r="A39365" s="1">
        <v>3045605201</v>
      </c>
      <c r="B39365" s="1" t="s">
        <v>185218</v>
      </c>
      <c r="D39365" s="1" t="s">
        <v>181086</v>
      </c>
      <c r="E39365" s="1" t="s">
        <v>20470</v>
      </c>
      <c r="G39365" s="1" t="s">
        <v>813</v>
      </c>
      <c r="H39365" s="1">
        <v>2</v>
      </c>
      <c r="L39365" s="1" t="s">
        <v>27052</v>
      </c>
      <c r="M39365" s="1" t="s">
        <v>93224</v>
      </c>
      <c r="N39365" s="1" t="s">
        <v>93250</v>
      </c>
      <c r="P39365" s="1">
        <v>45140</v>
      </c>
      <c r="Q39365" s="1" t="s">
        <v>192401</v>
      </c>
      <c r="V39365" s="1">
        <v>20210705</v>
      </c>
      <c r="W39365" s="1" t="s">
        <v>192402</v>
      </c>
      <c r="X39365" s="1">
        <v>13.736717000000001</v>
      </c>
      <c r="Y39365" s="1">
        <v>100.523186</v>
      </c>
      <c r="Z39365" s="1">
        <v>0</v>
      </c>
      <c r="AA39365" s="1">
        <v>0</v>
      </c>
      <c r="AB39365" s="1">
        <v>0</v>
      </c>
      <c r="AC39365" s="1">
        <v>0</v>
      </c>
      <c r="AD39365" s="1">
        <v>0</v>
      </c>
      <c r="AE39365" s="1">
        <v>0</v>
      </c>
    </row>
    <row r="39366" spans="1:31" x14ac:dyDescent="0.35">
      <c r="A39366" s="1">
        <v>3045605301</v>
      </c>
      <c r="B39366" s="1" t="s">
        <v>192403</v>
      </c>
      <c r="D39366" s="1" t="s">
        <v>181086</v>
      </c>
      <c r="E39366" s="1" t="s">
        <v>20470</v>
      </c>
      <c r="H39366" s="1">
        <v>14</v>
      </c>
      <c r="L39366" s="1" t="s">
        <v>27052</v>
      </c>
      <c r="M39366" s="1" t="s">
        <v>93224</v>
      </c>
      <c r="N39366" s="1" t="s">
        <v>15091</v>
      </c>
      <c r="P39366" s="1">
        <v>45140</v>
      </c>
      <c r="V39366" s="1">
        <v>20210705</v>
      </c>
      <c r="W39366" s="1" t="s">
        <v>192404</v>
      </c>
      <c r="X39366" s="1">
        <v>13.736717000000001</v>
      </c>
      <c r="Y39366" s="1">
        <v>100.523186</v>
      </c>
      <c r="Z39366" s="1">
        <v>0</v>
      </c>
      <c r="AA39366" s="1">
        <v>0</v>
      </c>
      <c r="AB39366" s="1">
        <v>0</v>
      </c>
      <c r="AC39366" s="1">
        <v>0</v>
      </c>
      <c r="AD39366" s="1">
        <v>0</v>
      </c>
      <c r="AE39366" s="1">
        <v>0</v>
      </c>
    </row>
    <row r="39367" spans="1:31" x14ac:dyDescent="0.35">
      <c r="A39367" s="1">
        <v>3045605302</v>
      </c>
      <c r="B39367" s="1" t="s">
        <v>192405</v>
      </c>
      <c r="D39367" s="1" t="s">
        <v>181086</v>
      </c>
      <c r="E39367" s="1" t="s">
        <v>20470</v>
      </c>
      <c r="H39367" s="1">
        <v>7</v>
      </c>
      <c r="L39367" s="1" t="s">
        <v>27052</v>
      </c>
      <c r="M39367" s="1" t="s">
        <v>93224</v>
      </c>
      <c r="N39367" s="1" t="s">
        <v>15091</v>
      </c>
      <c r="P39367" s="1">
        <v>45140</v>
      </c>
      <c r="V39367" s="1">
        <v>20210705</v>
      </c>
      <c r="W39367" s="1" t="s">
        <v>192406</v>
      </c>
      <c r="X39367" s="1">
        <v>13.736717000000001</v>
      </c>
      <c r="Y39367" s="1">
        <v>100.523186</v>
      </c>
      <c r="Z39367" s="1">
        <v>0</v>
      </c>
      <c r="AA39367" s="1">
        <v>0</v>
      </c>
      <c r="AB39367" s="1">
        <v>0</v>
      </c>
      <c r="AC39367" s="1">
        <v>0</v>
      </c>
      <c r="AD39367" s="1">
        <v>0</v>
      </c>
      <c r="AE39367" s="1">
        <v>0</v>
      </c>
    </row>
    <row r="39368" spans="1:31" x14ac:dyDescent="0.35">
      <c r="A39368" s="1">
        <v>3045605303</v>
      </c>
      <c r="B39368" s="1" t="s">
        <v>192407</v>
      </c>
      <c r="D39368" s="1" t="s">
        <v>181086</v>
      </c>
      <c r="E39368" s="1" t="s">
        <v>20470</v>
      </c>
      <c r="H39368" s="1">
        <v>3</v>
      </c>
      <c r="L39368" s="1" t="s">
        <v>27052</v>
      </c>
      <c r="M39368" s="1" t="s">
        <v>93224</v>
      </c>
      <c r="N39368" s="1" t="s">
        <v>15091</v>
      </c>
      <c r="P39368" s="1">
        <v>45140</v>
      </c>
      <c r="Q39368" s="1" t="s">
        <v>192408</v>
      </c>
      <c r="V39368" s="1">
        <v>20210705</v>
      </c>
      <c r="W39368" s="1" t="s">
        <v>192409</v>
      </c>
      <c r="X39368" s="1">
        <v>13.736717000000001</v>
      </c>
      <c r="Y39368" s="1">
        <v>100.523186</v>
      </c>
      <c r="Z39368" s="1">
        <v>0</v>
      </c>
      <c r="AA39368" s="1">
        <v>0</v>
      </c>
      <c r="AB39368" s="1">
        <v>0</v>
      </c>
      <c r="AC39368" s="1">
        <v>0</v>
      </c>
      <c r="AD39368" s="1">
        <v>0</v>
      </c>
      <c r="AE39368" s="1">
        <v>0</v>
      </c>
    </row>
    <row r="39369" spans="1:31" x14ac:dyDescent="0.35">
      <c r="A39369" s="1">
        <v>3045605304</v>
      </c>
      <c r="B39369" s="1" t="s">
        <v>192410</v>
      </c>
      <c r="D39369" s="1" t="s">
        <v>181086</v>
      </c>
      <c r="E39369" s="1" t="s">
        <v>20470</v>
      </c>
      <c r="H39369" s="1">
        <v>7</v>
      </c>
      <c r="L39369" s="1" t="s">
        <v>27052</v>
      </c>
      <c r="M39369" s="1" t="s">
        <v>93224</v>
      </c>
      <c r="N39369" s="1" t="s">
        <v>15091</v>
      </c>
      <c r="P39369" s="1">
        <v>45140</v>
      </c>
      <c r="V39369" s="1">
        <v>20210705</v>
      </c>
      <c r="W39369" s="1" t="s">
        <v>192411</v>
      </c>
      <c r="X39369" s="1">
        <v>13.736717000000001</v>
      </c>
      <c r="Y39369" s="1">
        <v>100.523186</v>
      </c>
      <c r="Z39369" s="1">
        <v>0</v>
      </c>
      <c r="AA39369" s="1">
        <v>0</v>
      </c>
      <c r="AB39369" s="1">
        <v>0</v>
      </c>
      <c r="AC39369" s="1">
        <v>0</v>
      </c>
      <c r="AD39369" s="1">
        <v>0</v>
      </c>
      <c r="AE39369" s="1">
        <v>0</v>
      </c>
    </row>
    <row r="39370" spans="1:31" x14ac:dyDescent="0.35">
      <c r="A39370" s="1">
        <v>3045605401</v>
      </c>
      <c r="B39370" s="1" t="s">
        <v>192412</v>
      </c>
      <c r="D39370" s="1" t="s">
        <v>181086</v>
      </c>
      <c r="E39370" s="1" t="s">
        <v>20470</v>
      </c>
      <c r="G39370" s="1" t="s">
        <v>4448</v>
      </c>
      <c r="H39370" s="1">
        <v>1</v>
      </c>
      <c r="K39370" s="1" t="s">
        <v>34</v>
      </c>
      <c r="L39370" s="1" t="s">
        <v>27052</v>
      </c>
      <c r="M39370" s="1" t="s">
        <v>93224</v>
      </c>
      <c r="N39370" s="1" t="s">
        <v>93357</v>
      </c>
      <c r="P39370" s="1">
        <v>45140</v>
      </c>
      <c r="Q39370" s="1" t="s">
        <v>192413</v>
      </c>
      <c r="V39370" s="1">
        <v>20210705</v>
      </c>
      <c r="W39370" s="1" t="s">
        <v>192414</v>
      </c>
      <c r="X39370" s="1">
        <v>15.688079</v>
      </c>
      <c r="Y39370" s="1">
        <v>104.051889</v>
      </c>
      <c r="Z39370" s="1">
        <v>0</v>
      </c>
      <c r="AA39370" s="1">
        <v>0</v>
      </c>
      <c r="AB39370" s="1">
        <v>0</v>
      </c>
      <c r="AC39370" s="1">
        <v>0</v>
      </c>
      <c r="AD39370" s="1">
        <v>0</v>
      </c>
      <c r="AE39370" s="1">
        <v>0</v>
      </c>
    </row>
    <row r="39371" spans="1:31" x14ac:dyDescent="0.35">
      <c r="A39371" s="1">
        <v>3045605501</v>
      </c>
      <c r="B39371" s="1" t="s">
        <v>186682</v>
      </c>
      <c r="D39371" s="1" t="s">
        <v>181086</v>
      </c>
      <c r="E39371" s="1" t="s">
        <v>20470</v>
      </c>
      <c r="H39371" s="1">
        <v>5</v>
      </c>
      <c r="L39371" s="1" t="s">
        <v>27052</v>
      </c>
      <c r="M39371" s="1" t="s">
        <v>93224</v>
      </c>
      <c r="N39371" s="1" t="s">
        <v>4373</v>
      </c>
      <c r="P39371" s="1">
        <v>45140</v>
      </c>
      <c r="Q39371" s="1" t="s">
        <v>192415</v>
      </c>
      <c r="V39371" s="1">
        <v>20210705</v>
      </c>
      <c r="W39371" s="1" t="s">
        <v>192416</v>
      </c>
      <c r="X39371" s="1">
        <v>13.736717000000001</v>
      </c>
      <c r="Y39371" s="1">
        <v>100.523186</v>
      </c>
      <c r="Z39371" s="1">
        <v>0</v>
      </c>
      <c r="AA39371" s="1">
        <v>0</v>
      </c>
      <c r="AB39371" s="1">
        <v>0</v>
      </c>
      <c r="AC39371" s="1">
        <v>0</v>
      </c>
      <c r="AD39371" s="1">
        <v>0</v>
      </c>
      <c r="AE39371" s="1">
        <v>0</v>
      </c>
    </row>
    <row r="39372" spans="1:31" x14ac:dyDescent="0.35">
      <c r="A39372" s="1">
        <v>3045605601</v>
      </c>
      <c r="B39372" s="1" t="s">
        <v>192417</v>
      </c>
      <c r="D39372" s="1" t="s">
        <v>181086</v>
      </c>
      <c r="E39372" s="1" t="s">
        <v>20470</v>
      </c>
      <c r="L39372" s="1" t="s">
        <v>27052</v>
      </c>
      <c r="M39372" s="1" t="s">
        <v>93224</v>
      </c>
      <c r="N39372" s="1" t="s">
        <v>307</v>
      </c>
      <c r="P39372" s="1">
        <v>45140</v>
      </c>
      <c r="Q39372" s="1" t="s">
        <v>192418</v>
      </c>
      <c r="V39372" s="1">
        <v>20210705</v>
      </c>
      <c r="W39372" s="1" t="s">
        <v>192419</v>
      </c>
      <c r="X39372" s="1">
        <v>13.736717000000001</v>
      </c>
      <c r="Y39372" s="1">
        <v>100.523186</v>
      </c>
      <c r="Z39372" s="1">
        <v>0</v>
      </c>
      <c r="AA39372" s="1">
        <v>0</v>
      </c>
      <c r="AB39372" s="1">
        <v>0</v>
      </c>
      <c r="AC39372" s="1">
        <v>0</v>
      </c>
      <c r="AD39372" s="1">
        <v>0</v>
      </c>
      <c r="AE39372" s="1">
        <v>0</v>
      </c>
    </row>
    <row r="39373" spans="1:31" x14ac:dyDescent="0.35">
      <c r="A39373" s="1">
        <v>3045605602</v>
      </c>
      <c r="B39373" s="1" t="s">
        <v>192420</v>
      </c>
      <c r="D39373" s="1" t="s">
        <v>181086</v>
      </c>
      <c r="E39373" s="1" t="s">
        <v>20470</v>
      </c>
      <c r="G39373" s="1" t="s">
        <v>897</v>
      </c>
      <c r="H39373" s="1">
        <v>2</v>
      </c>
      <c r="K39373" s="1" t="s">
        <v>34</v>
      </c>
      <c r="L39373" s="1" t="s">
        <v>27052</v>
      </c>
      <c r="M39373" s="1" t="s">
        <v>93224</v>
      </c>
      <c r="N39373" s="1" t="s">
        <v>307</v>
      </c>
      <c r="P39373" s="1">
        <v>45140</v>
      </c>
      <c r="Q39373" s="1" t="s">
        <v>192418</v>
      </c>
      <c r="V39373" s="1">
        <v>20210705</v>
      </c>
      <c r="W39373" s="1" t="s">
        <v>192421</v>
      </c>
      <c r="X39373" s="1">
        <v>13.736717000000001</v>
      </c>
      <c r="Y39373" s="1">
        <v>100.523186</v>
      </c>
      <c r="Z39373" s="1">
        <v>0</v>
      </c>
      <c r="AA39373" s="1">
        <v>0</v>
      </c>
      <c r="AB39373" s="1">
        <v>0</v>
      </c>
      <c r="AC39373" s="1">
        <v>0</v>
      </c>
      <c r="AD39373" s="1">
        <v>0</v>
      </c>
      <c r="AE39373" s="1">
        <v>0</v>
      </c>
    </row>
    <row r="39374" spans="1:31" x14ac:dyDescent="0.35">
      <c r="A39374" s="1">
        <v>3045605701</v>
      </c>
      <c r="B39374" s="1" t="s">
        <v>192422</v>
      </c>
      <c r="D39374" s="1" t="s">
        <v>181086</v>
      </c>
      <c r="E39374" s="1" t="s">
        <v>20470</v>
      </c>
      <c r="G39374" s="1" t="s">
        <v>34</v>
      </c>
      <c r="H39374" s="1">
        <v>8</v>
      </c>
      <c r="K39374" s="1" t="s">
        <v>93397</v>
      </c>
      <c r="L39374" s="1" t="s">
        <v>27052</v>
      </c>
      <c r="M39374" s="1" t="s">
        <v>93224</v>
      </c>
      <c r="N39374" s="1" t="s">
        <v>93380</v>
      </c>
      <c r="P39374" s="1">
        <v>45140</v>
      </c>
      <c r="Q39374" s="1" t="s">
        <v>192423</v>
      </c>
      <c r="V39374" s="1">
        <v>20210705</v>
      </c>
      <c r="W39374" s="1" t="s">
        <v>192424</v>
      </c>
      <c r="X39374" s="1">
        <v>15.717196</v>
      </c>
      <c r="Y39374" s="1">
        <v>103.971583</v>
      </c>
      <c r="Z39374" s="1">
        <v>0</v>
      </c>
      <c r="AA39374" s="1">
        <v>0</v>
      </c>
      <c r="AB39374" s="1">
        <v>0</v>
      </c>
      <c r="AC39374" s="1">
        <v>0</v>
      </c>
      <c r="AD39374" s="1">
        <v>0</v>
      </c>
      <c r="AE39374" s="1">
        <v>0</v>
      </c>
    </row>
    <row r="39375" spans="1:31" x14ac:dyDescent="0.35">
      <c r="A39375" s="1">
        <v>3045605702</v>
      </c>
      <c r="B39375" s="1" t="s">
        <v>192425</v>
      </c>
      <c r="D39375" s="1" t="s">
        <v>181086</v>
      </c>
      <c r="E39375" s="1" t="s">
        <v>20470</v>
      </c>
      <c r="H39375" s="1">
        <v>2</v>
      </c>
      <c r="K39375" s="1" t="s">
        <v>34</v>
      </c>
      <c r="L39375" s="1" t="s">
        <v>27052</v>
      </c>
      <c r="M39375" s="1" t="s">
        <v>93224</v>
      </c>
      <c r="N39375" s="1" t="s">
        <v>93380</v>
      </c>
      <c r="P39375" s="1">
        <v>45140</v>
      </c>
      <c r="Q39375" s="1" t="s">
        <v>34</v>
      </c>
      <c r="V39375" s="1">
        <v>20210705</v>
      </c>
      <c r="W39375" s="1" t="s">
        <v>192426</v>
      </c>
      <c r="X39375" s="1">
        <v>15.693372</v>
      </c>
      <c r="Y39375" s="1">
        <v>103.97714000000001</v>
      </c>
      <c r="Z39375" s="1">
        <v>0</v>
      </c>
      <c r="AA39375" s="1">
        <v>0</v>
      </c>
      <c r="AB39375" s="1">
        <v>0</v>
      </c>
      <c r="AC39375" s="1">
        <v>0</v>
      </c>
      <c r="AD39375" s="1">
        <v>0</v>
      </c>
      <c r="AE39375" s="1">
        <v>0</v>
      </c>
    </row>
    <row r="39376" spans="1:31" x14ac:dyDescent="0.35">
      <c r="A39376" s="1">
        <v>3045605703</v>
      </c>
      <c r="B39376" s="1" t="s">
        <v>190345</v>
      </c>
      <c r="D39376" s="1" t="s">
        <v>181086</v>
      </c>
      <c r="E39376" s="1" t="s">
        <v>20470</v>
      </c>
      <c r="G39376" s="1" t="s">
        <v>34</v>
      </c>
      <c r="H39376" s="1">
        <v>6</v>
      </c>
      <c r="J39376" s="1" t="s">
        <v>34</v>
      </c>
      <c r="K39376" s="1" t="s">
        <v>34</v>
      </c>
      <c r="L39376" s="1" t="s">
        <v>27052</v>
      </c>
      <c r="M39376" s="1" t="s">
        <v>93224</v>
      </c>
      <c r="N39376" s="1" t="s">
        <v>93380</v>
      </c>
      <c r="P39376" s="1">
        <v>45140</v>
      </c>
      <c r="Q39376" s="1" t="s">
        <v>192427</v>
      </c>
      <c r="T39376" s="1" t="s">
        <v>192428</v>
      </c>
      <c r="V39376" s="1">
        <v>20210705</v>
      </c>
      <c r="W39376" s="1" t="s">
        <v>192429</v>
      </c>
      <c r="X39376" s="1">
        <v>15.6591</v>
      </c>
      <c r="Y39376" s="1">
        <v>103.96349499999999</v>
      </c>
      <c r="Z39376" s="1">
        <v>0</v>
      </c>
      <c r="AA39376" s="1">
        <v>0</v>
      </c>
      <c r="AB39376" s="1">
        <v>0</v>
      </c>
      <c r="AC39376" s="1">
        <v>0</v>
      </c>
      <c r="AD39376" s="1">
        <v>0</v>
      </c>
      <c r="AE39376" s="1">
        <v>0</v>
      </c>
    </row>
    <row r="39377" spans="1:31" x14ac:dyDescent="0.35">
      <c r="A39377" s="1">
        <v>3045605803</v>
      </c>
      <c r="B39377" s="1" t="s">
        <v>192430</v>
      </c>
      <c r="D39377" s="1" t="s">
        <v>181086</v>
      </c>
      <c r="E39377" s="1" t="s">
        <v>20470</v>
      </c>
      <c r="H39377" s="1">
        <v>20</v>
      </c>
      <c r="L39377" s="1" t="s">
        <v>27052</v>
      </c>
      <c r="M39377" s="1" t="s">
        <v>25003</v>
      </c>
      <c r="N39377" s="1" t="s">
        <v>14862</v>
      </c>
      <c r="P39377" s="1">
        <v>45230</v>
      </c>
      <c r="Q39377" s="1" t="s">
        <v>192431</v>
      </c>
      <c r="V39377" s="1">
        <v>20210705</v>
      </c>
      <c r="W39377" s="1" t="s">
        <v>192432</v>
      </c>
      <c r="X39377" s="1">
        <v>13.736717000000001</v>
      </c>
      <c r="Y39377" s="1">
        <v>100.523186</v>
      </c>
      <c r="Z39377" s="1">
        <v>0</v>
      </c>
      <c r="AA39377" s="1">
        <v>0</v>
      </c>
      <c r="AB39377" s="1">
        <v>0</v>
      </c>
      <c r="AC39377" s="1">
        <v>0</v>
      </c>
      <c r="AD39377" s="1">
        <v>0</v>
      </c>
      <c r="AE39377" s="1">
        <v>0</v>
      </c>
    </row>
    <row r="39378" spans="1:31" x14ac:dyDescent="0.35">
      <c r="A39378" s="1">
        <v>3045605804</v>
      </c>
      <c r="B39378" s="1" t="s">
        <v>192433</v>
      </c>
      <c r="D39378" s="1" t="s">
        <v>181086</v>
      </c>
      <c r="E39378" s="1" t="s">
        <v>20470</v>
      </c>
      <c r="L39378" s="1" t="s">
        <v>27052</v>
      </c>
      <c r="V39378" s="1">
        <v>20210705</v>
      </c>
      <c r="W39378" s="1" t="s">
        <v>155518</v>
      </c>
      <c r="X39378" s="1">
        <v>13.736717000000001</v>
      </c>
      <c r="Y39378" s="1">
        <v>100.523186</v>
      </c>
      <c r="Z39378" s="1">
        <v>0</v>
      </c>
      <c r="AA39378" s="1">
        <v>0</v>
      </c>
      <c r="AB39378" s="1">
        <v>0</v>
      </c>
      <c r="AC39378" s="1">
        <v>0</v>
      </c>
      <c r="AD39378" s="1">
        <v>0</v>
      </c>
      <c r="AE39378" s="1">
        <v>0</v>
      </c>
    </row>
    <row r="39379" spans="1:31" x14ac:dyDescent="0.35">
      <c r="A39379" s="1">
        <v>3045605901</v>
      </c>
      <c r="B39379" s="1" t="s">
        <v>192434</v>
      </c>
      <c r="D39379" s="1" t="s">
        <v>181086</v>
      </c>
      <c r="E39379" s="1" t="s">
        <v>20470</v>
      </c>
      <c r="G39379" s="1" t="s">
        <v>34</v>
      </c>
      <c r="H39379" s="1">
        <v>2</v>
      </c>
      <c r="K39379" s="1" t="s">
        <v>34</v>
      </c>
      <c r="L39379" s="1" t="s">
        <v>27052</v>
      </c>
      <c r="M39379" s="1" t="s">
        <v>25003</v>
      </c>
      <c r="N39379" s="1" t="s">
        <v>28387</v>
      </c>
      <c r="P39379" s="1">
        <v>45230</v>
      </c>
      <c r="Q39379" s="1" t="s">
        <v>192435</v>
      </c>
      <c r="V39379" s="1">
        <v>20210705</v>
      </c>
      <c r="W39379" s="1" t="s">
        <v>192436</v>
      </c>
      <c r="X39379" s="1">
        <v>13.736717000000001</v>
      </c>
      <c r="Y39379" s="1">
        <v>100.523186</v>
      </c>
      <c r="Z39379" s="1">
        <v>0</v>
      </c>
      <c r="AA39379" s="1">
        <v>0</v>
      </c>
      <c r="AB39379" s="1">
        <v>0</v>
      </c>
      <c r="AC39379" s="1">
        <v>0</v>
      </c>
      <c r="AD39379" s="1">
        <v>0</v>
      </c>
      <c r="AE39379" s="1">
        <v>0</v>
      </c>
    </row>
    <row r="39380" spans="1:31" x14ac:dyDescent="0.35">
      <c r="A39380" s="1">
        <v>3045606001</v>
      </c>
      <c r="B39380" s="1" t="s">
        <v>192437</v>
      </c>
      <c r="D39380" s="1" t="s">
        <v>181086</v>
      </c>
      <c r="E39380" s="1" t="s">
        <v>20470</v>
      </c>
      <c r="G39380" s="1" t="s">
        <v>11794</v>
      </c>
      <c r="H39380" s="1">
        <v>2</v>
      </c>
      <c r="L39380" s="1" t="s">
        <v>27052</v>
      </c>
      <c r="M39380" s="1" t="s">
        <v>25003</v>
      </c>
      <c r="N39380" s="1" t="s">
        <v>28408</v>
      </c>
      <c r="P39380" s="1">
        <v>45230</v>
      </c>
      <c r="Q39380" s="1" t="s">
        <v>192438</v>
      </c>
      <c r="V39380" s="1">
        <v>20210705</v>
      </c>
      <c r="W39380" s="1" t="s">
        <v>192439</v>
      </c>
      <c r="X39380" s="1">
        <v>13.736717000000001</v>
      </c>
      <c r="Y39380" s="1">
        <v>100.523186</v>
      </c>
      <c r="Z39380" s="1">
        <v>0</v>
      </c>
      <c r="AA39380" s="1">
        <v>0</v>
      </c>
      <c r="AB39380" s="1">
        <v>0</v>
      </c>
      <c r="AC39380" s="1">
        <v>0</v>
      </c>
      <c r="AD39380" s="1">
        <v>0</v>
      </c>
      <c r="AE39380" s="1">
        <v>0</v>
      </c>
    </row>
    <row r="39381" spans="1:31" x14ac:dyDescent="0.35">
      <c r="A39381" s="1">
        <v>3045606101</v>
      </c>
      <c r="B39381" s="1" t="s">
        <v>192440</v>
      </c>
      <c r="D39381" s="1" t="s">
        <v>181086</v>
      </c>
      <c r="E39381" s="1" t="s">
        <v>20470</v>
      </c>
      <c r="G39381" s="1" t="s">
        <v>34</v>
      </c>
      <c r="H39381" s="1">
        <v>6</v>
      </c>
      <c r="K39381" s="1" t="s">
        <v>34</v>
      </c>
      <c r="L39381" s="1" t="s">
        <v>27052</v>
      </c>
      <c r="M39381" s="1" t="s">
        <v>25003</v>
      </c>
      <c r="N39381" s="1" t="s">
        <v>18959</v>
      </c>
      <c r="P39381" s="1">
        <v>45230</v>
      </c>
      <c r="Q39381" s="1" t="s">
        <v>192441</v>
      </c>
      <c r="V39381" s="1">
        <v>20210705</v>
      </c>
      <c r="W39381" s="1" t="s">
        <v>192442</v>
      </c>
      <c r="X39381" s="1">
        <v>13.736717000000001</v>
      </c>
      <c r="Y39381" s="1">
        <v>100.523186</v>
      </c>
      <c r="Z39381" s="1">
        <v>0</v>
      </c>
      <c r="AA39381" s="1">
        <v>0</v>
      </c>
      <c r="AB39381" s="1">
        <v>0</v>
      </c>
      <c r="AC39381" s="1">
        <v>0</v>
      </c>
      <c r="AD39381" s="1">
        <v>0</v>
      </c>
      <c r="AE39381" s="1">
        <v>0</v>
      </c>
    </row>
    <row r="39382" spans="1:31" x14ac:dyDescent="0.35">
      <c r="A39382" s="1">
        <v>3045606201</v>
      </c>
      <c r="B39382" s="1" t="s">
        <v>192443</v>
      </c>
      <c r="D39382" s="1" t="s">
        <v>181086</v>
      </c>
      <c r="E39382" s="1" t="s">
        <v>20470</v>
      </c>
      <c r="H39382" s="1">
        <v>8</v>
      </c>
      <c r="K39382" s="1" t="s">
        <v>34</v>
      </c>
      <c r="L39382" s="1" t="s">
        <v>27052</v>
      </c>
      <c r="M39382" s="1" t="s">
        <v>25003</v>
      </c>
      <c r="N39382" s="1" t="s">
        <v>20934</v>
      </c>
      <c r="P39382" s="1">
        <v>45230</v>
      </c>
      <c r="Q39382" s="1" t="s">
        <v>192444</v>
      </c>
      <c r="V39382" s="1">
        <v>20210705</v>
      </c>
      <c r="W39382" s="1" t="s">
        <v>192445</v>
      </c>
      <c r="X39382" s="1">
        <v>13.736717000000001</v>
      </c>
      <c r="Y39382" s="1">
        <v>100.523186</v>
      </c>
      <c r="Z39382" s="1">
        <v>0</v>
      </c>
      <c r="AA39382" s="1">
        <v>0</v>
      </c>
      <c r="AB39382" s="1">
        <v>0</v>
      </c>
      <c r="AC39382" s="1">
        <v>0</v>
      </c>
      <c r="AD39382" s="1">
        <v>0</v>
      </c>
      <c r="AE39382" s="1">
        <v>0</v>
      </c>
    </row>
    <row r="39383" spans="1:31" x14ac:dyDescent="0.35">
      <c r="A39383" s="1">
        <v>3045606202</v>
      </c>
      <c r="B39383" s="1" t="s">
        <v>192446</v>
      </c>
      <c r="D39383" s="1" t="s">
        <v>181086</v>
      </c>
      <c r="E39383" s="1" t="s">
        <v>20470</v>
      </c>
      <c r="H39383" s="1">
        <v>4</v>
      </c>
      <c r="L39383" s="1" t="s">
        <v>27052</v>
      </c>
      <c r="M39383" s="1" t="s">
        <v>25003</v>
      </c>
      <c r="N39383" s="1" t="s">
        <v>20934</v>
      </c>
      <c r="P39383" s="1">
        <v>45230</v>
      </c>
      <c r="Q39383" s="1" t="s">
        <v>192447</v>
      </c>
      <c r="V39383" s="1">
        <v>20210705</v>
      </c>
      <c r="W39383" s="1" t="s">
        <v>192448</v>
      </c>
      <c r="X39383" s="1">
        <v>13.736717000000001</v>
      </c>
      <c r="Y39383" s="1">
        <v>100.523186</v>
      </c>
      <c r="Z39383" s="1">
        <v>0</v>
      </c>
      <c r="AA39383" s="1">
        <v>0</v>
      </c>
      <c r="AB39383" s="1">
        <v>0</v>
      </c>
      <c r="AC39383" s="1">
        <v>0</v>
      </c>
      <c r="AD39383" s="1">
        <v>0</v>
      </c>
      <c r="AE39383" s="1">
        <v>0</v>
      </c>
    </row>
    <row r="39384" spans="1:31" x14ac:dyDescent="0.35">
      <c r="A39384" s="1">
        <v>3045606203</v>
      </c>
      <c r="B39384" s="1" t="s">
        <v>192449</v>
      </c>
      <c r="D39384" s="1" t="s">
        <v>181086</v>
      </c>
      <c r="E39384" s="1" t="s">
        <v>20470</v>
      </c>
      <c r="G39384" s="1" t="s">
        <v>34</v>
      </c>
      <c r="H39384" s="1">
        <v>13</v>
      </c>
      <c r="K39384" s="1" t="s">
        <v>34</v>
      </c>
      <c r="L39384" s="1" t="s">
        <v>27052</v>
      </c>
      <c r="M39384" s="1" t="s">
        <v>25003</v>
      </c>
      <c r="N39384" s="1" t="s">
        <v>20934</v>
      </c>
      <c r="P39384" s="1">
        <v>45230</v>
      </c>
      <c r="Q39384" s="1" t="s">
        <v>192450</v>
      </c>
      <c r="V39384" s="1">
        <v>20210705</v>
      </c>
      <c r="W39384" s="1" t="s">
        <v>192451</v>
      </c>
      <c r="X39384" s="1">
        <v>16.221052</v>
      </c>
      <c r="Y39384" s="1">
        <v>103.74698600000001</v>
      </c>
      <c r="Z39384" s="1">
        <v>0</v>
      </c>
      <c r="AA39384" s="1">
        <v>0</v>
      </c>
      <c r="AB39384" s="1">
        <v>0</v>
      </c>
      <c r="AC39384" s="1">
        <v>0</v>
      </c>
      <c r="AD39384" s="1">
        <v>0</v>
      </c>
      <c r="AE39384" s="1">
        <v>0</v>
      </c>
    </row>
    <row r="39385" spans="1:31" x14ac:dyDescent="0.35">
      <c r="A39385" s="1">
        <v>3045606301</v>
      </c>
      <c r="B39385" s="1" t="s">
        <v>192452</v>
      </c>
      <c r="D39385" s="1" t="s">
        <v>181086</v>
      </c>
      <c r="E39385" s="1" t="s">
        <v>20470</v>
      </c>
      <c r="L39385" s="1" t="s">
        <v>27052</v>
      </c>
      <c r="M39385" s="1" t="s">
        <v>25003</v>
      </c>
      <c r="N39385" s="1" t="s">
        <v>28366</v>
      </c>
      <c r="P39385" s="1">
        <v>45230</v>
      </c>
      <c r="Q39385" s="1" t="s">
        <v>192453</v>
      </c>
      <c r="V39385" s="1">
        <v>20210705</v>
      </c>
      <c r="W39385" s="1" t="s">
        <v>192454</v>
      </c>
      <c r="X39385" s="1">
        <v>13.736717000000001</v>
      </c>
      <c r="Y39385" s="1">
        <v>100.523186</v>
      </c>
      <c r="Z39385" s="1">
        <v>0</v>
      </c>
      <c r="AA39385" s="1">
        <v>0</v>
      </c>
      <c r="AB39385" s="1">
        <v>0</v>
      </c>
      <c r="AC39385" s="1">
        <v>0</v>
      </c>
      <c r="AD39385" s="1">
        <v>0</v>
      </c>
      <c r="AE39385" s="1">
        <v>0</v>
      </c>
    </row>
    <row r="39386" spans="1:31" x14ac:dyDescent="0.35">
      <c r="A39386" s="1">
        <v>3045606401</v>
      </c>
      <c r="B39386" s="1" t="s">
        <v>192455</v>
      </c>
      <c r="D39386" s="1" t="s">
        <v>181086</v>
      </c>
      <c r="E39386" s="1" t="s">
        <v>20470</v>
      </c>
      <c r="G39386" s="1" t="s">
        <v>34</v>
      </c>
      <c r="H39386" s="1">
        <v>9</v>
      </c>
      <c r="J39386" s="1" t="s">
        <v>34</v>
      </c>
      <c r="K39386" s="1" t="s">
        <v>34</v>
      </c>
      <c r="L39386" s="1" t="s">
        <v>27052</v>
      </c>
      <c r="M39386" s="1" t="s">
        <v>28419</v>
      </c>
      <c r="N39386" s="1" t="s">
        <v>28429</v>
      </c>
      <c r="P39386" s="1">
        <v>45240</v>
      </c>
      <c r="Q39386" s="1" t="s">
        <v>192456</v>
      </c>
      <c r="T39386" s="1" t="s">
        <v>192457</v>
      </c>
      <c r="V39386" s="1">
        <v>20210705</v>
      </c>
      <c r="W39386" s="1" t="s">
        <v>192458</v>
      </c>
      <c r="X39386" s="1">
        <v>13.736717000000001</v>
      </c>
      <c r="Y39386" s="1">
        <v>100.523186</v>
      </c>
      <c r="Z39386" s="1">
        <v>0</v>
      </c>
      <c r="AA39386" s="1">
        <v>0</v>
      </c>
      <c r="AB39386" s="1">
        <v>0</v>
      </c>
      <c r="AC39386" s="1">
        <v>0</v>
      </c>
      <c r="AD39386" s="1">
        <v>0</v>
      </c>
      <c r="AE39386" s="1">
        <v>0</v>
      </c>
    </row>
    <row r="39387" spans="1:31" x14ac:dyDescent="0.35">
      <c r="A39387" s="1">
        <v>3045606402</v>
      </c>
      <c r="B39387" s="1" t="s">
        <v>188236</v>
      </c>
      <c r="D39387" s="1" t="s">
        <v>181086</v>
      </c>
      <c r="E39387" s="1" t="s">
        <v>20470</v>
      </c>
      <c r="G39387" s="1" t="s">
        <v>34</v>
      </c>
      <c r="H39387" s="1">
        <v>4</v>
      </c>
      <c r="K39387" s="1" t="s">
        <v>34</v>
      </c>
      <c r="L39387" s="1" t="s">
        <v>27052</v>
      </c>
      <c r="M39387" s="1" t="s">
        <v>28419</v>
      </c>
      <c r="N39387" s="1" t="s">
        <v>28429</v>
      </c>
      <c r="P39387" s="1">
        <v>45240</v>
      </c>
      <c r="Q39387" s="1" t="s">
        <v>192459</v>
      </c>
      <c r="V39387" s="1">
        <v>20210705</v>
      </c>
      <c r="W39387" s="1" t="s">
        <v>192460</v>
      </c>
      <c r="X39387" s="1">
        <v>15.478854</v>
      </c>
      <c r="Y39387" s="1">
        <v>103.899362</v>
      </c>
      <c r="Z39387" s="1">
        <v>0</v>
      </c>
      <c r="AA39387" s="1">
        <v>0</v>
      </c>
      <c r="AB39387" s="1">
        <v>0</v>
      </c>
      <c r="AC39387" s="1">
        <v>0</v>
      </c>
      <c r="AD39387" s="1">
        <v>0</v>
      </c>
      <c r="AE39387" s="1">
        <v>0</v>
      </c>
    </row>
    <row r="39388" spans="1:31" x14ac:dyDescent="0.35">
      <c r="A39388" s="1">
        <v>3045606501</v>
      </c>
      <c r="B39388" s="1" t="s">
        <v>192461</v>
      </c>
      <c r="D39388" s="1" t="s">
        <v>181086</v>
      </c>
      <c r="E39388" s="1" t="s">
        <v>20470</v>
      </c>
      <c r="H39388" s="1">
        <v>3</v>
      </c>
      <c r="L39388" s="1" t="s">
        <v>27052</v>
      </c>
      <c r="M39388" s="1" t="s">
        <v>28419</v>
      </c>
      <c r="N39388" s="1" t="s">
        <v>28456</v>
      </c>
      <c r="P39388" s="1">
        <v>45240</v>
      </c>
      <c r="Q39388" s="1" t="s">
        <v>192462</v>
      </c>
      <c r="V39388" s="1">
        <v>20210705</v>
      </c>
      <c r="W39388" s="1" t="s">
        <v>192463</v>
      </c>
      <c r="X39388" s="1">
        <v>15.501727000000001</v>
      </c>
      <c r="Y39388" s="1">
        <v>103.86423000000001</v>
      </c>
      <c r="Z39388" s="1">
        <v>0</v>
      </c>
      <c r="AA39388" s="1">
        <v>0</v>
      </c>
      <c r="AB39388" s="1">
        <v>0</v>
      </c>
      <c r="AC39388" s="1">
        <v>0</v>
      </c>
      <c r="AD39388" s="1">
        <v>0</v>
      </c>
      <c r="AE39388" s="1">
        <v>0</v>
      </c>
    </row>
    <row r="39389" spans="1:31" x14ac:dyDescent="0.35">
      <c r="A39389" s="1">
        <v>3045606502</v>
      </c>
      <c r="B39389" s="1" t="s">
        <v>192464</v>
      </c>
      <c r="D39389" s="1" t="s">
        <v>181086</v>
      </c>
      <c r="E39389" s="1" t="s">
        <v>20470</v>
      </c>
      <c r="G39389" s="1" t="s">
        <v>34</v>
      </c>
      <c r="H39389" s="1">
        <v>8</v>
      </c>
      <c r="J39389" s="1" t="s">
        <v>34</v>
      </c>
      <c r="K39389" s="1" t="s">
        <v>34</v>
      </c>
      <c r="L39389" s="1" t="s">
        <v>27052</v>
      </c>
      <c r="M39389" s="1" t="s">
        <v>28419</v>
      </c>
      <c r="N39389" s="1" t="s">
        <v>28456</v>
      </c>
      <c r="P39389" s="1">
        <v>45240</v>
      </c>
      <c r="Q39389" s="1" t="s">
        <v>192462</v>
      </c>
      <c r="V39389" s="1">
        <v>20210705</v>
      </c>
      <c r="W39389" s="1" t="s">
        <v>192465</v>
      </c>
      <c r="X39389" s="1">
        <v>15.501728</v>
      </c>
      <c r="Y39389" s="1">
        <v>103.86423000000001</v>
      </c>
      <c r="Z39389" s="1">
        <v>0</v>
      </c>
      <c r="AA39389" s="1">
        <v>0</v>
      </c>
      <c r="AB39389" s="1">
        <v>0</v>
      </c>
      <c r="AC39389" s="1">
        <v>0</v>
      </c>
      <c r="AD39389" s="1">
        <v>0</v>
      </c>
      <c r="AE39389" s="1">
        <v>0</v>
      </c>
    </row>
    <row r="39390" spans="1:31" x14ac:dyDescent="0.35">
      <c r="A39390" s="1">
        <v>3045606601</v>
      </c>
      <c r="B39390" s="1" t="s">
        <v>192466</v>
      </c>
      <c r="D39390" s="1" t="s">
        <v>181086</v>
      </c>
      <c r="E39390" s="1" t="s">
        <v>20470</v>
      </c>
      <c r="H39390" s="1">
        <v>5</v>
      </c>
      <c r="L39390" s="1" t="s">
        <v>27052</v>
      </c>
      <c r="M39390" s="1" t="s">
        <v>28419</v>
      </c>
      <c r="N39390" s="1" t="s">
        <v>9997</v>
      </c>
      <c r="P39390" s="1">
        <v>45240</v>
      </c>
      <c r="Q39390" s="1" t="s">
        <v>192467</v>
      </c>
      <c r="V39390" s="1">
        <v>20210705</v>
      </c>
      <c r="W39390" s="1" t="s">
        <v>192468</v>
      </c>
      <c r="X39390" s="1">
        <v>13.773137999999999</v>
      </c>
      <c r="Y39390" s="1">
        <v>100.50928</v>
      </c>
      <c r="Z39390" s="1">
        <v>0</v>
      </c>
      <c r="AA39390" s="1">
        <v>0</v>
      </c>
      <c r="AB39390" s="1">
        <v>0</v>
      </c>
      <c r="AC39390" s="1">
        <v>0</v>
      </c>
      <c r="AD39390" s="1">
        <v>0</v>
      </c>
      <c r="AE39390" s="1">
        <v>0</v>
      </c>
    </row>
    <row r="39391" spans="1:31" x14ac:dyDescent="0.35">
      <c r="A39391" s="1">
        <v>3045606602</v>
      </c>
      <c r="B39391" s="1" t="s">
        <v>187357</v>
      </c>
      <c r="D39391" s="1" t="s">
        <v>181086</v>
      </c>
      <c r="E39391" s="1" t="s">
        <v>20470</v>
      </c>
      <c r="H39391" s="1">
        <v>4</v>
      </c>
      <c r="L39391" s="1" t="s">
        <v>27052</v>
      </c>
      <c r="M39391" s="1" t="s">
        <v>28419</v>
      </c>
      <c r="N39391" s="1" t="s">
        <v>9997</v>
      </c>
      <c r="P39391" s="1">
        <v>45240</v>
      </c>
      <c r="Q39391" s="1" t="s">
        <v>192469</v>
      </c>
      <c r="V39391" s="1">
        <v>20210705</v>
      </c>
      <c r="W39391" s="1" t="s">
        <v>192470</v>
      </c>
      <c r="X39391" s="1">
        <v>13.773137999999999</v>
      </c>
      <c r="Y39391" s="1">
        <v>100.50928</v>
      </c>
      <c r="Z39391" s="1">
        <v>0</v>
      </c>
      <c r="AA39391" s="1">
        <v>0</v>
      </c>
      <c r="AB39391" s="1">
        <v>0</v>
      </c>
      <c r="AC39391" s="1">
        <v>0</v>
      </c>
      <c r="AD39391" s="1">
        <v>0</v>
      </c>
      <c r="AE39391" s="1">
        <v>0</v>
      </c>
    </row>
    <row r="39392" spans="1:31" x14ac:dyDescent="0.35">
      <c r="A39392" s="1">
        <v>3045606603</v>
      </c>
      <c r="B39392" s="1" t="s">
        <v>192471</v>
      </c>
      <c r="D39392" s="1" t="s">
        <v>181086</v>
      </c>
      <c r="E39392" s="1" t="s">
        <v>20470</v>
      </c>
      <c r="H39392" s="1">
        <v>1</v>
      </c>
      <c r="L39392" s="1" t="s">
        <v>27052</v>
      </c>
      <c r="M39392" s="1" t="s">
        <v>28419</v>
      </c>
      <c r="N39392" s="1" t="s">
        <v>9997</v>
      </c>
      <c r="P39392" s="1">
        <v>45240</v>
      </c>
      <c r="Q39392" s="1" t="s">
        <v>192472</v>
      </c>
      <c r="V39392" s="1">
        <v>20210705</v>
      </c>
      <c r="W39392" s="1" t="s">
        <v>192473</v>
      </c>
      <c r="X39392" s="1">
        <v>13.736717000000001</v>
      </c>
      <c r="Y39392" s="1">
        <v>100.523186</v>
      </c>
      <c r="Z39392" s="1">
        <v>0</v>
      </c>
      <c r="AA39392" s="1">
        <v>0</v>
      </c>
      <c r="AB39392" s="1">
        <v>0</v>
      </c>
      <c r="AC39392" s="1">
        <v>0</v>
      </c>
      <c r="AD39392" s="1">
        <v>0</v>
      </c>
      <c r="AE39392" s="1">
        <v>0</v>
      </c>
    </row>
    <row r="39393" spans="1:31" x14ac:dyDescent="0.35">
      <c r="A39393" s="1">
        <v>3045606707</v>
      </c>
      <c r="B39393" s="1" t="s">
        <v>189661</v>
      </c>
      <c r="D39393" s="1" t="s">
        <v>181086</v>
      </c>
      <c r="E39393" s="1" t="s">
        <v>20470</v>
      </c>
      <c r="G39393" s="1" t="s">
        <v>6649</v>
      </c>
      <c r="H39393" s="1">
        <v>10</v>
      </c>
      <c r="K39393" s="1" t="s">
        <v>34</v>
      </c>
      <c r="L39393" s="1" t="s">
        <v>27052</v>
      </c>
      <c r="M39393" s="1" t="s">
        <v>7458</v>
      </c>
      <c r="N39393" s="1" t="s">
        <v>85117</v>
      </c>
      <c r="P39393" s="1">
        <v>45110</v>
      </c>
      <c r="Q39393" s="1" t="s">
        <v>192474</v>
      </c>
      <c r="V39393" s="1">
        <v>20210705</v>
      </c>
      <c r="W39393" s="1" t="s">
        <v>192475</v>
      </c>
      <c r="X39393" s="1">
        <v>13.736717000000001</v>
      </c>
      <c r="Y39393" s="1">
        <v>100.523186</v>
      </c>
      <c r="Z39393" s="1">
        <v>0</v>
      </c>
      <c r="AA39393" s="1">
        <v>0</v>
      </c>
      <c r="AB39393" s="1">
        <v>0</v>
      </c>
      <c r="AC39393" s="1">
        <v>0</v>
      </c>
      <c r="AD39393" s="1">
        <v>0</v>
      </c>
      <c r="AE39393" s="1">
        <v>0</v>
      </c>
    </row>
    <row r="39394" spans="1:31" x14ac:dyDescent="0.35">
      <c r="A39394" s="1">
        <v>3045606803</v>
      </c>
      <c r="B39394" s="1" t="s">
        <v>192476</v>
      </c>
      <c r="D39394" s="1" t="s">
        <v>181086</v>
      </c>
      <c r="E39394" s="1" t="s">
        <v>20470</v>
      </c>
      <c r="L39394" s="1" t="s">
        <v>27052</v>
      </c>
      <c r="V39394" s="1">
        <v>20210705</v>
      </c>
      <c r="W39394" s="1" t="s">
        <v>155518</v>
      </c>
      <c r="X39394" s="1">
        <v>13.736717000000001</v>
      </c>
      <c r="Y39394" s="1">
        <v>100.523186</v>
      </c>
      <c r="Z39394" s="1">
        <v>0</v>
      </c>
      <c r="AA39394" s="1">
        <v>0</v>
      </c>
      <c r="AB39394" s="1">
        <v>0</v>
      </c>
      <c r="AC39394" s="1">
        <v>0</v>
      </c>
      <c r="AD39394" s="1">
        <v>0</v>
      </c>
      <c r="AE39394" s="1">
        <v>0</v>
      </c>
    </row>
    <row r="39395" spans="1:31" x14ac:dyDescent="0.35">
      <c r="A39395" s="1">
        <v>3045606806</v>
      </c>
      <c r="B39395" s="1" t="s">
        <v>192477</v>
      </c>
      <c r="D39395" s="1" t="s">
        <v>181086</v>
      </c>
      <c r="E39395" s="1" t="s">
        <v>20470</v>
      </c>
      <c r="L39395" s="1" t="s">
        <v>27052</v>
      </c>
      <c r="V39395" s="1">
        <v>20210705</v>
      </c>
      <c r="W39395" s="1" t="s">
        <v>155518</v>
      </c>
      <c r="X39395" s="1">
        <v>13.736717000000001</v>
      </c>
      <c r="Y39395" s="1">
        <v>100.523186</v>
      </c>
      <c r="Z39395" s="1">
        <v>0</v>
      </c>
      <c r="AA39395" s="1">
        <v>0</v>
      </c>
      <c r="AB39395" s="1">
        <v>0</v>
      </c>
      <c r="AC39395" s="1">
        <v>0</v>
      </c>
      <c r="AD39395" s="1">
        <v>0</v>
      </c>
      <c r="AE39395" s="1">
        <v>0</v>
      </c>
    </row>
    <row r="39396" spans="1:31" x14ac:dyDescent="0.35">
      <c r="A39396" s="1">
        <v>3045606901</v>
      </c>
      <c r="B39396" s="1" t="s">
        <v>192478</v>
      </c>
      <c r="D39396" s="1" t="s">
        <v>181086</v>
      </c>
      <c r="E39396" s="1" t="s">
        <v>20470</v>
      </c>
      <c r="G39396" s="1" t="s">
        <v>34</v>
      </c>
      <c r="H39396" s="1">
        <v>4</v>
      </c>
      <c r="K39396" s="1" t="s">
        <v>34</v>
      </c>
      <c r="L39396" s="1" t="s">
        <v>27052</v>
      </c>
      <c r="M39396" s="1" t="s">
        <v>7458</v>
      </c>
      <c r="N39396" s="1" t="s">
        <v>139909</v>
      </c>
      <c r="P39396" s="1">
        <v>45110</v>
      </c>
      <c r="Q39396" s="1" t="s">
        <v>34</v>
      </c>
      <c r="V39396" s="1">
        <v>20210705</v>
      </c>
      <c r="W39396" s="1" t="s">
        <v>192479</v>
      </c>
      <c r="X39396" s="1">
        <v>13.736717000000001</v>
      </c>
      <c r="Y39396" s="1">
        <v>100.523186</v>
      </c>
      <c r="Z39396" s="1">
        <v>0</v>
      </c>
      <c r="AA39396" s="1">
        <v>0</v>
      </c>
      <c r="AB39396" s="1">
        <v>0</v>
      </c>
      <c r="AC39396" s="1">
        <v>0</v>
      </c>
      <c r="AD39396" s="1">
        <v>0</v>
      </c>
      <c r="AE39396" s="1">
        <v>0</v>
      </c>
    </row>
    <row r="39397" spans="1:31" x14ac:dyDescent="0.35">
      <c r="A39397" s="1">
        <v>3045606902</v>
      </c>
      <c r="B39397" s="1" t="s">
        <v>192480</v>
      </c>
      <c r="D39397" s="1" t="s">
        <v>181086</v>
      </c>
      <c r="E39397" s="1" t="s">
        <v>20470</v>
      </c>
      <c r="G39397" s="1" t="s">
        <v>34</v>
      </c>
      <c r="H39397" s="1">
        <v>7</v>
      </c>
      <c r="K39397" s="1" t="s">
        <v>34</v>
      </c>
      <c r="L39397" s="1" t="s">
        <v>27052</v>
      </c>
      <c r="M39397" s="1" t="s">
        <v>7458</v>
      </c>
      <c r="N39397" s="1" t="s">
        <v>139909</v>
      </c>
      <c r="P39397" s="1">
        <v>45110</v>
      </c>
      <c r="Q39397" s="1" t="s">
        <v>34</v>
      </c>
      <c r="V39397" s="1">
        <v>20210705</v>
      </c>
      <c r="W39397" s="1" t="s">
        <v>192481</v>
      </c>
      <c r="X39397" s="1">
        <v>13.736717000000001</v>
      </c>
      <c r="Y39397" s="1">
        <v>100.523186</v>
      </c>
      <c r="Z39397" s="1">
        <v>0</v>
      </c>
      <c r="AA39397" s="1">
        <v>0</v>
      </c>
      <c r="AB39397" s="1">
        <v>0</v>
      </c>
      <c r="AC39397" s="1">
        <v>0</v>
      </c>
      <c r="AD39397" s="1">
        <v>0</v>
      </c>
      <c r="AE39397" s="1">
        <v>0</v>
      </c>
    </row>
    <row r="39398" spans="1:31" x14ac:dyDescent="0.35">
      <c r="A39398" s="1">
        <v>3045607001</v>
      </c>
      <c r="B39398" s="1" t="s">
        <v>192482</v>
      </c>
      <c r="D39398" s="1" t="s">
        <v>181086</v>
      </c>
      <c r="E39398" s="1" t="s">
        <v>20470</v>
      </c>
      <c r="H39398" s="1">
        <v>7</v>
      </c>
      <c r="K39398" s="1" t="s">
        <v>192483</v>
      </c>
      <c r="L39398" s="1" t="s">
        <v>27052</v>
      </c>
      <c r="M39398" s="1" t="s">
        <v>7458</v>
      </c>
      <c r="N39398" s="1" t="s">
        <v>94256</v>
      </c>
      <c r="P39398" s="1">
        <v>45110</v>
      </c>
      <c r="Q39398" s="1" t="s">
        <v>192484</v>
      </c>
      <c r="V39398" s="1">
        <v>20210705</v>
      </c>
      <c r="W39398" s="1" t="s">
        <v>192485</v>
      </c>
      <c r="X39398" s="1">
        <v>13.736717000000001</v>
      </c>
      <c r="Y39398" s="1">
        <v>100.523186</v>
      </c>
      <c r="Z39398" s="1">
        <v>0</v>
      </c>
      <c r="AA39398" s="1">
        <v>0</v>
      </c>
      <c r="AB39398" s="1">
        <v>0</v>
      </c>
      <c r="AC39398" s="1">
        <v>0</v>
      </c>
      <c r="AD39398" s="1">
        <v>0</v>
      </c>
      <c r="AE39398" s="1">
        <v>0</v>
      </c>
    </row>
    <row r="39399" spans="1:31" x14ac:dyDescent="0.35">
      <c r="A39399" s="1">
        <v>3045607002</v>
      </c>
      <c r="B39399" s="1" t="s">
        <v>192486</v>
      </c>
      <c r="D39399" s="1" t="s">
        <v>181086</v>
      </c>
      <c r="E39399" s="1" t="s">
        <v>20470</v>
      </c>
      <c r="G39399" s="1" t="s">
        <v>1292</v>
      </c>
      <c r="H39399" s="1">
        <v>12</v>
      </c>
      <c r="K39399" s="1" t="s">
        <v>192487</v>
      </c>
      <c r="L39399" s="1" t="s">
        <v>27052</v>
      </c>
      <c r="M39399" s="1" t="s">
        <v>7458</v>
      </c>
      <c r="N39399" s="1" t="s">
        <v>94256</v>
      </c>
      <c r="P39399" s="1">
        <v>45110</v>
      </c>
      <c r="Q39399" s="1" t="s">
        <v>192484</v>
      </c>
      <c r="V39399" s="1">
        <v>20210705</v>
      </c>
      <c r="W39399" s="1" t="s">
        <v>192488</v>
      </c>
      <c r="X39399" s="1">
        <v>13.736717000000001</v>
      </c>
      <c r="Y39399" s="1">
        <v>100.523186</v>
      </c>
      <c r="Z39399" s="1">
        <v>0</v>
      </c>
      <c r="AA39399" s="1">
        <v>0</v>
      </c>
      <c r="AB39399" s="1">
        <v>0</v>
      </c>
      <c r="AC39399" s="1">
        <v>0</v>
      </c>
      <c r="AD39399" s="1">
        <v>0</v>
      </c>
      <c r="AE39399" s="1">
        <v>0</v>
      </c>
    </row>
    <row r="39400" spans="1:31" x14ac:dyDescent="0.35">
      <c r="A39400" s="1">
        <v>3045607003</v>
      </c>
      <c r="B39400" s="1" t="s">
        <v>192489</v>
      </c>
      <c r="D39400" s="1" t="s">
        <v>181086</v>
      </c>
      <c r="E39400" s="1" t="s">
        <v>20470</v>
      </c>
      <c r="G39400" s="1" t="s">
        <v>4493</v>
      </c>
      <c r="H39400" s="1">
        <v>13</v>
      </c>
      <c r="L39400" s="1" t="s">
        <v>27052</v>
      </c>
      <c r="M39400" s="1" t="s">
        <v>7458</v>
      </c>
      <c r="N39400" s="1" t="s">
        <v>94256</v>
      </c>
      <c r="P39400" s="1">
        <v>45110</v>
      </c>
      <c r="Q39400" s="1" t="s">
        <v>192490</v>
      </c>
      <c r="V39400" s="1">
        <v>20210705</v>
      </c>
      <c r="W39400" s="1" t="s">
        <v>192491</v>
      </c>
      <c r="X39400" s="1">
        <v>13.736717000000001</v>
      </c>
      <c r="Y39400" s="1">
        <v>100.523186</v>
      </c>
      <c r="Z39400" s="1">
        <v>0</v>
      </c>
      <c r="AA39400" s="1">
        <v>0</v>
      </c>
      <c r="AB39400" s="1">
        <v>0</v>
      </c>
      <c r="AC39400" s="1">
        <v>0</v>
      </c>
      <c r="AD39400" s="1">
        <v>0</v>
      </c>
      <c r="AE39400" s="1">
        <v>0</v>
      </c>
    </row>
    <row r="39401" spans="1:31" x14ac:dyDescent="0.35">
      <c r="A39401" s="1">
        <v>3045607004</v>
      </c>
      <c r="B39401" s="1" t="s">
        <v>192492</v>
      </c>
      <c r="D39401" s="1" t="s">
        <v>181086</v>
      </c>
      <c r="E39401" s="1" t="s">
        <v>20470</v>
      </c>
      <c r="H39401" s="1">
        <v>1</v>
      </c>
      <c r="K39401" s="1" t="s">
        <v>192493</v>
      </c>
      <c r="L39401" s="1" t="s">
        <v>27052</v>
      </c>
      <c r="M39401" s="1" t="s">
        <v>7458</v>
      </c>
      <c r="N39401" s="1" t="s">
        <v>94256</v>
      </c>
      <c r="P39401" s="1">
        <v>45110</v>
      </c>
      <c r="Q39401" s="1" t="s">
        <v>192494</v>
      </c>
      <c r="V39401" s="1">
        <v>20210705</v>
      </c>
      <c r="W39401" s="1" t="s">
        <v>192495</v>
      </c>
      <c r="X39401" s="1">
        <v>13.736717000000001</v>
      </c>
      <c r="Y39401" s="1">
        <v>100.523186</v>
      </c>
      <c r="Z39401" s="1">
        <v>0</v>
      </c>
      <c r="AA39401" s="1">
        <v>0</v>
      </c>
      <c r="AB39401" s="1">
        <v>0</v>
      </c>
      <c r="AC39401" s="1">
        <v>0</v>
      </c>
      <c r="AD39401" s="1">
        <v>0</v>
      </c>
      <c r="AE39401" s="1">
        <v>0</v>
      </c>
    </row>
    <row r="39402" spans="1:31" x14ac:dyDescent="0.35">
      <c r="A39402" s="1">
        <v>3045607101</v>
      </c>
      <c r="B39402" s="1" t="s">
        <v>192496</v>
      </c>
      <c r="D39402" s="1" t="s">
        <v>181086</v>
      </c>
      <c r="E39402" s="1" t="s">
        <v>20470</v>
      </c>
      <c r="H39402" s="1">
        <v>1</v>
      </c>
      <c r="L39402" s="1" t="s">
        <v>27052</v>
      </c>
      <c r="M39402" s="1" t="s">
        <v>7458</v>
      </c>
      <c r="N39402" s="1" t="s">
        <v>139863</v>
      </c>
      <c r="P39402" s="1">
        <v>45110</v>
      </c>
      <c r="Q39402" s="1" t="s">
        <v>192497</v>
      </c>
      <c r="V39402" s="1">
        <v>20210705</v>
      </c>
      <c r="W39402" s="1" t="s">
        <v>192498</v>
      </c>
      <c r="X39402" s="1">
        <v>13.736717000000001</v>
      </c>
      <c r="Y39402" s="1">
        <v>100.523186</v>
      </c>
      <c r="Z39402" s="1">
        <v>0</v>
      </c>
      <c r="AA39402" s="1">
        <v>0</v>
      </c>
      <c r="AB39402" s="1">
        <v>0</v>
      </c>
      <c r="AC39402" s="1">
        <v>0</v>
      </c>
      <c r="AD39402" s="1">
        <v>0</v>
      </c>
      <c r="AE39402" s="1">
        <v>0</v>
      </c>
    </row>
    <row r="39403" spans="1:31" x14ac:dyDescent="0.35">
      <c r="A39403" s="1">
        <v>3045607102</v>
      </c>
      <c r="B39403" s="1" t="s">
        <v>192499</v>
      </c>
      <c r="D39403" s="1" t="s">
        <v>181086</v>
      </c>
      <c r="E39403" s="1" t="s">
        <v>20470</v>
      </c>
      <c r="G39403" s="1" t="s">
        <v>10302</v>
      </c>
      <c r="H39403" s="1">
        <v>8</v>
      </c>
      <c r="L39403" s="1" t="s">
        <v>27052</v>
      </c>
      <c r="M39403" s="1" t="s">
        <v>7458</v>
      </c>
      <c r="N39403" s="1" t="s">
        <v>139863</v>
      </c>
      <c r="P39403" s="1">
        <v>45110</v>
      </c>
      <c r="Q39403" s="1" t="s">
        <v>192500</v>
      </c>
      <c r="V39403" s="1">
        <v>20210705</v>
      </c>
      <c r="W39403" s="1" t="s">
        <v>192501</v>
      </c>
      <c r="X39403" s="1">
        <v>13.736717000000001</v>
      </c>
      <c r="Y39403" s="1">
        <v>100.523186</v>
      </c>
      <c r="Z39403" s="1">
        <v>0</v>
      </c>
      <c r="AA39403" s="1">
        <v>0</v>
      </c>
      <c r="AB39403" s="1">
        <v>0</v>
      </c>
      <c r="AC39403" s="1">
        <v>0</v>
      </c>
      <c r="AD39403" s="1">
        <v>0</v>
      </c>
      <c r="AE39403" s="1">
        <v>0</v>
      </c>
    </row>
    <row r="39404" spans="1:31" x14ac:dyDescent="0.35">
      <c r="A39404" s="1">
        <v>3045607201</v>
      </c>
      <c r="B39404" s="1" t="s">
        <v>192502</v>
      </c>
      <c r="D39404" s="1" t="s">
        <v>181086</v>
      </c>
      <c r="E39404" s="1" t="s">
        <v>20470</v>
      </c>
      <c r="L39404" s="1" t="s">
        <v>27052</v>
      </c>
      <c r="V39404" s="1">
        <v>20210705</v>
      </c>
      <c r="W39404" s="1" t="s">
        <v>155518</v>
      </c>
      <c r="X39404" s="1">
        <v>13.736717000000001</v>
      </c>
      <c r="Y39404" s="1">
        <v>100.523186</v>
      </c>
      <c r="Z39404" s="1">
        <v>0</v>
      </c>
      <c r="AA39404" s="1">
        <v>0</v>
      </c>
      <c r="AB39404" s="1">
        <v>0</v>
      </c>
      <c r="AC39404" s="1">
        <v>0</v>
      </c>
      <c r="AD39404" s="1">
        <v>0</v>
      </c>
      <c r="AE39404" s="1">
        <v>0</v>
      </c>
    </row>
    <row r="39405" spans="1:31" x14ac:dyDescent="0.35">
      <c r="A39405" s="1">
        <v>3045607202</v>
      </c>
      <c r="B39405" s="1" t="s">
        <v>192503</v>
      </c>
      <c r="D39405" s="1" t="s">
        <v>181086</v>
      </c>
      <c r="E39405" s="1" t="s">
        <v>20470</v>
      </c>
      <c r="L39405" s="1" t="s">
        <v>27052</v>
      </c>
      <c r="M39405" s="1" t="s">
        <v>7458</v>
      </c>
      <c r="N39405" s="1" t="s">
        <v>93468</v>
      </c>
      <c r="P39405" s="1">
        <v>45110</v>
      </c>
      <c r="Q39405" s="1" t="s">
        <v>192504</v>
      </c>
      <c r="V39405" s="1">
        <v>20210705</v>
      </c>
      <c r="W39405" s="1" t="s">
        <v>192505</v>
      </c>
      <c r="X39405" s="1">
        <v>13.736717000000001</v>
      </c>
      <c r="Y39405" s="1">
        <v>100.523186</v>
      </c>
      <c r="Z39405" s="1">
        <v>0</v>
      </c>
      <c r="AA39405" s="1">
        <v>0</v>
      </c>
      <c r="AB39405" s="1">
        <v>0</v>
      </c>
      <c r="AC39405" s="1">
        <v>0</v>
      </c>
      <c r="AD39405" s="1">
        <v>0</v>
      </c>
      <c r="AE39405" s="1">
        <v>0</v>
      </c>
    </row>
    <row r="39406" spans="1:31" x14ac:dyDescent="0.35">
      <c r="A39406" s="1">
        <v>3045607301</v>
      </c>
      <c r="B39406" s="1" t="s">
        <v>192506</v>
      </c>
      <c r="D39406" s="1" t="s">
        <v>181086</v>
      </c>
      <c r="E39406" s="1" t="s">
        <v>20470</v>
      </c>
      <c r="G39406" s="1" t="s">
        <v>34</v>
      </c>
      <c r="H39406" s="1">
        <v>8</v>
      </c>
      <c r="K39406" s="1" t="s">
        <v>34</v>
      </c>
      <c r="L39406" s="1" t="s">
        <v>27052</v>
      </c>
      <c r="M39406" s="1" t="s">
        <v>7458</v>
      </c>
      <c r="N39406" s="1" t="s">
        <v>16174</v>
      </c>
      <c r="P39406" s="1">
        <v>45110</v>
      </c>
      <c r="Q39406" s="1" t="s">
        <v>34</v>
      </c>
      <c r="V39406" s="1">
        <v>20210705</v>
      </c>
      <c r="W39406" s="1" t="s">
        <v>192507</v>
      </c>
      <c r="X39406" s="1">
        <v>13.736717000000001</v>
      </c>
      <c r="Y39406" s="1">
        <v>100.523186</v>
      </c>
      <c r="Z39406" s="1">
        <v>0</v>
      </c>
      <c r="AA39406" s="1">
        <v>0</v>
      </c>
      <c r="AB39406" s="1">
        <v>0</v>
      </c>
      <c r="AC39406" s="1">
        <v>0</v>
      </c>
      <c r="AD39406" s="1">
        <v>0</v>
      </c>
      <c r="AE39406" s="1">
        <v>0</v>
      </c>
    </row>
    <row r="39407" spans="1:31" x14ac:dyDescent="0.35">
      <c r="A39407" s="1">
        <v>3045607302</v>
      </c>
      <c r="B39407" s="1" t="s">
        <v>192508</v>
      </c>
      <c r="D39407" s="1" t="s">
        <v>181086</v>
      </c>
      <c r="E39407" s="1" t="s">
        <v>20470</v>
      </c>
      <c r="G39407" s="1" t="s">
        <v>34</v>
      </c>
      <c r="H39407" s="1">
        <v>7</v>
      </c>
      <c r="K39407" s="1" t="s">
        <v>34</v>
      </c>
      <c r="L39407" s="1" t="s">
        <v>27052</v>
      </c>
      <c r="M39407" s="1" t="s">
        <v>7458</v>
      </c>
      <c r="N39407" s="1" t="s">
        <v>16174</v>
      </c>
      <c r="P39407" s="1">
        <v>45110</v>
      </c>
      <c r="Q39407" s="1" t="s">
        <v>34</v>
      </c>
      <c r="V39407" s="1">
        <v>20210705</v>
      </c>
      <c r="W39407" s="1" t="s">
        <v>192509</v>
      </c>
      <c r="X39407" s="1">
        <v>13.736717000000001</v>
      </c>
      <c r="Y39407" s="1">
        <v>100.523186</v>
      </c>
      <c r="Z39407" s="1">
        <v>0</v>
      </c>
      <c r="AA39407" s="1">
        <v>0</v>
      </c>
      <c r="AB39407" s="1">
        <v>0</v>
      </c>
      <c r="AC39407" s="1">
        <v>0</v>
      </c>
      <c r="AD39407" s="1">
        <v>0</v>
      </c>
      <c r="AE39407" s="1">
        <v>0</v>
      </c>
    </row>
    <row r="39408" spans="1:31" x14ac:dyDescent="0.35">
      <c r="A39408" s="1">
        <v>3045607303</v>
      </c>
      <c r="B39408" s="1" t="s">
        <v>192510</v>
      </c>
      <c r="D39408" s="1" t="s">
        <v>181086</v>
      </c>
      <c r="E39408" s="1" t="s">
        <v>20470</v>
      </c>
      <c r="G39408" s="1" t="s">
        <v>34</v>
      </c>
      <c r="H39408" s="1">
        <v>3</v>
      </c>
      <c r="K39408" s="1" t="s">
        <v>34</v>
      </c>
      <c r="L39408" s="1" t="s">
        <v>27052</v>
      </c>
      <c r="M39408" s="1" t="s">
        <v>7458</v>
      </c>
      <c r="N39408" s="1" t="s">
        <v>16174</v>
      </c>
      <c r="P39408" s="1">
        <v>45110</v>
      </c>
      <c r="Q39408" s="1" t="s">
        <v>34</v>
      </c>
      <c r="V39408" s="1">
        <v>20210705</v>
      </c>
      <c r="W39408" s="1" t="s">
        <v>34</v>
      </c>
      <c r="X39408" s="1">
        <v>13.736717000000001</v>
      </c>
      <c r="Y39408" s="1">
        <v>100.523186</v>
      </c>
      <c r="Z39408" s="1">
        <v>0</v>
      </c>
      <c r="AA39408" s="1">
        <v>0</v>
      </c>
      <c r="AB39408" s="1">
        <v>0</v>
      </c>
      <c r="AC39408" s="1">
        <v>0</v>
      </c>
      <c r="AD39408" s="1">
        <v>0</v>
      </c>
      <c r="AE39408" s="1">
        <v>0</v>
      </c>
    </row>
    <row r="39409" spans="1:31" x14ac:dyDescent="0.35">
      <c r="A39409" s="1">
        <v>3045607401</v>
      </c>
      <c r="B39409" s="1" t="s">
        <v>192511</v>
      </c>
      <c r="D39409" s="1" t="s">
        <v>181086</v>
      </c>
      <c r="E39409" s="1" t="s">
        <v>20470</v>
      </c>
      <c r="H39409" s="1">
        <v>8</v>
      </c>
      <c r="L39409" s="1" t="s">
        <v>27052</v>
      </c>
      <c r="M39409" s="1" t="s">
        <v>7458</v>
      </c>
      <c r="N39409" s="1" t="s">
        <v>10847</v>
      </c>
      <c r="P39409" s="1">
        <v>45110</v>
      </c>
      <c r="Q39409" s="1" t="s">
        <v>192512</v>
      </c>
      <c r="V39409" s="1">
        <v>20210705</v>
      </c>
      <c r="W39409" s="1" t="s">
        <v>192513</v>
      </c>
      <c r="X39409" s="1">
        <v>13.736717000000001</v>
      </c>
      <c r="Y39409" s="1">
        <v>100.523186</v>
      </c>
      <c r="Z39409" s="1">
        <v>0</v>
      </c>
      <c r="AA39409" s="1">
        <v>0</v>
      </c>
      <c r="AB39409" s="1">
        <v>0</v>
      </c>
      <c r="AC39409" s="1">
        <v>0</v>
      </c>
      <c r="AD39409" s="1">
        <v>0</v>
      </c>
      <c r="AE39409" s="1">
        <v>0</v>
      </c>
    </row>
    <row r="39410" spans="1:31" x14ac:dyDescent="0.35">
      <c r="A39410" s="1">
        <v>3045607402</v>
      </c>
      <c r="B39410" s="1" t="s">
        <v>192514</v>
      </c>
      <c r="D39410" s="1" t="s">
        <v>181086</v>
      </c>
      <c r="E39410" s="1" t="s">
        <v>20470</v>
      </c>
      <c r="H39410" s="1">
        <v>5</v>
      </c>
      <c r="L39410" s="1" t="s">
        <v>27052</v>
      </c>
      <c r="M39410" s="1" t="s">
        <v>7458</v>
      </c>
      <c r="N39410" s="1" t="s">
        <v>10847</v>
      </c>
      <c r="P39410" s="1">
        <v>45110</v>
      </c>
      <c r="Q39410" s="1" t="s">
        <v>192512</v>
      </c>
      <c r="V39410" s="1">
        <v>20210705</v>
      </c>
      <c r="W39410" s="1" t="s">
        <v>192515</v>
      </c>
      <c r="X39410" s="1">
        <v>16.356708999999999</v>
      </c>
      <c r="Y39410" s="1">
        <v>104.02748099999999</v>
      </c>
      <c r="Z39410" s="1">
        <v>0</v>
      </c>
      <c r="AA39410" s="1">
        <v>0</v>
      </c>
      <c r="AB39410" s="1">
        <v>0</v>
      </c>
      <c r="AC39410" s="1">
        <v>0</v>
      </c>
      <c r="AD39410" s="1">
        <v>0</v>
      </c>
      <c r="AE39410" s="1">
        <v>0</v>
      </c>
    </row>
    <row r="39411" spans="1:31" x14ac:dyDescent="0.35">
      <c r="A39411" s="1">
        <v>3045607403</v>
      </c>
      <c r="B39411" s="1" t="s">
        <v>192516</v>
      </c>
      <c r="D39411" s="1" t="s">
        <v>181086</v>
      </c>
      <c r="E39411" s="1" t="s">
        <v>20470</v>
      </c>
      <c r="H39411" s="1">
        <v>7</v>
      </c>
      <c r="L39411" s="1" t="s">
        <v>27052</v>
      </c>
      <c r="M39411" s="1" t="s">
        <v>7458</v>
      </c>
      <c r="N39411" s="1" t="s">
        <v>10847</v>
      </c>
      <c r="P39411" s="1">
        <v>45110</v>
      </c>
      <c r="Q39411" s="1" t="s">
        <v>192512</v>
      </c>
      <c r="V39411" s="1">
        <v>20210705</v>
      </c>
      <c r="W39411" s="1" t="s">
        <v>192517</v>
      </c>
      <c r="X39411" s="1">
        <v>13.736717000000001</v>
      </c>
      <c r="Y39411" s="1">
        <v>100.523186</v>
      </c>
      <c r="Z39411" s="1">
        <v>0</v>
      </c>
      <c r="AA39411" s="1">
        <v>0</v>
      </c>
      <c r="AB39411" s="1">
        <v>0</v>
      </c>
      <c r="AC39411" s="1">
        <v>0</v>
      </c>
      <c r="AD39411" s="1">
        <v>0</v>
      </c>
      <c r="AE39411" s="1">
        <v>0</v>
      </c>
    </row>
    <row r="39412" spans="1:31" x14ac:dyDescent="0.35">
      <c r="A39412" s="1">
        <v>3045607404</v>
      </c>
      <c r="B39412" s="1" t="s">
        <v>192518</v>
      </c>
      <c r="D39412" s="1" t="s">
        <v>181086</v>
      </c>
      <c r="E39412" s="1" t="s">
        <v>20470</v>
      </c>
      <c r="L39412" s="1" t="s">
        <v>27052</v>
      </c>
      <c r="M39412" s="1" t="s">
        <v>7458</v>
      </c>
      <c r="N39412" s="1" t="s">
        <v>10847</v>
      </c>
      <c r="P39412" s="1">
        <v>45110</v>
      </c>
      <c r="Q39412" s="1" t="s">
        <v>192512</v>
      </c>
      <c r="V39412" s="1">
        <v>20210705</v>
      </c>
      <c r="W39412" s="1" t="s">
        <v>192519</v>
      </c>
      <c r="X39412" s="1">
        <v>13.736717000000001</v>
      </c>
      <c r="Y39412" s="1">
        <v>100.523186</v>
      </c>
      <c r="Z39412" s="1">
        <v>0</v>
      </c>
      <c r="AA39412" s="1">
        <v>0</v>
      </c>
      <c r="AB39412" s="1">
        <v>0</v>
      </c>
      <c r="AC39412" s="1">
        <v>0</v>
      </c>
      <c r="AD39412" s="1">
        <v>0</v>
      </c>
      <c r="AE39412" s="1">
        <v>0</v>
      </c>
    </row>
    <row r="39413" spans="1:31" x14ac:dyDescent="0.35">
      <c r="A39413" s="1">
        <v>3045607405</v>
      </c>
      <c r="B39413" s="1" t="s">
        <v>189395</v>
      </c>
      <c r="D39413" s="1" t="s">
        <v>181086</v>
      </c>
      <c r="E39413" s="1" t="s">
        <v>20470</v>
      </c>
      <c r="H39413" s="1">
        <v>2</v>
      </c>
      <c r="L39413" s="1" t="s">
        <v>27052</v>
      </c>
      <c r="M39413" s="1" t="s">
        <v>7458</v>
      </c>
      <c r="N39413" s="1" t="s">
        <v>10847</v>
      </c>
      <c r="P39413" s="1">
        <v>45110</v>
      </c>
      <c r="Q39413" s="1" t="s">
        <v>192512</v>
      </c>
      <c r="V39413" s="1">
        <v>20210705</v>
      </c>
      <c r="W39413" s="1" t="s">
        <v>192520</v>
      </c>
      <c r="X39413" s="1">
        <v>13.736717000000001</v>
      </c>
      <c r="Y39413" s="1">
        <v>100.523186</v>
      </c>
      <c r="Z39413" s="1">
        <v>0</v>
      </c>
      <c r="AA39413" s="1">
        <v>0</v>
      </c>
      <c r="AB39413" s="1">
        <v>0</v>
      </c>
      <c r="AC39413" s="1">
        <v>0</v>
      </c>
      <c r="AD39413" s="1">
        <v>0</v>
      </c>
      <c r="AE39413" s="1">
        <v>0</v>
      </c>
    </row>
    <row r="39414" spans="1:31" x14ac:dyDescent="0.35">
      <c r="A39414" s="1">
        <v>3045607406</v>
      </c>
      <c r="B39414" s="1" t="s">
        <v>192521</v>
      </c>
      <c r="D39414" s="1" t="s">
        <v>181086</v>
      </c>
      <c r="E39414" s="1" t="s">
        <v>20470</v>
      </c>
      <c r="H39414" s="1">
        <v>6</v>
      </c>
      <c r="L39414" s="1" t="s">
        <v>27052</v>
      </c>
      <c r="M39414" s="1" t="s">
        <v>7458</v>
      </c>
      <c r="N39414" s="1" t="s">
        <v>10847</v>
      </c>
      <c r="P39414" s="1">
        <v>45110</v>
      </c>
      <c r="Q39414" s="1" t="s">
        <v>192512</v>
      </c>
      <c r="V39414" s="1">
        <v>20210705</v>
      </c>
      <c r="W39414" s="1" t="s">
        <v>192522</v>
      </c>
      <c r="X39414" s="1">
        <v>13.736717000000001</v>
      </c>
      <c r="Y39414" s="1">
        <v>100.523186</v>
      </c>
      <c r="Z39414" s="1">
        <v>0</v>
      </c>
      <c r="AA39414" s="1">
        <v>0</v>
      </c>
      <c r="AB39414" s="1">
        <v>0</v>
      </c>
      <c r="AC39414" s="1">
        <v>0</v>
      </c>
      <c r="AD39414" s="1">
        <v>0</v>
      </c>
      <c r="AE39414" s="1">
        <v>0</v>
      </c>
    </row>
    <row r="39415" spans="1:31" x14ac:dyDescent="0.35">
      <c r="A39415" s="1">
        <v>3045607407</v>
      </c>
      <c r="B39415" s="1" t="s">
        <v>192523</v>
      </c>
      <c r="D39415" s="1" t="s">
        <v>181086</v>
      </c>
      <c r="E39415" s="1" t="s">
        <v>20470</v>
      </c>
      <c r="G39415" s="1" t="s">
        <v>1874</v>
      </c>
      <c r="H39415" s="1">
        <v>1</v>
      </c>
      <c r="L39415" s="1" t="s">
        <v>27052</v>
      </c>
      <c r="M39415" s="1" t="s">
        <v>7458</v>
      </c>
      <c r="N39415" s="1" t="s">
        <v>10847</v>
      </c>
      <c r="P39415" s="1">
        <v>45110</v>
      </c>
      <c r="Q39415" s="1" t="s">
        <v>192512</v>
      </c>
      <c r="V39415" s="1">
        <v>20210705</v>
      </c>
      <c r="W39415" s="1" t="s">
        <v>192524</v>
      </c>
      <c r="X39415" s="1">
        <v>13.736717000000001</v>
      </c>
      <c r="Y39415" s="1">
        <v>100.523186</v>
      </c>
      <c r="Z39415" s="1">
        <v>0</v>
      </c>
      <c r="AA39415" s="1">
        <v>0</v>
      </c>
      <c r="AB39415" s="1">
        <v>0</v>
      </c>
      <c r="AC39415" s="1">
        <v>0</v>
      </c>
      <c r="AD39415" s="1">
        <v>0</v>
      </c>
      <c r="AE39415" s="1">
        <v>0</v>
      </c>
    </row>
    <row r="39416" spans="1:31" x14ac:dyDescent="0.35">
      <c r="A39416" s="1">
        <v>3045607501</v>
      </c>
      <c r="B39416" s="1" t="s">
        <v>192525</v>
      </c>
      <c r="D39416" s="1" t="s">
        <v>181086</v>
      </c>
      <c r="E39416" s="1" t="s">
        <v>20470</v>
      </c>
      <c r="H39416" s="1">
        <v>7</v>
      </c>
      <c r="L39416" s="1" t="s">
        <v>27052</v>
      </c>
      <c r="M39416" s="1" t="s">
        <v>7458</v>
      </c>
      <c r="N39416" s="1" t="s">
        <v>29172</v>
      </c>
      <c r="P39416" s="1">
        <v>45110</v>
      </c>
      <c r="Q39416" s="1" t="s">
        <v>192526</v>
      </c>
      <c r="V39416" s="1">
        <v>20210705</v>
      </c>
      <c r="W39416" s="1" t="s">
        <v>192527</v>
      </c>
      <c r="X39416" s="1">
        <v>13.736717000000001</v>
      </c>
      <c r="Y39416" s="1">
        <v>100.523186</v>
      </c>
      <c r="Z39416" s="1">
        <v>0</v>
      </c>
      <c r="AA39416" s="1">
        <v>0</v>
      </c>
      <c r="AB39416" s="1">
        <v>0</v>
      </c>
      <c r="AC39416" s="1">
        <v>0</v>
      </c>
      <c r="AD39416" s="1">
        <v>0</v>
      </c>
      <c r="AE39416" s="1">
        <v>0</v>
      </c>
    </row>
    <row r="39417" spans="1:31" x14ac:dyDescent="0.35">
      <c r="A39417" s="1">
        <v>3045607502</v>
      </c>
      <c r="B39417" s="1" t="s">
        <v>192528</v>
      </c>
      <c r="D39417" s="1" t="s">
        <v>181086</v>
      </c>
      <c r="E39417" s="1" t="s">
        <v>20470</v>
      </c>
      <c r="G39417" s="1" t="s">
        <v>1734</v>
      </c>
      <c r="H39417" s="1">
        <v>12</v>
      </c>
      <c r="L39417" s="1" t="s">
        <v>27052</v>
      </c>
      <c r="M39417" s="1" t="s">
        <v>7458</v>
      </c>
      <c r="N39417" s="1" t="s">
        <v>29172</v>
      </c>
      <c r="P39417" s="1">
        <v>45110</v>
      </c>
      <c r="Q39417" s="1" t="s">
        <v>192529</v>
      </c>
      <c r="V39417" s="1">
        <v>20210705</v>
      </c>
      <c r="W39417" s="1" t="s">
        <v>192530</v>
      </c>
      <c r="X39417" s="1">
        <v>13.736717000000001</v>
      </c>
      <c r="Y39417" s="1">
        <v>100.523186</v>
      </c>
      <c r="Z39417" s="1">
        <v>0</v>
      </c>
      <c r="AA39417" s="1">
        <v>0</v>
      </c>
      <c r="AB39417" s="1">
        <v>0</v>
      </c>
      <c r="AC39417" s="1">
        <v>0</v>
      </c>
      <c r="AD39417" s="1">
        <v>0</v>
      </c>
      <c r="AE39417" s="1">
        <v>0</v>
      </c>
    </row>
    <row r="39418" spans="1:31" x14ac:dyDescent="0.35">
      <c r="A39418" s="1">
        <v>3045607503</v>
      </c>
      <c r="B39418" s="1" t="s">
        <v>192531</v>
      </c>
      <c r="D39418" s="1" t="s">
        <v>181086</v>
      </c>
      <c r="E39418" s="1" t="s">
        <v>20470</v>
      </c>
      <c r="G39418" s="1" t="s">
        <v>1859</v>
      </c>
      <c r="H39418" s="1">
        <v>8</v>
      </c>
      <c r="L39418" s="1" t="s">
        <v>27052</v>
      </c>
      <c r="M39418" s="1" t="s">
        <v>7458</v>
      </c>
      <c r="N39418" s="1" t="s">
        <v>29172</v>
      </c>
      <c r="P39418" s="1">
        <v>45110</v>
      </c>
      <c r="Q39418" s="1" t="s">
        <v>192532</v>
      </c>
      <c r="V39418" s="1">
        <v>20210705</v>
      </c>
      <c r="W39418" s="1" t="s">
        <v>192533</v>
      </c>
      <c r="X39418" s="1">
        <v>13.736717000000001</v>
      </c>
      <c r="Y39418" s="1">
        <v>100.523186</v>
      </c>
      <c r="Z39418" s="1">
        <v>0</v>
      </c>
      <c r="AA39418" s="1">
        <v>0</v>
      </c>
      <c r="AB39418" s="1">
        <v>0</v>
      </c>
      <c r="AC39418" s="1">
        <v>0</v>
      </c>
      <c r="AD39418" s="1">
        <v>0</v>
      </c>
      <c r="AE39418" s="1">
        <v>0</v>
      </c>
    </row>
    <row r="39419" spans="1:31" x14ac:dyDescent="0.35">
      <c r="A39419" s="1">
        <v>3045607601</v>
      </c>
      <c r="B39419" s="1" t="s">
        <v>192534</v>
      </c>
      <c r="D39419" s="1" t="s">
        <v>181086</v>
      </c>
      <c r="E39419" s="1" t="s">
        <v>20470</v>
      </c>
      <c r="H39419" s="1">
        <v>2</v>
      </c>
      <c r="K39419" s="1" t="s">
        <v>192535</v>
      </c>
      <c r="L39419" s="1" t="s">
        <v>27052</v>
      </c>
      <c r="M39419" s="1" t="s">
        <v>27049</v>
      </c>
      <c r="N39419" s="1" t="s">
        <v>20471</v>
      </c>
      <c r="P39419" s="1">
        <v>45000</v>
      </c>
      <c r="Q39419" s="1" t="s">
        <v>192536</v>
      </c>
      <c r="V39419" s="1">
        <v>20210705</v>
      </c>
      <c r="W39419" s="1" t="s">
        <v>192537</v>
      </c>
      <c r="X39419" s="1">
        <v>13.736717000000001</v>
      </c>
      <c r="Y39419" s="1">
        <v>100.523186</v>
      </c>
      <c r="Z39419" s="1">
        <v>0</v>
      </c>
      <c r="AA39419" s="1">
        <v>0</v>
      </c>
      <c r="AB39419" s="1">
        <v>0</v>
      </c>
      <c r="AC39419" s="1">
        <v>0</v>
      </c>
      <c r="AD39419" s="1">
        <v>0</v>
      </c>
      <c r="AE39419" s="1">
        <v>0</v>
      </c>
    </row>
    <row r="39420" spans="1:31" x14ac:dyDescent="0.35">
      <c r="A39420" s="1">
        <v>3045607701</v>
      </c>
      <c r="B39420" s="1" t="s">
        <v>192538</v>
      </c>
      <c r="D39420" s="1" t="s">
        <v>181086</v>
      </c>
      <c r="E39420" s="1" t="s">
        <v>20470</v>
      </c>
      <c r="G39420" s="1" t="s">
        <v>2472</v>
      </c>
      <c r="H39420" s="1">
        <v>3</v>
      </c>
      <c r="K39420" s="1" t="s">
        <v>34</v>
      </c>
      <c r="L39420" s="1" t="s">
        <v>27052</v>
      </c>
      <c r="M39420" s="1" t="s">
        <v>27049</v>
      </c>
      <c r="N39420" s="1" t="s">
        <v>27117</v>
      </c>
      <c r="P39420" s="1">
        <v>45000</v>
      </c>
      <c r="Q39420" s="1" t="s">
        <v>192539</v>
      </c>
      <c r="V39420" s="1">
        <v>20210705</v>
      </c>
      <c r="W39420" s="1" t="s">
        <v>192540</v>
      </c>
      <c r="X39420" s="1">
        <v>13.736717000000001</v>
      </c>
      <c r="Y39420" s="1">
        <v>100.523186</v>
      </c>
      <c r="Z39420" s="1">
        <v>0</v>
      </c>
      <c r="AA39420" s="1">
        <v>0</v>
      </c>
      <c r="AB39420" s="1">
        <v>0</v>
      </c>
      <c r="AC39420" s="1">
        <v>0</v>
      </c>
      <c r="AD39420" s="1">
        <v>0</v>
      </c>
      <c r="AE39420" s="1">
        <v>0</v>
      </c>
    </row>
    <row r="39421" spans="1:31" x14ac:dyDescent="0.35">
      <c r="A39421" s="1">
        <v>3045607702</v>
      </c>
      <c r="B39421" s="1" t="s">
        <v>192541</v>
      </c>
      <c r="D39421" s="1" t="s">
        <v>181086</v>
      </c>
      <c r="E39421" s="1" t="s">
        <v>20470</v>
      </c>
      <c r="G39421" s="1" t="s">
        <v>2319</v>
      </c>
      <c r="H39421" s="1">
        <v>5</v>
      </c>
      <c r="K39421" s="1" t="s">
        <v>34</v>
      </c>
      <c r="L39421" s="1" t="s">
        <v>27052</v>
      </c>
      <c r="M39421" s="1" t="s">
        <v>27049</v>
      </c>
      <c r="N39421" s="1" t="s">
        <v>27117</v>
      </c>
      <c r="P39421" s="1">
        <v>45000</v>
      </c>
      <c r="Q39421" s="1" t="s">
        <v>192539</v>
      </c>
      <c r="V39421" s="1">
        <v>20210705</v>
      </c>
      <c r="W39421" s="1" t="s">
        <v>192542</v>
      </c>
      <c r="X39421" s="1">
        <v>13.736717000000001</v>
      </c>
      <c r="Y39421" s="1">
        <v>100.523186</v>
      </c>
      <c r="Z39421" s="1">
        <v>0</v>
      </c>
      <c r="AA39421" s="1">
        <v>0</v>
      </c>
      <c r="AB39421" s="1">
        <v>0</v>
      </c>
      <c r="AC39421" s="1">
        <v>0</v>
      </c>
      <c r="AD39421" s="1">
        <v>0</v>
      </c>
      <c r="AE39421" s="1">
        <v>0</v>
      </c>
    </row>
    <row r="39422" spans="1:31" x14ac:dyDescent="0.35">
      <c r="A39422" s="1">
        <v>3045607801</v>
      </c>
      <c r="B39422" s="1" t="s">
        <v>192543</v>
      </c>
      <c r="D39422" s="1" t="s">
        <v>181086</v>
      </c>
      <c r="E39422" s="1" t="s">
        <v>20470</v>
      </c>
      <c r="H39422" s="1">
        <v>8</v>
      </c>
      <c r="L39422" s="1" t="s">
        <v>27052</v>
      </c>
      <c r="M39422" s="1" t="s">
        <v>27049</v>
      </c>
      <c r="N39422" s="1" t="s">
        <v>22024</v>
      </c>
      <c r="P39422" s="1">
        <v>45000</v>
      </c>
      <c r="Q39422" s="1" t="s">
        <v>192544</v>
      </c>
      <c r="T39422" s="1" t="s">
        <v>192545</v>
      </c>
      <c r="V39422" s="1">
        <v>20210705</v>
      </c>
      <c r="W39422" s="1" t="s">
        <v>192546</v>
      </c>
      <c r="X39422" s="1">
        <v>13.736717000000001</v>
      </c>
      <c r="Y39422" s="1">
        <v>100.523186</v>
      </c>
      <c r="Z39422" s="1">
        <v>0</v>
      </c>
      <c r="AA39422" s="1">
        <v>0</v>
      </c>
      <c r="AB39422" s="1">
        <v>0</v>
      </c>
      <c r="AC39422" s="1">
        <v>0</v>
      </c>
      <c r="AD39422" s="1">
        <v>0</v>
      </c>
      <c r="AE39422" s="1">
        <v>0</v>
      </c>
    </row>
    <row r="39423" spans="1:31" x14ac:dyDescent="0.35">
      <c r="A39423" s="1">
        <v>3045607802</v>
      </c>
      <c r="B39423" s="1" t="s">
        <v>190397</v>
      </c>
      <c r="D39423" s="1" t="s">
        <v>181086</v>
      </c>
      <c r="E39423" s="1" t="s">
        <v>20470</v>
      </c>
      <c r="G39423" s="1" t="s">
        <v>34169</v>
      </c>
      <c r="H39423" s="1">
        <v>13</v>
      </c>
      <c r="K39423" s="1" t="s">
        <v>34</v>
      </c>
      <c r="L39423" s="1" t="s">
        <v>27052</v>
      </c>
      <c r="M39423" s="1" t="s">
        <v>27049</v>
      </c>
      <c r="N39423" s="1" t="s">
        <v>22024</v>
      </c>
      <c r="P39423" s="1">
        <v>45000</v>
      </c>
      <c r="Q39423" s="1" t="s">
        <v>192547</v>
      </c>
      <c r="V39423" s="1">
        <v>20210705</v>
      </c>
      <c r="W39423" s="1" t="s">
        <v>192548</v>
      </c>
      <c r="X39423" s="1">
        <v>13.736717000000001</v>
      </c>
      <c r="Y39423" s="1">
        <v>100.523186</v>
      </c>
      <c r="Z39423" s="1">
        <v>0</v>
      </c>
      <c r="AA39423" s="1">
        <v>0</v>
      </c>
      <c r="AB39423" s="1">
        <v>0</v>
      </c>
      <c r="AC39423" s="1">
        <v>0</v>
      </c>
      <c r="AD39423" s="1">
        <v>0</v>
      </c>
      <c r="AE39423" s="1">
        <v>0</v>
      </c>
    </row>
    <row r="39424" spans="1:31" x14ac:dyDescent="0.35">
      <c r="A39424" s="1">
        <v>3045607803</v>
      </c>
      <c r="B39424" s="1" t="s">
        <v>192549</v>
      </c>
      <c r="D39424" s="1" t="s">
        <v>181086</v>
      </c>
      <c r="E39424" s="1" t="s">
        <v>20470</v>
      </c>
      <c r="H39424" s="1">
        <v>7</v>
      </c>
      <c r="L39424" s="1" t="s">
        <v>27052</v>
      </c>
      <c r="M39424" s="1" t="s">
        <v>27049</v>
      </c>
      <c r="N39424" s="1" t="s">
        <v>22024</v>
      </c>
      <c r="P39424" s="1">
        <v>45000</v>
      </c>
      <c r="Q39424" s="1" t="s">
        <v>192550</v>
      </c>
      <c r="V39424" s="1">
        <v>20210705</v>
      </c>
      <c r="W39424" s="1" t="s">
        <v>192551</v>
      </c>
      <c r="X39424" s="1">
        <v>13.736717000000001</v>
      </c>
      <c r="Y39424" s="1">
        <v>100.523186</v>
      </c>
      <c r="Z39424" s="1">
        <v>0</v>
      </c>
      <c r="AA39424" s="1">
        <v>0</v>
      </c>
      <c r="AB39424" s="1">
        <v>0</v>
      </c>
      <c r="AC39424" s="1">
        <v>0</v>
      </c>
      <c r="AD39424" s="1">
        <v>0</v>
      </c>
      <c r="AE39424" s="1">
        <v>0</v>
      </c>
    </row>
    <row r="39425" spans="1:31" x14ac:dyDescent="0.35">
      <c r="A39425" s="1">
        <v>3045607804</v>
      </c>
      <c r="B39425" s="1" t="s">
        <v>192552</v>
      </c>
      <c r="D39425" s="1" t="s">
        <v>181086</v>
      </c>
      <c r="E39425" s="1" t="s">
        <v>20470</v>
      </c>
      <c r="G39425" s="1" t="s">
        <v>566</v>
      </c>
      <c r="H39425" s="1">
        <v>12</v>
      </c>
      <c r="J39425" s="1" t="s">
        <v>34</v>
      </c>
      <c r="K39425" s="1" t="s">
        <v>34</v>
      </c>
      <c r="L39425" s="1" t="s">
        <v>27052</v>
      </c>
      <c r="M39425" s="1" t="s">
        <v>27049</v>
      </c>
      <c r="N39425" s="1" t="s">
        <v>22024</v>
      </c>
      <c r="P39425" s="1">
        <v>45000</v>
      </c>
      <c r="Q39425" s="1" t="s">
        <v>192544</v>
      </c>
      <c r="V39425" s="1">
        <v>20210705</v>
      </c>
      <c r="W39425" s="1" t="s">
        <v>192553</v>
      </c>
      <c r="X39425" s="1">
        <v>13.736717000000001</v>
      </c>
      <c r="Y39425" s="1">
        <v>100.523186</v>
      </c>
      <c r="Z39425" s="1">
        <v>0</v>
      </c>
      <c r="AA39425" s="1">
        <v>0</v>
      </c>
      <c r="AB39425" s="1">
        <v>0</v>
      </c>
      <c r="AC39425" s="1">
        <v>0</v>
      </c>
      <c r="AD39425" s="1">
        <v>0</v>
      </c>
      <c r="AE39425" s="1">
        <v>0</v>
      </c>
    </row>
    <row r="39426" spans="1:31" x14ac:dyDescent="0.35">
      <c r="A39426" s="1">
        <v>3045607901</v>
      </c>
      <c r="B39426" s="1" t="s">
        <v>192554</v>
      </c>
      <c r="D39426" s="1" t="s">
        <v>181086</v>
      </c>
      <c r="E39426" s="1" t="s">
        <v>20470</v>
      </c>
      <c r="H39426" s="1">
        <v>4</v>
      </c>
      <c r="K39426" s="1" t="s">
        <v>192555</v>
      </c>
      <c r="L39426" s="1" t="s">
        <v>27052</v>
      </c>
      <c r="M39426" s="1" t="s">
        <v>27049</v>
      </c>
      <c r="N39426" s="1" t="s">
        <v>9996</v>
      </c>
      <c r="P39426" s="1">
        <v>45000</v>
      </c>
      <c r="Q39426" s="1" t="s">
        <v>34</v>
      </c>
      <c r="V39426" s="1">
        <v>20210705</v>
      </c>
      <c r="W39426" s="1" t="s">
        <v>192556</v>
      </c>
      <c r="X39426" s="1">
        <v>15.952745999999999</v>
      </c>
      <c r="Y39426" s="1">
        <v>103.554382</v>
      </c>
      <c r="Z39426" s="1">
        <v>0</v>
      </c>
      <c r="AA39426" s="1">
        <v>0</v>
      </c>
      <c r="AB39426" s="1">
        <v>0</v>
      </c>
      <c r="AC39426" s="1">
        <v>0</v>
      </c>
      <c r="AD39426" s="1">
        <v>0</v>
      </c>
      <c r="AE39426" s="1">
        <v>0</v>
      </c>
    </row>
    <row r="39427" spans="1:31" x14ac:dyDescent="0.35">
      <c r="A39427" s="1">
        <v>3045607902</v>
      </c>
      <c r="B39427" s="1" t="s">
        <v>192557</v>
      </c>
      <c r="D39427" s="1" t="s">
        <v>181086</v>
      </c>
      <c r="E39427" s="1" t="s">
        <v>20470</v>
      </c>
      <c r="G39427" s="1" t="s">
        <v>34</v>
      </c>
      <c r="H39427" s="1">
        <v>3</v>
      </c>
      <c r="K39427" s="1" t="s">
        <v>85817</v>
      </c>
      <c r="L39427" s="1" t="s">
        <v>27052</v>
      </c>
      <c r="M39427" s="1" t="s">
        <v>27049</v>
      </c>
      <c r="N39427" s="1" t="s">
        <v>9996</v>
      </c>
      <c r="P39427" s="1">
        <v>45000</v>
      </c>
      <c r="Q39427" s="1" t="s">
        <v>192558</v>
      </c>
      <c r="V39427" s="1">
        <v>20210705</v>
      </c>
      <c r="W39427" s="1" t="s">
        <v>192559</v>
      </c>
      <c r="X39427" s="1">
        <v>13.736717000000001</v>
      </c>
      <c r="Y39427" s="1">
        <v>100.523186</v>
      </c>
      <c r="Z39427" s="1">
        <v>0</v>
      </c>
      <c r="AA39427" s="1">
        <v>0</v>
      </c>
      <c r="AB39427" s="1">
        <v>0</v>
      </c>
      <c r="AC39427" s="1">
        <v>0</v>
      </c>
      <c r="AD39427" s="1">
        <v>0</v>
      </c>
      <c r="AE39427" s="1">
        <v>0</v>
      </c>
    </row>
    <row r="39428" spans="1:31" x14ac:dyDescent="0.35">
      <c r="A39428" s="1">
        <v>3045608001</v>
      </c>
      <c r="B39428" s="1" t="s">
        <v>192560</v>
      </c>
      <c r="D39428" s="1" t="s">
        <v>181086</v>
      </c>
      <c r="E39428" s="1" t="s">
        <v>20470</v>
      </c>
      <c r="G39428" s="1" t="s">
        <v>34</v>
      </c>
      <c r="H39428" s="1">
        <v>3</v>
      </c>
      <c r="K39428" s="1" t="s">
        <v>34</v>
      </c>
      <c r="L39428" s="1" t="s">
        <v>27052</v>
      </c>
      <c r="M39428" s="1" t="s">
        <v>27049</v>
      </c>
      <c r="N39428" s="1" t="s">
        <v>14094</v>
      </c>
      <c r="P39428" s="1">
        <v>45000</v>
      </c>
      <c r="Q39428" s="1" t="s">
        <v>192561</v>
      </c>
      <c r="V39428" s="1">
        <v>20210705</v>
      </c>
      <c r="W39428" s="1" t="s">
        <v>192562</v>
      </c>
      <c r="X39428" s="1">
        <v>16.010753000000001</v>
      </c>
      <c r="Y39428" s="1">
        <v>103.665319</v>
      </c>
      <c r="Z39428" s="1">
        <v>0</v>
      </c>
      <c r="AA39428" s="1">
        <v>0</v>
      </c>
      <c r="AB39428" s="1">
        <v>0</v>
      </c>
      <c r="AC39428" s="1">
        <v>0</v>
      </c>
      <c r="AD39428" s="1">
        <v>0</v>
      </c>
      <c r="AE39428" s="1">
        <v>0</v>
      </c>
    </row>
    <row r="39429" spans="1:31" x14ac:dyDescent="0.35">
      <c r="A39429" s="1">
        <v>3045608002</v>
      </c>
      <c r="B39429" s="1" t="s">
        <v>192563</v>
      </c>
      <c r="D39429" s="1" t="s">
        <v>181086</v>
      </c>
      <c r="E39429" s="1" t="s">
        <v>20470</v>
      </c>
      <c r="G39429" s="1" t="s">
        <v>34</v>
      </c>
      <c r="H39429" s="1">
        <v>2</v>
      </c>
      <c r="K39429" s="1" t="s">
        <v>34</v>
      </c>
      <c r="L39429" s="1" t="s">
        <v>27052</v>
      </c>
      <c r="M39429" s="1" t="s">
        <v>27049</v>
      </c>
      <c r="N39429" s="1" t="s">
        <v>14094</v>
      </c>
      <c r="P39429" s="1">
        <v>45000</v>
      </c>
      <c r="Q39429" s="1" t="s">
        <v>192561</v>
      </c>
      <c r="V39429" s="1">
        <v>20210705</v>
      </c>
      <c r="W39429" s="1" t="s">
        <v>192564</v>
      </c>
      <c r="X39429" s="1">
        <v>15.223330000000001</v>
      </c>
      <c r="Y39429" s="1">
        <v>102.81768700000001</v>
      </c>
      <c r="Z39429" s="1">
        <v>0</v>
      </c>
      <c r="AA39429" s="1">
        <v>0</v>
      </c>
      <c r="AB39429" s="1">
        <v>0</v>
      </c>
      <c r="AC39429" s="1">
        <v>0</v>
      </c>
      <c r="AD39429" s="1">
        <v>0</v>
      </c>
      <c r="AE39429" s="1">
        <v>0</v>
      </c>
    </row>
    <row r="39430" spans="1:31" x14ac:dyDescent="0.35">
      <c r="A39430" s="1">
        <v>3045608003</v>
      </c>
      <c r="B39430" s="1" t="s">
        <v>192565</v>
      </c>
      <c r="D39430" s="1" t="s">
        <v>181086</v>
      </c>
      <c r="E39430" s="1" t="s">
        <v>20470</v>
      </c>
      <c r="G39430" s="1" t="s">
        <v>34</v>
      </c>
      <c r="H39430" s="1">
        <v>6</v>
      </c>
      <c r="K39430" s="1" t="s">
        <v>34</v>
      </c>
      <c r="L39430" s="1" t="s">
        <v>27052</v>
      </c>
      <c r="M39430" s="1" t="s">
        <v>27049</v>
      </c>
      <c r="N39430" s="1" t="s">
        <v>14094</v>
      </c>
      <c r="P39430" s="1">
        <v>45000</v>
      </c>
      <c r="Q39430" s="1" t="s">
        <v>192561</v>
      </c>
      <c r="V39430" s="1">
        <v>20210705</v>
      </c>
      <c r="W39430" s="1" t="s">
        <v>192566</v>
      </c>
      <c r="X39430" s="1">
        <v>17.457322999999999</v>
      </c>
      <c r="Y39430" s="1">
        <v>100.220652</v>
      </c>
      <c r="Z39430" s="1">
        <v>0</v>
      </c>
      <c r="AA39430" s="1">
        <v>0</v>
      </c>
      <c r="AB39430" s="1">
        <v>0</v>
      </c>
      <c r="AC39430" s="1">
        <v>0</v>
      </c>
      <c r="AD39430" s="1">
        <v>0</v>
      </c>
      <c r="AE39430" s="1">
        <v>0</v>
      </c>
    </row>
    <row r="39431" spans="1:31" x14ac:dyDescent="0.35">
      <c r="A39431" s="1">
        <v>3045608101</v>
      </c>
      <c r="B39431" s="1" t="s">
        <v>192567</v>
      </c>
      <c r="D39431" s="1" t="s">
        <v>181086</v>
      </c>
      <c r="E39431" s="1" t="s">
        <v>20470</v>
      </c>
      <c r="L39431" s="1" t="s">
        <v>27052</v>
      </c>
      <c r="V39431" s="1">
        <v>20210705</v>
      </c>
      <c r="W39431" s="1" t="s">
        <v>155518</v>
      </c>
      <c r="X39431" s="1">
        <v>13.736717000000001</v>
      </c>
      <c r="Y39431" s="1">
        <v>100.523186</v>
      </c>
      <c r="Z39431" s="1">
        <v>0</v>
      </c>
      <c r="AA39431" s="1">
        <v>0</v>
      </c>
      <c r="AB39431" s="1">
        <v>0</v>
      </c>
      <c r="AC39431" s="1">
        <v>0</v>
      </c>
      <c r="AD39431" s="1">
        <v>0</v>
      </c>
      <c r="AE39431" s="1">
        <v>0</v>
      </c>
    </row>
    <row r="39432" spans="1:31" x14ac:dyDescent="0.35">
      <c r="A39432" s="1">
        <v>3045608202</v>
      </c>
      <c r="B39432" s="1" t="s">
        <v>192568</v>
      </c>
      <c r="D39432" s="1" t="s">
        <v>181086</v>
      </c>
      <c r="E39432" s="1" t="s">
        <v>20470</v>
      </c>
      <c r="G39432" s="1" t="s">
        <v>34</v>
      </c>
      <c r="H39432" s="1">
        <v>14</v>
      </c>
      <c r="K39432" s="1" t="s">
        <v>10390</v>
      </c>
      <c r="L39432" s="1" t="s">
        <v>27052</v>
      </c>
      <c r="M39432" s="1" t="s">
        <v>27049</v>
      </c>
      <c r="N39432" s="1" t="s">
        <v>18905</v>
      </c>
      <c r="P39432" s="1">
        <v>45000</v>
      </c>
      <c r="Q39432" s="1" t="s">
        <v>34</v>
      </c>
      <c r="V39432" s="1">
        <v>20210705</v>
      </c>
      <c r="W39432" s="1" t="s">
        <v>192569</v>
      </c>
      <c r="X39432" s="1">
        <v>13.736717000000001</v>
      </c>
      <c r="Y39432" s="1">
        <v>100.523186</v>
      </c>
      <c r="Z39432" s="1">
        <v>0</v>
      </c>
      <c r="AA39432" s="1">
        <v>0</v>
      </c>
      <c r="AB39432" s="1">
        <v>0</v>
      </c>
      <c r="AC39432" s="1">
        <v>0</v>
      </c>
      <c r="AD39432" s="1">
        <v>0</v>
      </c>
      <c r="AE39432" s="1">
        <v>0</v>
      </c>
    </row>
    <row r="39433" spans="1:31" x14ac:dyDescent="0.35">
      <c r="A39433" s="1">
        <v>3045608206</v>
      </c>
      <c r="B39433" s="1" t="s">
        <v>192570</v>
      </c>
      <c r="D39433" s="1" t="s">
        <v>181086</v>
      </c>
      <c r="E39433" s="1" t="s">
        <v>20470</v>
      </c>
      <c r="L39433" s="1" t="s">
        <v>27052</v>
      </c>
      <c r="V39433" s="1">
        <v>20210705</v>
      </c>
      <c r="W39433" s="1" t="s">
        <v>155518</v>
      </c>
      <c r="X39433" s="1">
        <v>13.736717000000001</v>
      </c>
      <c r="Y39433" s="1">
        <v>100.523186</v>
      </c>
      <c r="Z39433" s="1">
        <v>0</v>
      </c>
      <c r="AA39433" s="1">
        <v>0</v>
      </c>
      <c r="AB39433" s="1">
        <v>0</v>
      </c>
      <c r="AC39433" s="1">
        <v>0</v>
      </c>
      <c r="AD39433" s="1">
        <v>0</v>
      </c>
      <c r="AE39433" s="1">
        <v>0</v>
      </c>
    </row>
    <row r="39434" spans="1:31" x14ac:dyDescent="0.35">
      <c r="A39434" s="1">
        <v>3045608301</v>
      </c>
      <c r="B39434" s="1" t="s">
        <v>192571</v>
      </c>
      <c r="D39434" s="1" t="s">
        <v>181086</v>
      </c>
      <c r="E39434" s="1" t="s">
        <v>20470</v>
      </c>
      <c r="G39434" s="1" t="s">
        <v>34</v>
      </c>
      <c r="H39434" s="1">
        <v>15</v>
      </c>
      <c r="K39434" s="1" t="s">
        <v>34</v>
      </c>
      <c r="L39434" s="1" t="s">
        <v>27052</v>
      </c>
      <c r="M39434" s="1" t="s">
        <v>27049</v>
      </c>
      <c r="N39434" s="1" t="s">
        <v>27109</v>
      </c>
      <c r="P39434" s="1">
        <v>45000</v>
      </c>
      <c r="Q39434" s="1" t="s">
        <v>192572</v>
      </c>
      <c r="V39434" s="1">
        <v>20210705</v>
      </c>
      <c r="W39434" s="1" t="s">
        <v>192573</v>
      </c>
      <c r="X39434" s="1">
        <v>13.736717000000001</v>
      </c>
      <c r="Y39434" s="1">
        <v>100.523186</v>
      </c>
      <c r="Z39434" s="1">
        <v>0</v>
      </c>
      <c r="AA39434" s="1">
        <v>0</v>
      </c>
      <c r="AB39434" s="1">
        <v>0</v>
      </c>
      <c r="AC39434" s="1">
        <v>0</v>
      </c>
      <c r="AD39434" s="1">
        <v>0</v>
      </c>
      <c r="AE39434" s="1">
        <v>0</v>
      </c>
    </row>
    <row r="39435" spans="1:31" x14ac:dyDescent="0.35">
      <c r="A39435" s="1">
        <v>3045608302</v>
      </c>
      <c r="B39435" s="1" t="s">
        <v>192574</v>
      </c>
      <c r="D39435" s="1" t="s">
        <v>181086</v>
      </c>
      <c r="E39435" s="1" t="s">
        <v>20470</v>
      </c>
      <c r="G39435" s="1" t="s">
        <v>1395</v>
      </c>
      <c r="H39435" s="1">
        <v>4</v>
      </c>
      <c r="K39435" s="1" t="s">
        <v>34</v>
      </c>
      <c r="L39435" s="1" t="s">
        <v>27052</v>
      </c>
      <c r="M39435" s="1" t="s">
        <v>27049</v>
      </c>
      <c r="N39435" s="1" t="s">
        <v>27109</v>
      </c>
      <c r="P39435" s="1">
        <v>45000</v>
      </c>
      <c r="Q39435" s="1" t="s">
        <v>192572</v>
      </c>
      <c r="V39435" s="1">
        <v>20210705</v>
      </c>
      <c r="W39435" s="1" t="s">
        <v>192575</v>
      </c>
      <c r="X39435" s="1">
        <v>13.736717000000001</v>
      </c>
      <c r="Y39435" s="1">
        <v>100.523186</v>
      </c>
      <c r="Z39435" s="1">
        <v>0</v>
      </c>
      <c r="AA39435" s="1">
        <v>0</v>
      </c>
      <c r="AB39435" s="1">
        <v>0</v>
      </c>
      <c r="AC39435" s="1">
        <v>0</v>
      </c>
      <c r="AD39435" s="1">
        <v>0</v>
      </c>
      <c r="AE39435" s="1">
        <v>0</v>
      </c>
    </row>
    <row r="39436" spans="1:31" x14ac:dyDescent="0.35">
      <c r="A39436" s="1">
        <v>3045608401</v>
      </c>
      <c r="B39436" s="1" t="s">
        <v>192576</v>
      </c>
      <c r="D39436" s="1" t="s">
        <v>181086</v>
      </c>
      <c r="E39436" s="1" t="s">
        <v>20470</v>
      </c>
      <c r="G39436" s="1" t="s">
        <v>53</v>
      </c>
      <c r="H39436" s="1">
        <v>4</v>
      </c>
      <c r="L39436" s="1" t="s">
        <v>27052</v>
      </c>
      <c r="M39436" s="1" t="s">
        <v>27049</v>
      </c>
      <c r="N39436" s="1" t="s">
        <v>3615</v>
      </c>
      <c r="P39436" s="1">
        <v>45000</v>
      </c>
      <c r="Q39436" s="1" t="s">
        <v>192577</v>
      </c>
      <c r="V39436" s="1">
        <v>20210705</v>
      </c>
      <c r="W39436" s="1" t="s">
        <v>192578</v>
      </c>
      <c r="X39436" s="1">
        <v>15.935981999999999</v>
      </c>
      <c r="Y39436" s="1">
        <v>103.66684100000001</v>
      </c>
      <c r="Z39436" s="1">
        <v>0</v>
      </c>
      <c r="AA39436" s="1">
        <v>0</v>
      </c>
      <c r="AB39436" s="1">
        <v>0</v>
      </c>
      <c r="AC39436" s="1">
        <v>0</v>
      </c>
      <c r="AD39436" s="1">
        <v>0</v>
      </c>
      <c r="AE39436" s="1">
        <v>0</v>
      </c>
    </row>
    <row r="39437" spans="1:31" x14ac:dyDescent="0.35">
      <c r="A39437" s="1">
        <v>3045608501</v>
      </c>
      <c r="B39437" s="1" t="s">
        <v>187570</v>
      </c>
      <c r="D39437" s="1" t="s">
        <v>181086</v>
      </c>
      <c r="E39437" s="1" t="s">
        <v>20470</v>
      </c>
      <c r="G39437" s="1" t="s">
        <v>7768</v>
      </c>
      <c r="H39437" s="1">
        <v>12</v>
      </c>
      <c r="L39437" s="1" t="s">
        <v>27052</v>
      </c>
      <c r="M39437" s="1" t="s">
        <v>27049</v>
      </c>
      <c r="N39437" s="1" t="s">
        <v>4622</v>
      </c>
      <c r="P39437" s="1">
        <v>45000</v>
      </c>
      <c r="Q39437" s="1" t="s">
        <v>192579</v>
      </c>
      <c r="V39437" s="1">
        <v>20210705</v>
      </c>
      <c r="W39437" s="1" t="s">
        <v>192580</v>
      </c>
      <c r="X39437" s="1">
        <v>13.736717000000001</v>
      </c>
      <c r="Y39437" s="1">
        <v>100.523186</v>
      </c>
      <c r="Z39437" s="1">
        <v>0</v>
      </c>
      <c r="AA39437" s="1">
        <v>0</v>
      </c>
      <c r="AB39437" s="1">
        <v>0</v>
      </c>
      <c r="AC39437" s="1">
        <v>0</v>
      </c>
      <c r="AD39437" s="1">
        <v>0</v>
      </c>
      <c r="AE39437" s="1">
        <v>0</v>
      </c>
    </row>
    <row r="39438" spans="1:31" x14ac:dyDescent="0.35">
      <c r="A39438" s="1">
        <v>3045608502</v>
      </c>
      <c r="B39438" s="1" t="s">
        <v>192581</v>
      </c>
      <c r="D39438" s="1" t="s">
        <v>181086</v>
      </c>
      <c r="E39438" s="1" t="s">
        <v>20470</v>
      </c>
      <c r="G39438" s="1" t="s">
        <v>3893</v>
      </c>
      <c r="H39438" s="1">
        <v>13</v>
      </c>
      <c r="K39438" s="1" t="s">
        <v>34</v>
      </c>
      <c r="L39438" s="1" t="s">
        <v>27052</v>
      </c>
      <c r="M39438" s="1" t="s">
        <v>27049</v>
      </c>
      <c r="N39438" s="1" t="s">
        <v>4622</v>
      </c>
      <c r="P39438" s="1">
        <v>45000</v>
      </c>
      <c r="Q39438" s="1" t="s">
        <v>192582</v>
      </c>
      <c r="V39438" s="1">
        <v>20210705</v>
      </c>
      <c r="W39438" s="1" t="s">
        <v>192583</v>
      </c>
      <c r="X39438" s="1">
        <v>13.736717000000001</v>
      </c>
      <c r="Y39438" s="1">
        <v>100.523186</v>
      </c>
      <c r="Z39438" s="1">
        <v>0</v>
      </c>
      <c r="AA39438" s="1">
        <v>0</v>
      </c>
      <c r="AB39438" s="1">
        <v>0</v>
      </c>
      <c r="AC39438" s="1">
        <v>0</v>
      </c>
      <c r="AD39438" s="1">
        <v>0</v>
      </c>
      <c r="AE39438" s="1">
        <v>0</v>
      </c>
    </row>
    <row r="39439" spans="1:31" x14ac:dyDescent="0.35">
      <c r="A39439" s="1">
        <v>3045608503</v>
      </c>
      <c r="B39439" s="1" t="s">
        <v>192584</v>
      </c>
      <c r="D39439" s="1" t="s">
        <v>181086</v>
      </c>
      <c r="E39439" s="1" t="s">
        <v>20470</v>
      </c>
      <c r="G39439" s="1" t="s">
        <v>2472</v>
      </c>
      <c r="H39439" s="1">
        <v>5</v>
      </c>
      <c r="K39439" s="1" t="s">
        <v>34</v>
      </c>
      <c r="L39439" s="1" t="s">
        <v>27052</v>
      </c>
      <c r="M39439" s="1" t="s">
        <v>27049</v>
      </c>
      <c r="N39439" s="1" t="s">
        <v>4622</v>
      </c>
      <c r="P39439" s="1">
        <v>45000</v>
      </c>
      <c r="Q39439" s="1" t="s">
        <v>192585</v>
      </c>
      <c r="V39439" s="1">
        <v>20210705</v>
      </c>
      <c r="W39439" s="1" t="s">
        <v>192586</v>
      </c>
      <c r="X39439" s="1">
        <v>13.736717000000001</v>
      </c>
      <c r="Y39439" s="1">
        <v>100.523186</v>
      </c>
      <c r="Z39439" s="1">
        <v>0</v>
      </c>
      <c r="AA39439" s="1">
        <v>0</v>
      </c>
      <c r="AB39439" s="1">
        <v>0</v>
      </c>
      <c r="AC39439" s="1">
        <v>0</v>
      </c>
      <c r="AD39439" s="1">
        <v>0</v>
      </c>
      <c r="AE39439" s="1">
        <v>0</v>
      </c>
    </row>
    <row r="39440" spans="1:31" x14ac:dyDescent="0.35">
      <c r="A39440" s="1">
        <v>3045608601</v>
      </c>
      <c r="B39440" s="1" t="s">
        <v>192587</v>
      </c>
      <c r="D39440" s="1" t="s">
        <v>181086</v>
      </c>
      <c r="E39440" s="1" t="s">
        <v>20470</v>
      </c>
      <c r="G39440" s="1" t="s">
        <v>96894</v>
      </c>
      <c r="H39440" s="1">
        <v>17</v>
      </c>
      <c r="K39440" s="1" t="s">
        <v>192588</v>
      </c>
      <c r="L39440" s="1" t="s">
        <v>27052</v>
      </c>
      <c r="M39440" s="1" t="s">
        <v>27049</v>
      </c>
      <c r="N39440" s="1" t="s">
        <v>27174</v>
      </c>
      <c r="P39440" s="1">
        <v>45000</v>
      </c>
      <c r="Q39440" s="1" t="s">
        <v>192589</v>
      </c>
      <c r="V39440" s="1">
        <v>20210705</v>
      </c>
      <c r="W39440" s="1" t="s">
        <v>192590</v>
      </c>
      <c r="X39440" s="1">
        <v>16.414000000000001</v>
      </c>
      <c r="Y39440" s="1">
        <v>103.3933</v>
      </c>
      <c r="Z39440" s="1">
        <v>0</v>
      </c>
      <c r="AA39440" s="1">
        <v>0</v>
      </c>
      <c r="AB39440" s="1">
        <v>0</v>
      </c>
      <c r="AC39440" s="1">
        <v>0</v>
      </c>
      <c r="AD39440" s="1">
        <v>0</v>
      </c>
      <c r="AE39440" s="1">
        <v>0</v>
      </c>
    </row>
    <row r="39441" spans="1:31" x14ac:dyDescent="0.35">
      <c r="A39441" s="1">
        <v>3045608705</v>
      </c>
      <c r="B39441" s="1" t="s">
        <v>192591</v>
      </c>
      <c r="D39441" s="1" t="s">
        <v>181086</v>
      </c>
      <c r="E39441" s="1" t="s">
        <v>20470</v>
      </c>
      <c r="L39441" s="1" t="s">
        <v>27052</v>
      </c>
      <c r="V39441" s="1">
        <v>20210705</v>
      </c>
      <c r="W39441" s="1" t="s">
        <v>155518</v>
      </c>
      <c r="X39441" s="1">
        <v>13.736717000000001</v>
      </c>
      <c r="Y39441" s="1">
        <v>100.523186</v>
      </c>
      <c r="Z39441" s="1">
        <v>0</v>
      </c>
      <c r="AA39441" s="1">
        <v>0</v>
      </c>
      <c r="AB39441" s="1">
        <v>0</v>
      </c>
      <c r="AC39441" s="1">
        <v>0</v>
      </c>
      <c r="AD39441" s="1">
        <v>0</v>
      </c>
      <c r="AE39441" s="1">
        <v>0</v>
      </c>
    </row>
    <row r="39442" spans="1:31" x14ac:dyDescent="0.35">
      <c r="A39442" s="1">
        <v>3045608706</v>
      </c>
      <c r="B39442" s="1" t="s">
        <v>192592</v>
      </c>
      <c r="D39442" s="1" t="s">
        <v>181086</v>
      </c>
      <c r="E39442" s="1" t="s">
        <v>20470</v>
      </c>
      <c r="L39442" s="1" t="s">
        <v>27052</v>
      </c>
      <c r="V39442" s="1">
        <v>20210705</v>
      </c>
      <c r="W39442" s="1" t="s">
        <v>155518</v>
      </c>
      <c r="X39442" s="1">
        <v>13.736717000000001</v>
      </c>
      <c r="Y39442" s="1">
        <v>100.523186</v>
      </c>
      <c r="Z39442" s="1">
        <v>0</v>
      </c>
      <c r="AA39442" s="1">
        <v>0</v>
      </c>
      <c r="AB39442" s="1">
        <v>0</v>
      </c>
      <c r="AC39442" s="1">
        <v>0</v>
      </c>
      <c r="AD39442" s="1">
        <v>0</v>
      </c>
      <c r="AE39442" s="1">
        <v>0</v>
      </c>
    </row>
    <row r="39443" spans="1:31" x14ac:dyDescent="0.35">
      <c r="A39443" s="1">
        <v>3045608801</v>
      </c>
      <c r="B39443" s="1" t="s">
        <v>192593</v>
      </c>
      <c r="D39443" s="1" t="s">
        <v>181086</v>
      </c>
      <c r="E39443" s="1" t="s">
        <v>20470</v>
      </c>
      <c r="G39443" s="1" t="s">
        <v>34</v>
      </c>
      <c r="H39443" s="1">
        <v>1</v>
      </c>
      <c r="K39443" s="1" t="s">
        <v>34</v>
      </c>
      <c r="L39443" s="1" t="s">
        <v>27052</v>
      </c>
      <c r="M39443" s="1" t="s">
        <v>28517</v>
      </c>
      <c r="N39443" s="1" t="s">
        <v>93660</v>
      </c>
      <c r="P39443" s="1">
        <v>45000</v>
      </c>
      <c r="Q39443" s="1" t="s">
        <v>192594</v>
      </c>
      <c r="T39443" s="1" t="s">
        <v>192595</v>
      </c>
      <c r="V39443" s="1">
        <v>20210705</v>
      </c>
      <c r="W39443" s="1" t="s">
        <v>192596</v>
      </c>
      <c r="X39443" s="1">
        <v>13.736717000000001</v>
      </c>
      <c r="Y39443" s="1">
        <v>100.523186</v>
      </c>
      <c r="Z39443" s="1">
        <v>0</v>
      </c>
      <c r="AA39443" s="1">
        <v>0</v>
      </c>
      <c r="AB39443" s="1">
        <v>0</v>
      </c>
      <c r="AC39443" s="1">
        <v>0</v>
      </c>
      <c r="AD39443" s="1">
        <v>0</v>
      </c>
      <c r="AE39443" s="1">
        <v>0</v>
      </c>
    </row>
    <row r="39444" spans="1:31" x14ac:dyDescent="0.35">
      <c r="A39444" s="1">
        <v>3045608901</v>
      </c>
      <c r="B39444" s="1" t="s">
        <v>192597</v>
      </c>
      <c r="D39444" s="1" t="s">
        <v>181086</v>
      </c>
      <c r="E39444" s="1" t="s">
        <v>20470</v>
      </c>
      <c r="H39444" s="1">
        <v>1</v>
      </c>
      <c r="L39444" s="1" t="s">
        <v>27052</v>
      </c>
      <c r="M39444" s="1" t="s">
        <v>28517</v>
      </c>
      <c r="N39444" s="1" t="s">
        <v>93617</v>
      </c>
      <c r="P39444" s="1">
        <v>45280</v>
      </c>
      <c r="Q39444" s="1" t="s">
        <v>192598</v>
      </c>
      <c r="V39444" s="1">
        <v>20210705</v>
      </c>
      <c r="W39444" s="1" t="s">
        <v>192599</v>
      </c>
      <c r="X39444" s="1">
        <v>13.736717000000001</v>
      </c>
      <c r="Y39444" s="1">
        <v>100.523186</v>
      </c>
      <c r="Z39444" s="1">
        <v>0</v>
      </c>
      <c r="AA39444" s="1">
        <v>0</v>
      </c>
      <c r="AB39444" s="1">
        <v>0</v>
      </c>
      <c r="AC39444" s="1">
        <v>0</v>
      </c>
      <c r="AD39444" s="1">
        <v>0</v>
      </c>
      <c r="AE39444" s="1">
        <v>0</v>
      </c>
    </row>
    <row r="39445" spans="1:31" x14ac:dyDescent="0.35">
      <c r="A39445" s="1">
        <v>3045608902</v>
      </c>
      <c r="B39445" s="1" t="s">
        <v>185655</v>
      </c>
      <c r="D39445" s="1" t="s">
        <v>181086</v>
      </c>
      <c r="E39445" s="1" t="s">
        <v>20470</v>
      </c>
      <c r="H39445" s="1">
        <v>4</v>
      </c>
      <c r="K39445" s="1" t="s">
        <v>34</v>
      </c>
      <c r="L39445" s="1" t="s">
        <v>27052</v>
      </c>
      <c r="M39445" s="1" t="s">
        <v>28517</v>
      </c>
      <c r="N39445" s="1" t="s">
        <v>93617</v>
      </c>
      <c r="P39445" s="1">
        <v>45280</v>
      </c>
      <c r="Q39445" s="1" t="s">
        <v>192600</v>
      </c>
      <c r="T39445" s="1" t="s">
        <v>192601</v>
      </c>
      <c r="V39445" s="1">
        <v>20210705</v>
      </c>
      <c r="W39445" s="1" t="s">
        <v>192602</v>
      </c>
      <c r="X39445" s="1">
        <v>15.843519000000001</v>
      </c>
      <c r="Y39445" s="1">
        <v>103.73291</v>
      </c>
      <c r="Z39445" s="1">
        <v>0</v>
      </c>
      <c r="AA39445" s="1">
        <v>0</v>
      </c>
      <c r="AB39445" s="1">
        <v>0</v>
      </c>
      <c r="AC39445" s="1">
        <v>0</v>
      </c>
      <c r="AD39445" s="1">
        <v>0</v>
      </c>
      <c r="AE39445" s="1">
        <v>0</v>
      </c>
    </row>
    <row r="39446" spans="1:31" x14ac:dyDescent="0.35">
      <c r="A39446" s="1">
        <v>3045608903</v>
      </c>
      <c r="B39446" s="1" t="s">
        <v>192603</v>
      </c>
      <c r="D39446" s="1" t="s">
        <v>181086</v>
      </c>
      <c r="E39446" s="1" t="s">
        <v>20470</v>
      </c>
      <c r="G39446" s="1" t="s">
        <v>3735</v>
      </c>
      <c r="H39446" s="1">
        <v>3</v>
      </c>
      <c r="J39446" s="1" t="s">
        <v>34</v>
      </c>
      <c r="K39446" s="1" t="s">
        <v>34</v>
      </c>
      <c r="L39446" s="1" t="s">
        <v>27052</v>
      </c>
      <c r="M39446" s="1" t="s">
        <v>28517</v>
      </c>
      <c r="N39446" s="1" t="s">
        <v>93617</v>
      </c>
      <c r="P39446" s="1">
        <v>45280</v>
      </c>
      <c r="Q39446" s="1" t="s">
        <v>192604</v>
      </c>
      <c r="V39446" s="1">
        <v>20210705</v>
      </c>
      <c r="W39446" s="1" t="s">
        <v>192605</v>
      </c>
      <c r="X39446" s="1">
        <v>13.736717000000001</v>
      </c>
      <c r="Y39446" s="1">
        <v>100.523186</v>
      </c>
      <c r="Z39446" s="1">
        <v>0</v>
      </c>
      <c r="AA39446" s="1">
        <v>0</v>
      </c>
      <c r="AB39446" s="1">
        <v>0</v>
      </c>
      <c r="AC39446" s="1">
        <v>0</v>
      </c>
      <c r="AD39446" s="1">
        <v>0</v>
      </c>
      <c r="AE39446" s="1">
        <v>0</v>
      </c>
    </row>
    <row r="39447" spans="1:31" x14ac:dyDescent="0.35">
      <c r="A39447" s="1">
        <v>3045608904</v>
      </c>
      <c r="B39447" s="1" t="s">
        <v>192606</v>
      </c>
      <c r="D39447" s="1" t="s">
        <v>181086</v>
      </c>
      <c r="E39447" s="1" t="s">
        <v>20470</v>
      </c>
      <c r="G39447" s="1" t="s">
        <v>34</v>
      </c>
      <c r="H39447" s="1">
        <v>6</v>
      </c>
      <c r="K39447" s="1" t="s">
        <v>192607</v>
      </c>
      <c r="L39447" s="1" t="s">
        <v>27052</v>
      </c>
      <c r="M39447" s="1" t="s">
        <v>28517</v>
      </c>
      <c r="N39447" s="1" t="s">
        <v>93617</v>
      </c>
      <c r="P39447" s="1">
        <v>45280</v>
      </c>
      <c r="Q39447" s="1" t="s">
        <v>192608</v>
      </c>
      <c r="V39447" s="1">
        <v>20210705</v>
      </c>
      <c r="W39447" s="1" t="s">
        <v>192609</v>
      </c>
      <c r="X39447" s="1">
        <v>13.736717000000001</v>
      </c>
      <c r="Y39447" s="1">
        <v>100.523186</v>
      </c>
      <c r="Z39447" s="1">
        <v>0</v>
      </c>
      <c r="AA39447" s="1">
        <v>0</v>
      </c>
      <c r="AB39447" s="1">
        <v>0</v>
      </c>
      <c r="AC39447" s="1">
        <v>0</v>
      </c>
      <c r="AD39447" s="1">
        <v>0</v>
      </c>
      <c r="AE39447" s="1">
        <v>0</v>
      </c>
    </row>
    <row r="39448" spans="1:31" x14ac:dyDescent="0.35">
      <c r="A39448" s="1">
        <v>3045608905</v>
      </c>
      <c r="B39448" s="1" t="s">
        <v>192610</v>
      </c>
      <c r="D39448" s="1" t="s">
        <v>181086</v>
      </c>
      <c r="E39448" s="1" t="s">
        <v>20470</v>
      </c>
      <c r="H39448" s="1">
        <v>2</v>
      </c>
      <c r="L39448" s="1" t="s">
        <v>27052</v>
      </c>
      <c r="M39448" s="1" t="s">
        <v>28517</v>
      </c>
      <c r="N39448" s="1" t="s">
        <v>93617</v>
      </c>
      <c r="P39448" s="1">
        <v>45280</v>
      </c>
      <c r="Q39448" s="1" t="s">
        <v>1985</v>
      </c>
      <c r="V39448" s="1">
        <v>20210705</v>
      </c>
      <c r="W39448" s="1" t="s">
        <v>192611</v>
      </c>
      <c r="X39448" s="1">
        <v>13.736717000000001</v>
      </c>
      <c r="Y39448" s="1">
        <v>100.523186</v>
      </c>
      <c r="Z39448" s="1">
        <v>0</v>
      </c>
      <c r="AA39448" s="1">
        <v>0</v>
      </c>
      <c r="AB39448" s="1">
        <v>0</v>
      </c>
      <c r="AC39448" s="1">
        <v>0</v>
      </c>
      <c r="AD39448" s="1">
        <v>0</v>
      </c>
      <c r="AE39448" s="1">
        <v>0</v>
      </c>
    </row>
    <row r="39449" spans="1:31" x14ac:dyDescent="0.35">
      <c r="A39449" s="1">
        <v>3045609001</v>
      </c>
      <c r="B39449" s="1" t="s">
        <v>192612</v>
      </c>
      <c r="D39449" s="1" t="s">
        <v>181086</v>
      </c>
      <c r="E39449" s="1" t="s">
        <v>20470</v>
      </c>
      <c r="H39449" s="1">
        <v>11</v>
      </c>
      <c r="J39449" s="1" t="s">
        <v>34</v>
      </c>
      <c r="K39449" s="1" t="s">
        <v>34</v>
      </c>
      <c r="L39449" s="1" t="s">
        <v>27052</v>
      </c>
      <c r="M39449" s="1" t="s">
        <v>28517</v>
      </c>
      <c r="N39449" s="1" t="s">
        <v>93589</v>
      </c>
      <c r="P39449" s="1">
        <v>45000</v>
      </c>
      <c r="Q39449" s="1" t="s">
        <v>192613</v>
      </c>
      <c r="V39449" s="1">
        <v>20210705</v>
      </c>
      <c r="W39449" s="1" t="s">
        <v>192614</v>
      </c>
      <c r="X39449" s="1">
        <v>15.950665000000001</v>
      </c>
      <c r="Y39449" s="1">
        <v>103.51893</v>
      </c>
      <c r="Z39449" s="1">
        <v>0</v>
      </c>
      <c r="AA39449" s="1">
        <v>0</v>
      </c>
      <c r="AB39449" s="1">
        <v>0</v>
      </c>
      <c r="AC39449" s="1">
        <v>0</v>
      </c>
      <c r="AD39449" s="1">
        <v>0</v>
      </c>
      <c r="AE39449" s="1">
        <v>0</v>
      </c>
    </row>
    <row r="39450" spans="1:31" x14ac:dyDescent="0.35">
      <c r="A39450" s="1">
        <v>3045609002</v>
      </c>
      <c r="B39450" s="1" t="s">
        <v>192615</v>
      </c>
      <c r="D39450" s="1" t="s">
        <v>181086</v>
      </c>
      <c r="E39450" s="1" t="s">
        <v>20470</v>
      </c>
      <c r="H39450" s="1">
        <v>8</v>
      </c>
      <c r="J39450" s="1" t="s">
        <v>34</v>
      </c>
      <c r="K39450" s="1" t="s">
        <v>34</v>
      </c>
      <c r="L39450" s="1" t="s">
        <v>27052</v>
      </c>
      <c r="M39450" s="1" t="s">
        <v>28517</v>
      </c>
      <c r="N39450" s="1" t="s">
        <v>93589</v>
      </c>
      <c r="P39450" s="1">
        <v>45000</v>
      </c>
      <c r="Q39450" s="1" t="s">
        <v>192613</v>
      </c>
      <c r="V39450" s="1">
        <v>20210705</v>
      </c>
      <c r="W39450" s="1" t="s">
        <v>192616</v>
      </c>
      <c r="X39450" s="1">
        <v>15.936169</v>
      </c>
      <c r="Y39450" s="1">
        <v>103.499312</v>
      </c>
      <c r="Z39450" s="1">
        <v>0</v>
      </c>
      <c r="AA39450" s="1">
        <v>0</v>
      </c>
      <c r="AB39450" s="1">
        <v>0</v>
      </c>
      <c r="AC39450" s="1">
        <v>0</v>
      </c>
      <c r="AD39450" s="1">
        <v>0</v>
      </c>
      <c r="AE39450" s="1">
        <v>0</v>
      </c>
    </row>
    <row r="39451" spans="1:31" x14ac:dyDescent="0.35">
      <c r="A39451" s="1">
        <v>3045609101</v>
      </c>
      <c r="B39451" s="1" t="s">
        <v>184164</v>
      </c>
      <c r="D39451" s="1" t="s">
        <v>181086</v>
      </c>
      <c r="E39451" s="1" t="s">
        <v>20470</v>
      </c>
      <c r="G39451" s="1" t="s">
        <v>34</v>
      </c>
      <c r="H39451" s="1">
        <v>9</v>
      </c>
      <c r="K39451" s="1" t="s">
        <v>34</v>
      </c>
      <c r="L39451" s="1" t="s">
        <v>27052</v>
      </c>
      <c r="M39451" s="1" t="s">
        <v>28517</v>
      </c>
      <c r="N39451" s="1" t="s">
        <v>10847</v>
      </c>
      <c r="P39451" s="1">
        <v>45000</v>
      </c>
      <c r="Q39451" s="1" t="s">
        <v>192617</v>
      </c>
      <c r="V39451" s="1">
        <v>20210705</v>
      </c>
      <c r="W39451" s="1" t="s">
        <v>192618</v>
      </c>
      <c r="X39451" s="1">
        <v>13.736717000000001</v>
      </c>
      <c r="Y39451" s="1">
        <v>100.523186</v>
      </c>
      <c r="Z39451" s="1">
        <v>0</v>
      </c>
      <c r="AA39451" s="1">
        <v>0</v>
      </c>
      <c r="AB39451" s="1">
        <v>0</v>
      </c>
      <c r="AC39451" s="1">
        <v>0</v>
      </c>
      <c r="AD39451" s="1">
        <v>0</v>
      </c>
      <c r="AE39451" s="1">
        <v>0</v>
      </c>
    </row>
    <row r="39452" spans="1:31" x14ac:dyDescent="0.35">
      <c r="A39452" s="1">
        <v>3045609201</v>
      </c>
      <c r="B39452" s="1" t="s">
        <v>192619</v>
      </c>
      <c r="D39452" s="1" t="s">
        <v>181086</v>
      </c>
      <c r="E39452" s="1" t="s">
        <v>20470</v>
      </c>
      <c r="G39452" s="1" t="s">
        <v>633</v>
      </c>
      <c r="H39452" s="1">
        <v>11</v>
      </c>
      <c r="L39452" s="1" t="s">
        <v>27052</v>
      </c>
      <c r="M39452" s="1" t="s">
        <v>94331</v>
      </c>
      <c r="N39452" s="1" t="s">
        <v>34578</v>
      </c>
      <c r="P39452" s="1">
        <v>45130</v>
      </c>
      <c r="Q39452" s="1" t="s">
        <v>192620</v>
      </c>
      <c r="V39452" s="1">
        <v>20210705</v>
      </c>
      <c r="W39452" s="1" t="s">
        <v>192621</v>
      </c>
      <c r="X39452" s="1">
        <v>13.736717000000001</v>
      </c>
      <c r="Y39452" s="1">
        <v>100.523186</v>
      </c>
      <c r="Z39452" s="1">
        <v>0</v>
      </c>
      <c r="AA39452" s="1">
        <v>0</v>
      </c>
      <c r="AB39452" s="1">
        <v>0</v>
      </c>
      <c r="AC39452" s="1">
        <v>0</v>
      </c>
      <c r="AD39452" s="1">
        <v>0</v>
      </c>
      <c r="AE39452" s="1">
        <v>0</v>
      </c>
    </row>
    <row r="39453" spans="1:31" x14ac:dyDescent="0.35">
      <c r="A39453" s="1">
        <v>3045609304</v>
      </c>
      <c r="B39453" s="1" t="s">
        <v>192622</v>
      </c>
      <c r="D39453" s="1" t="s">
        <v>181086</v>
      </c>
      <c r="E39453" s="1" t="s">
        <v>20470</v>
      </c>
      <c r="L39453" s="1" t="s">
        <v>27052</v>
      </c>
      <c r="V39453" s="1">
        <v>20210705</v>
      </c>
      <c r="W39453" s="1" t="s">
        <v>155518</v>
      </c>
      <c r="X39453" s="1">
        <v>13.736717000000001</v>
      </c>
      <c r="Y39453" s="1">
        <v>100.523186</v>
      </c>
      <c r="Z39453" s="1">
        <v>0</v>
      </c>
      <c r="AA39453" s="1">
        <v>0</v>
      </c>
      <c r="AB39453" s="1">
        <v>0</v>
      </c>
      <c r="AC39453" s="1">
        <v>0</v>
      </c>
      <c r="AD39453" s="1">
        <v>0</v>
      </c>
      <c r="AE39453" s="1">
        <v>0</v>
      </c>
    </row>
    <row r="39454" spans="1:31" x14ac:dyDescent="0.35">
      <c r="A39454" s="1">
        <v>3045609401</v>
      </c>
      <c r="B39454" s="1" t="s">
        <v>192623</v>
      </c>
      <c r="D39454" s="1" t="s">
        <v>181086</v>
      </c>
      <c r="E39454" s="1" t="s">
        <v>20470</v>
      </c>
      <c r="G39454" s="1" t="s">
        <v>5262</v>
      </c>
      <c r="H39454" s="1">
        <v>10</v>
      </c>
      <c r="K39454" s="1" t="s">
        <v>34</v>
      </c>
      <c r="L39454" s="1" t="s">
        <v>27052</v>
      </c>
      <c r="M39454" s="1" t="s">
        <v>94331</v>
      </c>
      <c r="N39454" s="1" t="s">
        <v>139999</v>
      </c>
      <c r="P39454" s="1">
        <v>45130</v>
      </c>
      <c r="Q39454" s="1" t="s">
        <v>34</v>
      </c>
      <c r="V39454" s="1">
        <v>20210705</v>
      </c>
      <c r="W39454" s="1" t="s">
        <v>192624</v>
      </c>
      <c r="X39454" s="1">
        <v>13.736717000000001</v>
      </c>
      <c r="Y39454" s="1">
        <v>100.523186</v>
      </c>
      <c r="Z39454" s="1">
        <v>0</v>
      </c>
      <c r="AA39454" s="1">
        <v>0</v>
      </c>
      <c r="AB39454" s="1">
        <v>0</v>
      </c>
      <c r="AC39454" s="1">
        <v>0</v>
      </c>
      <c r="AD39454" s="1">
        <v>0</v>
      </c>
      <c r="AE39454" s="1">
        <v>0</v>
      </c>
    </row>
    <row r="39455" spans="1:31" x14ac:dyDescent="0.35">
      <c r="A39455" s="1">
        <v>3045609402</v>
      </c>
      <c r="B39455" s="1" t="s">
        <v>192625</v>
      </c>
      <c r="D39455" s="1" t="s">
        <v>181086</v>
      </c>
      <c r="E39455" s="1" t="s">
        <v>20470</v>
      </c>
      <c r="G39455" s="1" t="s">
        <v>34</v>
      </c>
      <c r="H39455" s="1">
        <v>1</v>
      </c>
      <c r="J39455" s="1" t="s">
        <v>34</v>
      </c>
      <c r="K39455" s="1" t="s">
        <v>10390</v>
      </c>
      <c r="L39455" s="1" t="s">
        <v>27052</v>
      </c>
      <c r="M39455" s="1" t="s">
        <v>94331</v>
      </c>
      <c r="N39455" s="1" t="s">
        <v>139999</v>
      </c>
      <c r="P39455" s="1">
        <v>45130</v>
      </c>
      <c r="Q39455" s="1" t="s">
        <v>192626</v>
      </c>
      <c r="V39455" s="1">
        <v>20210705</v>
      </c>
      <c r="W39455" s="1" t="s">
        <v>192627</v>
      </c>
      <c r="X39455" s="1">
        <v>15.703196</v>
      </c>
      <c r="Y39455" s="1">
        <v>103.765063</v>
      </c>
      <c r="Z39455" s="1">
        <v>0</v>
      </c>
      <c r="AA39455" s="1">
        <v>0</v>
      </c>
      <c r="AB39455" s="1">
        <v>0</v>
      </c>
      <c r="AC39455" s="1">
        <v>0</v>
      </c>
      <c r="AD39455" s="1">
        <v>0</v>
      </c>
      <c r="AE39455" s="1">
        <v>0</v>
      </c>
    </row>
    <row r="39456" spans="1:31" x14ac:dyDescent="0.35">
      <c r="A39456" s="1">
        <v>3045609501</v>
      </c>
      <c r="B39456" s="1" t="s">
        <v>192628</v>
      </c>
      <c r="D39456" s="1" t="s">
        <v>181086</v>
      </c>
      <c r="E39456" s="1" t="s">
        <v>20470</v>
      </c>
      <c r="G39456" s="1" t="s">
        <v>34</v>
      </c>
      <c r="H39456" s="1">
        <v>16</v>
      </c>
      <c r="L39456" s="1" t="s">
        <v>27052</v>
      </c>
      <c r="M39456" s="1" t="s">
        <v>94331</v>
      </c>
      <c r="N39456" s="1" t="s">
        <v>13636</v>
      </c>
      <c r="P39456" s="1">
        <v>45130</v>
      </c>
      <c r="V39456" s="1">
        <v>20210705</v>
      </c>
      <c r="W39456" s="1" t="s">
        <v>192629</v>
      </c>
      <c r="X39456" s="1">
        <v>13.736717000000001</v>
      </c>
      <c r="Y39456" s="1">
        <v>100.523186</v>
      </c>
      <c r="Z39456" s="1">
        <v>0</v>
      </c>
      <c r="AA39456" s="1">
        <v>0</v>
      </c>
      <c r="AB39456" s="1">
        <v>0</v>
      </c>
      <c r="AC39456" s="1">
        <v>0</v>
      </c>
      <c r="AD39456" s="1">
        <v>0</v>
      </c>
      <c r="AE39456" s="1">
        <v>0</v>
      </c>
    </row>
    <row r="39457" spans="1:31" x14ac:dyDescent="0.35">
      <c r="A39457" s="1">
        <v>3045609502</v>
      </c>
      <c r="B39457" s="1" t="s">
        <v>192630</v>
      </c>
      <c r="D39457" s="1" t="s">
        <v>181086</v>
      </c>
      <c r="E39457" s="1" t="s">
        <v>20470</v>
      </c>
      <c r="H39457" s="1">
        <v>11</v>
      </c>
      <c r="J39457" s="1" t="s">
        <v>34</v>
      </c>
      <c r="K39457" s="1" t="s">
        <v>34</v>
      </c>
      <c r="L39457" s="1" t="s">
        <v>27052</v>
      </c>
      <c r="M39457" s="1" t="s">
        <v>94331</v>
      </c>
      <c r="N39457" s="1" t="s">
        <v>13636</v>
      </c>
      <c r="P39457" s="1">
        <v>45130</v>
      </c>
      <c r="V39457" s="1">
        <v>20210705</v>
      </c>
      <c r="W39457" s="1" t="s">
        <v>192631</v>
      </c>
      <c r="X39457" s="1">
        <v>13.736717000000001</v>
      </c>
      <c r="Y39457" s="1">
        <v>100.523186</v>
      </c>
      <c r="Z39457" s="1">
        <v>0</v>
      </c>
      <c r="AA39457" s="1">
        <v>0</v>
      </c>
      <c r="AB39457" s="1">
        <v>0</v>
      </c>
      <c r="AC39457" s="1">
        <v>0</v>
      </c>
      <c r="AD39457" s="1">
        <v>0</v>
      </c>
      <c r="AE39457" s="1">
        <v>0</v>
      </c>
    </row>
    <row r="39458" spans="1:31" x14ac:dyDescent="0.35">
      <c r="A39458" s="1">
        <v>3045609503</v>
      </c>
      <c r="B39458" s="1" t="s">
        <v>192632</v>
      </c>
      <c r="D39458" s="1" t="s">
        <v>181086</v>
      </c>
      <c r="E39458" s="1" t="s">
        <v>20470</v>
      </c>
      <c r="H39458" s="1">
        <v>7</v>
      </c>
      <c r="J39458" s="1" t="s">
        <v>34</v>
      </c>
      <c r="K39458" s="1" t="s">
        <v>34</v>
      </c>
      <c r="L39458" s="1" t="s">
        <v>27052</v>
      </c>
      <c r="M39458" s="1" t="s">
        <v>94331</v>
      </c>
      <c r="N39458" s="1" t="s">
        <v>13636</v>
      </c>
      <c r="P39458" s="1">
        <v>45130</v>
      </c>
      <c r="T39458" s="1" t="s">
        <v>192633</v>
      </c>
      <c r="V39458" s="1">
        <v>20210705</v>
      </c>
      <c r="W39458" s="1" t="s">
        <v>192634</v>
      </c>
      <c r="X39458" s="1">
        <v>13.736717000000001</v>
      </c>
      <c r="Y39458" s="1">
        <v>100.523186</v>
      </c>
      <c r="Z39458" s="1">
        <v>0</v>
      </c>
      <c r="AA39458" s="1">
        <v>0</v>
      </c>
      <c r="AB39458" s="1">
        <v>0</v>
      </c>
      <c r="AC39458" s="1">
        <v>0</v>
      </c>
      <c r="AD39458" s="1">
        <v>0</v>
      </c>
      <c r="AE39458" s="1">
        <v>0</v>
      </c>
    </row>
    <row r="39459" spans="1:31" x14ac:dyDescent="0.35">
      <c r="A39459" s="1">
        <v>3045609504</v>
      </c>
      <c r="B39459" s="1" t="s">
        <v>192635</v>
      </c>
      <c r="D39459" s="1" t="s">
        <v>181086</v>
      </c>
      <c r="E39459" s="1" t="s">
        <v>20470</v>
      </c>
      <c r="L39459" s="1" t="s">
        <v>27052</v>
      </c>
      <c r="V39459" s="1">
        <v>20210705</v>
      </c>
      <c r="W39459" s="1" t="s">
        <v>155518</v>
      </c>
      <c r="X39459" s="1">
        <v>13.736717000000001</v>
      </c>
      <c r="Y39459" s="1">
        <v>100.523186</v>
      </c>
      <c r="Z39459" s="1">
        <v>0</v>
      </c>
      <c r="AA39459" s="1">
        <v>0</v>
      </c>
      <c r="AB39459" s="1">
        <v>0</v>
      </c>
      <c r="AC39459" s="1">
        <v>0</v>
      </c>
      <c r="AD39459" s="1">
        <v>0</v>
      </c>
      <c r="AE39459" s="1">
        <v>0</v>
      </c>
    </row>
    <row r="39460" spans="1:31" x14ac:dyDescent="0.35">
      <c r="A39460" s="1">
        <v>3045609505</v>
      </c>
      <c r="B39460" s="1" t="s">
        <v>192636</v>
      </c>
      <c r="D39460" s="1" t="s">
        <v>181086</v>
      </c>
      <c r="E39460" s="1" t="s">
        <v>20470</v>
      </c>
      <c r="G39460" s="1" t="s">
        <v>34</v>
      </c>
      <c r="H39460" s="1">
        <v>15</v>
      </c>
      <c r="K39460" s="1" t="s">
        <v>34</v>
      </c>
      <c r="L39460" s="1" t="s">
        <v>27052</v>
      </c>
      <c r="M39460" s="1" t="s">
        <v>94331</v>
      </c>
      <c r="N39460" s="1" t="s">
        <v>13636</v>
      </c>
      <c r="P39460" s="1">
        <v>45130</v>
      </c>
      <c r="Q39460" s="1" t="s">
        <v>192637</v>
      </c>
      <c r="V39460" s="1">
        <v>20210705</v>
      </c>
      <c r="W39460" s="1" t="s">
        <v>192638</v>
      </c>
      <c r="X39460" s="1">
        <v>13.736717000000001</v>
      </c>
      <c r="Y39460" s="1">
        <v>100.523186</v>
      </c>
      <c r="Z39460" s="1">
        <v>0</v>
      </c>
      <c r="AA39460" s="1">
        <v>0</v>
      </c>
      <c r="AB39460" s="1">
        <v>0</v>
      </c>
      <c r="AC39460" s="1">
        <v>0</v>
      </c>
      <c r="AD39460" s="1">
        <v>0</v>
      </c>
      <c r="AE39460" s="1">
        <v>0</v>
      </c>
    </row>
    <row r="39461" spans="1:31" x14ac:dyDescent="0.35">
      <c r="A39461" s="1">
        <v>3045609506</v>
      </c>
      <c r="B39461" s="1" t="s">
        <v>192639</v>
      </c>
      <c r="D39461" s="1" t="s">
        <v>181086</v>
      </c>
      <c r="E39461" s="1" t="s">
        <v>20470</v>
      </c>
      <c r="G39461" s="1" t="s">
        <v>34</v>
      </c>
      <c r="H39461" s="1">
        <v>10</v>
      </c>
      <c r="L39461" s="1" t="s">
        <v>27052</v>
      </c>
      <c r="M39461" s="1" t="s">
        <v>94331</v>
      </c>
      <c r="N39461" s="1" t="s">
        <v>13636</v>
      </c>
      <c r="P39461" s="1">
        <v>45130</v>
      </c>
      <c r="V39461" s="1">
        <v>20210705</v>
      </c>
      <c r="W39461" s="1" t="s">
        <v>192640</v>
      </c>
      <c r="X39461" s="1">
        <v>13.736717000000001</v>
      </c>
      <c r="Y39461" s="1">
        <v>100.523186</v>
      </c>
      <c r="Z39461" s="1">
        <v>0</v>
      </c>
      <c r="AA39461" s="1">
        <v>0</v>
      </c>
      <c r="AB39461" s="1">
        <v>0</v>
      </c>
      <c r="AC39461" s="1">
        <v>0</v>
      </c>
      <c r="AD39461" s="1">
        <v>0</v>
      </c>
      <c r="AE39461" s="1">
        <v>0</v>
      </c>
    </row>
    <row r="39462" spans="1:31" x14ac:dyDescent="0.35">
      <c r="A39462" s="1">
        <v>3045609601</v>
      </c>
      <c r="B39462" s="1" t="s">
        <v>192641</v>
      </c>
      <c r="D39462" s="1" t="s">
        <v>181086</v>
      </c>
      <c r="E39462" s="1" t="s">
        <v>20470</v>
      </c>
      <c r="G39462" s="1" t="s">
        <v>34</v>
      </c>
      <c r="H39462" s="1">
        <v>7</v>
      </c>
      <c r="K39462" s="1" t="s">
        <v>34</v>
      </c>
      <c r="L39462" s="1" t="s">
        <v>27052</v>
      </c>
      <c r="M39462" s="1" t="s">
        <v>94331</v>
      </c>
      <c r="N39462" s="1" t="s">
        <v>140146</v>
      </c>
      <c r="P39462" s="1">
        <v>45130</v>
      </c>
      <c r="Q39462" s="1" t="s">
        <v>192642</v>
      </c>
      <c r="V39462" s="1">
        <v>20210705</v>
      </c>
      <c r="W39462" s="1" t="s">
        <v>192643</v>
      </c>
      <c r="X39462" s="1">
        <v>15.597009</v>
      </c>
      <c r="Y39462" s="1">
        <v>103.89898599999999</v>
      </c>
      <c r="Z39462" s="1">
        <v>0</v>
      </c>
      <c r="AA39462" s="1">
        <v>0</v>
      </c>
      <c r="AB39462" s="1">
        <v>0</v>
      </c>
      <c r="AC39462" s="1">
        <v>0</v>
      </c>
      <c r="AD39462" s="1">
        <v>0</v>
      </c>
      <c r="AE39462" s="1">
        <v>0</v>
      </c>
    </row>
    <row r="39463" spans="1:31" x14ac:dyDescent="0.35">
      <c r="A39463" s="1">
        <v>3045609701</v>
      </c>
      <c r="B39463" s="1" t="s">
        <v>192644</v>
      </c>
      <c r="D39463" s="1" t="s">
        <v>181086</v>
      </c>
      <c r="E39463" s="1" t="s">
        <v>20470</v>
      </c>
      <c r="H39463" s="1">
        <v>7</v>
      </c>
      <c r="L39463" s="1" t="s">
        <v>27052</v>
      </c>
      <c r="M39463" s="1" t="s">
        <v>94331</v>
      </c>
      <c r="N39463" s="1" t="s">
        <v>140166</v>
      </c>
      <c r="P39463" s="1">
        <v>45130</v>
      </c>
      <c r="Q39463" s="1" t="s">
        <v>192645</v>
      </c>
      <c r="V39463" s="1">
        <v>20210705</v>
      </c>
      <c r="W39463" s="1" t="s">
        <v>192646</v>
      </c>
      <c r="X39463" s="1">
        <v>13.736717000000001</v>
      </c>
      <c r="Y39463" s="1">
        <v>100.523186</v>
      </c>
      <c r="Z39463" s="1">
        <v>0</v>
      </c>
      <c r="AA39463" s="1">
        <v>0</v>
      </c>
      <c r="AB39463" s="1">
        <v>0</v>
      </c>
      <c r="AC39463" s="1">
        <v>0</v>
      </c>
      <c r="AD39463" s="1">
        <v>0</v>
      </c>
      <c r="AE39463" s="1">
        <v>0</v>
      </c>
    </row>
    <row r="39464" spans="1:31" x14ac:dyDescent="0.35">
      <c r="A39464" s="1">
        <v>3045609702</v>
      </c>
      <c r="B39464" s="1" t="s">
        <v>192647</v>
      </c>
      <c r="D39464" s="1" t="s">
        <v>181086</v>
      </c>
      <c r="E39464" s="1" t="s">
        <v>20470</v>
      </c>
      <c r="G39464" s="1" t="s">
        <v>938</v>
      </c>
      <c r="H39464" s="1">
        <v>2</v>
      </c>
      <c r="L39464" s="1" t="s">
        <v>27052</v>
      </c>
      <c r="M39464" s="1" t="s">
        <v>94331</v>
      </c>
      <c r="N39464" s="1" t="s">
        <v>140166</v>
      </c>
      <c r="P39464" s="1">
        <v>45130</v>
      </c>
      <c r="Q39464" s="1" t="s">
        <v>192645</v>
      </c>
      <c r="V39464" s="1">
        <v>20210705</v>
      </c>
      <c r="W39464" s="1" t="s">
        <v>192648</v>
      </c>
      <c r="X39464" s="1">
        <v>15.616422999999999</v>
      </c>
      <c r="Y39464" s="1">
        <v>103.879508</v>
      </c>
      <c r="Z39464" s="1">
        <v>0</v>
      </c>
      <c r="AA39464" s="1">
        <v>0</v>
      </c>
      <c r="AB39464" s="1">
        <v>0</v>
      </c>
      <c r="AC39464" s="1">
        <v>0</v>
      </c>
      <c r="AD39464" s="1">
        <v>0</v>
      </c>
      <c r="AE39464" s="1">
        <v>0</v>
      </c>
    </row>
    <row r="39465" spans="1:31" x14ac:dyDescent="0.35">
      <c r="A39465" s="1">
        <v>3045609801</v>
      </c>
      <c r="B39465" s="1" t="s">
        <v>192649</v>
      </c>
      <c r="D39465" s="1" t="s">
        <v>181086</v>
      </c>
      <c r="E39465" s="1" t="s">
        <v>20470</v>
      </c>
      <c r="L39465" s="1" t="s">
        <v>27052</v>
      </c>
      <c r="M39465" s="1" t="s">
        <v>94331</v>
      </c>
      <c r="N39465" s="1" t="s">
        <v>94332</v>
      </c>
      <c r="P39465" s="1">
        <v>45130</v>
      </c>
      <c r="Q39465" s="1" t="s">
        <v>34</v>
      </c>
      <c r="V39465" s="1">
        <v>20210705</v>
      </c>
      <c r="W39465" s="1" t="s">
        <v>34</v>
      </c>
      <c r="X39465" s="1">
        <v>13.736717000000001</v>
      </c>
      <c r="Y39465" s="1">
        <v>100.523186</v>
      </c>
      <c r="Z39465" s="1">
        <v>0</v>
      </c>
      <c r="AA39465" s="1">
        <v>0</v>
      </c>
      <c r="AB39465" s="1">
        <v>0</v>
      </c>
      <c r="AC39465" s="1">
        <v>0</v>
      </c>
      <c r="AD39465" s="1">
        <v>0</v>
      </c>
      <c r="AE39465" s="1">
        <v>0</v>
      </c>
    </row>
    <row r="39466" spans="1:31" x14ac:dyDescent="0.35">
      <c r="A39466" s="1">
        <v>3045609803</v>
      </c>
      <c r="B39466" s="1" t="s">
        <v>190753</v>
      </c>
      <c r="D39466" s="1" t="s">
        <v>181086</v>
      </c>
      <c r="E39466" s="1" t="s">
        <v>20470</v>
      </c>
      <c r="L39466" s="1" t="s">
        <v>27052</v>
      </c>
      <c r="V39466" s="1">
        <v>20210705</v>
      </c>
      <c r="W39466" s="1" t="s">
        <v>155518</v>
      </c>
      <c r="X39466" s="1">
        <v>13.736717000000001</v>
      </c>
      <c r="Y39466" s="1">
        <v>100.523186</v>
      </c>
      <c r="Z39466" s="1">
        <v>0</v>
      </c>
      <c r="AA39466" s="1">
        <v>0</v>
      </c>
      <c r="AB39466" s="1">
        <v>0</v>
      </c>
      <c r="AC39466" s="1">
        <v>0</v>
      </c>
      <c r="AD39466" s="1">
        <v>0</v>
      </c>
      <c r="AE39466" s="1">
        <v>0</v>
      </c>
    </row>
    <row r="39467" spans="1:31" x14ac:dyDescent="0.35">
      <c r="A39467" s="1">
        <v>3045609804</v>
      </c>
      <c r="B39467" s="1" t="s">
        <v>192650</v>
      </c>
      <c r="D39467" s="1" t="s">
        <v>181086</v>
      </c>
      <c r="E39467" s="1" t="s">
        <v>20470</v>
      </c>
      <c r="G39467" s="1" t="s">
        <v>34</v>
      </c>
      <c r="L39467" s="1" t="s">
        <v>27052</v>
      </c>
      <c r="M39467" s="1" t="s">
        <v>94331</v>
      </c>
      <c r="N39467" s="1" t="s">
        <v>94332</v>
      </c>
      <c r="P39467" s="1">
        <v>45130</v>
      </c>
      <c r="Q39467" s="1" t="s">
        <v>34</v>
      </c>
      <c r="V39467" s="1">
        <v>20210705</v>
      </c>
      <c r="W39467" s="1" t="s">
        <v>34</v>
      </c>
      <c r="X39467" s="1">
        <v>13.736717000000001</v>
      </c>
      <c r="Y39467" s="1">
        <v>100.523186</v>
      </c>
      <c r="Z39467" s="1">
        <v>0</v>
      </c>
      <c r="AA39467" s="1">
        <v>0</v>
      </c>
      <c r="AB39467" s="1">
        <v>0</v>
      </c>
      <c r="AC39467" s="1">
        <v>0</v>
      </c>
      <c r="AD39467" s="1">
        <v>0</v>
      </c>
      <c r="AE39467" s="1">
        <v>0</v>
      </c>
    </row>
    <row r="39468" spans="1:31" x14ac:dyDescent="0.35">
      <c r="A39468" s="1">
        <v>3045609805</v>
      </c>
      <c r="B39468" s="1" t="s">
        <v>192651</v>
      </c>
      <c r="D39468" s="1" t="s">
        <v>181086</v>
      </c>
      <c r="E39468" s="1" t="s">
        <v>20470</v>
      </c>
      <c r="G39468" s="1" t="s">
        <v>34</v>
      </c>
      <c r="H39468" s="1">
        <v>7</v>
      </c>
      <c r="K39468" s="1" t="s">
        <v>34</v>
      </c>
      <c r="L39468" s="1" t="s">
        <v>27052</v>
      </c>
      <c r="M39468" s="1" t="s">
        <v>94331</v>
      </c>
      <c r="N39468" s="1" t="s">
        <v>94332</v>
      </c>
      <c r="P39468" s="1">
        <v>45130</v>
      </c>
      <c r="Q39468" s="1" t="s">
        <v>192652</v>
      </c>
      <c r="V39468" s="1">
        <v>20210705</v>
      </c>
      <c r="W39468" s="1" t="s">
        <v>192653</v>
      </c>
      <c r="X39468" s="1">
        <v>15.636653000000001</v>
      </c>
      <c r="Y39468" s="1">
        <v>103.810266</v>
      </c>
      <c r="Z39468" s="1">
        <v>0</v>
      </c>
      <c r="AA39468" s="1">
        <v>0</v>
      </c>
      <c r="AB39468" s="1">
        <v>0</v>
      </c>
      <c r="AC39468" s="1">
        <v>0</v>
      </c>
      <c r="AD39468" s="1">
        <v>0</v>
      </c>
      <c r="AE39468" s="1">
        <v>0</v>
      </c>
    </row>
    <row r="39469" spans="1:31" x14ac:dyDescent="0.35">
      <c r="A39469" s="1">
        <v>3045609806</v>
      </c>
      <c r="B39469" s="1" t="s">
        <v>192654</v>
      </c>
      <c r="D39469" s="1" t="s">
        <v>181086</v>
      </c>
      <c r="E39469" s="1" t="s">
        <v>20470</v>
      </c>
      <c r="G39469" s="1" t="s">
        <v>34</v>
      </c>
      <c r="H39469" s="1">
        <v>13</v>
      </c>
      <c r="K39469" s="1" t="s">
        <v>34</v>
      </c>
      <c r="L39469" s="1" t="s">
        <v>27052</v>
      </c>
      <c r="M39469" s="1" t="s">
        <v>94331</v>
      </c>
      <c r="N39469" s="1" t="s">
        <v>94332</v>
      </c>
      <c r="P39469" s="1">
        <v>45130</v>
      </c>
      <c r="Q39469" s="1" t="s">
        <v>34</v>
      </c>
      <c r="V39469" s="1">
        <v>20210705</v>
      </c>
      <c r="W39469" s="1" t="s">
        <v>192655</v>
      </c>
      <c r="X39469" s="1">
        <v>15.57526</v>
      </c>
      <c r="Y39469" s="1">
        <v>103.78092700000001</v>
      </c>
      <c r="Z39469" s="1">
        <v>0</v>
      </c>
      <c r="AA39469" s="1">
        <v>0</v>
      </c>
      <c r="AB39469" s="1">
        <v>0</v>
      </c>
      <c r="AC39469" s="1">
        <v>0</v>
      </c>
      <c r="AD39469" s="1">
        <v>0</v>
      </c>
      <c r="AE39469" s="1">
        <v>0</v>
      </c>
    </row>
    <row r="39470" spans="1:31" x14ac:dyDescent="0.35">
      <c r="A39470" s="1">
        <v>3045609807</v>
      </c>
      <c r="B39470" s="1" t="s">
        <v>192581</v>
      </c>
      <c r="D39470" s="1" t="s">
        <v>181086</v>
      </c>
      <c r="E39470" s="1" t="s">
        <v>20470</v>
      </c>
      <c r="L39470" s="1" t="s">
        <v>27052</v>
      </c>
      <c r="V39470" s="1">
        <v>20210705</v>
      </c>
      <c r="W39470" s="1" t="s">
        <v>155518</v>
      </c>
      <c r="X39470" s="1">
        <v>13.736717000000001</v>
      </c>
      <c r="Y39470" s="1">
        <v>100.523186</v>
      </c>
      <c r="Z39470" s="1">
        <v>0</v>
      </c>
      <c r="AA39470" s="1">
        <v>0</v>
      </c>
      <c r="AB39470" s="1">
        <v>0</v>
      </c>
      <c r="AC39470" s="1">
        <v>0</v>
      </c>
      <c r="AD39470" s="1">
        <v>0</v>
      </c>
      <c r="AE39470" s="1">
        <v>0</v>
      </c>
    </row>
    <row r="39471" spans="1:31" x14ac:dyDescent="0.35">
      <c r="A39471" s="1">
        <v>3045609901</v>
      </c>
      <c r="B39471" s="1" t="s">
        <v>191804</v>
      </c>
      <c r="D39471" s="1" t="s">
        <v>181086</v>
      </c>
      <c r="E39471" s="1" t="s">
        <v>20470</v>
      </c>
      <c r="H39471" s="1">
        <v>11</v>
      </c>
      <c r="L39471" s="1" t="s">
        <v>27052</v>
      </c>
      <c r="M39471" s="1" t="s">
        <v>94331</v>
      </c>
      <c r="N39471" s="1" t="s">
        <v>140228</v>
      </c>
      <c r="P39471" s="1">
        <v>45130</v>
      </c>
      <c r="Q39471" s="1" t="s">
        <v>192656</v>
      </c>
      <c r="V39471" s="1">
        <v>20210705</v>
      </c>
      <c r="W39471" s="1" t="s">
        <v>192657</v>
      </c>
      <c r="X39471" s="1">
        <v>13.736717000000001</v>
      </c>
      <c r="Y39471" s="1">
        <v>100.523186</v>
      </c>
      <c r="Z39471" s="1">
        <v>0</v>
      </c>
      <c r="AA39471" s="1">
        <v>0</v>
      </c>
      <c r="AB39471" s="1">
        <v>0</v>
      </c>
      <c r="AC39471" s="1">
        <v>0</v>
      </c>
      <c r="AD39471" s="1">
        <v>0</v>
      </c>
      <c r="AE39471" s="1">
        <v>0</v>
      </c>
    </row>
    <row r="39472" spans="1:31" x14ac:dyDescent="0.35">
      <c r="A39472" s="1">
        <v>3045609902</v>
      </c>
      <c r="B39472" s="1" t="s">
        <v>185127</v>
      </c>
      <c r="D39472" s="1" t="s">
        <v>181086</v>
      </c>
      <c r="E39472" s="1" t="s">
        <v>20470</v>
      </c>
      <c r="H39472" s="1">
        <v>4</v>
      </c>
      <c r="L39472" s="1" t="s">
        <v>27052</v>
      </c>
      <c r="M39472" s="1" t="s">
        <v>94331</v>
      </c>
      <c r="N39472" s="1" t="s">
        <v>140228</v>
      </c>
      <c r="P39472" s="1">
        <v>45130</v>
      </c>
      <c r="Q39472" s="1" t="s">
        <v>192656</v>
      </c>
      <c r="V39472" s="1">
        <v>20210705</v>
      </c>
      <c r="W39472" s="1" t="s">
        <v>192658</v>
      </c>
      <c r="X39472" s="1">
        <v>13.736717000000001</v>
      </c>
      <c r="Y39472" s="1">
        <v>100.523186</v>
      </c>
      <c r="Z39472" s="1">
        <v>0</v>
      </c>
      <c r="AA39472" s="1">
        <v>0</v>
      </c>
      <c r="AB39472" s="1">
        <v>0</v>
      </c>
      <c r="AC39472" s="1">
        <v>0</v>
      </c>
      <c r="AD39472" s="1">
        <v>0</v>
      </c>
      <c r="AE39472" s="1">
        <v>0</v>
      </c>
    </row>
    <row r="39473" spans="1:31" x14ac:dyDescent="0.35">
      <c r="A39473" s="1">
        <v>3045609903</v>
      </c>
      <c r="B39473" s="1" t="s">
        <v>192659</v>
      </c>
      <c r="D39473" s="1" t="s">
        <v>181086</v>
      </c>
      <c r="E39473" s="1" t="s">
        <v>20470</v>
      </c>
      <c r="H39473" s="1">
        <v>12</v>
      </c>
      <c r="L39473" s="1" t="s">
        <v>27052</v>
      </c>
      <c r="M39473" s="1" t="s">
        <v>94331</v>
      </c>
      <c r="N39473" s="1" t="s">
        <v>140228</v>
      </c>
      <c r="P39473" s="1">
        <v>45130</v>
      </c>
      <c r="Q39473" s="1" t="s">
        <v>192660</v>
      </c>
      <c r="V39473" s="1">
        <v>20210705</v>
      </c>
      <c r="W39473" s="1" t="s">
        <v>192661</v>
      </c>
      <c r="X39473" s="1">
        <v>13.736717000000001</v>
      </c>
      <c r="Y39473" s="1">
        <v>100.523186</v>
      </c>
      <c r="Z39473" s="1">
        <v>0</v>
      </c>
      <c r="AA39473" s="1">
        <v>0</v>
      </c>
      <c r="AB39473" s="1">
        <v>0</v>
      </c>
      <c r="AC39473" s="1">
        <v>0</v>
      </c>
      <c r="AD39473" s="1">
        <v>0</v>
      </c>
      <c r="AE39473" s="1">
        <v>0</v>
      </c>
    </row>
    <row r="39474" spans="1:31" x14ac:dyDescent="0.35">
      <c r="A39474" s="1">
        <v>3045609904</v>
      </c>
      <c r="B39474" s="1" t="s">
        <v>192662</v>
      </c>
      <c r="D39474" s="1" t="s">
        <v>181086</v>
      </c>
      <c r="E39474" s="1" t="s">
        <v>20470</v>
      </c>
      <c r="H39474" s="1">
        <v>8</v>
      </c>
      <c r="L39474" s="1" t="s">
        <v>27052</v>
      </c>
      <c r="M39474" s="1" t="s">
        <v>94331</v>
      </c>
      <c r="N39474" s="1" t="s">
        <v>140228</v>
      </c>
      <c r="P39474" s="1">
        <v>45130</v>
      </c>
      <c r="Q39474" s="1" t="s">
        <v>192663</v>
      </c>
      <c r="T39474" s="1" t="s">
        <v>192664</v>
      </c>
      <c r="V39474" s="1">
        <v>20210705</v>
      </c>
      <c r="W39474" s="1" t="s">
        <v>192665</v>
      </c>
      <c r="X39474" s="1">
        <v>13.736717000000001</v>
      </c>
      <c r="Y39474" s="1">
        <v>100.523186</v>
      </c>
      <c r="Z39474" s="1">
        <v>0</v>
      </c>
      <c r="AA39474" s="1">
        <v>0</v>
      </c>
      <c r="AB39474" s="1">
        <v>0</v>
      </c>
      <c r="AC39474" s="1">
        <v>0</v>
      </c>
      <c r="AD39474" s="1">
        <v>0</v>
      </c>
      <c r="AE39474" s="1">
        <v>0</v>
      </c>
    </row>
    <row r="39475" spans="1:31" x14ac:dyDescent="0.35">
      <c r="A39475" s="1">
        <v>3045610101</v>
      </c>
      <c r="B39475" s="1" t="s">
        <v>192666</v>
      </c>
      <c r="D39475" s="1" t="s">
        <v>181086</v>
      </c>
      <c r="E39475" s="1" t="s">
        <v>20470</v>
      </c>
      <c r="H39475" s="1">
        <v>1</v>
      </c>
      <c r="K39475" s="1" t="s">
        <v>34</v>
      </c>
      <c r="L39475" s="1" t="s">
        <v>27052</v>
      </c>
      <c r="M39475" s="1" t="s">
        <v>94331</v>
      </c>
      <c r="N39475" s="1" t="s">
        <v>27553</v>
      </c>
      <c r="P39475" s="1">
        <v>45130</v>
      </c>
      <c r="Q39475" s="1" t="s">
        <v>192667</v>
      </c>
      <c r="V39475" s="1">
        <v>20210705</v>
      </c>
      <c r="W39475" s="1" t="s">
        <v>192668</v>
      </c>
      <c r="X39475" s="1">
        <v>13.736717000000001</v>
      </c>
      <c r="Y39475" s="1">
        <v>100.523186</v>
      </c>
      <c r="Z39475" s="1">
        <v>0</v>
      </c>
      <c r="AA39475" s="1">
        <v>0</v>
      </c>
      <c r="AB39475" s="1">
        <v>0</v>
      </c>
      <c r="AC39475" s="1">
        <v>0</v>
      </c>
      <c r="AD39475" s="1">
        <v>0</v>
      </c>
      <c r="AE39475" s="1">
        <v>0</v>
      </c>
    </row>
    <row r="39476" spans="1:31" x14ac:dyDescent="0.35">
      <c r="A39476" s="1">
        <v>3046502803</v>
      </c>
      <c r="B39476" s="1" t="s">
        <v>192669</v>
      </c>
      <c r="D39476" s="1" t="s">
        <v>181086</v>
      </c>
      <c r="E39476" s="1" t="s">
        <v>20470</v>
      </c>
      <c r="G39476" s="1" t="s">
        <v>34</v>
      </c>
      <c r="H39476" s="1">
        <v>3</v>
      </c>
      <c r="K39476" s="1" t="s">
        <v>34</v>
      </c>
      <c r="L39476" s="1" t="s">
        <v>28577</v>
      </c>
      <c r="M39476" s="1" t="s">
        <v>29759</v>
      </c>
      <c r="N39476" s="1" t="s">
        <v>29759</v>
      </c>
      <c r="P39476" s="1">
        <v>46300</v>
      </c>
      <c r="Q39476" s="1" t="s">
        <v>192670</v>
      </c>
      <c r="V39476" s="1">
        <v>20210705</v>
      </c>
      <c r="W39476" s="1" t="s">
        <v>192671</v>
      </c>
      <c r="X39476" s="1">
        <v>13.736717000000001</v>
      </c>
      <c r="Y39476" s="1">
        <v>100.523186</v>
      </c>
      <c r="Z39476" s="1">
        <v>0</v>
      </c>
      <c r="AA39476" s="1">
        <v>0</v>
      </c>
      <c r="AB39476" s="1">
        <v>0</v>
      </c>
      <c r="AC39476" s="1">
        <v>0</v>
      </c>
      <c r="AD39476" s="1">
        <v>0</v>
      </c>
      <c r="AE39476" s="1">
        <v>0</v>
      </c>
    </row>
    <row r="39477" spans="1:31" x14ac:dyDescent="0.35">
      <c r="A39477" s="1">
        <v>3046502901</v>
      </c>
      <c r="B39477" s="1" t="s">
        <v>192672</v>
      </c>
      <c r="D39477" s="1" t="s">
        <v>181086</v>
      </c>
      <c r="E39477" s="1" t="s">
        <v>20470</v>
      </c>
      <c r="G39477" s="1" t="s">
        <v>34</v>
      </c>
      <c r="H39477" s="1">
        <v>10</v>
      </c>
      <c r="J39477" s="1" t="s">
        <v>34</v>
      </c>
      <c r="K39477" s="1" t="s">
        <v>34</v>
      </c>
      <c r="L39477" s="1" t="s">
        <v>28577</v>
      </c>
      <c r="M39477" s="1" t="s">
        <v>29759</v>
      </c>
      <c r="N39477" s="1" t="s">
        <v>29769</v>
      </c>
      <c r="P39477" s="1">
        <v>46230</v>
      </c>
      <c r="Q39477" s="1" t="s">
        <v>34</v>
      </c>
      <c r="V39477" s="1">
        <v>20210705</v>
      </c>
      <c r="W39477" s="1" t="s">
        <v>192673</v>
      </c>
      <c r="X39477" s="1">
        <v>16.315033</v>
      </c>
      <c r="Y39477" s="1">
        <v>103.614786</v>
      </c>
      <c r="Z39477" s="1">
        <v>0</v>
      </c>
      <c r="AA39477" s="1">
        <v>0</v>
      </c>
      <c r="AB39477" s="1">
        <v>0</v>
      </c>
      <c r="AC39477" s="1">
        <v>0</v>
      </c>
      <c r="AD39477" s="1">
        <v>0</v>
      </c>
      <c r="AE39477" s="1">
        <v>0</v>
      </c>
    </row>
    <row r="39478" spans="1:31" x14ac:dyDescent="0.35">
      <c r="A39478" s="1">
        <v>3046502902</v>
      </c>
      <c r="B39478" s="1" t="s">
        <v>192137</v>
      </c>
      <c r="D39478" s="1" t="s">
        <v>181086</v>
      </c>
      <c r="E39478" s="1" t="s">
        <v>20470</v>
      </c>
      <c r="G39478" s="1" t="s">
        <v>34</v>
      </c>
      <c r="H39478" s="1">
        <v>8</v>
      </c>
      <c r="K39478" s="1" t="s">
        <v>34</v>
      </c>
      <c r="L39478" s="1" t="s">
        <v>28577</v>
      </c>
      <c r="M39478" s="1" t="s">
        <v>29759</v>
      </c>
      <c r="N39478" s="1" t="s">
        <v>29769</v>
      </c>
      <c r="P39478" s="1">
        <v>46230</v>
      </c>
      <c r="Q39478" s="1" t="s">
        <v>34</v>
      </c>
      <c r="V39478" s="1">
        <v>20210705</v>
      </c>
      <c r="W39478" s="1" t="s">
        <v>192674</v>
      </c>
      <c r="X39478" s="1">
        <v>16.428594</v>
      </c>
      <c r="Y39478" s="1">
        <v>103.53234500000001</v>
      </c>
      <c r="Z39478" s="1">
        <v>0</v>
      </c>
      <c r="AA39478" s="1">
        <v>0</v>
      </c>
      <c r="AB39478" s="1">
        <v>0</v>
      </c>
      <c r="AC39478" s="1">
        <v>0</v>
      </c>
      <c r="AD39478" s="1">
        <v>0</v>
      </c>
      <c r="AE39478" s="1">
        <v>0</v>
      </c>
    </row>
    <row r="39479" spans="1:31" x14ac:dyDescent="0.35">
      <c r="A39479" s="1">
        <v>3046502903</v>
      </c>
      <c r="B39479" s="1" t="s">
        <v>192675</v>
      </c>
      <c r="D39479" s="1" t="s">
        <v>181086</v>
      </c>
      <c r="E39479" s="1" t="s">
        <v>20470</v>
      </c>
      <c r="G39479" s="1" t="s">
        <v>34</v>
      </c>
      <c r="H39479" s="1">
        <v>8</v>
      </c>
      <c r="K39479" s="1" t="s">
        <v>34</v>
      </c>
      <c r="L39479" s="1" t="s">
        <v>28577</v>
      </c>
      <c r="M39479" s="1" t="s">
        <v>29759</v>
      </c>
      <c r="N39479" s="1" t="s">
        <v>29769</v>
      </c>
      <c r="P39479" s="1">
        <v>46230</v>
      </c>
      <c r="Q39479" s="1" t="s">
        <v>34</v>
      </c>
      <c r="V39479" s="1">
        <v>20210705</v>
      </c>
      <c r="W39479" s="1" t="s">
        <v>192676</v>
      </c>
      <c r="X39479" s="1">
        <v>16.640879999999999</v>
      </c>
      <c r="Y39479" s="1">
        <v>103.769667</v>
      </c>
      <c r="Z39479" s="1">
        <v>0</v>
      </c>
      <c r="AA39479" s="1">
        <v>0</v>
      </c>
      <c r="AB39479" s="1">
        <v>0</v>
      </c>
      <c r="AC39479" s="1">
        <v>0</v>
      </c>
      <c r="AD39479" s="1">
        <v>0</v>
      </c>
      <c r="AE39479" s="1">
        <v>0</v>
      </c>
    </row>
    <row r="39480" spans="1:31" x14ac:dyDescent="0.35">
      <c r="A39480" s="1">
        <v>3046502904</v>
      </c>
      <c r="B39480" s="1" t="s">
        <v>192677</v>
      </c>
      <c r="D39480" s="1" t="s">
        <v>181086</v>
      </c>
      <c r="E39480" s="1" t="s">
        <v>20470</v>
      </c>
      <c r="G39480" s="1" t="s">
        <v>34</v>
      </c>
      <c r="H39480" s="1">
        <v>5</v>
      </c>
      <c r="K39480" s="1" t="s">
        <v>34</v>
      </c>
      <c r="L39480" s="1" t="s">
        <v>28577</v>
      </c>
      <c r="M39480" s="1" t="s">
        <v>29759</v>
      </c>
      <c r="N39480" s="1" t="s">
        <v>29769</v>
      </c>
      <c r="P39480" s="1">
        <v>46230</v>
      </c>
      <c r="Q39480" s="1" t="s">
        <v>34</v>
      </c>
      <c r="V39480" s="1">
        <v>20210705</v>
      </c>
      <c r="W39480" s="1" t="s">
        <v>192678</v>
      </c>
      <c r="X39480" s="1">
        <v>16.403400999999999</v>
      </c>
      <c r="Y39480" s="1">
        <v>103.648989</v>
      </c>
      <c r="Z39480" s="1">
        <v>0</v>
      </c>
      <c r="AA39480" s="1">
        <v>0</v>
      </c>
      <c r="AB39480" s="1">
        <v>0</v>
      </c>
      <c r="AC39480" s="1">
        <v>0</v>
      </c>
      <c r="AD39480" s="1">
        <v>0</v>
      </c>
      <c r="AE39480" s="1">
        <v>0</v>
      </c>
    </row>
    <row r="39481" spans="1:31" x14ac:dyDescent="0.35">
      <c r="A39481" s="1">
        <v>3046502905</v>
      </c>
      <c r="B39481" s="1" t="s">
        <v>192679</v>
      </c>
      <c r="D39481" s="1" t="s">
        <v>181086</v>
      </c>
      <c r="E39481" s="1" t="s">
        <v>20470</v>
      </c>
      <c r="G39481" s="1" t="s">
        <v>34</v>
      </c>
      <c r="H39481" s="1">
        <v>10</v>
      </c>
      <c r="J39481" s="1" t="s">
        <v>34</v>
      </c>
      <c r="K39481" s="1" t="s">
        <v>34</v>
      </c>
      <c r="L39481" s="1" t="s">
        <v>28577</v>
      </c>
      <c r="M39481" s="1" t="s">
        <v>29759</v>
      </c>
      <c r="N39481" s="1" t="s">
        <v>29769</v>
      </c>
      <c r="P39481" s="1">
        <v>46230</v>
      </c>
      <c r="Q39481" s="1" t="s">
        <v>34</v>
      </c>
      <c r="V39481" s="1">
        <v>20210705</v>
      </c>
      <c r="W39481" s="1" t="s">
        <v>192680</v>
      </c>
      <c r="X39481" s="1">
        <v>16.477160999999999</v>
      </c>
      <c r="Y39481" s="1">
        <v>103.550112</v>
      </c>
      <c r="Z39481" s="1">
        <v>0</v>
      </c>
      <c r="AA39481" s="1">
        <v>0</v>
      </c>
      <c r="AB39481" s="1">
        <v>0</v>
      </c>
      <c r="AC39481" s="1">
        <v>0</v>
      </c>
      <c r="AD39481" s="1">
        <v>0</v>
      </c>
      <c r="AE39481" s="1">
        <v>0</v>
      </c>
    </row>
    <row r="39482" spans="1:31" x14ac:dyDescent="0.35">
      <c r="A39482" s="1">
        <v>3046502906</v>
      </c>
      <c r="B39482" s="1" t="s">
        <v>192681</v>
      </c>
      <c r="D39482" s="1" t="s">
        <v>181086</v>
      </c>
      <c r="E39482" s="1" t="s">
        <v>20470</v>
      </c>
      <c r="G39482" s="1" t="s">
        <v>34</v>
      </c>
      <c r="H39482" s="1">
        <v>5</v>
      </c>
      <c r="K39482" s="1" t="s">
        <v>34</v>
      </c>
      <c r="L39482" s="1" t="s">
        <v>28577</v>
      </c>
      <c r="M39482" s="1" t="s">
        <v>29759</v>
      </c>
      <c r="N39482" s="1" t="s">
        <v>29769</v>
      </c>
      <c r="P39482" s="1">
        <v>46320</v>
      </c>
      <c r="Q39482" s="1" t="s">
        <v>34</v>
      </c>
      <c r="V39482" s="1">
        <v>20210705</v>
      </c>
      <c r="W39482" s="1" t="s">
        <v>192682</v>
      </c>
      <c r="X39482" s="1">
        <v>16.403400999999999</v>
      </c>
      <c r="Y39482" s="1">
        <v>103.539126</v>
      </c>
      <c r="Z39482" s="1">
        <v>0</v>
      </c>
      <c r="AA39482" s="1">
        <v>0</v>
      </c>
      <c r="AB39482" s="1">
        <v>0</v>
      </c>
      <c r="AC39482" s="1">
        <v>0</v>
      </c>
      <c r="AD39482" s="1">
        <v>0</v>
      </c>
      <c r="AE39482" s="1">
        <v>0</v>
      </c>
    </row>
    <row r="39483" spans="1:31" x14ac:dyDescent="0.35">
      <c r="A39483" s="1">
        <v>3046503001</v>
      </c>
      <c r="B39483" s="1" t="s">
        <v>192683</v>
      </c>
      <c r="D39483" s="1" t="s">
        <v>181086</v>
      </c>
      <c r="E39483" s="1" t="s">
        <v>20470</v>
      </c>
      <c r="H39483" s="1">
        <v>5</v>
      </c>
      <c r="L39483" s="1" t="s">
        <v>28577</v>
      </c>
      <c r="M39483" s="1" t="s">
        <v>28578</v>
      </c>
      <c r="N39483" s="1" t="s">
        <v>28696</v>
      </c>
      <c r="P39483" s="1">
        <v>46000</v>
      </c>
      <c r="Q39483" s="1" t="s">
        <v>34</v>
      </c>
      <c r="V39483" s="1">
        <v>20210705</v>
      </c>
      <c r="W39483" s="1" t="s">
        <v>192684</v>
      </c>
      <c r="X39483" s="1">
        <v>13.736717000000001</v>
      </c>
      <c r="Y39483" s="1">
        <v>100.523186</v>
      </c>
      <c r="Z39483" s="1">
        <v>0</v>
      </c>
      <c r="AA39483" s="1">
        <v>0</v>
      </c>
      <c r="AB39483" s="1">
        <v>0</v>
      </c>
      <c r="AC39483" s="1">
        <v>0</v>
      </c>
      <c r="AD39483" s="1">
        <v>0</v>
      </c>
      <c r="AE39483" s="1">
        <v>0</v>
      </c>
    </row>
    <row r="39484" spans="1:31" x14ac:dyDescent="0.35">
      <c r="A39484" s="1">
        <v>3046503002</v>
      </c>
      <c r="B39484" s="1" t="s">
        <v>192685</v>
      </c>
      <c r="D39484" s="1" t="s">
        <v>181086</v>
      </c>
      <c r="E39484" s="1" t="s">
        <v>20470</v>
      </c>
      <c r="G39484" s="1" t="s">
        <v>266</v>
      </c>
      <c r="H39484" s="1">
        <v>9</v>
      </c>
      <c r="K39484" s="1" t="s">
        <v>34</v>
      </c>
      <c r="L39484" s="1" t="s">
        <v>28577</v>
      </c>
      <c r="M39484" s="1" t="s">
        <v>28578</v>
      </c>
      <c r="N39484" s="1" t="s">
        <v>28696</v>
      </c>
      <c r="P39484" s="1">
        <v>46000</v>
      </c>
      <c r="Q39484" s="1" t="s">
        <v>34</v>
      </c>
      <c r="V39484" s="1">
        <v>20210705</v>
      </c>
      <c r="W39484" s="1" t="s">
        <v>192686</v>
      </c>
      <c r="X39484" s="1">
        <v>13.736717000000001</v>
      </c>
      <c r="Y39484" s="1">
        <v>100.523186</v>
      </c>
      <c r="Z39484" s="1">
        <v>0</v>
      </c>
      <c r="AA39484" s="1">
        <v>0</v>
      </c>
      <c r="AB39484" s="1">
        <v>0</v>
      </c>
      <c r="AC39484" s="1">
        <v>0</v>
      </c>
      <c r="AD39484" s="1">
        <v>0</v>
      </c>
      <c r="AE39484" s="1">
        <v>0</v>
      </c>
    </row>
    <row r="39485" spans="1:31" x14ac:dyDescent="0.35">
      <c r="A39485" s="1">
        <v>3046503101</v>
      </c>
      <c r="B39485" s="1" t="s">
        <v>192687</v>
      </c>
      <c r="D39485" s="1" t="s">
        <v>181086</v>
      </c>
      <c r="E39485" s="1" t="s">
        <v>20470</v>
      </c>
      <c r="G39485" s="1" t="s">
        <v>192688</v>
      </c>
      <c r="K39485" s="1" t="s">
        <v>192689</v>
      </c>
      <c r="L39485" s="1" t="s">
        <v>28577</v>
      </c>
      <c r="M39485" s="1" t="s">
        <v>28578</v>
      </c>
      <c r="N39485" s="1" t="s">
        <v>28577</v>
      </c>
      <c r="P39485" s="1">
        <v>46000</v>
      </c>
      <c r="Q39485" s="1" t="s">
        <v>192690</v>
      </c>
      <c r="V39485" s="1">
        <v>20210705</v>
      </c>
      <c r="W39485" s="1" t="s">
        <v>192691</v>
      </c>
      <c r="X39485" s="1">
        <v>13.736717000000001</v>
      </c>
      <c r="Y39485" s="1">
        <v>100.523186</v>
      </c>
      <c r="Z39485" s="1">
        <v>0</v>
      </c>
      <c r="AA39485" s="1">
        <v>0</v>
      </c>
      <c r="AB39485" s="1">
        <v>0</v>
      </c>
      <c r="AC39485" s="1">
        <v>0</v>
      </c>
      <c r="AD39485" s="1">
        <v>0</v>
      </c>
      <c r="AE39485" s="1">
        <v>0</v>
      </c>
    </row>
    <row r="39486" spans="1:31" x14ac:dyDescent="0.35">
      <c r="A39486" s="1">
        <v>3046503102</v>
      </c>
      <c r="B39486" s="1" t="s">
        <v>192692</v>
      </c>
      <c r="D39486" s="1" t="s">
        <v>181086</v>
      </c>
      <c r="E39486" s="1" t="s">
        <v>20470</v>
      </c>
      <c r="G39486" s="1" t="s">
        <v>6351</v>
      </c>
      <c r="K39486" s="1" t="s">
        <v>192693</v>
      </c>
      <c r="L39486" s="1" t="s">
        <v>28577</v>
      </c>
      <c r="M39486" s="1" t="s">
        <v>28578</v>
      </c>
      <c r="N39486" s="1" t="s">
        <v>28577</v>
      </c>
      <c r="P39486" s="1">
        <v>46000</v>
      </c>
      <c r="Q39486" s="1" t="s">
        <v>192690</v>
      </c>
      <c r="V39486" s="1">
        <v>20210705</v>
      </c>
      <c r="W39486" s="1" t="s">
        <v>192691</v>
      </c>
      <c r="X39486" s="1">
        <v>13.736717000000001</v>
      </c>
      <c r="Y39486" s="1">
        <v>100.523186</v>
      </c>
      <c r="Z39486" s="1">
        <v>0</v>
      </c>
      <c r="AA39486" s="1">
        <v>0</v>
      </c>
      <c r="AB39486" s="1">
        <v>0</v>
      </c>
      <c r="AC39486" s="1">
        <v>0</v>
      </c>
      <c r="AD39486" s="1">
        <v>0</v>
      </c>
      <c r="AE39486" s="1">
        <v>0</v>
      </c>
    </row>
    <row r="39487" spans="1:31" x14ac:dyDescent="0.35">
      <c r="A39487" s="1">
        <v>3046503201</v>
      </c>
      <c r="B39487" s="1" t="s">
        <v>192694</v>
      </c>
      <c r="D39487" s="1" t="s">
        <v>181086</v>
      </c>
      <c r="E39487" s="1" t="s">
        <v>20470</v>
      </c>
      <c r="G39487" s="1" t="s">
        <v>34</v>
      </c>
      <c r="H39487" s="1">
        <v>5</v>
      </c>
      <c r="L39487" s="1" t="s">
        <v>28577</v>
      </c>
      <c r="M39487" s="1" t="s">
        <v>28578</v>
      </c>
      <c r="N39487" s="1" t="s">
        <v>28720</v>
      </c>
      <c r="P39487" s="1">
        <v>46000</v>
      </c>
      <c r="Q39487" s="1" t="s">
        <v>34</v>
      </c>
      <c r="V39487" s="1">
        <v>20210705</v>
      </c>
      <c r="W39487" s="1" t="s">
        <v>192695</v>
      </c>
      <c r="X39487" s="1">
        <v>13.736717000000001</v>
      </c>
      <c r="Y39487" s="1">
        <v>100.523186</v>
      </c>
      <c r="Z39487" s="1">
        <v>0</v>
      </c>
      <c r="AA39487" s="1">
        <v>0</v>
      </c>
      <c r="AB39487" s="1">
        <v>0</v>
      </c>
      <c r="AC39487" s="1">
        <v>0</v>
      </c>
      <c r="AD39487" s="1">
        <v>0</v>
      </c>
      <c r="AE39487" s="1">
        <v>0</v>
      </c>
    </row>
    <row r="39488" spans="1:31" x14ac:dyDescent="0.35">
      <c r="A39488" s="1">
        <v>3046503202</v>
      </c>
      <c r="B39488" s="1" t="s">
        <v>192696</v>
      </c>
      <c r="D39488" s="1" t="s">
        <v>181086</v>
      </c>
      <c r="E39488" s="1" t="s">
        <v>20470</v>
      </c>
      <c r="G39488" s="1" t="s">
        <v>34</v>
      </c>
      <c r="H39488" s="1">
        <v>7</v>
      </c>
      <c r="L39488" s="1" t="s">
        <v>28577</v>
      </c>
      <c r="M39488" s="1" t="s">
        <v>28578</v>
      </c>
      <c r="N39488" s="1" t="s">
        <v>28720</v>
      </c>
      <c r="P39488" s="1">
        <v>46000</v>
      </c>
      <c r="Q39488" s="1" t="s">
        <v>34</v>
      </c>
      <c r="V39488" s="1">
        <v>20210705</v>
      </c>
      <c r="W39488" s="1" t="s">
        <v>192697</v>
      </c>
      <c r="X39488" s="1">
        <v>13.736717000000001</v>
      </c>
      <c r="Y39488" s="1">
        <v>100.523186</v>
      </c>
      <c r="Z39488" s="1">
        <v>0</v>
      </c>
      <c r="AA39488" s="1">
        <v>0</v>
      </c>
      <c r="AB39488" s="1">
        <v>0</v>
      </c>
      <c r="AC39488" s="1">
        <v>0</v>
      </c>
      <c r="AD39488" s="1">
        <v>0</v>
      </c>
      <c r="AE39488" s="1">
        <v>0</v>
      </c>
    </row>
    <row r="39489" spans="1:31" x14ac:dyDescent="0.35">
      <c r="A39489" s="1">
        <v>3046503203</v>
      </c>
      <c r="B39489" s="1" t="s">
        <v>192698</v>
      </c>
      <c r="D39489" s="1" t="s">
        <v>181086</v>
      </c>
      <c r="E39489" s="1" t="s">
        <v>20470</v>
      </c>
      <c r="G39489" s="1" t="s">
        <v>34</v>
      </c>
      <c r="H39489" s="1">
        <v>1</v>
      </c>
      <c r="L39489" s="1" t="s">
        <v>28577</v>
      </c>
      <c r="M39489" s="1" t="s">
        <v>28578</v>
      </c>
      <c r="N39489" s="1" t="s">
        <v>28720</v>
      </c>
      <c r="P39489" s="1">
        <v>46000</v>
      </c>
      <c r="Q39489" s="1" t="s">
        <v>34</v>
      </c>
      <c r="V39489" s="1">
        <v>20210705</v>
      </c>
      <c r="W39489" s="1" t="s">
        <v>192699</v>
      </c>
      <c r="X39489" s="1">
        <v>13.736717000000001</v>
      </c>
      <c r="Y39489" s="1">
        <v>100.523186</v>
      </c>
      <c r="Z39489" s="1">
        <v>0</v>
      </c>
      <c r="AA39489" s="1">
        <v>0</v>
      </c>
      <c r="AB39489" s="1">
        <v>0</v>
      </c>
      <c r="AC39489" s="1">
        <v>0</v>
      </c>
      <c r="AD39489" s="1">
        <v>0</v>
      </c>
      <c r="AE39489" s="1">
        <v>0</v>
      </c>
    </row>
    <row r="39490" spans="1:31" x14ac:dyDescent="0.35">
      <c r="A39490" s="1">
        <v>3046503301</v>
      </c>
      <c r="B39490" s="1" t="s">
        <v>192700</v>
      </c>
      <c r="D39490" s="1" t="s">
        <v>181086</v>
      </c>
      <c r="E39490" s="1" t="s">
        <v>20470</v>
      </c>
      <c r="G39490" s="1" t="s">
        <v>34</v>
      </c>
      <c r="H39490" s="1">
        <v>1</v>
      </c>
      <c r="K39490" s="1" t="s">
        <v>34</v>
      </c>
      <c r="L39490" s="1" t="s">
        <v>28577</v>
      </c>
      <c r="M39490" s="1" t="s">
        <v>28578</v>
      </c>
      <c r="N39490" s="1" t="s">
        <v>28615</v>
      </c>
      <c r="P39490" s="1">
        <v>46000</v>
      </c>
      <c r="Q39490" s="1" t="s">
        <v>192701</v>
      </c>
      <c r="V39490" s="1">
        <v>20210705</v>
      </c>
      <c r="W39490" s="1" t="s">
        <v>192702</v>
      </c>
      <c r="X39490" s="1">
        <v>13.736717000000001</v>
      </c>
      <c r="Y39490" s="1">
        <v>100.523186</v>
      </c>
      <c r="Z39490" s="1">
        <v>0</v>
      </c>
      <c r="AA39490" s="1">
        <v>0</v>
      </c>
      <c r="AB39490" s="1">
        <v>0</v>
      </c>
      <c r="AC39490" s="1">
        <v>0</v>
      </c>
      <c r="AD39490" s="1">
        <v>0</v>
      </c>
      <c r="AE39490" s="1">
        <v>0</v>
      </c>
    </row>
    <row r="39491" spans="1:31" x14ac:dyDescent="0.35">
      <c r="A39491" s="1">
        <v>3046503302</v>
      </c>
      <c r="B39491" s="1" t="s">
        <v>192703</v>
      </c>
      <c r="D39491" s="1" t="s">
        <v>181086</v>
      </c>
      <c r="E39491" s="1" t="s">
        <v>20470</v>
      </c>
      <c r="G39491" s="1" t="s">
        <v>17771</v>
      </c>
      <c r="H39491" s="1">
        <v>4</v>
      </c>
      <c r="L39491" s="1" t="s">
        <v>28577</v>
      </c>
      <c r="M39491" s="1" t="s">
        <v>28578</v>
      </c>
      <c r="N39491" s="1" t="s">
        <v>28615</v>
      </c>
      <c r="P39491" s="1">
        <v>46000</v>
      </c>
      <c r="Q39491" s="1" t="s">
        <v>34</v>
      </c>
      <c r="V39491" s="1">
        <v>20210705</v>
      </c>
      <c r="W39491" s="1" t="s">
        <v>192704</v>
      </c>
      <c r="X39491" s="1">
        <v>13.736717000000001</v>
      </c>
      <c r="Y39491" s="1">
        <v>100.523186</v>
      </c>
      <c r="Z39491" s="1">
        <v>0</v>
      </c>
      <c r="AA39491" s="1">
        <v>0</v>
      </c>
      <c r="AB39491" s="1">
        <v>0</v>
      </c>
      <c r="AC39491" s="1">
        <v>0</v>
      </c>
      <c r="AD39491" s="1">
        <v>0</v>
      </c>
      <c r="AE39491" s="1">
        <v>0</v>
      </c>
    </row>
    <row r="39492" spans="1:31" x14ac:dyDescent="0.35">
      <c r="A39492" s="1">
        <v>3046503303</v>
      </c>
      <c r="B39492" s="1" t="s">
        <v>192705</v>
      </c>
      <c r="D39492" s="1" t="s">
        <v>181086</v>
      </c>
      <c r="E39492" s="1" t="s">
        <v>20470</v>
      </c>
      <c r="G39492" s="1" t="s">
        <v>34</v>
      </c>
      <c r="H39492" s="1">
        <v>9</v>
      </c>
      <c r="K39492" s="1" t="s">
        <v>34</v>
      </c>
      <c r="L39492" s="1" t="s">
        <v>28577</v>
      </c>
      <c r="M39492" s="1" t="s">
        <v>28578</v>
      </c>
      <c r="N39492" s="1" t="s">
        <v>28615</v>
      </c>
      <c r="P39492" s="1">
        <v>46000</v>
      </c>
      <c r="Q39492" s="1" t="s">
        <v>34</v>
      </c>
      <c r="V39492" s="1">
        <v>20210705</v>
      </c>
      <c r="W39492" s="1" t="s">
        <v>192706</v>
      </c>
      <c r="X39492" s="1">
        <v>13.736717000000001</v>
      </c>
      <c r="Y39492" s="1">
        <v>100.523186</v>
      </c>
      <c r="Z39492" s="1">
        <v>0</v>
      </c>
      <c r="AA39492" s="1">
        <v>0</v>
      </c>
      <c r="AB39492" s="1">
        <v>0</v>
      </c>
      <c r="AC39492" s="1">
        <v>0</v>
      </c>
      <c r="AD39492" s="1">
        <v>0</v>
      </c>
      <c r="AE39492" s="1">
        <v>0</v>
      </c>
    </row>
    <row r="39493" spans="1:31" x14ac:dyDescent="0.35">
      <c r="A39493" s="1">
        <v>3046503401</v>
      </c>
      <c r="B39493" s="1" t="s">
        <v>192707</v>
      </c>
      <c r="D39493" s="1" t="s">
        <v>181086</v>
      </c>
      <c r="E39493" s="1" t="s">
        <v>20470</v>
      </c>
      <c r="G39493" s="1" t="s">
        <v>16330</v>
      </c>
      <c r="H39493" s="1">
        <v>4</v>
      </c>
      <c r="J39493" s="1" t="s">
        <v>34</v>
      </c>
      <c r="K39493" s="1" t="s">
        <v>34</v>
      </c>
      <c r="L39493" s="1" t="s">
        <v>28577</v>
      </c>
      <c r="P39493" s="1">
        <v>46000</v>
      </c>
      <c r="Q39493" s="1" t="s">
        <v>192708</v>
      </c>
      <c r="V39493" s="1">
        <v>20210705</v>
      </c>
      <c r="W39493" s="1" t="s">
        <v>192709</v>
      </c>
      <c r="X39493" s="1">
        <v>13.736717000000001</v>
      </c>
      <c r="Y39493" s="1">
        <v>100.523186</v>
      </c>
      <c r="Z39493" s="1">
        <v>0</v>
      </c>
      <c r="AA39493" s="1">
        <v>0</v>
      </c>
      <c r="AB39493" s="1">
        <v>0</v>
      </c>
      <c r="AC39493" s="1">
        <v>0</v>
      </c>
      <c r="AD39493" s="1">
        <v>0</v>
      </c>
      <c r="AE39493" s="1">
        <v>0</v>
      </c>
    </row>
    <row r="39494" spans="1:31" x14ac:dyDescent="0.35">
      <c r="A39494" s="1">
        <v>3046503501</v>
      </c>
      <c r="B39494" s="1" t="s">
        <v>192710</v>
      </c>
      <c r="D39494" s="1" t="s">
        <v>181086</v>
      </c>
      <c r="E39494" s="1" t="s">
        <v>20470</v>
      </c>
      <c r="H39494" s="1">
        <v>3</v>
      </c>
      <c r="L39494" s="1" t="s">
        <v>28577</v>
      </c>
      <c r="M39494" s="1" t="s">
        <v>28578</v>
      </c>
      <c r="N39494" s="1" t="s">
        <v>28756</v>
      </c>
      <c r="P39494" s="1">
        <v>46000</v>
      </c>
      <c r="Q39494" s="1" t="s">
        <v>192711</v>
      </c>
      <c r="V39494" s="1">
        <v>20210705</v>
      </c>
      <c r="W39494" s="1" t="s">
        <v>192712</v>
      </c>
      <c r="X39494" s="1">
        <v>13.773137999999999</v>
      </c>
      <c r="Y39494" s="1">
        <v>100.50928</v>
      </c>
      <c r="Z39494" s="1">
        <v>0</v>
      </c>
      <c r="AA39494" s="1">
        <v>0</v>
      </c>
      <c r="AB39494" s="1">
        <v>0</v>
      </c>
      <c r="AC39494" s="1">
        <v>0</v>
      </c>
      <c r="AD39494" s="1">
        <v>0</v>
      </c>
      <c r="AE39494" s="1">
        <v>0</v>
      </c>
    </row>
    <row r="39495" spans="1:31" x14ac:dyDescent="0.35">
      <c r="A39495" s="1">
        <v>3046503502</v>
      </c>
      <c r="B39495" s="1" t="s">
        <v>192713</v>
      </c>
      <c r="D39495" s="1" t="s">
        <v>181086</v>
      </c>
      <c r="E39495" s="1" t="s">
        <v>20470</v>
      </c>
      <c r="G39495" s="1" t="s">
        <v>3906</v>
      </c>
      <c r="H39495" s="1">
        <v>4</v>
      </c>
      <c r="K39495" s="1" t="s">
        <v>34</v>
      </c>
      <c r="L39495" s="1" t="s">
        <v>28577</v>
      </c>
      <c r="M39495" s="1" t="s">
        <v>28578</v>
      </c>
      <c r="N39495" s="1" t="s">
        <v>28756</v>
      </c>
      <c r="P39495" s="1">
        <v>46000</v>
      </c>
      <c r="Q39495" s="1" t="s">
        <v>192714</v>
      </c>
      <c r="V39495" s="1">
        <v>20210705</v>
      </c>
      <c r="W39495" s="1" t="s">
        <v>192715</v>
      </c>
      <c r="X39495" s="1">
        <v>13.773137999999999</v>
      </c>
      <c r="Y39495" s="1">
        <v>100.50928</v>
      </c>
      <c r="Z39495" s="1">
        <v>0</v>
      </c>
      <c r="AA39495" s="1">
        <v>0</v>
      </c>
      <c r="AB39495" s="1">
        <v>0</v>
      </c>
      <c r="AC39495" s="1">
        <v>0</v>
      </c>
      <c r="AD39495" s="1">
        <v>0</v>
      </c>
      <c r="AE39495" s="1">
        <v>0</v>
      </c>
    </row>
    <row r="39496" spans="1:31" x14ac:dyDescent="0.35">
      <c r="A39496" s="1">
        <v>3046503603</v>
      </c>
      <c r="B39496" s="1" t="s">
        <v>192716</v>
      </c>
      <c r="D39496" s="1" t="s">
        <v>181086</v>
      </c>
      <c r="E39496" s="1" t="s">
        <v>20470</v>
      </c>
      <c r="G39496" s="1" t="s">
        <v>1241</v>
      </c>
      <c r="H39496" s="1">
        <v>9</v>
      </c>
      <c r="J39496" s="1" t="s">
        <v>34</v>
      </c>
      <c r="K39496" s="1" t="s">
        <v>34</v>
      </c>
      <c r="L39496" s="1" t="s">
        <v>28577</v>
      </c>
      <c r="P39496" s="1">
        <v>46000</v>
      </c>
      <c r="V39496" s="1">
        <v>20210705</v>
      </c>
      <c r="W39496" s="1" t="s">
        <v>192717</v>
      </c>
      <c r="X39496" s="1">
        <v>16.507559000000001</v>
      </c>
      <c r="Y39496" s="1">
        <v>103.57529100000001</v>
      </c>
      <c r="Z39496" s="1">
        <v>0</v>
      </c>
      <c r="AA39496" s="1">
        <v>0</v>
      </c>
      <c r="AB39496" s="1">
        <v>0</v>
      </c>
      <c r="AC39496" s="1">
        <v>0</v>
      </c>
      <c r="AD39496" s="1">
        <v>0</v>
      </c>
      <c r="AE39496" s="1">
        <v>0</v>
      </c>
    </row>
    <row r="39497" spans="1:31" x14ac:dyDescent="0.35">
      <c r="A39497" s="1">
        <v>3046503701</v>
      </c>
      <c r="B39497" s="1" t="s">
        <v>186959</v>
      </c>
      <c r="D39497" s="1" t="s">
        <v>181086</v>
      </c>
      <c r="E39497" s="1" t="s">
        <v>20470</v>
      </c>
      <c r="G39497" s="1" t="s">
        <v>34</v>
      </c>
      <c r="H39497" s="1">
        <v>7</v>
      </c>
      <c r="K39497" s="1" t="s">
        <v>29748</v>
      </c>
      <c r="L39497" s="1" t="s">
        <v>28577</v>
      </c>
      <c r="M39497" s="1" t="s">
        <v>28578</v>
      </c>
      <c r="N39497" s="1" t="s">
        <v>7458</v>
      </c>
      <c r="P39497" s="1">
        <v>46000</v>
      </c>
      <c r="Q39497" s="1" t="s">
        <v>192718</v>
      </c>
      <c r="V39497" s="1">
        <v>20210705</v>
      </c>
      <c r="W39497" s="1" t="s">
        <v>192719</v>
      </c>
      <c r="X39497" s="1">
        <v>16.535247999999999</v>
      </c>
      <c r="Y39497" s="1">
        <v>103.52227999999999</v>
      </c>
      <c r="Z39497" s="1">
        <v>0</v>
      </c>
      <c r="AA39497" s="1">
        <v>0</v>
      </c>
      <c r="AB39497" s="1">
        <v>0</v>
      </c>
      <c r="AC39497" s="1">
        <v>0</v>
      </c>
      <c r="AD39497" s="1">
        <v>0</v>
      </c>
      <c r="AE39497" s="1">
        <v>0</v>
      </c>
    </row>
    <row r="39498" spans="1:31" x14ac:dyDescent="0.35">
      <c r="A39498" s="1">
        <v>3046503801</v>
      </c>
      <c r="B39498" s="1" t="s">
        <v>192720</v>
      </c>
      <c r="D39498" s="1" t="s">
        <v>181086</v>
      </c>
      <c r="E39498" s="1" t="s">
        <v>20470</v>
      </c>
      <c r="G39498" s="1" t="s">
        <v>3900</v>
      </c>
      <c r="H39498" s="1">
        <v>8</v>
      </c>
      <c r="K39498" s="1" t="s">
        <v>34</v>
      </c>
      <c r="L39498" s="1" t="s">
        <v>28577</v>
      </c>
      <c r="M39498" s="1" t="s">
        <v>28578</v>
      </c>
      <c r="N39498" s="1" t="s">
        <v>28883</v>
      </c>
      <c r="P39498" s="1">
        <v>46000</v>
      </c>
      <c r="Q39498" s="1" t="s">
        <v>192721</v>
      </c>
      <c r="V39498" s="1">
        <v>20210705</v>
      </c>
      <c r="W39498" s="1" t="s">
        <v>192722</v>
      </c>
      <c r="X39498" s="1">
        <v>13.736717000000001</v>
      </c>
      <c r="Y39498" s="1">
        <v>100.523186</v>
      </c>
      <c r="Z39498" s="1">
        <v>0</v>
      </c>
      <c r="AA39498" s="1">
        <v>0</v>
      </c>
      <c r="AB39498" s="1">
        <v>0</v>
      </c>
      <c r="AC39498" s="1">
        <v>0</v>
      </c>
      <c r="AD39498" s="1">
        <v>0</v>
      </c>
      <c r="AE39498" s="1">
        <v>0</v>
      </c>
    </row>
    <row r="39499" spans="1:31" x14ac:dyDescent="0.35">
      <c r="A39499" s="1">
        <v>3046503802</v>
      </c>
      <c r="B39499" s="1" t="s">
        <v>192723</v>
      </c>
      <c r="D39499" s="1" t="s">
        <v>181086</v>
      </c>
      <c r="E39499" s="1" t="s">
        <v>20470</v>
      </c>
      <c r="G39499" s="1" t="s">
        <v>3900</v>
      </c>
      <c r="H39499" s="1">
        <v>8</v>
      </c>
      <c r="L39499" s="1" t="s">
        <v>28577</v>
      </c>
      <c r="M39499" s="1" t="s">
        <v>28578</v>
      </c>
      <c r="N39499" s="1" t="s">
        <v>28883</v>
      </c>
      <c r="P39499" s="1">
        <v>46000</v>
      </c>
      <c r="Q39499" s="1" t="s">
        <v>192721</v>
      </c>
      <c r="V39499" s="1">
        <v>20210705</v>
      </c>
      <c r="W39499" s="1" t="s">
        <v>192722</v>
      </c>
      <c r="X39499" s="1">
        <v>13.736717000000001</v>
      </c>
      <c r="Y39499" s="1">
        <v>100.523186</v>
      </c>
      <c r="Z39499" s="1">
        <v>0</v>
      </c>
      <c r="AA39499" s="1">
        <v>0</v>
      </c>
      <c r="AB39499" s="1">
        <v>0</v>
      </c>
      <c r="AC39499" s="1">
        <v>0</v>
      </c>
      <c r="AD39499" s="1">
        <v>0</v>
      </c>
      <c r="AE39499" s="1">
        <v>0</v>
      </c>
    </row>
    <row r="39500" spans="1:31" x14ac:dyDescent="0.35">
      <c r="A39500" s="1">
        <v>3046503803</v>
      </c>
      <c r="B39500" s="1" t="s">
        <v>192724</v>
      </c>
      <c r="D39500" s="1" t="s">
        <v>181086</v>
      </c>
      <c r="E39500" s="1" t="s">
        <v>20470</v>
      </c>
      <c r="H39500" s="1">
        <v>11</v>
      </c>
      <c r="L39500" s="1" t="s">
        <v>28577</v>
      </c>
      <c r="M39500" s="1" t="s">
        <v>28578</v>
      </c>
      <c r="N39500" s="1" t="s">
        <v>28883</v>
      </c>
      <c r="P39500" s="1">
        <v>46000</v>
      </c>
      <c r="Q39500" s="1" t="s">
        <v>192721</v>
      </c>
      <c r="V39500" s="1">
        <v>20210705</v>
      </c>
      <c r="W39500" s="1" t="s">
        <v>192725</v>
      </c>
      <c r="X39500" s="1">
        <v>13.736717000000001</v>
      </c>
      <c r="Y39500" s="1">
        <v>100.523186</v>
      </c>
      <c r="Z39500" s="1">
        <v>0</v>
      </c>
      <c r="AA39500" s="1">
        <v>0</v>
      </c>
      <c r="AB39500" s="1">
        <v>0</v>
      </c>
      <c r="AC39500" s="1">
        <v>0</v>
      </c>
      <c r="AD39500" s="1">
        <v>0</v>
      </c>
      <c r="AE39500" s="1">
        <v>0</v>
      </c>
    </row>
    <row r="39501" spans="1:31" x14ac:dyDescent="0.35">
      <c r="A39501" s="1">
        <v>3046503901</v>
      </c>
      <c r="B39501" s="1" t="s">
        <v>192726</v>
      </c>
      <c r="D39501" s="1" t="s">
        <v>181086</v>
      </c>
      <c r="E39501" s="1" t="s">
        <v>20470</v>
      </c>
      <c r="H39501" s="1">
        <v>8</v>
      </c>
      <c r="L39501" s="1" t="s">
        <v>28577</v>
      </c>
      <c r="M39501" s="1" t="s">
        <v>28578</v>
      </c>
      <c r="N39501" s="1" t="s">
        <v>28728</v>
      </c>
      <c r="P39501" s="1">
        <v>46000</v>
      </c>
      <c r="Q39501" s="1" t="s">
        <v>192727</v>
      </c>
      <c r="V39501" s="1">
        <v>20210705</v>
      </c>
      <c r="W39501" s="1" t="s">
        <v>192728</v>
      </c>
      <c r="X39501" s="1">
        <v>13.736717000000001</v>
      </c>
      <c r="Y39501" s="1">
        <v>100.523186</v>
      </c>
      <c r="Z39501" s="1">
        <v>0</v>
      </c>
      <c r="AA39501" s="1">
        <v>0</v>
      </c>
      <c r="AB39501" s="1">
        <v>0</v>
      </c>
      <c r="AC39501" s="1">
        <v>0</v>
      </c>
      <c r="AD39501" s="1">
        <v>0</v>
      </c>
      <c r="AE39501" s="1">
        <v>0</v>
      </c>
    </row>
    <row r="39502" spans="1:31" x14ac:dyDescent="0.35">
      <c r="A39502" s="1">
        <v>3046503902</v>
      </c>
      <c r="B39502" s="1" t="s">
        <v>192729</v>
      </c>
      <c r="D39502" s="1" t="s">
        <v>181086</v>
      </c>
      <c r="E39502" s="1" t="s">
        <v>20470</v>
      </c>
      <c r="H39502" s="1">
        <v>9</v>
      </c>
      <c r="L39502" s="1" t="s">
        <v>28577</v>
      </c>
      <c r="M39502" s="1" t="s">
        <v>28578</v>
      </c>
      <c r="N39502" s="1" t="s">
        <v>28728</v>
      </c>
      <c r="P39502" s="1">
        <v>46000</v>
      </c>
      <c r="Q39502" s="1" t="s">
        <v>192727</v>
      </c>
      <c r="V39502" s="1">
        <v>20210705</v>
      </c>
      <c r="W39502" s="1" t="s">
        <v>192730</v>
      </c>
      <c r="X39502" s="1">
        <v>13.736717000000001</v>
      </c>
      <c r="Y39502" s="1">
        <v>100.523186</v>
      </c>
      <c r="Z39502" s="1">
        <v>0</v>
      </c>
      <c r="AA39502" s="1">
        <v>0</v>
      </c>
      <c r="AB39502" s="1">
        <v>0</v>
      </c>
      <c r="AC39502" s="1">
        <v>0</v>
      </c>
      <c r="AD39502" s="1">
        <v>0</v>
      </c>
      <c r="AE39502" s="1">
        <v>0</v>
      </c>
    </row>
    <row r="39503" spans="1:31" x14ac:dyDescent="0.35">
      <c r="A39503" s="1">
        <v>3046503903</v>
      </c>
      <c r="B39503" s="1" t="s">
        <v>192731</v>
      </c>
      <c r="D39503" s="1" t="s">
        <v>181086</v>
      </c>
      <c r="E39503" s="1" t="s">
        <v>20470</v>
      </c>
      <c r="H39503" s="1">
        <v>4</v>
      </c>
      <c r="L39503" s="1" t="s">
        <v>28577</v>
      </c>
      <c r="M39503" s="1" t="s">
        <v>28578</v>
      </c>
      <c r="N39503" s="1" t="s">
        <v>28728</v>
      </c>
      <c r="P39503" s="1">
        <v>46000</v>
      </c>
      <c r="Q39503" s="1" t="s">
        <v>192727</v>
      </c>
      <c r="V39503" s="1">
        <v>20210705</v>
      </c>
      <c r="W39503" s="1" t="s">
        <v>192732</v>
      </c>
      <c r="X39503" s="1">
        <v>13.736717000000001</v>
      </c>
      <c r="Y39503" s="1">
        <v>100.523186</v>
      </c>
      <c r="Z39503" s="1">
        <v>0</v>
      </c>
      <c r="AA39503" s="1">
        <v>0</v>
      </c>
      <c r="AB39503" s="1">
        <v>0</v>
      </c>
      <c r="AC39503" s="1">
        <v>0</v>
      </c>
      <c r="AD39503" s="1">
        <v>0</v>
      </c>
      <c r="AE39503" s="1">
        <v>0</v>
      </c>
    </row>
    <row r="39504" spans="1:31" x14ac:dyDescent="0.35">
      <c r="A39504" s="1">
        <v>3046504003</v>
      </c>
      <c r="B39504" s="1" t="s">
        <v>192733</v>
      </c>
      <c r="D39504" s="1" t="s">
        <v>181086</v>
      </c>
      <c r="E39504" s="1" t="s">
        <v>20470</v>
      </c>
      <c r="G39504" s="1" t="s">
        <v>53</v>
      </c>
      <c r="H39504" s="1">
        <v>6</v>
      </c>
      <c r="L39504" s="1" t="s">
        <v>28577</v>
      </c>
      <c r="M39504" s="1" t="s">
        <v>28578</v>
      </c>
      <c r="N39504" s="1" t="s">
        <v>28668</v>
      </c>
      <c r="P39504" s="1">
        <v>46000</v>
      </c>
      <c r="Q39504" s="1" t="s">
        <v>192734</v>
      </c>
      <c r="T39504" s="1" t="s">
        <v>192735</v>
      </c>
      <c r="V39504" s="1">
        <v>20210705</v>
      </c>
      <c r="W39504" s="1" t="s">
        <v>192736</v>
      </c>
      <c r="X39504" s="1">
        <v>16.576195999999999</v>
      </c>
      <c r="Y39504" s="1">
        <v>103.457374</v>
      </c>
      <c r="Z39504" s="1">
        <v>0</v>
      </c>
      <c r="AA39504" s="1">
        <v>0</v>
      </c>
      <c r="AB39504" s="1">
        <v>0</v>
      </c>
      <c r="AC39504" s="1">
        <v>0</v>
      </c>
      <c r="AD39504" s="1">
        <v>0</v>
      </c>
      <c r="AE39504" s="1">
        <v>0</v>
      </c>
    </row>
    <row r="39505" spans="1:31" x14ac:dyDescent="0.35">
      <c r="A39505" s="1">
        <v>3046504101</v>
      </c>
      <c r="B39505" s="1" t="s">
        <v>192737</v>
      </c>
      <c r="D39505" s="1" t="s">
        <v>181086</v>
      </c>
      <c r="E39505" s="1" t="s">
        <v>20470</v>
      </c>
      <c r="G39505" s="1" t="s">
        <v>605</v>
      </c>
      <c r="H39505" s="1">
        <v>5</v>
      </c>
      <c r="L39505" s="1" t="s">
        <v>28577</v>
      </c>
      <c r="M39505" s="1" t="s">
        <v>28578</v>
      </c>
      <c r="N39505" s="1" t="s">
        <v>28861</v>
      </c>
      <c r="P39505" s="1">
        <v>46000</v>
      </c>
      <c r="Q39505" s="1" t="s">
        <v>192738</v>
      </c>
      <c r="V39505" s="1">
        <v>20210705</v>
      </c>
      <c r="W39505" s="1" t="s">
        <v>192739</v>
      </c>
      <c r="X39505" s="1">
        <v>13.736717000000001</v>
      </c>
      <c r="Y39505" s="1">
        <v>100.523186</v>
      </c>
      <c r="Z39505" s="1">
        <v>0</v>
      </c>
      <c r="AA39505" s="1">
        <v>0</v>
      </c>
      <c r="AB39505" s="1">
        <v>0</v>
      </c>
      <c r="AC39505" s="1">
        <v>0</v>
      </c>
      <c r="AD39505" s="1">
        <v>0</v>
      </c>
      <c r="AE39505" s="1">
        <v>0</v>
      </c>
    </row>
    <row r="39506" spans="1:31" x14ac:dyDescent="0.35">
      <c r="A39506" s="1">
        <v>3046504102</v>
      </c>
      <c r="B39506" s="1" t="s">
        <v>192740</v>
      </c>
      <c r="D39506" s="1" t="s">
        <v>181086</v>
      </c>
      <c r="E39506" s="1" t="s">
        <v>20470</v>
      </c>
      <c r="H39506" s="1">
        <v>10</v>
      </c>
      <c r="L39506" s="1" t="s">
        <v>28577</v>
      </c>
      <c r="M39506" s="1" t="s">
        <v>28578</v>
      </c>
      <c r="N39506" s="1" t="s">
        <v>28861</v>
      </c>
      <c r="P39506" s="1">
        <v>46000</v>
      </c>
      <c r="V39506" s="1">
        <v>20210705</v>
      </c>
      <c r="W39506" s="1" t="s">
        <v>192741</v>
      </c>
      <c r="X39506" s="1">
        <v>13.736717000000001</v>
      </c>
      <c r="Y39506" s="1">
        <v>100.523186</v>
      </c>
      <c r="Z39506" s="1">
        <v>0</v>
      </c>
      <c r="AA39506" s="1">
        <v>0</v>
      </c>
      <c r="AB39506" s="1">
        <v>0</v>
      </c>
      <c r="AC39506" s="1">
        <v>0</v>
      </c>
      <c r="AD39506" s="1">
        <v>0</v>
      </c>
      <c r="AE39506" s="1">
        <v>0</v>
      </c>
    </row>
    <row r="39507" spans="1:31" x14ac:dyDescent="0.35">
      <c r="A39507" s="1">
        <v>3046504103</v>
      </c>
      <c r="B39507" s="1" t="s">
        <v>192742</v>
      </c>
      <c r="D39507" s="1" t="s">
        <v>181086</v>
      </c>
      <c r="E39507" s="1" t="s">
        <v>20470</v>
      </c>
      <c r="L39507" s="1" t="s">
        <v>28577</v>
      </c>
      <c r="M39507" s="1" t="s">
        <v>28578</v>
      </c>
      <c r="N39507" s="1" t="s">
        <v>28861</v>
      </c>
      <c r="P39507" s="1">
        <v>46000</v>
      </c>
      <c r="V39507" s="1">
        <v>20210705</v>
      </c>
      <c r="W39507" s="1" t="s">
        <v>192743</v>
      </c>
      <c r="X39507" s="1">
        <v>13.736717000000001</v>
      </c>
      <c r="Y39507" s="1">
        <v>100.523186</v>
      </c>
      <c r="Z39507" s="1">
        <v>0</v>
      </c>
      <c r="AA39507" s="1">
        <v>0</v>
      </c>
      <c r="AB39507" s="1">
        <v>0</v>
      </c>
      <c r="AC39507" s="1">
        <v>0</v>
      </c>
      <c r="AD39507" s="1">
        <v>0</v>
      </c>
      <c r="AE39507" s="1">
        <v>0</v>
      </c>
    </row>
    <row r="39508" spans="1:31" x14ac:dyDescent="0.35">
      <c r="A39508" s="1">
        <v>3046504201</v>
      </c>
      <c r="B39508" s="1" t="s">
        <v>188062</v>
      </c>
      <c r="D39508" s="1" t="s">
        <v>181086</v>
      </c>
      <c r="E39508" s="1" t="s">
        <v>20470</v>
      </c>
      <c r="G39508" s="1" t="s">
        <v>34</v>
      </c>
      <c r="H39508" s="1">
        <v>11</v>
      </c>
      <c r="K39508" s="1" t="s">
        <v>34</v>
      </c>
      <c r="L39508" s="1" t="s">
        <v>28577</v>
      </c>
      <c r="M39508" s="1" t="s">
        <v>28578</v>
      </c>
      <c r="N39508" s="1" t="s">
        <v>28652</v>
      </c>
      <c r="P39508" s="1">
        <v>46000</v>
      </c>
      <c r="Q39508" s="1" t="s">
        <v>34</v>
      </c>
      <c r="V39508" s="1">
        <v>20210705</v>
      </c>
      <c r="W39508" s="1" t="s">
        <v>192744</v>
      </c>
      <c r="X39508" s="1">
        <v>13.736717000000001</v>
      </c>
      <c r="Y39508" s="1">
        <v>100.523186</v>
      </c>
      <c r="Z39508" s="1">
        <v>0</v>
      </c>
      <c r="AA39508" s="1">
        <v>0</v>
      </c>
      <c r="AB39508" s="1">
        <v>0</v>
      </c>
      <c r="AC39508" s="1">
        <v>0</v>
      </c>
      <c r="AD39508" s="1">
        <v>0</v>
      </c>
      <c r="AE39508" s="1">
        <v>0</v>
      </c>
    </row>
    <row r="39509" spans="1:31" x14ac:dyDescent="0.35">
      <c r="A39509" s="1">
        <v>3046504202</v>
      </c>
      <c r="B39509" s="1" t="s">
        <v>192745</v>
      </c>
      <c r="D39509" s="1" t="s">
        <v>181086</v>
      </c>
      <c r="E39509" s="1" t="s">
        <v>20470</v>
      </c>
      <c r="G39509" s="1" t="s">
        <v>34</v>
      </c>
      <c r="H39509" s="1">
        <v>2</v>
      </c>
      <c r="K39509" s="1" t="s">
        <v>34</v>
      </c>
      <c r="L39509" s="1" t="s">
        <v>28577</v>
      </c>
      <c r="M39509" s="1" t="s">
        <v>28578</v>
      </c>
      <c r="N39509" s="1" t="s">
        <v>28652</v>
      </c>
      <c r="P39509" s="1">
        <v>46000</v>
      </c>
      <c r="Q39509" s="1" t="s">
        <v>34</v>
      </c>
      <c r="V39509" s="1">
        <v>20210705</v>
      </c>
      <c r="W39509" s="1" t="s">
        <v>192746</v>
      </c>
      <c r="X39509" s="1">
        <v>13.736717000000001</v>
      </c>
      <c r="Y39509" s="1">
        <v>100.523186</v>
      </c>
      <c r="Z39509" s="1">
        <v>0</v>
      </c>
      <c r="AA39509" s="1">
        <v>0</v>
      </c>
      <c r="AB39509" s="1">
        <v>0</v>
      </c>
      <c r="AC39509" s="1">
        <v>0</v>
      </c>
      <c r="AD39509" s="1">
        <v>0</v>
      </c>
      <c r="AE39509" s="1">
        <v>0</v>
      </c>
    </row>
    <row r="39510" spans="1:31" x14ac:dyDescent="0.35">
      <c r="A39510" s="1">
        <v>3046504301</v>
      </c>
      <c r="B39510" s="1" t="s">
        <v>192747</v>
      </c>
      <c r="D39510" s="1" t="s">
        <v>181086</v>
      </c>
      <c r="E39510" s="1" t="s">
        <v>20470</v>
      </c>
      <c r="G39510" s="1" t="s">
        <v>5012</v>
      </c>
      <c r="H39510" s="1">
        <v>6</v>
      </c>
      <c r="L39510" s="1" t="s">
        <v>28577</v>
      </c>
      <c r="M39510" s="1" t="s">
        <v>28578</v>
      </c>
      <c r="N39510" s="1" t="s">
        <v>28827</v>
      </c>
      <c r="P39510" s="1">
        <v>46000</v>
      </c>
      <c r="Q39510" s="1" t="s">
        <v>192748</v>
      </c>
      <c r="V39510" s="1">
        <v>20210705</v>
      </c>
      <c r="W39510" s="1" t="s">
        <v>192749</v>
      </c>
      <c r="X39510" s="1">
        <v>13.736717000000001</v>
      </c>
      <c r="Y39510" s="1">
        <v>100.523186</v>
      </c>
      <c r="Z39510" s="1">
        <v>0</v>
      </c>
      <c r="AA39510" s="1">
        <v>0</v>
      </c>
      <c r="AB39510" s="1">
        <v>0</v>
      </c>
      <c r="AC39510" s="1">
        <v>0</v>
      </c>
      <c r="AD39510" s="1">
        <v>0</v>
      </c>
      <c r="AE39510" s="1">
        <v>0</v>
      </c>
    </row>
    <row r="39511" spans="1:31" x14ac:dyDescent="0.35">
      <c r="A39511" s="1">
        <v>3046504302</v>
      </c>
      <c r="B39511" s="1" t="s">
        <v>192750</v>
      </c>
      <c r="D39511" s="1" t="s">
        <v>181086</v>
      </c>
      <c r="E39511" s="1" t="s">
        <v>20470</v>
      </c>
      <c r="H39511" s="1">
        <v>11</v>
      </c>
      <c r="L39511" s="1" t="s">
        <v>28577</v>
      </c>
      <c r="M39511" s="1" t="s">
        <v>28578</v>
      </c>
      <c r="N39511" s="1" t="s">
        <v>28827</v>
      </c>
      <c r="P39511" s="1">
        <v>46000</v>
      </c>
      <c r="Q39511" s="1" t="s">
        <v>192748</v>
      </c>
      <c r="V39511" s="1">
        <v>20210705</v>
      </c>
      <c r="W39511" s="1" t="s">
        <v>192749</v>
      </c>
      <c r="X39511" s="1">
        <v>13.736717000000001</v>
      </c>
      <c r="Y39511" s="1">
        <v>100.523186</v>
      </c>
      <c r="Z39511" s="1">
        <v>0</v>
      </c>
      <c r="AA39511" s="1">
        <v>0</v>
      </c>
      <c r="AB39511" s="1">
        <v>0</v>
      </c>
      <c r="AC39511" s="1">
        <v>0</v>
      </c>
      <c r="AD39511" s="1">
        <v>0</v>
      </c>
      <c r="AE39511" s="1">
        <v>0</v>
      </c>
    </row>
    <row r="39512" spans="1:31" x14ac:dyDescent="0.35">
      <c r="A39512" s="1">
        <v>3046504401</v>
      </c>
      <c r="B39512" s="1" t="s">
        <v>192751</v>
      </c>
      <c r="D39512" s="1" t="s">
        <v>181086</v>
      </c>
      <c r="E39512" s="1" t="s">
        <v>20470</v>
      </c>
      <c r="H39512" s="1">
        <v>8</v>
      </c>
      <c r="K39512" s="1" t="s">
        <v>34</v>
      </c>
      <c r="L39512" s="1" t="s">
        <v>28577</v>
      </c>
      <c r="M39512" s="1" t="s">
        <v>28578</v>
      </c>
      <c r="N39512" s="1" t="s">
        <v>28791</v>
      </c>
      <c r="P39512" s="1">
        <v>46000</v>
      </c>
      <c r="Q39512" s="1" t="s">
        <v>192752</v>
      </c>
      <c r="V39512" s="1">
        <v>20210705</v>
      </c>
      <c r="W39512" s="1" t="s">
        <v>192753</v>
      </c>
      <c r="X39512" s="1">
        <v>16.375435</v>
      </c>
      <c r="Y39512" s="1">
        <v>103.544168</v>
      </c>
      <c r="Z39512" s="1">
        <v>0</v>
      </c>
      <c r="AA39512" s="1">
        <v>0</v>
      </c>
      <c r="AB39512" s="1">
        <v>0</v>
      </c>
      <c r="AC39512" s="1">
        <v>0</v>
      </c>
      <c r="AD39512" s="1">
        <v>0</v>
      </c>
      <c r="AE39512" s="1">
        <v>0</v>
      </c>
    </row>
    <row r="39513" spans="1:31" x14ac:dyDescent="0.35">
      <c r="A39513" s="1">
        <v>3046504501</v>
      </c>
      <c r="B39513" s="1" t="s">
        <v>192754</v>
      </c>
      <c r="D39513" s="1" t="s">
        <v>181086</v>
      </c>
      <c r="E39513" s="1" t="s">
        <v>20470</v>
      </c>
      <c r="G39513" s="1" t="s">
        <v>34</v>
      </c>
      <c r="H39513" s="1">
        <v>7</v>
      </c>
      <c r="J39513" s="1" t="s">
        <v>34</v>
      </c>
      <c r="K39513" s="1" t="s">
        <v>34</v>
      </c>
      <c r="L39513" s="1" t="s">
        <v>28577</v>
      </c>
      <c r="M39513" s="1" t="s">
        <v>28578</v>
      </c>
      <c r="N39513" s="1" t="s">
        <v>28579</v>
      </c>
      <c r="P39513" s="1">
        <v>46000</v>
      </c>
      <c r="Q39513" s="1" t="s">
        <v>192755</v>
      </c>
      <c r="T39513" s="1" t="s">
        <v>192756</v>
      </c>
      <c r="V39513" s="1">
        <v>20210705</v>
      </c>
      <c r="W39513" s="1" t="s">
        <v>192757</v>
      </c>
      <c r="X39513" s="1">
        <v>13.736717000000001</v>
      </c>
      <c r="Y39513" s="1">
        <v>100.523186</v>
      </c>
      <c r="Z39513" s="1">
        <v>0</v>
      </c>
      <c r="AA39513" s="1">
        <v>0</v>
      </c>
      <c r="AB39513" s="1">
        <v>0</v>
      </c>
      <c r="AC39513" s="1">
        <v>0</v>
      </c>
      <c r="AD39513" s="1">
        <v>0</v>
      </c>
      <c r="AE39513" s="1">
        <v>0</v>
      </c>
    </row>
    <row r="39514" spans="1:31" x14ac:dyDescent="0.35">
      <c r="A39514" s="1">
        <v>3046504601</v>
      </c>
      <c r="B39514" s="1" t="s">
        <v>192758</v>
      </c>
      <c r="D39514" s="1" t="s">
        <v>181086</v>
      </c>
      <c r="E39514" s="1" t="s">
        <v>20470</v>
      </c>
      <c r="L39514" s="1" t="s">
        <v>28577</v>
      </c>
      <c r="V39514" s="1">
        <v>20210705</v>
      </c>
      <c r="W39514" s="1" t="s">
        <v>155518</v>
      </c>
      <c r="X39514" s="1">
        <v>13.736717000000001</v>
      </c>
      <c r="Y39514" s="1">
        <v>100.523186</v>
      </c>
      <c r="Z39514" s="1">
        <v>0</v>
      </c>
      <c r="AA39514" s="1">
        <v>0</v>
      </c>
      <c r="AB39514" s="1">
        <v>0</v>
      </c>
      <c r="AC39514" s="1">
        <v>0</v>
      </c>
      <c r="AD39514" s="1">
        <v>0</v>
      </c>
      <c r="AE39514" s="1">
        <v>0</v>
      </c>
    </row>
    <row r="39515" spans="1:31" x14ac:dyDescent="0.35">
      <c r="A39515" s="1">
        <v>3046504602</v>
      </c>
      <c r="B39515" s="1" t="s">
        <v>192759</v>
      </c>
      <c r="D39515" s="1" t="s">
        <v>181086</v>
      </c>
      <c r="E39515" s="1" t="s">
        <v>20470</v>
      </c>
      <c r="L39515" s="1" t="s">
        <v>28577</v>
      </c>
      <c r="V39515" s="1">
        <v>20210705</v>
      </c>
      <c r="W39515" s="1" t="s">
        <v>155518</v>
      </c>
      <c r="X39515" s="1">
        <v>13.736717000000001</v>
      </c>
      <c r="Y39515" s="1">
        <v>100.523186</v>
      </c>
      <c r="Z39515" s="1">
        <v>0</v>
      </c>
      <c r="AA39515" s="1">
        <v>0</v>
      </c>
      <c r="AB39515" s="1">
        <v>0</v>
      </c>
      <c r="AC39515" s="1">
        <v>0</v>
      </c>
      <c r="AD39515" s="1">
        <v>0</v>
      </c>
      <c r="AE39515" s="1">
        <v>0</v>
      </c>
    </row>
    <row r="39516" spans="1:31" x14ac:dyDescent="0.35">
      <c r="A39516" s="1">
        <v>3046504603</v>
      </c>
      <c r="B39516" s="1" t="s">
        <v>192760</v>
      </c>
      <c r="D39516" s="1" t="s">
        <v>181086</v>
      </c>
      <c r="E39516" s="1" t="s">
        <v>20470</v>
      </c>
      <c r="G39516" s="1" t="s">
        <v>53</v>
      </c>
      <c r="H39516" s="1">
        <v>3</v>
      </c>
      <c r="K39516" s="1" t="s">
        <v>192761</v>
      </c>
      <c r="L39516" s="1" t="s">
        <v>28577</v>
      </c>
      <c r="M39516" s="1" t="s">
        <v>28958</v>
      </c>
      <c r="N39516" s="1" t="s">
        <v>29148</v>
      </c>
      <c r="P39516" s="1">
        <v>46120</v>
      </c>
      <c r="Q39516" s="1" t="s">
        <v>192762</v>
      </c>
      <c r="V39516" s="1">
        <v>20210705</v>
      </c>
      <c r="W39516" s="1" t="s">
        <v>192763</v>
      </c>
      <c r="X39516" s="1">
        <v>13.736717000000001</v>
      </c>
      <c r="Y39516" s="1">
        <v>100.523186</v>
      </c>
      <c r="Z39516" s="1">
        <v>0</v>
      </c>
      <c r="AA39516" s="1">
        <v>0</v>
      </c>
      <c r="AB39516" s="1">
        <v>0</v>
      </c>
      <c r="AC39516" s="1">
        <v>0</v>
      </c>
      <c r="AD39516" s="1">
        <v>0</v>
      </c>
      <c r="AE39516" s="1">
        <v>0</v>
      </c>
    </row>
    <row r="39517" spans="1:31" x14ac:dyDescent="0.35">
      <c r="A39517" s="1">
        <v>3046504701</v>
      </c>
      <c r="B39517" s="1" t="s">
        <v>192764</v>
      </c>
      <c r="D39517" s="1" t="s">
        <v>181086</v>
      </c>
      <c r="E39517" s="1" t="s">
        <v>20470</v>
      </c>
      <c r="G39517" s="1" t="s">
        <v>34</v>
      </c>
      <c r="H39517" s="1">
        <v>5</v>
      </c>
      <c r="K39517" s="1" t="s">
        <v>192765</v>
      </c>
      <c r="L39517" s="1" t="s">
        <v>28577</v>
      </c>
      <c r="M39517" s="1" t="s">
        <v>28958</v>
      </c>
      <c r="N39517" s="1" t="s">
        <v>29172</v>
      </c>
      <c r="P39517" s="1">
        <v>46120</v>
      </c>
      <c r="Q39517" s="1" t="s">
        <v>192766</v>
      </c>
      <c r="V39517" s="1">
        <v>20210705</v>
      </c>
      <c r="W39517" s="1" t="s">
        <v>192767</v>
      </c>
      <c r="X39517" s="1">
        <v>13.736717000000001</v>
      </c>
      <c r="Y39517" s="1">
        <v>100.523186</v>
      </c>
      <c r="Z39517" s="1">
        <v>0</v>
      </c>
      <c r="AA39517" s="1">
        <v>0</v>
      </c>
      <c r="AB39517" s="1">
        <v>0</v>
      </c>
      <c r="AC39517" s="1">
        <v>0</v>
      </c>
      <c r="AD39517" s="1">
        <v>0</v>
      </c>
      <c r="AE39517" s="1">
        <v>0</v>
      </c>
    </row>
    <row r="39518" spans="1:31" x14ac:dyDescent="0.35">
      <c r="A39518" s="1">
        <v>3046504801</v>
      </c>
      <c r="B39518" s="1" t="s">
        <v>192768</v>
      </c>
      <c r="D39518" s="1" t="s">
        <v>181086</v>
      </c>
      <c r="E39518" s="1" t="s">
        <v>20470</v>
      </c>
      <c r="H39518" s="1">
        <v>7</v>
      </c>
      <c r="L39518" s="1" t="s">
        <v>28577</v>
      </c>
      <c r="M39518" s="1" t="s">
        <v>28958</v>
      </c>
      <c r="N39518" s="1" t="s">
        <v>5845</v>
      </c>
      <c r="P39518" s="1">
        <v>46120</v>
      </c>
      <c r="Q39518" s="1" t="s">
        <v>192769</v>
      </c>
      <c r="V39518" s="1">
        <v>20210705</v>
      </c>
      <c r="W39518" s="1" t="s">
        <v>192770</v>
      </c>
      <c r="X39518" s="1">
        <v>13.736717000000001</v>
      </c>
      <c r="Y39518" s="1">
        <v>100.523186</v>
      </c>
      <c r="Z39518" s="1">
        <v>0</v>
      </c>
      <c r="AA39518" s="1">
        <v>0</v>
      </c>
      <c r="AB39518" s="1">
        <v>0</v>
      </c>
      <c r="AC39518" s="1">
        <v>0</v>
      </c>
      <c r="AD39518" s="1">
        <v>0</v>
      </c>
      <c r="AE39518" s="1">
        <v>0</v>
      </c>
    </row>
    <row r="39519" spans="1:31" x14ac:dyDescent="0.35">
      <c r="A39519" s="1">
        <v>3046504802</v>
      </c>
      <c r="B39519" s="1" t="s">
        <v>192771</v>
      </c>
      <c r="D39519" s="1" t="s">
        <v>181086</v>
      </c>
      <c r="E39519" s="1" t="s">
        <v>20470</v>
      </c>
      <c r="H39519" s="1">
        <v>12</v>
      </c>
      <c r="L39519" s="1" t="s">
        <v>28577</v>
      </c>
      <c r="M39519" s="1" t="s">
        <v>28958</v>
      </c>
      <c r="N39519" s="1" t="s">
        <v>5845</v>
      </c>
      <c r="P39519" s="1">
        <v>46120</v>
      </c>
      <c r="Q39519" s="1" t="s">
        <v>192772</v>
      </c>
      <c r="V39519" s="1">
        <v>20210705</v>
      </c>
      <c r="W39519" s="1" t="s">
        <v>192773</v>
      </c>
      <c r="X39519" s="1">
        <v>13.736717000000001</v>
      </c>
      <c r="Y39519" s="1">
        <v>100.523186</v>
      </c>
      <c r="Z39519" s="1">
        <v>0</v>
      </c>
      <c r="AA39519" s="1">
        <v>0</v>
      </c>
      <c r="AB39519" s="1">
        <v>0</v>
      </c>
      <c r="AC39519" s="1">
        <v>0</v>
      </c>
      <c r="AD39519" s="1">
        <v>0</v>
      </c>
      <c r="AE39519" s="1">
        <v>0</v>
      </c>
    </row>
    <row r="39520" spans="1:31" x14ac:dyDescent="0.35">
      <c r="A39520" s="1">
        <v>3046504803</v>
      </c>
      <c r="B39520" s="1" t="s">
        <v>192774</v>
      </c>
      <c r="D39520" s="1" t="s">
        <v>181086</v>
      </c>
      <c r="E39520" s="1" t="s">
        <v>20470</v>
      </c>
      <c r="G39520" s="1" t="s">
        <v>214</v>
      </c>
      <c r="H39520" s="1">
        <v>11</v>
      </c>
      <c r="L39520" s="1" t="s">
        <v>28577</v>
      </c>
      <c r="M39520" s="1" t="s">
        <v>28958</v>
      </c>
      <c r="N39520" s="1" t="s">
        <v>5845</v>
      </c>
      <c r="P39520" s="1">
        <v>46120</v>
      </c>
      <c r="Q39520" s="1" t="s">
        <v>192775</v>
      </c>
      <c r="V39520" s="1">
        <v>20210705</v>
      </c>
      <c r="W39520" s="1" t="s">
        <v>192776</v>
      </c>
      <c r="X39520" s="1">
        <v>13.736717000000001</v>
      </c>
      <c r="Y39520" s="1">
        <v>100.523186</v>
      </c>
      <c r="Z39520" s="1">
        <v>0</v>
      </c>
      <c r="AA39520" s="1">
        <v>0</v>
      </c>
      <c r="AB39520" s="1">
        <v>0</v>
      </c>
      <c r="AC39520" s="1">
        <v>0</v>
      </c>
      <c r="AD39520" s="1">
        <v>0</v>
      </c>
      <c r="AE39520" s="1">
        <v>0</v>
      </c>
    </row>
    <row r="39521" spans="1:31" x14ac:dyDescent="0.35">
      <c r="A39521" s="1">
        <v>3046504901</v>
      </c>
      <c r="B39521" s="1" t="s">
        <v>192777</v>
      </c>
      <c r="D39521" s="1" t="s">
        <v>181086</v>
      </c>
      <c r="E39521" s="1" t="s">
        <v>20470</v>
      </c>
      <c r="H39521" s="1">
        <v>10</v>
      </c>
      <c r="L39521" s="1" t="s">
        <v>28577</v>
      </c>
      <c r="M39521" s="1" t="s">
        <v>28958</v>
      </c>
      <c r="N39521" s="1" t="s">
        <v>29209</v>
      </c>
      <c r="P39521" s="1">
        <v>46120</v>
      </c>
      <c r="Q39521" s="1" t="s">
        <v>192778</v>
      </c>
      <c r="V39521" s="1">
        <v>20210705</v>
      </c>
      <c r="W39521" s="1" t="s">
        <v>192779</v>
      </c>
      <c r="X39521" s="1">
        <v>13.736717000000001</v>
      </c>
      <c r="Y39521" s="1">
        <v>100.523186</v>
      </c>
      <c r="Z39521" s="1">
        <v>0</v>
      </c>
      <c r="AA39521" s="1">
        <v>0</v>
      </c>
      <c r="AB39521" s="1">
        <v>0</v>
      </c>
      <c r="AC39521" s="1">
        <v>0</v>
      </c>
      <c r="AD39521" s="1">
        <v>0</v>
      </c>
      <c r="AE39521" s="1">
        <v>0</v>
      </c>
    </row>
    <row r="39522" spans="1:31" x14ac:dyDescent="0.35">
      <c r="A39522" s="1">
        <v>3046504902</v>
      </c>
      <c r="B39522" s="1" t="s">
        <v>192780</v>
      </c>
      <c r="D39522" s="1" t="s">
        <v>181086</v>
      </c>
      <c r="E39522" s="1" t="s">
        <v>20470</v>
      </c>
      <c r="H39522" s="1">
        <v>4</v>
      </c>
      <c r="L39522" s="1" t="s">
        <v>28577</v>
      </c>
      <c r="M39522" s="1" t="s">
        <v>28958</v>
      </c>
      <c r="N39522" s="1" t="s">
        <v>29209</v>
      </c>
      <c r="P39522" s="1">
        <v>46120</v>
      </c>
      <c r="Q39522" s="1" t="s">
        <v>192778</v>
      </c>
      <c r="V39522" s="1">
        <v>20210705</v>
      </c>
      <c r="W39522" s="1" t="s">
        <v>192781</v>
      </c>
      <c r="X39522" s="1">
        <v>13.736717000000001</v>
      </c>
      <c r="Y39522" s="1">
        <v>100.523186</v>
      </c>
      <c r="Z39522" s="1">
        <v>0</v>
      </c>
      <c r="AA39522" s="1">
        <v>0</v>
      </c>
      <c r="AB39522" s="1">
        <v>0</v>
      </c>
      <c r="AC39522" s="1">
        <v>0</v>
      </c>
      <c r="AD39522" s="1">
        <v>0</v>
      </c>
      <c r="AE39522" s="1">
        <v>0</v>
      </c>
    </row>
    <row r="39523" spans="1:31" x14ac:dyDescent="0.35">
      <c r="A39523" s="1">
        <v>3046504903</v>
      </c>
      <c r="B39523" s="1" t="s">
        <v>192782</v>
      </c>
      <c r="D39523" s="1" t="s">
        <v>181086</v>
      </c>
      <c r="E39523" s="1" t="s">
        <v>20470</v>
      </c>
      <c r="G39523" s="1" t="s">
        <v>931</v>
      </c>
      <c r="H39523" s="1">
        <v>18</v>
      </c>
      <c r="K39523" s="1" t="s">
        <v>34</v>
      </c>
      <c r="L39523" s="1" t="s">
        <v>28577</v>
      </c>
      <c r="M39523" s="1" t="s">
        <v>28958</v>
      </c>
      <c r="N39523" s="1" t="s">
        <v>29209</v>
      </c>
      <c r="P39523" s="1">
        <v>46120</v>
      </c>
      <c r="Q39523" s="1" t="s">
        <v>192778</v>
      </c>
      <c r="V39523" s="1">
        <v>20210705</v>
      </c>
      <c r="W39523" s="1" t="s">
        <v>192783</v>
      </c>
      <c r="X39523" s="1">
        <v>13.736717000000001</v>
      </c>
      <c r="Y39523" s="1">
        <v>100.523186</v>
      </c>
      <c r="Z39523" s="1">
        <v>0</v>
      </c>
      <c r="AA39523" s="1">
        <v>0</v>
      </c>
      <c r="AB39523" s="1">
        <v>0</v>
      </c>
      <c r="AC39523" s="1">
        <v>0</v>
      </c>
      <c r="AD39523" s="1">
        <v>0</v>
      </c>
      <c r="AE39523" s="1">
        <v>0</v>
      </c>
    </row>
    <row r="39524" spans="1:31" x14ac:dyDescent="0.35">
      <c r="A39524" s="1">
        <v>3046504904</v>
      </c>
      <c r="B39524" s="1" t="s">
        <v>192784</v>
      </c>
      <c r="D39524" s="1" t="s">
        <v>181086</v>
      </c>
      <c r="E39524" s="1" t="s">
        <v>20470</v>
      </c>
      <c r="G39524" s="1" t="s">
        <v>6515</v>
      </c>
      <c r="H39524" s="1">
        <v>13</v>
      </c>
      <c r="J39524" s="1" t="s">
        <v>34</v>
      </c>
      <c r="K39524" s="1" t="s">
        <v>34</v>
      </c>
      <c r="L39524" s="1" t="s">
        <v>28577</v>
      </c>
      <c r="M39524" s="1" t="s">
        <v>28958</v>
      </c>
      <c r="N39524" s="1" t="s">
        <v>29209</v>
      </c>
      <c r="P39524" s="1">
        <v>46120</v>
      </c>
      <c r="Q39524" s="1" t="s">
        <v>192785</v>
      </c>
      <c r="T39524" s="1" t="s">
        <v>192786</v>
      </c>
      <c r="V39524" s="1">
        <v>20210705</v>
      </c>
      <c r="W39524" s="1" t="s">
        <v>192787</v>
      </c>
      <c r="X39524" s="1">
        <v>13.736717000000001</v>
      </c>
      <c r="Y39524" s="1">
        <v>100.523186</v>
      </c>
      <c r="Z39524" s="1">
        <v>0</v>
      </c>
      <c r="AA39524" s="1">
        <v>0</v>
      </c>
      <c r="AB39524" s="1">
        <v>0</v>
      </c>
      <c r="AC39524" s="1">
        <v>0</v>
      </c>
      <c r="AD39524" s="1">
        <v>0</v>
      </c>
      <c r="AE39524" s="1">
        <v>0</v>
      </c>
    </row>
    <row r="39525" spans="1:31" x14ac:dyDescent="0.35">
      <c r="A39525" s="1">
        <v>3046504905</v>
      </c>
      <c r="B39525" s="1" t="s">
        <v>192788</v>
      </c>
      <c r="D39525" s="1" t="s">
        <v>181086</v>
      </c>
      <c r="E39525" s="1" t="s">
        <v>20470</v>
      </c>
      <c r="G39525" s="1" t="s">
        <v>931</v>
      </c>
      <c r="H39525" s="1">
        <v>9</v>
      </c>
      <c r="L39525" s="1" t="s">
        <v>28577</v>
      </c>
      <c r="M39525" s="1" t="s">
        <v>28958</v>
      </c>
      <c r="N39525" s="1" t="s">
        <v>29209</v>
      </c>
      <c r="P39525" s="1">
        <v>46120</v>
      </c>
      <c r="Q39525" s="1" t="s">
        <v>192778</v>
      </c>
      <c r="V39525" s="1">
        <v>20210705</v>
      </c>
      <c r="W39525" s="1" t="s">
        <v>192789</v>
      </c>
      <c r="X39525" s="1">
        <v>13.736717000000001</v>
      </c>
      <c r="Y39525" s="1">
        <v>100.523186</v>
      </c>
      <c r="Z39525" s="1">
        <v>0</v>
      </c>
      <c r="AA39525" s="1">
        <v>0</v>
      </c>
      <c r="AB39525" s="1">
        <v>0</v>
      </c>
      <c r="AC39525" s="1">
        <v>0</v>
      </c>
      <c r="AD39525" s="1">
        <v>0</v>
      </c>
      <c r="AE39525" s="1">
        <v>0</v>
      </c>
    </row>
    <row r="39526" spans="1:31" x14ac:dyDescent="0.35">
      <c r="A39526" s="1">
        <v>3046504906</v>
      </c>
      <c r="B39526" s="1" t="s">
        <v>192790</v>
      </c>
      <c r="D39526" s="1" t="s">
        <v>181086</v>
      </c>
      <c r="E39526" s="1" t="s">
        <v>20470</v>
      </c>
      <c r="G39526" s="1" t="s">
        <v>1202</v>
      </c>
      <c r="H39526" s="1">
        <v>2</v>
      </c>
      <c r="L39526" s="1" t="s">
        <v>28577</v>
      </c>
      <c r="M39526" s="1" t="s">
        <v>28958</v>
      </c>
      <c r="N39526" s="1" t="s">
        <v>29209</v>
      </c>
      <c r="P39526" s="1">
        <v>46120</v>
      </c>
      <c r="Q39526" s="1" t="s">
        <v>192778</v>
      </c>
      <c r="V39526" s="1">
        <v>20210705</v>
      </c>
      <c r="W39526" s="1" t="s">
        <v>192791</v>
      </c>
      <c r="X39526" s="1">
        <v>13.736717000000001</v>
      </c>
      <c r="Y39526" s="1">
        <v>100.523186</v>
      </c>
      <c r="Z39526" s="1">
        <v>0</v>
      </c>
      <c r="AA39526" s="1">
        <v>0</v>
      </c>
      <c r="AB39526" s="1">
        <v>0</v>
      </c>
      <c r="AC39526" s="1">
        <v>0</v>
      </c>
      <c r="AD39526" s="1">
        <v>0</v>
      </c>
      <c r="AE39526" s="1">
        <v>0</v>
      </c>
    </row>
    <row r="39527" spans="1:31" x14ac:dyDescent="0.35">
      <c r="A39527" s="1">
        <v>3046504907</v>
      </c>
      <c r="B39527" s="1" t="s">
        <v>192792</v>
      </c>
      <c r="D39527" s="1" t="s">
        <v>181086</v>
      </c>
      <c r="E39527" s="1" t="s">
        <v>20470</v>
      </c>
      <c r="H39527" s="1">
        <v>7</v>
      </c>
      <c r="L39527" s="1" t="s">
        <v>28577</v>
      </c>
      <c r="M39527" s="1" t="s">
        <v>28958</v>
      </c>
      <c r="N39527" s="1" t="s">
        <v>29209</v>
      </c>
      <c r="P39527" s="1">
        <v>46120</v>
      </c>
      <c r="Q39527" s="1" t="s">
        <v>192778</v>
      </c>
      <c r="V39527" s="1">
        <v>20210705</v>
      </c>
      <c r="W39527" s="1" t="s">
        <v>192793</v>
      </c>
      <c r="X39527" s="1">
        <v>13.736717000000001</v>
      </c>
      <c r="Y39527" s="1">
        <v>100.523186</v>
      </c>
      <c r="Z39527" s="1">
        <v>0</v>
      </c>
      <c r="AA39527" s="1">
        <v>0</v>
      </c>
      <c r="AB39527" s="1">
        <v>0</v>
      </c>
      <c r="AC39527" s="1">
        <v>0</v>
      </c>
      <c r="AD39527" s="1">
        <v>0</v>
      </c>
      <c r="AE39527" s="1">
        <v>0</v>
      </c>
    </row>
    <row r="39528" spans="1:31" x14ac:dyDescent="0.35">
      <c r="A39528" s="1">
        <v>3046504908</v>
      </c>
      <c r="B39528" s="1" t="s">
        <v>192794</v>
      </c>
      <c r="D39528" s="1" t="s">
        <v>181086</v>
      </c>
      <c r="E39528" s="1" t="s">
        <v>20470</v>
      </c>
      <c r="G39528" s="1" t="s">
        <v>256</v>
      </c>
      <c r="H39528" s="1">
        <v>6</v>
      </c>
      <c r="L39528" s="1" t="s">
        <v>28577</v>
      </c>
      <c r="M39528" s="1" t="s">
        <v>28958</v>
      </c>
      <c r="N39528" s="1" t="s">
        <v>29209</v>
      </c>
      <c r="P39528" s="1">
        <v>46120</v>
      </c>
      <c r="Q39528" s="1" t="s">
        <v>192778</v>
      </c>
      <c r="V39528" s="1">
        <v>20210705</v>
      </c>
      <c r="W39528" s="1" t="s">
        <v>192795</v>
      </c>
      <c r="X39528" s="1">
        <v>13.736717000000001</v>
      </c>
      <c r="Y39528" s="1">
        <v>100.523186</v>
      </c>
      <c r="Z39528" s="1">
        <v>0</v>
      </c>
      <c r="AA39528" s="1">
        <v>0</v>
      </c>
      <c r="AB39528" s="1">
        <v>0</v>
      </c>
      <c r="AC39528" s="1">
        <v>0</v>
      </c>
      <c r="AD39528" s="1">
        <v>0</v>
      </c>
      <c r="AE39528" s="1">
        <v>0</v>
      </c>
    </row>
    <row r="39529" spans="1:31" x14ac:dyDescent="0.35">
      <c r="A39529" s="1">
        <v>3046505001</v>
      </c>
      <c r="B39529" s="1" t="s">
        <v>192796</v>
      </c>
      <c r="D39529" s="1" t="s">
        <v>181086</v>
      </c>
      <c r="E39529" s="1" t="s">
        <v>20470</v>
      </c>
      <c r="H39529" s="1">
        <v>3</v>
      </c>
      <c r="L39529" s="1" t="s">
        <v>28577</v>
      </c>
      <c r="M39529" s="1" t="s">
        <v>28958</v>
      </c>
      <c r="N39529" s="1" t="s">
        <v>28958</v>
      </c>
      <c r="P39529" s="1">
        <v>46120</v>
      </c>
      <c r="Q39529" s="1" t="s">
        <v>192797</v>
      </c>
      <c r="V39529" s="1">
        <v>20210705</v>
      </c>
      <c r="W39529" s="1" t="s">
        <v>192798</v>
      </c>
      <c r="X39529" s="1">
        <v>13.736717000000001</v>
      </c>
      <c r="Y39529" s="1">
        <v>100.523186</v>
      </c>
      <c r="Z39529" s="1">
        <v>0</v>
      </c>
      <c r="AA39529" s="1">
        <v>0</v>
      </c>
      <c r="AB39529" s="1">
        <v>0</v>
      </c>
      <c r="AC39529" s="1">
        <v>0</v>
      </c>
      <c r="AD39529" s="1">
        <v>0</v>
      </c>
      <c r="AE39529" s="1">
        <v>0</v>
      </c>
    </row>
    <row r="39530" spans="1:31" x14ac:dyDescent="0.35">
      <c r="A39530" s="1">
        <v>3046505002</v>
      </c>
      <c r="B39530" s="1" t="s">
        <v>192799</v>
      </c>
      <c r="D39530" s="1" t="s">
        <v>181086</v>
      </c>
      <c r="E39530" s="1" t="s">
        <v>20470</v>
      </c>
      <c r="G39530" s="1" t="s">
        <v>5320</v>
      </c>
      <c r="H39530" s="1">
        <v>19</v>
      </c>
      <c r="K39530" s="1" t="s">
        <v>26880</v>
      </c>
      <c r="L39530" s="1" t="s">
        <v>28577</v>
      </c>
      <c r="M39530" s="1" t="s">
        <v>28958</v>
      </c>
      <c r="N39530" s="1" t="s">
        <v>28958</v>
      </c>
      <c r="P39530" s="1">
        <v>46120</v>
      </c>
      <c r="Q39530" s="1" t="s">
        <v>192800</v>
      </c>
      <c r="V39530" s="1">
        <v>20210705</v>
      </c>
      <c r="W39530" s="1" t="s">
        <v>192801</v>
      </c>
      <c r="X39530" s="1">
        <v>13.736717000000001</v>
      </c>
      <c r="Y39530" s="1">
        <v>100.523186</v>
      </c>
      <c r="Z39530" s="1">
        <v>0</v>
      </c>
      <c r="AA39530" s="1">
        <v>0</v>
      </c>
      <c r="AB39530" s="1">
        <v>0</v>
      </c>
      <c r="AC39530" s="1">
        <v>0</v>
      </c>
      <c r="AD39530" s="1">
        <v>0</v>
      </c>
      <c r="AE39530" s="1">
        <v>0</v>
      </c>
    </row>
    <row r="39531" spans="1:31" x14ac:dyDescent="0.35">
      <c r="A39531" s="1">
        <v>3046505101</v>
      </c>
      <c r="B39531" s="1" t="s">
        <v>192802</v>
      </c>
      <c r="D39531" s="1" t="s">
        <v>181086</v>
      </c>
      <c r="E39531" s="1" t="s">
        <v>20470</v>
      </c>
      <c r="G39531" s="1" t="s">
        <v>3500</v>
      </c>
      <c r="H39531" s="1">
        <v>12</v>
      </c>
      <c r="J39531" s="1" t="s">
        <v>34</v>
      </c>
      <c r="K39531" s="1" t="s">
        <v>34</v>
      </c>
      <c r="L39531" s="1" t="s">
        <v>28577</v>
      </c>
      <c r="M39531" s="1" t="s">
        <v>28958</v>
      </c>
      <c r="N39531" s="1" t="s">
        <v>23286</v>
      </c>
      <c r="P39531" s="1">
        <v>46120</v>
      </c>
      <c r="Q39531" s="1" t="s">
        <v>192803</v>
      </c>
      <c r="T39531" s="1" t="s">
        <v>192804</v>
      </c>
      <c r="V39531" s="1">
        <v>20210705</v>
      </c>
      <c r="W39531" s="1" t="s">
        <v>192805</v>
      </c>
      <c r="X39531" s="1">
        <v>16.388815000000001</v>
      </c>
      <c r="Y39531" s="1">
        <v>103.256925</v>
      </c>
      <c r="Z39531" s="1">
        <v>0</v>
      </c>
      <c r="AA39531" s="1">
        <v>0</v>
      </c>
      <c r="AB39531" s="1">
        <v>0</v>
      </c>
      <c r="AC39531" s="1">
        <v>0</v>
      </c>
      <c r="AD39531" s="1">
        <v>0</v>
      </c>
      <c r="AE39531" s="1">
        <v>0</v>
      </c>
    </row>
    <row r="39532" spans="1:31" x14ac:dyDescent="0.35">
      <c r="A39532" s="1">
        <v>3046505102</v>
      </c>
      <c r="B39532" s="1" t="s">
        <v>189066</v>
      </c>
      <c r="D39532" s="1" t="s">
        <v>181086</v>
      </c>
      <c r="E39532" s="1" t="s">
        <v>20470</v>
      </c>
      <c r="G39532" s="1" t="s">
        <v>639</v>
      </c>
      <c r="H39532" s="1">
        <v>13</v>
      </c>
      <c r="J39532" s="1" t="s">
        <v>34</v>
      </c>
      <c r="K39532" s="1" t="s">
        <v>34</v>
      </c>
      <c r="L39532" s="1" t="s">
        <v>28577</v>
      </c>
      <c r="M39532" s="1" t="s">
        <v>28958</v>
      </c>
      <c r="N39532" s="1" t="s">
        <v>23286</v>
      </c>
      <c r="P39532" s="1">
        <v>46120</v>
      </c>
      <c r="Q39532" s="1" t="s">
        <v>192806</v>
      </c>
      <c r="T39532" s="1" t="s">
        <v>34</v>
      </c>
      <c r="V39532" s="1">
        <v>20210705</v>
      </c>
      <c r="W39532" s="1" t="s">
        <v>192807</v>
      </c>
      <c r="X39532" s="1">
        <v>16.380673999999999</v>
      </c>
      <c r="Y39532" s="1">
        <v>100.523186</v>
      </c>
      <c r="Z39532" s="1">
        <v>0</v>
      </c>
      <c r="AA39532" s="1">
        <v>0</v>
      </c>
      <c r="AB39532" s="1">
        <v>0</v>
      </c>
      <c r="AC39532" s="1">
        <v>0</v>
      </c>
      <c r="AD39532" s="1">
        <v>0</v>
      </c>
      <c r="AE39532" s="1">
        <v>0</v>
      </c>
    </row>
    <row r="39533" spans="1:31" x14ac:dyDescent="0.35">
      <c r="A39533" s="1">
        <v>3046505103</v>
      </c>
      <c r="B39533" s="1" t="s">
        <v>192808</v>
      </c>
      <c r="D39533" s="1" t="s">
        <v>181086</v>
      </c>
      <c r="E39533" s="1" t="s">
        <v>20470</v>
      </c>
      <c r="G39533" s="1" t="s">
        <v>3768</v>
      </c>
      <c r="H39533" s="1">
        <v>3</v>
      </c>
      <c r="K39533" s="1" t="s">
        <v>34</v>
      </c>
      <c r="L39533" s="1" t="s">
        <v>28577</v>
      </c>
      <c r="M39533" s="1" t="s">
        <v>28958</v>
      </c>
      <c r="N39533" s="1" t="s">
        <v>23286</v>
      </c>
      <c r="P39533" s="1">
        <v>46120</v>
      </c>
      <c r="Q39533" s="1" t="s">
        <v>192806</v>
      </c>
      <c r="V39533" s="1">
        <v>20210705</v>
      </c>
      <c r="W39533" s="1" t="s">
        <v>192809</v>
      </c>
      <c r="X39533" s="1">
        <v>16.394331000000001</v>
      </c>
      <c r="Y39533" s="1">
        <v>100.523186</v>
      </c>
      <c r="Z39533" s="1">
        <v>0</v>
      </c>
      <c r="AA39533" s="1">
        <v>0</v>
      </c>
      <c r="AB39533" s="1">
        <v>0</v>
      </c>
      <c r="AC39533" s="1">
        <v>0</v>
      </c>
      <c r="AD39533" s="1">
        <v>0</v>
      </c>
      <c r="AE39533" s="1">
        <v>0</v>
      </c>
    </row>
    <row r="39534" spans="1:31" x14ac:dyDescent="0.35">
      <c r="A39534" s="1">
        <v>3046505201</v>
      </c>
      <c r="B39534" s="1" t="s">
        <v>192810</v>
      </c>
      <c r="D39534" s="1" t="s">
        <v>181086</v>
      </c>
      <c r="E39534" s="1" t="s">
        <v>20470</v>
      </c>
      <c r="L39534" s="1" t="s">
        <v>28577</v>
      </c>
      <c r="V39534" s="1">
        <v>20210705</v>
      </c>
      <c r="W39534" s="1" t="s">
        <v>155518</v>
      </c>
      <c r="X39534" s="1">
        <v>13.736717000000001</v>
      </c>
      <c r="Y39534" s="1">
        <v>100.523186</v>
      </c>
      <c r="Z39534" s="1">
        <v>0</v>
      </c>
      <c r="AA39534" s="1">
        <v>0</v>
      </c>
      <c r="AB39534" s="1">
        <v>0</v>
      </c>
      <c r="AC39534" s="1">
        <v>0</v>
      </c>
      <c r="AD39534" s="1">
        <v>0</v>
      </c>
      <c r="AE39534" s="1">
        <v>0</v>
      </c>
    </row>
    <row r="39535" spans="1:31" x14ac:dyDescent="0.35">
      <c r="A39535" s="1">
        <v>3046505202</v>
      </c>
      <c r="B39535" s="1" t="s">
        <v>192811</v>
      </c>
      <c r="D39535" s="1" t="s">
        <v>181086</v>
      </c>
      <c r="E39535" s="1" t="s">
        <v>20470</v>
      </c>
      <c r="G39535" s="1" t="s">
        <v>1660</v>
      </c>
      <c r="H39535" s="1">
        <v>1</v>
      </c>
      <c r="K39535" s="1" t="s">
        <v>34</v>
      </c>
      <c r="L39535" s="1" t="s">
        <v>28577</v>
      </c>
      <c r="M39535" s="1" t="s">
        <v>28958</v>
      </c>
      <c r="N39535" s="1" t="s">
        <v>29242</v>
      </c>
      <c r="P39535" s="1">
        <v>46120</v>
      </c>
      <c r="Q39535" s="1" t="s">
        <v>34</v>
      </c>
      <c r="V39535" s="1">
        <v>20210705</v>
      </c>
      <c r="W39535" s="1" t="s">
        <v>192812</v>
      </c>
      <c r="X39535" s="1">
        <v>13.736717000000001</v>
      </c>
      <c r="Y39535" s="1">
        <v>100.523186</v>
      </c>
      <c r="Z39535" s="1">
        <v>0</v>
      </c>
      <c r="AA39535" s="1">
        <v>0</v>
      </c>
      <c r="AB39535" s="1">
        <v>0</v>
      </c>
      <c r="AC39535" s="1">
        <v>0</v>
      </c>
      <c r="AD39535" s="1">
        <v>0</v>
      </c>
      <c r="AE39535" s="1">
        <v>0</v>
      </c>
    </row>
    <row r="39536" spans="1:31" x14ac:dyDescent="0.35">
      <c r="A39536" s="1">
        <v>3046505203</v>
      </c>
      <c r="B39536" s="1" t="s">
        <v>192813</v>
      </c>
      <c r="D39536" s="1" t="s">
        <v>181086</v>
      </c>
      <c r="E39536" s="1" t="s">
        <v>20470</v>
      </c>
      <c r="G39536" s="1" t="s">
        <v>10208</v>
      </c>
      <c r="H39536" s="1">
        <v>8</v>
      </c>
      <c r="K39536" s="1" t="s">
        <v>34</v>
      </c>
      <c r="L39536" s="1" t="s">
        <v>28577</v>
      </c>
      <c r="M39536" s="1" t="s">
        <v>28958</v>
      </c>
      <c r="N39536" s="1" t="s">
        <v>29242</v>
      </c>
      <c r="P39536" s="1">
        <v>46120</v>
      </c>
      <c r="Q39536" s="1" t="s">
        <v>192814</v>
      </c>
      <c r="V39536" s="1">
        <v>20210705</v>
      </c>
      <c r="W39536" s="1" t="s">
        <v>192815</v>
      </c>
      <c r="X39536" s="1">
        <v>13.736717000000001</v>
      </c>
      <c r="Y39536" s="1">
        <v>100.523186</v>
      </c>
      <c r="Z39536" s="1">
        <v>0</v>
      </c>
      <c r="AA39536" s="1">
        <v>0</v>
      </c>
      <c r="AB39536" s="1">
        <v>0</v>
      </c>
      <c r="AC39536" s="1">
        <v>0</v>
      </c>
      <c r="AD39536" s="1">
        <v>0</v>
      </c>
      <c r="AE39536" s="1">
        <v>0</v>
      </c>
    </row>
    <row r="39537" spans="1:31" x14ac:dyDescent="0.35">
      <c r="A39537" s="1">
        <v>3046505204</v>
      </c>
      <c r="B39537" s="1" t="s">
        <v>192816</v>
      </c>
      <c r="D39537" s="1" t="s">
        <v>181086</v>
      </c>
      <c r="E39537" s="1" t="s">
        <v>20470</v>
      </c>
      <c r="G39537" s="1" t="s">
        <v>34</v>
      </c>
      <c r="H39537" s="1">
        <v>9</v>
      </c>
      <c r="K39537" s="1" t="s">
        <v>34</v>
      </c>
      <c r="L39537" s="1" t="s">
        <v>28577</v>
      </c>
      <c r="M39537" s="1" t="s">
        <v>28958</v>
      </c>
      <c r="N39537" s="1" t="s">
        <v>29242</v>
      </c>
      <c r="P39537" s="1">
        <v>46120</v>
      </c>
      <c r="Q39537" s="1" t="s">
        <v>192817</v>
      </c>
      <c r="V39537" s="1">
        <v>20210705</v>
      </c>
      <c r="W39537" s="1" t="s">
        <v>192818</v>
      </c>
      <c r="X39537" s="1">
        <v>16.441918000000001</v>
      </c>
      <c r="Y39537" s="1">
        <v>103.546485</v>
      </c>
      <c r="Z39537" s="1">
        <v>0</v>
      </c>
      <c r="AA39537" s="1">
        <v>0</v>
      </c>
      <c r="AB39537" s="1">
        <v>0</v>
      </c>
      <c r="AC39537" s="1">
        <v>0</v>
      </c>
      <c r="AD39537" s="1">
        <v>0</v>
      </c>
      <c r="AE39537" s="1">
        <v>0</v>
      </c>
    </row>
    <row r="39538" spans="1:31" x14ac:dyDescent="0.35">
      <c r="A39538" s="1">
        <v>3046505301</v>
      </c>
      <c r="B39538" s="1" t="s">
        <v>192819</v>
      </c>
      <c r="D39538" s="1" t="s">
        <v>181086</v>
      </c>
      <c r="E39538" s="1" t="s">
        <v>20470</v>
      </c>
      <c r="G39538" s="1" t="s">
        <v>6269</v>
      </c>
      <c r="H39538" s="1">
        <v>1</v>
      </c>
      <c r="L39538" s="1" t="s">
        <v>28577</v>
      </c>
      <c r="M39538" s="1" t="s">
        <v>28958</v>
      </c>
      <c r="N39538" s="1" t="s">
        <v>29172</v>
      </c>
      <c r="P39538" s="1">
        <v>46120</v>
      </c>
      <c r="Q39538" s="1" t="s">
        <v>192820</v>
      </c>
      <c r="T39538" s="1" t="s">
        <v>192821</v>
      </c>
      <c r="V39538" s="1">
        <v>20210705</v>
      </c>
      <c r="W39538" s="1" t="s">
        <v>192822</v>
      </c>
      <c r="X39538" s="1">
        <v>16.399436000000001</v>
      </c>
      <c r="Y39538" s="1">
        <v>103.519791</v>
      </c>
      <c r="Z39538" s="1">
        <v>0</v>
      </c>
      <c r="AA39538" s="1">
        <v>0</v>
      </c>
      <c r="AB39538" s="1">
        <v>0</v>
      </c>
      <c r="AC39538" s="1">
        <v>0</v>
      </c>
      <c r="AD39538" s="1">
        <v>0</v>
      </c>
      <c r="AE39538" s="1">
        <v>0</v>
      </c>
    </row>
    <row r="39539" spans="1:31" x14ac:dyDescent="0.35">
      <c r="A39539" s="1">
        <v>3046505302</v>
      </c>
      <c r="B39539" s="1" t="s">
        <v>192823</v>
      </c>
      <c r="D39539" s="1" t="s">
        <v>181086</v>
      </c>
      <c r="E39539" s="1" t="s">
        <v>20470</v>
      </c>
      <c r="H39539" s="1">
        <v>3</v>
      </c>
      <c r="L39539" s="1" t="s">
        <v>28577</v>
      </c>
      <c r="M39539" s="1" t="s">
        <v>28958</v>
      </c>
      <c r="N39539" s="1" t="s">
        <v>29172</v>
      </c>
      <c r="P39539" s="1">
        <v>46120</v>
      </c>
      <c r="Q39539" s="1" t="s">
        <v>192820</v>
      </c>
      <c r="V39539" s="1">
        <v>20210705</v>
      </c>
      <c r="W39539" s="1" t="s">
        <v>192824</v>
      </c>
      <c r="X39539" s="1">
        <v>16.431875000000002</v>
      </c>
      <c r="Y39539" s="1">
        <v>103.50648700000001</v>
      </c>
      <c r="Z39539" s="1">
        <v>0</v>
      </c>
      <c r="AA39539" s="1">
        <v>0</v>
      </c>
      <c r="AB39539" s="1">
        <v>0</v>
      </c>
      <c r="AC39539" s="1">
        <v>0</v>
      </c>
      <c r="AD39539" s="1">
        <v>0</v>
      </c>
      <c r="AE39539" s="1">
        <v>0</v>
      </c>
    </row>
    <row r="39540" spans="1:31" x14ac:dyDescent="0.35">
      <c r="A39540" s="1">
        <v>3046505303</v>
      </c>
      <c r="B39540" s="1" t="s">
        <v>192825</v>
      </c>
      <c r="D39540" s="1" t="s">
        <v>181086</v>
      </c>
      <c r="E39540" s="1" t="s">
        <v>20470</v>
      </c>
      <c r="H39540" s="1">
        <v>9</v>
      </c>
      <c r="L39540" s="1" t="s">
        <v>28577</v>
      </c>
      <c r="M39540" s="1" t="s">
        <v>28958</v>
      </c>
      <c r="N39540" s="1" t="s">
        <v>29172</v>
      </c>
      <c r="P39540" s="1">
        <v>46120</v>
      </c>
      <c r="Q39540" s="1" t="s">
        <v>192820</v>
      </c>
      <c r="V39540" s="1">
        <v>20210705</v>
      </c>
      <c r="W39540" s="1" t="s">
        <v>192826</v>
      </c>
      <c r="X39540" s="1">
        <v>16.435168000000001</v>
      </c>
      <c r="Y39540" s="1">
        <v>103.497561</v>
      </c>
      <c r="Z39540" s="1">
        <v>0</v>
      </c>
      <c r="AA39540" s="1">
        <v>0</v>
      </c>
      <c r="AB39540" s="1">
        <v>0</v>
      </c>
      <c r="AC39540" s="1">
        <v>0</v>
      </c>
      <c r="AD39540" s="1">
        <v>0</v>
      </c>
      <c r="AE39540" s="1">
        <v>0</v>
      </c>
    </row>
    <row r="39541" spans="1:31" x14ac:dyDescent="0.35">
      <c r="A39541" s="1">
        <v>3046505401</v>
      </c>
      <c r="B39541" s="1" t="s">
        <v>192827</v>
      </c>
      <c r="D39541" s="1" t="s">
        <v>181086</v>
      </c>
      <c r="E39541" s="1" t="s">
        <v>20470</v>
      </c>
      <c r="G39541" s="1" t="s">
        <v>1865</v>
      </c>
      <c r="H39541" s="1">
        <v>1</v>
      </c>
      <c r="L39541" s="1" t="s">
        <v>28577</v>
      </c>
      <c r="M39541" s="1" t="s">
        <v>29804</v>
      </c>
      <c r="N39541" s="1" t="s">
        <v>29804</v>
      </c>
      <c r="P39541" s="1">
        <v>46210</v>
      </c>
      <c r="Q39541" s="1" t="s">
        <v>192828</v>
      </c>
      <c r="V39541" s="1">
        <v>20210705</v>
      </c>
      <c r="W39541" s="1" t="s">
        <v>192829</v>
      </c>
      <c r="X39541" s="1">
        <v>16.271746</v>
      </c>
      <c r="Y39541" s="1">
        <v>103.747632</v>
      </c>
      <c r="Z39541" s="1">
        <v>0</v>
      </c>
      <c r="AA39541" s="1">
        <v>0</v>
      </c>
      <c r="AB39541" s="1">
        <v>0</v>
      </c>
      <c r="AC39541" s="1">
        <v>0</v>
      </c>
      <c r="AD39541" s="1">
        <v>0</v>
      </c>
      <c r="AE39541" s="1">
        <v>0</v>
      </c>
    </row>
    <row r="39542" spans="1:31" x14ac:dyDescent="0.35">
      <c r="A39542" s="1">
        <v>3046505402</v>
      </c>
      <c r="B39542" s="1" t="s">
        <v>192830</v>
      </c>
      <c r="D39542" s="1" t="s">
        <v>181086</v>
      </c>
      <c r="E39542" s="1" t="s">
        <v>20470</v>
      </c>
      <c r="G39542" s="1" t="s">
        <v>1865</v>
      </c>
      <c r="H39542" s="1">
        <v>1</v>
      </c>
      <c r="K39542" s="1" t="s">
        <v>29806</v>
      </c>
      <c r="L39542" s="1" t="s">
        <v>28577</v>
      </c>
      <c r="M39542" s="1" t="s">
        <v>29804</v>
      </c>
      <c r="N39542" s="1" t="s">
        <v>29804</v>
      </c>
      <c r="P39542" s="1">
        <v>46210</v>
      </c>
      <c r="Q39542" s="1" t="s">
        <v>192831</v>
      </c>
      <c r="V39542" s="1">
        <v>20210705</v>
      </c>
      <c r="W39542" s="1" t="s">
        <v>192832</v>
      </c>
      <c r="X39542" s="1">
        <v>16.263591999999999</v>
      </c>
      <c r="Y39542" s="1">
        <v>103.739334</v>
      </c>
      <c r="Z39542" s="1">
        <v>0</v>
      </c>
      <c r="AA39542" s="1">
        <v>0</v>
      </c>
      <c r="AB39542" s="1">
        <v>0</v>
      </c>
      <c r="AC39542" s="1">
        <v>0</v>
      </c>
      <c r="AD39542" s="1">
        <v>0</v>
      </c>
      <c r="AE39542" s="1">
        <v>0</v>
      </c>
    </row>
    <row r="39543" spans="1:31" x14ac:dyDescent="0.35">
      <c r="A39543" s="1">
        <v>3046505501</v>
      </c>
      <c r="B39543" s="1" t="s">
        <v>192833</v>
      </c>
      <c r="D39543" s="1" t="s">
        <v>181086</v>
      </c>
      <c r="E39543" s="1" t="s">
        <v>20470</v>
      </c>
      <c r="H39543" s="1">
        <v>1</v>
      </c>
      <c r="L39543" s="1" t="s">
        <v>28577</v>
      </c>
      <c r="M39543" s="1" t="s">
        <v>15006</v>
      </c>
      <c r="N39543" s="1" t="s">
        <v>29994</v>
      </c>
      <c r="P39543" s="1">
        <v>46150</v>
      </c>
      <c r="Q39543" s="1" t="s">
        <v>192834</v>
      </c>
      <c r="V39543" s="1">
        <v>20210705</v>
      </c>
      <c r="W39543" s="1" t="s">
        <v>192835</v>
      </c>
      <c r="X39543" s="1">
        <v>16.802285000000001</v>
      </c>
      <c r="Y39543" s="1">
        <v>103.72723999999999</v>
      </c>
      <c r="Z39543" s="1">
        <v>0</v>
      </c>
      <c r="AA39543" s="1">
        <v>0</v>
      </c>
      <c r="AB39543" s="1">
        <v>0</v>
      </c>
      <c r="AC39543" s="1">
        <v>0</v>
      </c>
      <c r="AD39543" s="1">
        <v>0</v>
      </c>
      <c r="AE39543" s="1">
        <v>0</v>
      </c>
    </row>
    <row r="39544" spans="1:31" x14ac:dyDescent="0.35">
      <c r="A39544" s="1">
        <v>3046505502</v>
      </c>
      <c r="B39544" s="1" t="s">
        <v>192836</v>
      </c>
      <c r="D39544" s="1" t="s">
        <v>181086</v>
      </c>
      <c r="E39544" s="1" t="s">
        <v>20470</v>
      </c>
      <c r="H39544" s="1">
        <v>8</v>
      </c>
      <c r="K39544" s="1" t="s">
        <v>192837</v>
      </c>
      <c r="L39544" s="1" t="s">
        <v>28577</v>
      </c>
      <c r="M39544" s="1" t="s">
        <v>15006</v>
      </c>
      <c r="N39544" s="1" t="s">
        <v>29994</v>
      </c>
      <c r="P39544" s="1">
        <v>46150</v>
      </c>
      <c r="Q39544" s="1" t="s">
        <v>192838</v>
      </c>
      <c r="V39544" s="1">
        <v>20210705</v>
      </c>
      <c r="W39544" s="1" t="s">
        <v>192839</v>
      </c>
      <c r="X39544" s="1">
        <v>16.802277</v>
      </c>
      <c r="Y39544" s="1">
        <v>103.727245</v>
      </c>
      <c r="Z39544" s="1">
        <v>0</v>
      </c>
      <c r="AA39544" s="1">
        <v>0</v>
      </c>
      <c r="AB39544" s="1">
        <v>0</v>
      </c>
      <c r="AC39544" s="1">
        <v>0</v>
      </c>
      <c r="AD39544" s="1">
        <v>0</v>
      </c>
      <c r="AE39544" s="1">
        <v>0</v>
      </c>
    </row>
    <row r="39545" spans="1:31" x14ac:dyDescent="0.35">
      <c r="A39545" s="1">
        <v>3046505503</v>
      </c>
      <c r="B39545" s="1" t="s">
        <v>192840</v>
      </c>
      <c r="D39545" s="1" t="s">
        <v>181086</v>
      </c>
      <c r="E39545" s="1" t="s">
        <v>20470</v>
      </c>
      <c r="G39545" s="1" t="s">
        <v>785</v>
      </c>
      <c r="H39545" s="1">
        <v>6</v>
      </c>
      <c r="L39545" s="1" t="s">
        <v>28577</v>
      </c>
      <c r="M39545" s="1" t="s">
        <v>15006</v>
      </c>
      <c r="N39545" s="1" t="s">
        <v>29994</v>
      </c>
      <c r="P39545" s="1">
        <v>46150</v>
      </c>
      <c r="Q39545" s="1" t="s">
        <v>192834</v>
      </c>
      <c r="V39545" s="1">
        <v>20210705</v>
      </c>
      <c r="W39545" s="1" t="s">
        <v>192841</v>
      </c>
      <c r="X39545" s="1">
        <v>16.802287</v>
      </c>
      <c r="Y39545" s="1">
        <v>103.72723999999999</v>
      </c>
      <c r="Z39545" s="1">
        <v>0</v>
      </c>
      <c r="AA39545" s="1">
        <v>0</v>
      </c>
      <c r="AB39545" s="1">
        <v>0</v>
      </c>
      <c r="AC39545" s="1">
        <v>0</v>
      </c>
      <c r="AD39545" s="1">
        <v>0</v>
      </c>
      <c r="AE39545" s="1">
        <v>0</v>
      </c>
    </row>
    <row r="39546" spans="1:31" x14ac:dyDescent="0.35">
      <c r="A39546" s="1">
        <v>3046505504</v>
      </c>
      <c r="B39546" s="1" t="s">
        <v>192842</v>
      </c>
      <c r="D39546" s="1" t="s">
        <v>181086</v>
      </c>
      <c r="E39546" s="1" t="s">
        <v>20470</v>
      </c>
      <c r="H39546" s="1">
        <v>13</v>
      </c>
      <c r="K39546" s="1" t="s">
        <v>192843</v>
      </c>
      <c r="L39546" s="1" t="s">
        <v>28577</v>
      </c>
      <c r="M39546" s="1" t="s">
        <v>15006</v>
      </c>
      <c r="N39546" s="1" t="s">
        <v>29994</v>
      </c>
      <c r="P39546" s="1">
        <v>46150</v>
      </c>
      <c r="Q39546" s="1" t="s">
        <v>192844</v>
      </c>
      <c r="V39546" s="1">
        <v>20210705</v>
      </c>
      <c r="W39546" s="1" t="s">
        <v>192845</v>
      </c>
      <c r="X39546" s="1">
        <v>16.801728000000001</v>
      </c>
      <c r="Y39546" s="1">
        <v>103.72740899999999</v>
      </c>
      <c r="Z39546" s="1">
        <v>0</v>
      </c>
      <c r="AA39546" s="1">
        <v>0</v>
      </c>
      <c r="AB39546" s="1">
        <v>0</v>
      </c>
      <c r="AC39546" s="1">
        <v>0</v>
      </c>
      <c r="AD39546" s="1">
        <v>0</v>
      </c>
      <c r="AE39546" s="1">
        <v>0</v>
      </c>
    </row>
    <row r="39547" spans="1:31" x14ac:dyDescent="0.35">
      <c r="A39547" s="1">
        <v>3046505505</v>
      </c>
      <c r="B39547" s="1" t="s">
        <v>192846</v>
      </c>
      <c r="D39547" s="1" t="s">
        <v>181086</v>
      </c>
      <c r="E39547" s="1" t="s">
        <v>20470</v>
      </c>
      <c r="H39547" s="1">
        <v>5</v>
      </c>
      <c r="K39547" s="1" t="s">
        <v>192837</v>
      </c>
      <c r="L39547" s="1" t="s">
        <v>28577</v>
      </c>
      <c r="M39547" s="1" t="s">
        <v>15006</v>
      </c>
      <c r="N39547" s="1" t="s">
        <v>29994</v>
      </c>
      <c r="P39547" s="1">
        <v>46150</v>
      </c>
      <c r="Q39547" s="1" t="s">
        <v>192838</v>
      </c>
      <c r="V39547" s="1">
        <v>20210705</v>
      </c>
      <c r="W39547" s="1" t="s">
        <v>192847</v>
      </c>
      <c r="X39547" s="1">
        <v>16.802313000000002</v>
      </c>
      <c r="Y39547" s="1">
        <v>103.727267</v>
      </c>
      <c r="Z39547" s="1">
        <v>0</v>
      </c>
      <c r="AA39547" s="1">
        <v>0</v>
      </c>
      <c r="AB39547" s="1">
        <v>0</v>
      </c>
      <c r="AC39547" s="1">
        <v>0</v>
      </c>
      <c r="AD39547" s="1">
        <v>0</v>
      </c>
      <c r="AE39547" s="1">
        <v>0</v>
      </c>
    </row>
    <row r="39548" spans="1:31" x14ac:dyDescent="0.35">
      <c r="A39548" s="1">
        <v>3046505506</v>
      </c>
      <c r="B39548" s="1" t="s">
        <v>192848</v>
      </c>
      <c r="D39548" s="1" t="s">
        <v>181086</v>
      </c>
      <c r="E39548" s="1" t="s">
        <v>20470</v>
      </c>
      <c r="H39548" s="1">
        <v>2</v>
      </c>
      <c r="L39548" s="1" t="s">
        <v>28577</v>
      </c>
      <c r="M39548" s="1" t="s">
        <v>15006</v>
      </c>
      <c r="N39548" s="1" t="s">
        <v>29994</v>
      </c>
      <c r="P39548" s="1">
        <v>46150</v>
      </c>
      <c r="Q39548" s="1" t="s">
        <v>192849</v>
      </c>
      <c r="V39548" s="1">
        <v>20210705</v>
      </c>
      <c r="W39548" s="1" t="s">
        <v>192850</v>
      </c>
      <c r="X39548" s="1">
        <v>16.802292999999999</v>
      </c>
      <c r="Y39548" s="1">
        <v>103.72723499999999</v>
      </c>
      <c r="Z39548" s="1">
        <v>0</v>
      </c>
      <c r="AA39548" s="1">
        <v>0</v>
      </c>
      <c r="AB39548" s="1">
        <v>0</v>
      </c>
      <c r="AC39548" s="1">
        <v>0</v>
      </c>
      <c r="AD39548" s="1">
        <v>0</v>
      </c>
      <c r="AE39548" s="1">
        <v>0</v>
      </c>
    </row>
    <row r="39549" spans="1:31" x14ac:dyDescent="0.35">
      <c r="A39549" s="1">
        <v>3046505507</v>
      </c>
      <c r="B39549" s="1" t="s">
        <v>192851</v>
      </c>
      <c r="D39549" s="1" t="s">
        <v>181086</v>
      </c>
      <c r="E39549" s="1" t="s">
        <v>20470</v>
      </c>
      <c r="G39549" s="1" t="s">
        <v>34</v>
      </c>
      <c r="H39549" s="1">
        <v>10</v>
      </c>
      <c r="K39549" s="1" t="s">
        <v>34</v>
      </c>
      <c r="L39549" s="1" t="s">
        <v>28577</v>
      </c>
      <c r="M39549" s="1" t="s">
        <v>15006</v>
      </c>
      <c r="N39549" s="1" t="s">
        <v>29994</v>
      </c>
      <c r="P39549" s="1">
        <v>46150</v>
      </c>
      <c r="Q39549" s="1" t="s">
        <v>192838</v>
      </c>
      <c r="V39549" s="1">
        <v>20210705</v>
      </c>
      <c r="W39549" s="1" t="s">
        <v>192852</v>
      </c>
      <c r="X39549" s="1">
        <v>13.736717000000001</v>
      </c>
      <c r="Y39549" s="1">
        <v>100.523186</v>
      </c>
      <c r="Z39549" s="1">
        <v>0</v>
      </c>
      <c r="AA39549" s="1">
        <v>0</v>
      </c>
      <c r="AB39549" s="1">
        <v>0</v>
      </c>
      <c r="AC39549" s="1">
        <v>0</v>
      </c>
      <c r="AD39549" s="1">
        <v>0</v>
      </c>
      <c r="AE39549" s="1">
        <v>0</v>
      </c>
    </row>
    <row r="39550" spans="1:31" x14ac:dyDescent="0.35">
      <c r="A39550" s="1">
        <v>3046505508</v>
      </c>
      <c r="B39550" s="1" t="s">
        <v>192853</v>
      </c>
      <c r="D39550" s="1" t="s">
        <v>181086</v>
      </c>
      <c r="E39550" s="1" t="s">
        <v>20470</v>
      </c>
      <c r="G39550" s="1" t="s">
        <v>34</v>
      </c>
      <c r="H39550" s="1">
        <v>1</v>
      </c>
      <c r="K39550" s="1" t="s">
        <v>192837</v>
      </c>
      <c r="L39550" s="1" t="s">
        <v>28577</v>
      </c>
      <c r="M39550" s="1" t="s">
        <v>15006</v>
      </c>
      <c r="N39550" s="1" t="s">
        <v>29994</v>
      </c>
      <c r="P39550" s="1">
        <v>46150</v>
      </c>
      <c r="Q39550" s="1" t="s">
        <v>192834</v>
      </c>
      <c r="V39550" s="1">
        <v>20210705</v>
      </c>
      <c r="W39550" s="1" t="s">
        <v>192854</v>
      </c>
      <c r="X39550" s="1">
        <v>16.802354000000001</v>
      </c>
      <c r="Y39550" s="1">
        <v>103.72723999999999</v>
      </c>
      <c r="Z39550" s="1">
        <v>0</v>
      </c>
      <c r="AA39550" s="1">
        <v>0</v>
      </c>
      <c r="AB39550" s="1">
        <v>0</v>
      </c>
      <c r="AC39550" s="1">
        <v>0</v>
      </c>
      <c r="AD39550" s="1">
        <v>0</v>
      </c>
      <c r="AE39550" s="1">
        <v>0</v>
      </c>
    </row>
    <row r="39551" spans="1:31" x14ac:dyDescent="0.35">
      <c r="A39551" s="1">
        <v>3046505509</v>
      </c>
      <c r="B39551" s="1" t="s">
        <v>192855</v>
      </c>
      <c r="D39551" s="1" t="s">
        <v>181086</v>
      </c>
      <c r="E39551" s="1" t="s">
        <v>20470</v>
      </c>
      <c r="H39551" s="1">
        <v>9</v>
      </c>
      <c r="L39551" s="1" t="s">
        <v>28577</v>
      </c>
      <c r="M39551" s="1" t="s">
        <v>15006</v>
      </c>
      <c r="N39551" s="1" t="s">
        <v>29994</v>
      </c>
      <c r="P39551" s="1">
        <v>46150</v>
      </c>
      <c r="Q39551" s="1" t="s">
        <v>192849</v>
      </c>
      <c r="V39551" s="1">
        <v>20210705</v>
      </c>
      <c r="W39551" s="1" t="s">
        <v>192856</v>
      </c>
      <c r="X39551" s="1">
        <v>16.803447999999999</v>
      </c>
      <c r="Y39551" s="1">
        <v>103.728887</v>
      </c>
      <c r="Z39551" s="1">
        <v>0</v>
      </c>
      <c r="AA39551" s="1">
        <v>0</v>
      </c>
      <c r="AB39551" s="1">
        <v>0</v>
      </c>
      <c r="AC39551" s="1">
        <v>0</v>
      </c>
      <c r="AD39551" s="1">
        <v>0</v>
      </c>
      <c r="AE39551" s="1">
        <v>0</v>
      </c>
    </row>
    <row r="39552" spans="1:31" x14ac:dyDescent="0.35">
      <c r="A39552" s="1">
        <v>3046505510</v>
      </c>
      <c r="B39552" s="1" t="s">
        <v>192857</v>
      </c>
      <c r="D39552" s="1" t="s">
        <v>181086</v>
      </c>
      <c r="E39552" s="1" t="s">
        <v>20470</v>
      </c>
      <c r="H39552" s="1">
        <v>4</v>
      </c>
      <c r="L39552" s="1" t="s">
        <v>28577</v>
      </c>
      <c r="M39552" s="1" t="s">
        <v>15006</v>
      </c>
      <c r="N39552" s="1" t="s">
        <v>29994</v>
      </c>
      <c r="P39552" s="1">
        <v>46150</v>
      </c>
      <c r="Q39552" s="1" t="s">
        <v>192838</v>
      </c>
      <c r="V39552" s="1">
        <v>20210705</v>
      </c>
      <c r="W39552" s="1" t="s">
        <v>192858</v>
      </c>
      <c r="X39552" s="1">
        <v>16.802344000000002</v>
      </c>
      <c r="Y39552" s="1">
        <v>103.72723999999999</v>
      </c>
      <c r="Z39552" s="1">
        <v>0</v>
      </c>
      <c r="AA39552" s="1">
        <v>0</v>
      </c>
      <c r="AB39552" s="1">
        <v>0</v>
      </c>
      <c r="AC39552" s="1">
        <v>0</v>
      </c>
      <c r="AD39552" s="1">
        <v>0</v>
      </c>
      <c r="AE39552" s="1">
        <v>0</v>
      </c>
    </row>
    <row r="39553" spans="1:31" x14ac:dyDescent="0.35">
      <c r="A39553" s="1">
        <v>3046505601</v>
      </c>
      <c r="B39553" s="1" t="s">
        <v>192859</v>
      </c>
      <c r="D39553" s="1" t="s">
        <v>181086</v>
      </c>
      <c r="E39553" s="1" t="s">
        <v>20470</v>
      </c>
      <c r="H39553" s="1">
        <v>4</v>
      </c>
      <c r="L39553" s="1" t="s">
        <v>28577</v>
      </c>
      <c r="M39553" s="1" t="s">
        <v>15006</v>
      </c>
      <c r="N39553" s="1" t="s">
        <v>30001</v>
      </c>
      <c r="P39553" s="1">
        <v>46150</v>
      </c>
      <c r="Q39553" s="1" t="s">
        <v>34</v>
      </c>
      <c r="V39553" s="1">
        <v>20210705</v>
      </c>
      <c r="W39553" s="1" t="s">
        <v>192860</v>
      </c>
      <c r="X39553" s="1">
        <v>13.736717000000001</v>
      </c>
      <c r="Y39553" s="1">
        <v>100.523186</v>
      </c>
      <c r="Z39553" s="1">
        <v>0</v>
      </c>
      <c r="AA39553" s="1">
        <v>0</v>
      </c>
      <c r="AB39553" s="1">
        <v>0</v>
      </c>
      <c r="AC39553" s="1">
        <v>0</v>
      </c>
      <c r="AD39553" s="1">
        <v>0</v>
      </c>
      <c r="AE39553" s="1">
        <v>0</v>
      </c>
    </row>
    <row r="39554" spans="1:31" x14ac:dyDescent="0.35">
      <c r="A39554" s="1">
        <v>3046505602</v>
      </c>
      <c r="B39554" s="1" t="s">
        <v>187888</v>
      </c>
      <c r="D39554" s="1" t="s">
        <v>181086</v>
      </c>
      <c r="E39554" s="1" t="s">
        <v>20470</v>
      </c>
      <c r="G39554" s="1" t="s">
        <v>34</v>
      </c>
      <c r="H39554" s="1">
        <v>11</v>
      </c>
      <c r="K39554" s="1" t="s">
        <v>26880</v>
      </c>
      <c r="L39554" s="1" t="s">
        <v>28577</v>
      </c>
      <c r="M39554" s="1" t="s">
        <v>15006</v>
      </c>
      <c r="N39554" s="1" t="s">
        <v>30001</v>
      </c>
      <c r="P39554" s="1">
        <v>46150</v>
      </c>
      <c r="Q39554" s="1" t="s">
        <v>192861</v>
      </c>
      <c r="V39554" s="1">
        <v>20210705</v>
      </c>
      <c r="W39554" s="1" t="s">
        <v>192862</v>
      </c>
      <c r="X39554" s="1">
        <v>13.736717000000001</v>
      </c>
      <c r="Y39554" s="1">
        <v>100.523186</v>
      </c>
      <c r="Z39554" s="1">
        <v>0</v>
      </c>
      <c r="AA39554" s="1">
        <v>0</v>
      </c>
      <c r="AB39554" s="1">
        <v>0</v>
      </c>
      <c r="AC39554" s="1">
        <v>0</v>
      </c>
      <c r="AD39554" s="1">
        <v>0</v>
      </c>
      <c r="AE39554" s="1">
        <v>0</v>
      </c>
    </row>
    <row r="39555" spans="1:31" x14ac:dyDescent="0.35">
      <c r="A39555" s="1">
        <v>3046505603</v>
      </c>
      <c r="B39555" s="1" t="s">
        <v>192863</v>
      </c>
      <c r="D39555" s="1" t="s">
        <v>181086</v>
      </c>
      <c r="E39555" s="1" t="s">
        <v>20470</v>
      </c>
      <c r="G39555" s="1" t="s">
        <v>34</v>
      </c>
      <c r="H39555" s="1">
        <v>10</v>
      </c>
      <c r="K39555" s="1" t="s">
        <v>34</v>
      </c>
      <c r="L39555" s="1" t="s">
        <v>28577</v>
      </c>
      <c r="M39555" s="1" t="s">
        <v>15006</v>
      </c>
      <c r="N39555" s="1" t="s">
        <v>30001</v>
      </c>
      <c r="P39555" s="1">
        <v>46150</v>
      </c>
      <c r="Q39555" s="1" t="s">
        <v>192864</v>
      </c>
      <c r="T39555" s="1" t="s">
        <v>192865</v>
      </c>
      <c r="V39555" s="1">
        <v>20210705</v>
      </c>
      <c r="W39555" s="1" t="s">
        <v>192866</v>
      </c>
      <c r="X39555" s="1">
        <v>13.736717000000001</v>
      </c>
      <c r="Y39555" s="1">
        <v>100.523186</v>
      </c>
      <c r="Z39555" s="1">
        <v>0</v>
      </c>
      <c r="AA39555" s="1">
        <v>0</v>
      </c>
      <c r="AB39555" s="1">
        <v>0</v>
      </c>
      <c r="AC39555" s="1">
        <v>0</v>
      </c>
      <c r="AD39555" s="1">
        <v>0</v>
      </c>
      <c r="AE39555" s="1">
        <v>0</v>
      </c>
    </row>
    <row r="39556" spans="1:31" x14ac:dyDescent="0.35">
      <c r="A39556" s="1">
        <v>3046505604</v>
      </c>
      <c r="B39556" s="1" t="s">
        <v>192867</v>
      </c>
      <c r="D39556" s="1" t="s">
        <v>181086</v>
      </c>
      <c r="E39556" s="1" t="s">
        <v>20470</v>
      </c>
      <c r="G39556" s="1" t="s">
        <v>34</v>
      </c>
      <c r="H39556" s="1">
        <v>8</v>
      </c>
      <c r="K39556" s="1" t="s">
        <v>34</v>
      </c>
      <c r="L39556" s="1" t="s">
        <v>28577</v>
      </c>
      <c r="M39556" s="1" t="s">
        <v>15006</v>
      </c>
      <c r="N39556" s="1" t="s">
        <v>30001</v>
      </c>
      <c r="P39556" s="1">
        <v>46150</v>
      </c>
      <c r="Q39556" s="1" t="s">
        <v>34</v>
      </c>
      <c r="V39556" s="1">
        <v>20210705</v>
      </c>
      <c r="W39556" s="1" t="s">
        <v>192868</v>
      </c>
      <c r="X39556" s="1">
        <v>13.736717000000001</v>
      </c>
      <c r="Y39556" s="1">
        <v>100.523186</v>
      </c>
      <c r="Z39556" s="1">
        <v>0</v>
      </c>
      <c r="AA39556" s="1">
        <v>0</v>
      </c>
      <c r="AB39556" s="1">
        <v>0</v>
      </c>
      <c r="AC39556" s="1">
        <v>0</v>
      </c>
      <c r="AD39556" s="1">
        <v>0</v>
      </c>
      <c r="AE39556" s="1">
        <v>0</v>
      </c>
    </row>
    <row r="39557" spans="1:31" x14ac:dyDescent="0.35">
      <c r="A39557" s="1">
        <v>3046505605</v>
      </c>
      <c r="B39557" s="1" t="s">
        <v>183951</v>
      </c>
      <c r="D39557" s="1" t="s">
        <v>181086</v>
      </c>
      <c r="E39557" s="1" t="s">
        <v>20470</v>
      </c>
      <c r="H39557" s="1">
        <v>1</v>
      </c>
      <c r="K39557" s="1" t="s">
        <v>34</v>
      </c>
      <c r="L39557" s="1" t="s">
        <v>28577</v>
      </c>
      <c r="M39557" s="1" t="s">
        <v>15006</v>
      </c>
      <c r="N39557" s="1" t="s">
        <v>30001</v>
      </c>
      <c r="P39557" s="1">
        <v>46150</v>
      </c>
      <c r="Q39557" s="1" t="s">
        <v>34</v>
      </c>
      <c r="V39557" s="1">
        <v>20210705</v>
      </c>
      <c r="W39557" s="1" t="s">
        <v>192869</v>
      </c>
      <c r="X39557" s="1">
        <v>13.736717000000001</v>
      </c>
      <c r="Y39557" s="1">
        <v>100.523186</v>
      </c>
      <c r="Z39557" s="1">
        <v>0</v>
      </c>
      <c r="AA39557" s="1">
        <v>0</v>
      </c>
      <c r="AB39557" s="1">
        <v>0</v>
      </c>
      <c r="AC39557" s="1">
        <v>0</v>
      </c>
      <c r="AD39557" s="1">
        <v>0</v>
      </c>
      <c r="AE39557" s="1">
        <v>0</v>
      </c>
    </row>
    <row r="39558" spans="1:31" x14ac:dyDescent="0.35">
      <c r="A39558" s="1">
        <v>3046505701</v>
      </c>
      <c r="B39558" s="1" t="s">
        <v>192870</v>
      </c>
      <c r="D39558" s="1" t="s">
        <v>181086</v>
      </c>
      <c r="E39558" s="1" t="s">
        <v>20470</v>
      </c>
      <c r="H39558" s="1">
        <v>8</v>
      </c>
      <c r="L39558" s="1" t="s">
        <v>28577</v>
      </c>
      <c r="M39558" s="1" t="s">
        <v>15006</v>
      </c>
      <c r="N39558" s="1" t="s">
        <v>29976</v>
      </c>
      <c r="P39558" s="1">
        <v>46150</v>
      </c>
      <c r="Q39558" s="1" t="s">
        <v>192871</v>
      </c>
      <c r="V39558" s="1">
        <v>20210705</v>
      </c>
      <c r="W39558" s="1" t="s">
        <v>192872</v>
      </c>
      <c r="X39558" s="1">
        <v>13.736717000000001</v>
      </c>
      <c r="Y39558" s="1">
        <v>100.523186</v>
      </c>
      <c r="Z39558" s="1">
        <v>0</v>
      </c>
      <c r="AA39558" s="1">
        <v>0</v>
      </c>
      <c r="AB39558" s="1">
        <v>0</v>
      </c>
      <c r="AC39558" s="1">
        <v>0</v>
      </c>
      <c r="AD39558" s="1">
        <v>0</v>
      </c>
      <c r="AE39558" s="1">
        <v>0</v>
      </c>
    </row>
    <row r="39559" spans="1:31" x14ac:dyDescent="0.35">
      <c r="A39559" s="1">
        <v>3046505702</v>
      </c>
      <c r="B39559" s="1" t="s">
        <v>192873</v>
      </c>
      <c r="D39559" s="1" t="s">
        <v>181086</v>
      </c>
      <c r="E39559" s="1" t="s">
        <v>20470</v>
      </c>
      <c r="H39559" s="1">
        <v>4</v>
      </c>
      <c r="L39559" s="1" t="s">
        <v>28577</v>
      </c>
      <c r="M39559" s="1" t="s">
        <v>15006</v>
      </c>
      <c r="N39559" s="1" t="s">
        <v>29976</v>
      </c>
      <c r="P39559" s="1">
        <v>46150</v>
      </c>
      <c r="Q39559" s="1" t="s">
        <v>192871</v>
      </c>
      <c r="V39559" s="1">
        <v>20210705</v>
      </c>
      <c r="W39559" s="1" t="s">
        <v>192874</v>
      </c>
      <c r="X39559" s="1">
        <v>13.736717000000001</v>
      </c>
      <c r="Y39559" s="1">
        <v>100.523186</v>
      </c>
      <c r="Z39559" s="1">
        <v>0</v>
      </c>
      <c r="AA39559" s="1">
        <v>0</v>
      </c>
      <c r="AB39559" s="1">
        <v>0</v>
      </c>
      <c r="AC39559" s="1">
        <v>0</v>
      </c>
      <c r="AD39559" s="1">
        <v>0</v>
      </c>
      <c r="AE39559" s="1">
        <v>0</v>
      </c>
    </row>
    <row r="39560" spans="1:31" x14ac:dyDescent="0.35">
      <c r="A39560" s="1">
        <v>3046505703</v>
      </c>
      <c r="B39560" s="1" t="s">
        <v>192875</v>
      </c>
      <c r="D39560" s="1" t="s">
        <v>181086</v>
      </c>
      <c r="E39560" s="1" t="s">
        <v>20470</v>
      </c>
      <c r="H39560" s="1">
        <v>2</v>
      </c>
      <c r="L39560" s="1" t="s">
        <v>28577</v>
      </c>
      <c r="M39560" s="1" t="s">
        <v>15006</v>
      </c>
      <c r="N39560" s="1" t="s">
        <v>29976</v>
      </c>
      <c r="P39560" s="1">
        <v>46150</v>
      </c>
      <c r="Q39560" s="1" t="s">
        <v>192871</v>
      </c>
      <c r="V39560" s="1">
        <v>20210705</v>
      </c>
      <c r="W39560" s="1" t="s">
        <v>192876</v>
      </c>
      <c r="X39560" s="1">
        <v>13.736717000000001</v>
      </c>
      <c r="Y39560" s="1">
        <v>100.523186</v>
      </c>
      <c r="Z39560" s="1">
        <v>0</v>
      </c>
      <c r="AA39560" s="1">
        <v>0</v>
      </c>
      <c r="AB39560" s="1">
        <v>0</v>
      </c>
      <c r="AC39560" s="1">
        <v>0</v>
      </c>
      <c r="AD39560" s="1">
        <v>0</v>
      </c>
      <c r="AE39560" s="1">
        <v>0</v>
      </c>
    </row>
    <row r="39561" spans="1:31" x14ac:dyDescent="0.35">
      <c r="A39561" s="1">
        <v>3046505704</v>
      </c>
      <c r="B39561" s="1" t="s">
        <v>192877</v>
      </c>
      <c r="D39561" s="1" t="s">
        <v>181086</v>
      </c>
      <c r="E39561" s="1" t="s">
        <v>20470</v>
      </c>
      <c r="H39561" s="1">
        <v>1</v>
      </c>
      <c r="L39561" s="1" t="s">
        <v>28577</v>
      </c>
      <c r="M39561" s="1" t="s">
        <v>15006</v>
      </c>
      <c r="N39561" s="1" t="s">
        <v>29976</v>
      </c>
      <c r="P39561" s="1">
        <v>46150</v>
      </c>
      <c r="Q39561" s="1" t="s">
        <v>192871</v>
      </c>
      <c r="V39561" s="1">
        <v>20210705</v>
      </c>
      <c r="W39561" s="1" t="s">
        <v>192878</v>
      </c>
      <c r="X39561" s="1">
        <v>13.736717000000001</v>
      </c>
      <c r="Y39561" s="1">
        <v>100.523186</v>
      </c>
      <c r="Z39561" s="1">
        <v>0</v>
      </c>
      <c r="AA39561" s="1">
        <v>0</v>
      </c>
      <c r="AB39561" s="1">
        <v>0</v>
      </c>
      <c r="AC39561" s="1">
        <v>0</v>
      </c>
      <c r="AD39561" s="1">
        <v>0</v>
      </c>
      <c r="AE39561" s="1">
        <v>0</v>
      </c>
    </row>
    <row r="39562" spans="1:31" x14ac:dyDescent="0.35">
      <c r="A39562" s="1">
        <v>3046505801</v>
      </c>
      <c r="B39562" s="1" t="s">
        <v>192879</v>
      </c>
      <c r="D39562" s="1" t="s">
        <v>181086</v>
      </c>
      <c r="E39562" s="1" t="s">
        <v>20470</v>
      </c>
      <c r="G39562" s="1" t="s">
        <v>34</v>
      </c>
      <c r="H39562" s="1">
        <v>4</v>
      </c>
      <c r="K39562" s="1" t="s">
        <v>34</v>
      </c>
      <c r="L39562" s="1" t="s">
        <v>28577</v>
      </c>
      <c r="M39562" s="1" t="s">
        <v>15006</v>
      </c>
      <c r="N39562" s="1" t="s">
        <v>94977</v>
      </c>
      <c r="P39562" s="1">
        <v>46150</v>
      </c>
      <c r="Q39562" s="1" t="s">
        <v>192880</v>
      </c>
      <c r="V39562" s="1">
        <v>20210705</v>
      </c>
      <c r="W39562" s="1" t="s">
        <v>192881</v>
      </c>
      <c r="X39562" s="1">
        <v>13.773137999999999</v>
      </c>
      <c r="Y39562" s="1">
        <v>100.50928</v>
      </c>
      <c r="Z39562" s="1">
        <v>0</v>
      </c>
      <c r="AA39562" s="1">
        <v>0</v>
      </c>
      <c r="AB39562" s="1">
        <v>0</v>
      </c>
      <c r="AC39562" s="1">
        <v>0</v>
      </c>
      <c r="AD39562" s="1">
        <v>0</v>
      </c>
      <c r="AE39562" s="1">
        <v>0</v>
      </c>
    </row>
    <row r="39563" spans="1:31" x14ac:dyDescent="0.35">
      <c r="A39563" s="1">
        <v>3046505802</v>
      </c>
      <c r="B39563" s="1" t="s">
        <v>192882</v>
      </c>
      <c r="D39563" s="1" t="s">
        <v>181086</v>
      </c>
      <c r="E39563" s="1" t="s">
        <v>20470</v>
      </c>
      <c r="G39563" s="1" t="s">
        <v>18139</v>
      </c>
      <c r="H39563" s="1">
        <v>2</v>
      </c>
      <c r="L39563" s="1" t="s">
        <v>28577</v>
      </c>
      <c r="M39563" s="1" t="s">
        <v>15006</v>
      </c>
      <c r="N39563" s="1" t="s">
        <v>94977</v>
      </c>
      <c r="P39563" s="1">
        <v>46150</v>
      </c>
      <c r="Q39563" s="1" t="s">
        <v>192883</v>
      </c>
      <c r="V39563" s="1">
        <v>20210705</v>
      </c>
      <c r="W39563" s="1" t="s">
        <v>192884</v>
      </c>
      <c r="X39563" s="1">
        <v>13.736717000000001</v>
      </c>
      <c r="Y39563" s="1">
        <v>100.523186</v>
      </c>
      <c r="Z39563" s="1">
        <v>0</v>
      </c>
      <c r="AA39563" s="1">
        <v>0</v>
      </c>
      <c r="AB39563" s="1">
        <v>0</v>
      </c>
      <c r="AC39563" s="1">
        <v>0</v>
      </c>
      <c r="AD39563" s="1">
        <v>0</v>
      </c>
      <c r="AE39563" s="1">
        <v>0</v>
      </c>
    </row>
    <row r="39564" spans="1:31" x14ac:dyDescent="0.35">
      <c r="A39564" s="1">
        <v>3046505803</v>
      </c>
      <c r="B39564" s="1" t="s">
        <v>192885</v>
      </c>
      <c r="D39564" s="1" t="s">
        <v>181086</v>
      </c>
      <c r="E39564" s="1" t="s">
        <v>20470</v>
      </c>
      <c r="G39564" s="1" t="s">
        <v>34</v>
      </c>
      <c r="H39564" s="1">
        <v>6</v>
      </c>
      <c r="K39564" s="1" t="s">
        <v>34</v>
      </c>
      <c r="L39564" s="1" t="s">
        <v>28577</v>
      </c>
      <c r="M39564" s="1" t="s">
        <v>15006</v>
      </c>
      <c r="N39564" s="1" t="s">
        <v>94977</v>
      </c>
      <c r="P39564" s="1">
        <v>46150</v>
      </c>
      <c r="Q39564" s="1" t="s">
        <v>192886</v>
      </c>
      <c r="V39564" s="1">
        <v>20210705</v>
      </c>
      <c r="W39564" s="1" t="s">
        <v>192887</v>
      </c>
      <c r="X39564" s="1">
        <v>13.736717000000001</v>
      </c>
      <c r="Y39564" s="1">
        <v>100.523186</v>
      </c>
      <c r="Z39564" s="1">
        <v>0</v>
      </c>
      <c r="AA39564" s="1">
        <v>0</v>
      </c>
      <c r="AB39564" s="1">
        <v>0</v>
      </c>
      <c r="AC39564" s="1">
        <v>0</v>
      </c>
      <c r="AD39564" s="1">
        <v>0</v>
      </c>
      <c r="AE39564" s="1">
        <v>0</v>
      </c>
    </row>
    <row r="39565" spans="1:31" x14ac:dyDescent="0.35">
      <c r="A39565" s="1">
        <v>3046505901</v>
      </c>
      <c r="B39565" s="1" t="s">
        <v>192888</v>
      </c>
      <c r="D39565" s="1" t="s">
        <v>181086</v>
      </c>
      <c r="E39565" s="1" t="s">
        <v>20470</v>
      </c>
      <c r="G39565" s="1" t="s">
        <v>6376</v>
      </c>
      <c r="H39565" s="1">
        <v>3</v>
      </c>
      <c r="K39565" s="1" t="s">
        <v>192889</v>
      </c>
      <c r="L39565" s="1" t="s">
        <v>28577</v>
      </c>
      <c r="M39565" s="1" t="s">
        <v>15006</v>
      </c>
      <c r="N39565" s="1" t="s">
        <v>15006</v>
      </c>
      <c r="P39565" s="1">
        <v>46150</v>
      </c>
      <c r="Q39565" s="1" t="s">
        <v>192890</v>
      </c>
      <c r="V39565" s="1">
        <v>20210705</v>
      </c>
      <c r="W39565" s="1" t="s">
        <v>192891</v>
      </c>
      <c r="X39565" s="1">
        <v>13.736717000000001</v>
      </c>
      <c r="Y39565" s="1">
        <v>100.523186</v>
      </c>
      <c r="Z39565" s="1">
        <v>0</v>
      </c>
      <c r="AA39565" s="1">
        <v>0</v>
      </c>
      <c r="AB39565" s="1">
        <v>0</v>
      </c>
      <c r="AC39565" s="1">
        <v>0</v>
      </c>
      <c r="AD39565" s="1">
        <v>0</v>
      </c>
      <c r="AE39565" s="1">
        <v>0</v>
      </c>
    </row>
    <row r="39566" spans="1:31" x14ac:dyDescent="0.35">
      <c r="A39566" s="1">
        <v>3046506001</v>
      </c>
      <c r="B39566" s="1" t="s">
        <v>192892</v>
      </c>
      <c r="D39566" s="1" t="s">
        <v>181086</v>
      </c>
      <c r="E39566" s="1" t="s">
        <v>20470</v>
      </c>
      <c r="G39566" s="1" t="s">
        <v>34</v>
      </c>
      <c r="H39566" s="1">
        <v>1</v>
      </c>
      <c r="K39566" s="1" t="s">
        <v>34</v>
      </c>
      <c r="L39566" s="1" t="s">
        <v>28577</v>
      </c>
      <c r="M39566" s="1" t="s">
        <v>29915</v>
      </c>
      <c r="N39566" s="1" t="s">
        <v>29924</v>
      </c>
      <c r="P39566" s="1">
        <v>46140</v>
      </c>
      <c r="Q39566" s="1" t="s">
        <v>34</v>
      </c>
      <c r="V39566" s="1">
        <v>20210705</v>
      </c>
      <c r="W39566" s="1" t="s">
        <v>192893</v>
      </c>
      <c r="X39566" s="1">
        <v>13.736717000000001</v>
      </c>
      <c r="Y39566" s="1">
        <v>100.523186</v>
      </c>
      <c r="Z39566" s="1">
        <v>0</v>
      </c>
      <c r="AA39566" s="1">
        <v>0</v>
      </c>
      <c r="AB39566" s="1">
        <v>0</v>
      </c>
      <c r="AC39566" s="1">
        <v>0</v>
      </c>
      <c r="AD39566" s="1">
        <v>0</v>
      </c>
      <c r="AE39566" s="1">
        <v>0</v>
      </c>
    </row>
    <row r="39567" spans="1:31" x14ac:dyDescent="0.35">
      <c r="A39567" s="1">
        <v>3046506002</v>
      </c>
      <c r="B39567" s="1" t="s">
        <v>188630</v>
      </c>
      <c r="D39567" s="1" t="s">
        <v>181086</v>
      </c>
      <c r="E39567" s="1" t="s">
        <v>20470</v>
      </c>
      <c r="G39567" s="1" t="s">
        <v>34</v>
      </c>
      <c r="H39567" s="1">
        <v>2</v>
      </c>
      <c r="K39567" s="1" t="s">
        <v>34</v>
      </c>
      <c r="L39567" s="1" t="s">
        <v>28577</v>
      </c>
      <c r="M39567" s="1" t="s">
        <v>29915</v>
      </c>
      <c r="N39567" s="1" t="s">
        <v>29924</v>
      </c>
      <c r="P39567" s="1">
        <v>46140</v>
      </c>
      <c r="Q39567" s="1" t="s">
        <v>192894</v>
      </c>
      <c r="V39567" s="1">
        <v>20210705</v>
      </c>
      <c r="W39567" s="1" t="s">
        <v>192895</v>
      </c>
      <c r="X39567" s="1">
        <v>13.736717000000001</v>
      </c>
      <c r="Y39567" s="1">
        <v>100.523186</v>
      </c>
      <c r="Z39567" s="1">
        <v>0</v>
      </c>
      <c r="AA39567" s="1">
        <v>0</v>
      </c>
      <c r="AB39567" s="1">
        <v>0</v>
      </c>
      <c r="AC39567" s="1">
        <v>0</v>
      </c>
      <c r="AD39567" s="1">
        <v>0</v>
      </c>
      <c r="AE39567" s="1">
        <v>0</v>
      </c>
    </row>
    <row r="39568" spans="1:31" x14ac:dyDescent="0.35">
      <c r="A39568" s="1">
        <v>3046506003</v>
      </c>
      <c r="B39568" s="1" t="s">
        <v>192896</v>
      </c>
      <c r="D39568" s="1" t="s">
        <v>181086</v>
      </c>
      <c r="E39568" s="1" t="s">
        <v>20470</v>
      </c>
      <c r="G39568" s="1" t="s">
        <v>34</v>
      </c>
      <c r="H39568" s="1">
        <v>11</v>
      </c>
      <c r="K39568" s="1" t="s">
        <v>34</v>
      </c>
      <c r="L39568" s="1" t="s">
        <v>28577</v>
      </c>
      <c r="M39568" s="1" t="s">
        <v>29915</v>
      </c>
      <c r="N39568" s="1" t="s">
        <v>29924</v>
      </c>
      <c r="P39568" s="1">
        <v>46140</v>
      </c>
      <c r="Q39568" s="1" t="s">
        <v>192897</v>
      </c>
      <c r="V39568" s="1">
        <v>20210705</v>
      </c>
      <c r="W39568" s="1" t="s">
        <v>192898</v>
      </c>
      <c r="X39568" s="1">
        <v>13.736717000000001</v>
      </c>
      <c r="Y39568" s="1">
        <v>100.523186</v>
      </c>
      <c r="Z39568" s="1">
        <v>0</v>
      </c>
      <c r="AA39568" s="1">
        <v>0</v>
      </c>
      <c r="AB39568" s="1">
        <v>0</v>
      </c>
      <c r="AC39568" s="1">
        <v>0</v>
      </c>
      <c r="AD39568" s="1">
        <v>0</v>
      </c>
      <c r="AE39568" s="1">
        <v>0</v>
      </c>
    </row>
    <row r="39569" spans="1:31" x14ac:dyDescent="0.35">
      <c r="A39569" s="1">
        <v>3046506004</v>
      </c>
      <c r="B39569" s="1" t="s">
        <v>192899</v>
      </c>
      <c r="D39569" s="1" t="s">
        <v>181086</v>
      </c>
      <c r="E39569" s="1" t="s">
        <v>20470</v>
      </c>
      <c r="G39569" s="1" t="s">
        <v>2627</v>
      </c>
      <c r="H39569" s="1">
        <v>4</v>
      </c>
      <c r="K39569" s="1" t="s">
        <v>34</v>
      </c>
      <c r="L39569" s="1" t="s">
        <v>28577</v>
      </c>
      <c r="M39569" s="1" t="s">
        <v>29915</v>
      </c>
      <c r="N39569" s="1" t="s">
        <v>29924</v>
      </c>
      <c r="P39569" s="1">
        <v>46140</v>
      </c>
      <c r="Q39569" s="1" t="s">
        <v>192900</v>
      </c>
      <c r="T39569" s="1" t="s">
        <v>192901</v>
      </c>
      <c r="V39569" s="1">
        <v>20210705</v>
      </c>
      <c r="W39569" s="1" t="s">
        <v>192902</v>
      </c>
      <c r="X39569" s="1">
        <v>13.736717000000001</v>
      </c>
      <c r="Y39569" s="1">
        <v>100.523186</v>
      </c>
      <c r="Z39569" s="1">
        <v>0</v>
      </c>
      <c r="AA39569" s="1">
        <v>0</v>
      </c>
      <c r="AB39569" s="1">
        <v>0</v>
      </c>
      <c r="AC39569" s="1">
        <v>0</v>
      </c>
      <c r="AD39569" s="1">
        <v>0</v>
      </c>
      <c r="AE39569" s="1">
        <v>0</v>
      </c>
    </row>
    <row r="39570" spans="1:31" x14ac:dyDescent="0.35">
      <c r="A39570" s="1">
        <v>3046506101</v>
      </c>
      <c r="B39570" s="1" t="s">
        <v>192903</v>
      </c>
      <c r="D39570" s="1" t="s">
        <v>181086</v>
      </c>
      <c r="E39570" s="1" t="s">
        <v>20470</v>
      </c>
      <c r="G39570" s="1" t="s">
        <v>7280</v>
      </c>
      <c r="H39570" s="1">
        <v>1</v>
      </c>
      <c r="L39570" s="1" t="s">
        <v>28577</v>
      </c>
      <c r="M39570" s="1" t="s">
        <v>29915</v>
      </c>
      <c r="N39570" s="1" t="s">
        <v>9942</v>
      </c>
      <c r="P39570" s="1">
        <v>46140</v>
      </c>
      <c r="Q39570" s="1" t="s">
        <v>192904</v>
      </c>
      <c r="V39570" s="1">
        <v>20210705</v>
      </c>
      <c r="W39570" s="1" t="s">
        <v>192905</v>
      </c>
      <c r="X39570" s="1">
        <v>13.736717000000001</v>
      </c>
      <c r="Y39570" s="1">
        <v>100.523186</v>
      </c>
      <c r="Z39570" s="1">
        <v>0</v>
      </c>
      <c r="AA39570" s="1">
        <v>0</v>
      </c>
      <c r="AB39570" s="1">
        <v>0</v>
      </c>
      <c r="AC39570" s="1">
        <v>0</v>
      </c>
      <c r="AD39570" s="1">
        <v>0</v>
      </c>
      <c r="AE39570" s="1">
        <v>0</v>
      </c>
    </row>
    <row r="39571" spans="1:31" x14ac:dyDescent="0.35">
      <c r="A39571" s="1">
        <v>3046506102</v>
      </c>
      <c r="B39571" s="1" t="s">
        <v>192906</v>
      </c>
      <c r="D39571" s="1" t="s">
        <v>181086</v>
      </c>
      <c r="E39571" s="1" t="s">
        <v>20470</v>
      </c>
      <c r="G39571" s="1" t="s">
        <v>2319</v>
      </c>
      <c r="H39571" s="1">
        <v>7</v>
      </c>
      <c r="K39571" s="1" t="s">
        <v>34</v>
      </c>
      <c r="L39571" s="1" t="s">
        <v>28577</v>
      </c>
      <c r="M39571" s="1" t="s">
        <v>29915</v>
      </c>
      <c r="N39571" s="1" t="s">
        <v>9942</v>
      </c>
      <c r="P39571" s="1">
        <v>46140</v>
      </c>
      <c r="Q39571" s="1" t="s">
        <v>192904</v>
      </c>
      <c r="V39571" s="1">
        <v>20210705</v>
      </c>
      <c r="W39571" s="1" t="s">
        <v>192907</v>
      </c>
      <c r="X39571" s="1">
        <v>13.736717000000001</v>
      </c>
      <c r="Y39571" s="1">
        <v>100.523186</v>
      </c>
      <c r="Z39571" s="1">
        <v>0</v>
      </c>
      <c r="AA39571" s="1">
        <v>0</v>
      </c>
      <c r="AB39571" s="1">
        <v>0</v>
      </c>
      <c r="AC39571" s="1">
        <v>0</v>
      </c>
      <c r="AD39571" s="1">
        <v>0</v>
      </c>
      <c r="AE39571" s="1">
        <v>0</v>
      </c>
    </row>
    <row r="39572" spans="1:31" x14ac:dyDescent="0.35">
      <c r="A39572" s="1">
        <v>3046506201</v>
      </c>
      <c r="B39572" s="1" t="s">
        <v>192908</v>
      </c>
      <c r="D39572" s="1" t="s">
        <v>181086</v>
      </c>
      <c r="E39572" s="1" t="s">
        <v>20470</v>
      </c>
      <c r="G39572" s="1" t="s">
        <v>34</v>
      </c>
      <c r="H39572" s="1">
        <v>1</v>
      </c>
      <c r="K39572" s="1" t="s">
        <v>34</v>
      </c>
      <c r="L39572" s="1" t="s">
        <v>28577</v>
      </c>
      <c r="M39572" s="1" t="s">
        <v>29915</v>
      </c>
      <c r="N39572" s="1" t="s">
        <v>94487</v>
      </c>
      <c r="P39572" s="1">
        <v>46140</v>
      </c>
      <c r="Q39572" s="1" t="s">
        <v>34</v>
      </c>
      <c r="V39572" s="1">
        <v>20210705</v>
      </c>
      <c r="W39572" s="1" t="s">
        <v>192909</v>
      </c>
      <c r="X39572" s="1">
        <v>13.736717000000001</v>
      </c>
      <c r="Y39572" s="1">
        <v>100.523186</v>
      </c>
      <c r="Z39572" s="1">
        <v>0</v>
      </c>
      <c r="AA39572" s="1">
        <v>0</v>
      </c>
      <c r="AB39572" s="1">
        <v>0</v>
      </c>
      <c r="AC39572" s="1">
        <v>0</v>
      </c>
      <c r="AD39572" s="1">
        <v>0</v>
      </c>
      <c r="AE39572" s="1">
        <v>0</v>
      </c>
    </row>
    <row r="39573" spans="1:31" x14ac:dyDescent="0.35">
      <c r="A39573" s="1">
        <v>3046506301</v>
      </c>
      <c r="B39573" s="1" t="s">
        <v>192910</v>
      </c>
      <c r="D39573" s="1" t="s">
        <v>181086</v>
      </c>
      <c r="E39573" s="1" t="s">
        <v>20470</v>
      </c>
      <c r="G39573" s="1" t="s">
        <v>1838</v>
      </c>
      <c r="H39573" s="1">
        <v>8</v>
      </c>
      <c r="L39573" s="1" t="s">
        <v>28577</v>
      </c>
      <c r="M39573" s="1" t="s">
        <v>29915</v>
      </c>
      <c r="N39573" s="1" t="s">
        <v>29916</v>
      </c>
      <c r="P39573" s="1">
        <v>46140</v>
      </c>
      <c r="Q39573" s="1" t="s">
        <v>192911</v>
      </c>
      <c r="T39573" s="1" t="s">
        <v>192912</v>
      </c>
      <c r="V39573" s="1">
        <v>20210705</v>
      </c>
      <c r="W39573" s="1" t="s">
        <v>192913</v>
      </c>
      <c r="X39573" s="1">
        <v>16.436813999999998</v>
      </c>
      <c r="Y39573" s="1">
        <v>103.500308</v>
      </c>
      <c r="Z39573" s="1">
        <v>0</v>
      </c>
      <c r="AA39573" s="1">
        <v>0</v>
      </c>
      <c r="AB39573" s="1">
        <v>0</v>
      </c>
      <c r="AC39573" s="1">
        <v>0</v>
      </c>
      <c r="AD39573" s="1">
        <v>0</v>
      </c>
      <c r="AE39573" s="1">
        <v>0</v>
      </c>
    </row>
    <row r="39574" spans="1:31" x14ac:dyDescent="0.35">
      <c r="A39574" s="1">
        <v>3046506401</v>
      </c>
      <c r="B39574" s="1" t="s">
        <v>187836</v>
      </c>
      <c r="D39574" s="1" t="s">
        <v>181086</v>
      </c>
      <c r="E39574" s="1" t="s">
        <v>20470</v>
      </c>
      <c r="G39574" s="1" t="s">
        <v>627</v>
      </c>
      <c r="H39574" s="1">
        <v>1</v>
      </c>
      <c r="K39574" s="1" t="s">
        <v>192914</v>
      </c>
      <c r="L39574" s="1" t="s">
        <v>28577</v>
      </c>
      <c r="M39574" s="1" t="s">
        <v>29915</v>
      </c>
      <c r="N39574" s="1" t="s">
        <v>29929</v>
      </c>
      <c r="P39574" s="1">
        <v>46140</v>
      </c>
      <c r="Q39574" s="1" t="s">
        <v>192915</v>
      </c>
      <c r="V39574" s="1">
        <v>20210705</v>
      </c>
      <c r="W39574" s="1" t="s">
        <v>192916</v>
      </c>
      <c r="X39574" s="1">
        <v>13.736717000000001</v>
      </c>
      <c r="Y39574" s="1">
        <v>100.523186</v>
      </c>
      <c r="Z39574" s="1">
        <v>0</v>
      </c>
      <c r="AA39574" s="1">
        <v>0</v>
      </c>
      <c r="AB39574" s="1">
        <v>0</v>
      </c>
      <c r="AC39574" s="1">
        <v>0</v>
      </c>
      <c r="AD39574" s="1">
        <v>0</v>
      </c>
      <c r="AE39574" s="1">
        <v>0</v>
      </c>
    </row>
    <row r="39575" spans="1:31" x14ac:dyDescent="0.35">
      <c r="A39575" s="1">
        <v>3046506402</v>
      </c>
      <c r="B39575" s="1" t="s">
        <v>192917</v>
      </c>
      <c r="D39575" s="1" t="s">
        <v>181086</v>
      </c>
      <c r="E39575" s="1" t="s">
        <v>20470</v>
      </c>
      <c r="G39575" s="1" t="s">
        <v>3471</v>
      </c>
      <c r="H39575" s="1">
        <v>6</v>
      </c>
      <c r="K39575" s="1" t="s">
        <v>192918</v>
      </c>
      <c r="L39575" s="1" t="s">
        <v>28577</v>
      </c>
      <c r="M39575" s="1" t="s">
        <v>29915</v>
      </c>
      <c r="N39575" s="1" t="s">
        <v>29929</v>
      </c>
      <c r="P39575" s="1">
        <v>46140</v>
      </c>
      <c r="Q39575" s="1" t="s">
        <v>192919</v>
      </c>
      <c r="V39575" s="1">
        <v>20210705</v>
      </c>
      <c r="W39575" s="1" t="s">
        <v>192920</v>
      </c>
      <c r="X39575" s="1">
        <v>13.736717000000001</v>
      </c>
      <c r="Y39575" s="1">
        <v>100.523186</v>
      </c>
      <c r="Z39575" s="1">
        <v>0</v>
      </c>
      <c r="AA39575" s="1">
        <v>0</v>
      </c>
      <c r="AB39575" s="1">
        <v>0</v>
      </c>
      <c r="AC39575" s="1">
        <v>0</v>
      </c>
      <c r="AD39575" s="1">
        <v>0</v>
      </c>
      <c r="AE39575" s="1">
        <v>0</v>
      </c>
    </row>
    <row r="39576" spans="1:31" x14ac:dyDescent="0.35">
      <c r="A39576" s="1">
        <v>3046506501</v>
      </c>
      <c r="B39576" s="1" t="s">
        <v>192921</v>
      </c>
      <c r="D39576" s="1" t="s">
        <v>181086</v>
      </c>
      <c r="E39576" s="1" t="s">
        <v>20470</v>
      </c>
      <c r="G39576" s="1" t="s">
        <v>53</v>
      </c>
      <c r="H39576" s="1">
        <v>1</v>
      </c>
      <c r="K39576" s="1" t="s">
        <v>192922</v>
      </c>
      <c r="L39576" s="1" t="s">
        <v>28577</v>
      </c>
      <c r="M39576" s="1" t="s">
        <v>29915</v>
      </c>
      <c r="N39576" s="1" t="s">
        <v>13012</v>
      </c>
      <c r="P39576" s="1">
        <v>46140</v>
      </c>
      <c r="Q39576" s="1" t="s">
        <v>192923</v>
      </c>
      <c r="V39576" s="1">
        <v>20210705</v>
      </c>
      <c r="W39576" s="1" t="s">
        <v>192924</v>
      </c>
      <c r="X39576" s="1">
        <v>13.736717000000001</v>
      </c>
      <c r="Y39576" s="1">
        <v>100.523186</v>
      </c>
      <c r="Z39576" s="1">
        <v>0</v>
      </c>
      <c r="AA39576" s="1">
        <v>0</v>
      </c>
      <c r="AB39576" s="1">
        <v>0</v>
      </c>
      <c r="AC39576" s="1">
        <v>0</v>
      </c>
      <c r="AD39576" s="1">
        <v>0</v>
      </c>
      <c r="AE39576" s="1">
        <v>0</v>
      </c>
    </row>
    <row r="39577" spans="1:31" x14ac:dyDescent="0.35">
      <c r="A39577" s="1">
        <v>3046506502</v>
      </c>
      <c r="B39577" s="1" t="s">
        <v>182240</v>
      </c>
      <c r="D39577" s="1" t="s">
        <v>181086</v>
      </c>
      <c r="E39577" s="1" t="s">
        <v>20470</v>
      </c>
      <c r="H39577" s="1">
        <v>4</v>
      </c>
      <c r="L39577" s="1" t="s">
        <v>28577</v>
      </c>
      <c r="M39577" s="1" t="s">
        <v>29915</v>
      </c>
      <c r="N39577" s="1" t="s">
        <v>13012</v>
      </c>
      <c r="P39577" s="1">
        <v>46140</v>
      </c>
      <c r="Q39577" s="1" t="s">
        <v>192923</v>
      </c>
      <c r="V39577" s="1">
        <v>20210705</v>
      </c>
      <c r="W39577" s="1" t="s">
        <v>192925</v>
      </c>
      <c r="X39577" s="1">
        <v>13.736717000000001</v>
      </c>
      <c r="Y39577" s="1">
        <v>100.523186</v>
      </c>
      <c r="Z39577" s="1">
        <v>0</v>
      </c>
      <c r="AA39577" s="1">
        <v>0</v>
      </c>
      <c r="AB39577" s="1">
        <v>0</v>
      </c>
      <c r="AC39577" s="1">
        <v>0</v>
      </c>
      <c r="AD39577" s="1">
        <v>0</v>
      </c>
      <c r="AE39577" s="1">
        <v>0</v>
      </c>
    </row>
    <row r="39578" spans="1:31" x14ac:dyDescent="0.35">
      <c r="A39578" s="1">
        <v>3046506601</v>
      </c>
      <c r="B39578" s="1" t="s">
        <v>192926</v>
      </c>
      <c r="D39578" s="1" t="s">
        <v>181086</v>
      </c>
      <c r="E39578" s="1" t="s">
        <v>20470</v>
      </c>
      <c r="G39578" s="1" t="s">
        <v>10035</v>
      </c>
      <c r="H39578" s="1">
        <v>1</v>
      </c>
      <c r="L39578" s="1" t="s">
        <v>28577</v>
      </c>
      <c r="V39578" s="1">
        <v>20210705</v>
      </c>
      <c r="W39578" s="1" t="s">
        <v>155518</v>
      </c>
      <c r="X39578" s="1">
        <v>13.736717000000001</v>
      </c>
      <c r="Y39578" s="1">
        <v>100.523186</v>
      </c>
      <c r="Z39578" s="1">
        <v>0</v>
      </c>
      <c r="AA39578" s="1">
        <v>0</v>
      </c>
      <c r="AB39578" s="1">
        <v>0</v>
      </c>
      <c r="AC39578" s="1">
        <v>0</v>
      </c>
      <c r="AD39578" s="1">
        <v>0</v>
      </c>
      <c r="AE39578" s="1">
        <v>0</v>
      </c>
    </row>
    <row r="39579" spans="1:31" x14ac:dyDescent="0.35">
      <c r="A39579" s="1">
        <v>3046506602</v>
      </c>
      <c r="B39579" s="1" t="s">
        <v>188630</v>
      </c>
      <c r="D39579" s="1" t="s">
        <v>181086</v>
      </c>
      <c r="E39579" s="1" t="s">
        <v>20470</v>
      </c>
      <c r="G39579" s="1" t="s">
        <v>10948</v>
      </c>
      <c r="H39579" s="1">
        <v>3</v>
      </c>
      <c r="L39579" s="1" t="s">
        <v>28577</v>
      </c>
      <c r="M39579" s="1" t="s">
        <v>29950</v>
      </c>
      <c r="N39579" s="1" t="s">
        <v>29950</v>
      </c>
      <c r="P39579" s="1">
        <v>46220</v>
      </c>
      <c r="Q39579" s="1" t="s">
        <v>192927</v>
      </c>
      <c r="V39579" s="1">
        <v>20210705</v>
      </c>
      <c r="W39579" s="1" t="s">
        <v>192928</v>
      </c>
      <c r="X39579" s="1">
        <v>13.736717000000001</v>
      </c>
      <c r="Y39579" s="1">
        <v>100.523186</v>
      </c>
      <c r="Z39579" s="1">
        <v>0</v>
      </c>
      <c r="AA39579" s="1">
        <v>0</v>
      </c>
      <c r="AB39579" s="1">
        <v>0</v>
      </c>
      <c r="AC39579" s="1">
        <v>0</v>
      </c>
      <c r="AD39579" s="1">
        <v>0</v>
      </c>
      <c r="AE39579" s="1">
        <v>0</v>
      </c>
    </row>
    <row r="39580" spans="1:31" x14ac:dyDescent="0.35">
      <c r="A39580" s="1">
        <v>3046506701</v>
      </c>
      <c r="B39580" s="1" t="s">
        <v>192896</v>
      </c>
      <c r="D39580" s="1" t="s">
        <v>181086</v>
      </c>
      <c r="E39580" s="1" t="s">
        <v>20470</v>
      </c>
      <c r="H39580" s="1">
        <v>10</v>
      </c>
      <c r="K39580" s="1" t="s">
        <v>34</v>
      </c>
      <c r="L39580" s="1" t="s">
        <v>28577</v>
      </c>
      <c r="M39580" s="1" t="s">
        <v>29950</v>
      </c>
      <c r="N39580" s="1" t="s">
        <v>29957</v>
      </c>
      <c r="P39580" s="1">
        <v>46220</v>
      </c>
      <c r="Q39580" s="1" t="s">
        <v>192929</v>
      </c>
      <c r="V39580" s="1">
        <v>20210705</v>
      </c>
      <c r="W39580" s="1" t="s">
        <v>192930</v>
      </c>
      <c r="X39580" s="1">
        <v>16.823131</v>
      </c>
      <c r="Y39580" s="1">
        <v>103.238603</v>
      </c>
      <c r="Z39580" s="1">
        <v>0</v>
      </c>
      <c r="AA39580" s="1">
        <v>0</v>
      </c>
      <c r="AB39580" s="1">
        <v>0</v>
      </c>
      <c r="AC39580" s="1">
        <v>0</v>
      </c>
      <c r="AD39580" s="1">
        <v>0</v>
      </c>
      <c r="AE39580" s="1">
        <v>0</v>
      </c>
    </row>
    <row r="39581" spans="1:31" x14ac:dyDescent="0.35">
      <c r="A39581" s="1">
        <v>3046506702</v>
      </c>
      <c r="B39581" s="1" t="s">
        <v>192931</v>
      </c>
      <c r="D39581" s="1" t="s">
        <v>181086</v>
      </c>
      <c r="E39581" s="1" t="s">
        <v>20470</v>
      </c>
      <c r="G39581" s="1" t="s">
        <v>34</v>
      </c>
      <c r="H39581" s="1">
        <v>5</v>
      </c>
      <c r="K39581" s="1" t="s">
        <v>34</v>
      </c>
      <c r="L39581" s="1" t="s">
        <v>28577</v>
      </c>
      <c r="M39581" s="1" t="s">
        <v>29950</v>
      </c>
      <c r="N39581" s="1" t="s">
        <v>29957</v>
      </c>
      <c r="P39581" s="1">
        <v>46220</v>
      </c>
      <c r="Q39581" s="1" t="s">
        <v>192929</v>
      </c>
      <c r="V39581" s="1">
        <v>20210705</v>
      </c>
      <c r="W39581" s="1" t="s">
        <v>192930</v>
      </c>
      <c r="X39581" s="1">
        <v>16.804884000000001</v>
      </c>
      <c r="Y39581" s="1">
        <v>103.29079</v>
      </c>
      <c r="Z39581" s="1">
        <v>0</v>
      </c>
      <c r="AA39581" s="1">
        <v>0</v>
      </c>
      <c r="AB39581" s="1">
        <v>0</v>
      </c>
      <c r="AC39581" s="1">
        <v>0</v>
      </c>
      <c r="AD39581" s="1">
        <v>0</v>
      </c>
      <c r="AE39581" s="1">
        <v>0</v>
      </c>
    </row>
    <row r="39582" spans="1:31" x14ac:dyDescent="0.35">
      <c r="A39582" s="1">
        <v>3046506703</v>
      </c>
      <c r="B39582" s="1" t="s">
        <v>189525</v>
      </c>
      <c r="D39582" s="1" t="s">
        <v>181086</v>
      </c>
      <c r="E39582" s="1" t="s">
        <v>20470</v>
      </c>
      <c r="H39582" s="1">
        <v>14</v>
      </c>
      <c r="K39582" s="1" t="s">
        <v>192932</v>
      </c>
      <c r="L39582" s="1" t="s">
        <v>28577</v>
      </c>
      <c r="M39582" s="1" t="s">
        <v>29950</v>
      </c>
      <c r="N39582" s="1" t="s">
        <v>29957</v>
      </c>
      <c r="P39582" s="1">
        <v>46220</v>
      </c>
      <c r="Q39582" s="1" t="s">
        <v>192929</v>
      </c>
      <c r="V39582" s="1">
        <v>20210705</v>
      </c>
      <c r="W39582" s="1" t="s">
        <v>192930</v>
      </c>
      <c r="X39582" s="1">
        <v>16.777545</v>
      </c>
      <c r="Y39582" s="1">
        <v>103.30121200000001</v>
      </c>
      <c r="Z39582" s="1">
        <v>0</v>
      </c>
      <c r="AA39582" s="1">
        <v>0</v>
      </c>
      <c r="AB39582" s="1">
        <v>0</v>
      </c>
      <c r="AC39582" s="1">
        <v>0</v>
      </c>
      <c r="AD39582" s="1">
        <v>0</v>
      </c>
      <c r="AE39582" s="1">
        <v>0</v>
      </c>
    </row>
    <row r="39583" spans="1:31" x14ac:dyDescent="0.35">
      <c r="A39583" s="1">
        <v>3046506704</v>
      </c>
      <c r="B39583" s="1" t="s">
        <v>192933</v>
      </c>
      <c r="D39583" s="1" t="s">
        <v>181086</v>
      </c>
      <c r="E39583" s="1" t="s">
        <v>20470</v>
      </c>
      <c r="G39583" s="1" t="s">
        <v>34</v>
      </c>
      <c r="H39583" s="1">
        <v>13</v>
      </c>
      <c r="K39583" s="1" t="s">
        <v>34</v>
      </c>
      <c r="L39583" s="1" t="s">
        <v>28577</v>
      </c>
      <c r="M39583" s="1" t="s">
        <v>29950</v>
      </c>
      <c r="N39583" s="1" t="s">
        <v>29957</v>
      </c>
      <c r="P39583" s="1">
        <v>46220</v>
      </c>
      <c r="Q39583" s="1" t="s">
        <v>192929</v>
      </c>
      <c r="V39583" s="1">
        <v>20210705</v>
      </c>
      <c r="W39583" s="1" t="s">
        <v>192930</v>
      </c>
      <c r="X39583" s="1">
        <v>16.747496000000002</v>
      </c>
      <c r="Y39583" s="1">
        <v>103.32966999999999</v>
      </c>
      <c r="Z39583" s="1">
        <v>0</v>
      </c>
      <c r="AA39583" s="1">
        <v>0</v>
      </c>
      <c r="AB39583" s="1">
        <v>0</v>
      </c>
      <c r="AC39583" s="1">
        <v>0</v>
      </c>
      <c r="AD39583" s="1">
        <v>0</v>
      </c>
      <c r="AE39583" s="1">
        <v>0</v>
      </c>
    </row>
    <row r="39584" spans="1:31" x14ac:dyDescent="0.35">
      <c r="A39584" s="1">
        <v>3046506801</v>
      </c>
      <c r="B39584" s="1" t="s">
        <v>192934</v>
      </c>
      <c r="D39584" s="1" t="s">
        <v>181086</v>
      </c>
      <c r="E39584" s="1" t="s">
        <v>20470</v>
      </c>
      <c r="G39584" s="1" t="s">
        <v>9817</v>
      </c>
      <c r="H39584" s="1">
        <v>3</v>
      </c>
      <c r="K39584" s="1" t="s">
        <v>34</v>
      </c>
      <c r="L39584" s="1" t="s">
        <v>28577</v>
      </c>
      <c r="M39584" s="1" t="s">
        <v>29950</v>
      </c>
      <c r="N39584" s="1" t="s">
        <v>140790</v>
      </c>
      <c r="P39584" s="1">
        <v>46220</v>
      </c>
      <c r="Q39584" s="1" t="s">
        <v>34</v>
      </c>
      <c r="V39584" s="1">
        <v>20210705</v>
      </c>
      <c r="W39584" s="1" t="s">
        <v>192935</v>
      </c>
      <c r="X39584" s="1">
        <v>13.736717000000001</v>
      </c>
      <c r="Y39584" s="1">
        <v>100.523186</v>
      </c>
      <c r="Z39584" s="1">
        <v>0</v>
      </c>
      <c r="AA39584" s="1">
        <v>0</v>
      </c>
      <c r="AB39584" s="1">
        <v>0</v>
      </c>
      <c r="AC39584" s="1">
        <v>0</v>
      </c>
      <c r="AD39584" s="1">
        <v>0</v>
      </c>
      <c r="AE39584" s="1">
        <v>0</v>
      </c>
    </row>
    <row r="39585" spans="1:31" x14ac:dyDescent="0.35">
      <c r="A39585" s="1">
        <v>3046506802</v>
      </c>
      <c r="B39585" s="1" t="s">
        <v>192936</v>
      </c>
      <c r="D39585" s="1" t="s">
        <v>181086</v>
      </c>
      <c r="E39585" s="1" t="s">
        <v>20470</v>
      </c>
      <c r="G39585" s="1" t="s">
        <v>6833</v>
      </c>
      <c r="H39585" s="1">
        <v>13</v>
      </c>
      <c r="K39585" s="1" t="s">
        <v>34</v>
      </c>
      <c r="L39585" s="1" t="s">
        <v>28577</v>
      </c>
      <c r="M39585" s="1" t="s">
        <v>29950</v>
      </c>
      <c r="N39585" s="1" t="s">
        <v>29950</v>
      </c>
      <c r="P39585" s="1">
        <v>46220</v>
      </c>
      <c r="Q39585" s="1" t="s">
        <v>192937</v>
      </c>
      <c r="V39585" s="1">
        <v>20210705</v>
      </c>
      <c r="W39585" s="1" t="s">
        <v>192938</v>
      </c>
      <c r="X39585" s="1">
        <v>13.736717000000001</v>
      </c>
      <c r="Y39585" s="1">
        <v>100.523186</v>
      </c>
      <c r="Z39585" s="1">
        <v>0</v>
      </c>
      <c r="AA39585" s="1">
        <v>0</v>
      </c>
      <c r="AB39585" s="1">
        <v>0</v>
      </c>
      <c r="AC39585" s="1">
        <v>0</v>
      </c>
      <c r="AD39585" s="1">
        <v>0</v>
      </c>
      <c r="AE39585" s="1">
        <v>0</v>
      </c>
    </row>
    <row r="39586" spans="1:31" x14ac:dyDescent="0.35">
      <c r="A39586" s="1">
        <v>3046506803</v>
      </c>
      <c r="B39586" s="1" t="s">
        <v>192939</v>
      </c>
      <c r="D39586" s="1" t="s">
        <v>181086</v>
      </c>
      <c r="E39586" s="1" t="s">
        <v>20470</v>
      </c>
      <c r="G39586" s="1" t="s">
        <v>1208</v>
      </c>
      <c r="H39586" s="1">
        <v>1</v>
      </c>
      <c r="K39586" s="1" t="s">
        <v>192940</v>
      </c>
      <c r="L39586" s="1" t="s">
        <v>28577</v>
      </c>
      <c r="M39586" s="1" t="s">
        <v>29950</v>
      </c>
      <c r="N39586" s="1" t="s">
        <v>29950</v>
      </c>
      <c r="P39586" s="1">
        <v>46220</v>
      </c>
      <c r="Q39586" s="1" t="s">
        <v>192941</v>
      </c>
      <c r="V39586" s="1">
        <v>20210705</v>
      </c>
      <c r="W39586" s="1" t="s">
        <v>192942</v>
      </c>
      <c r="X39586" s="1">
        <v>13.736717000000001</v>
      </c>
      <c r="Y39586" s="1">
        <v>100.523186</v>
      </c>
      <c r="Z39586" s="1">
        <v>0</v>
      </c>
      <c r="AA39586" s="1">
        <v>0</v>
      </c>
      <c r="AB39586" s="1">
        <v>0</v>
      </c>
      <c r="AC39586" s="1">
        <v>0</v>
      </c>
      <c r="AD39586" s="1">
        <v>0</v>
      </c>
      <c r="AE39586" s="1">
        <v>0</v>
      </c>
    </row>
    <row r="39587" spans="1:31" x14ac:dyDescent="0.35">
      <c r="A39587" s="1">
        <v>3046506804</v>
      </c>
      <c r="B39587" s="1" t="s">
        <v>192943</v>
      </c>
      <c r="D39587" s="1" t="s">
        <v>181086</v>
      </c>
      <c r="E39587" s="1" t="s">
        <v>20470</v>
      </c>
      <c r="G39587" s="1" t="s">
        <v>21871</v>
      </c>
      <c r="H39587" s="1">
        <v>5</v>
      </c>
      <c r="K39587" s="1" t="s">
        <v>34</v>
      </c>
      <c r="L39587" s="1" t="s">
        <v>28577</v>
      </c>
      <c r="M39587" s="1" t="s">
        <v>29950</v>
      </c>
      <c r="N39587" s="1" t="s">
        <v>140790</v>
      </c>
      <c r="P39587" s="1">
        <v>46220</v>
      </c>
      <c r="Q39587" s="1" t="s">
        <v>34</v>
      </c>
      <c r="V39587" s="1">
        <v>20210705</v>
      </c>
      <c r="W39587" s="1" t="s">
        <v>192944</v>
      </c>
      <c r="X39587" s="1">
        <v>13.736717000000001</v>
      </c>
      <c r="Y39587" s="1">
        <v>100.523186</v>
      </c>
      <c r="Z39587" s="1">
        <v>0</v>
      </c>
      <c r="AA39587" s="1">
        <v>0</v>
      </c>
      <c r="AB39587" s="1">
        <v>0</v>
      </c>
      <c r="AC39587" s="1">
        <v>0</v>
      </c>
      <c r="AD39587" s="1">
        <v>0</v>
      </c>
      <c r="AE39587" s="1">
        <v>0</v>
      </c>
    </row>
    <row r="39588" spans="1:31" x14ac:dyDescent="0.35">
      <c r="A39588" s="1">
        <v>3046506901</v>
      </c>
      <c r="B39588" s="1" t="s">
        <v>186035</v>
      </c>
      <c r="D39588" s="1" t="s">
        <v>181086</v>
      </c>
      <c r="E39588" s="1" t="s">
        <v>20470</v>
      </c>
      <c r="G39588" s="1" t="s">
        <v>34</v>
      </c>
      <c r="H39588" s="1">
        <v>4</v>
      </c>
      <c r="K39588" s="1" t="s">
        <v>192945</v>
      </c>
      <c r="L39588" s="1" t="s">
        <v>28577</v>
      </c>
      <c r="M39588" s="1" t="s">
        <v>29950</v>
      </c>
      <c r="N39588" s="1" t="s">
        <v>1662</v>
      </c>
      <c r="P39588" s="1">
        <v>46220</v>
      </c>
      <c r="Q39588" s="1" t="s">
        <v>192946</v>
      </c>
      <c r="V39588" s="1">
        <v>20210705</v>
      </c>
      <c r="W39588" s="1" t="s">
        <v>192947</v>
      </c>
      <c r="X39588" s="1">
        <v>13.736717000000001</v>
      </c>
      <c r="Y39588" s="1">
        <v>100.523186</v>
      </c>
      <c r="Z39588" s="1">
        <v>0</v>
      </c>
      <c r="AA39588" s="1">
        <v>0</v>
      </c>
      <c r="AB39588" s="1">
        <v>0</v>
      </c>
      <c r="AC39588" s="1">
        <v>0</v>
      </c>
      <c r="AD39588" s="1">
        <v>0</v>
      </c>
      <c r="AE39588" s="1">
        <v>0</v>
      </c>
    </row>
    <row r="39589" spans="1:31" x14ac:dyDescent="0.35">
      <c r="A39589" s="1">
        <v>3046507001</v>
      </c>
      <c r="B39589" s="1" t="s">
        <v>192948</v>
      </c>
      <c r="D39589" s="1" t="s">
        <v>181086</v>
      </c>
      <c r="E39589" s="1" t="s">
        <v>20470</v>
      </c>
      <c r="H39589" s="1">
        <v>5</v>
      </c>
      <c r="K39589" s="1" t="s">
        <v>34</v>
      </c>
      <c r="L39589" s="1" t="s">
        <v>28577</v>
      </c>
      <c r="M39589" s="1" t="s">
        <v>29950</v>
      </c>
      <c r="N39589" s="1" t="s">
        <v>133</v>
      </c>
      <c r="P39589" s="1">
        <v>46220</v>
      </c>
      <c r="Q39589" s="1" t="s">
        <v>34</v>
      </c>
      <c r="V39589" s="1">
        <v>20210705</v>
      </c>
      <c r="W39589" s="1" t="s">
        <v>192949</v>
      </c>
      <c r="X39589" s="1">
        <v>13.736717000000001</v>
      </c>
      <c r="Y39589" s="1">
        <v>100.523186</v>
      </c>
      <c r="Z39589" s="1">
        <v>0</v>
      </c>
      <c r="AA39589" s="1">
        <v>0</v>
      </c>
      <c r="AB39589" s="1">
        <v>0</v>
      </c>
      <c r="AC39589" s="1">
        <v>0</v>
      </c>
      <c r="AD39589" s="1">
        <v>0</v>
      </c>
      <c r="AE39589" s="1">
        <v>0</v>
      </c>
    </row>
    <row r="39590" spans="1:31" x14ac:dyDescent="0.35">
      <c r="A39590" s="1">
        <v>3046507002</v>
      </c>
      <c r="B39590" s="1" t="s">
        <v>192950</v>
      </c>
      <c r="D39590" s="1" t="s">
        <v>181086</v>
      </c>
      <c r="E39590" s="1" t="s">
        <v>20470</v>
      </c>
      <c r="G39590" s="1" t="s">
        <v>34</v>
      </c>
      <c r="H39590" s="1">
        <v>8</v>
      </c>
      <c r="K39590" s="1" t="s">
        <v>34</v>
      </c>
      <c r="L39590" s="1" t="s">
        <v>28577</v>
      </c>
      <c r="M39590" s="1" t="s">
        <v>29950</v>
      </c>
      <c r="N39590" s="1" t="s">
        <v>133</v>
      </c>
      <c r="P39590" s="1">
        <v>46220</v>
      </c>
      <c r="Q39590" s="1" t="s">
        <v>34</v>
      </c>
      <c r="V39590" s="1">
        <v>20210705</v>
      </c>
      <c r="W39590" s="1" t="s">
        <v>192951</v>
      </c>
      <c r="X39590" s="1">
        <v>13.736717000000001</v>
      </c>
      <c r="Y39590" s="1">
        <v>100.523186</v>
      </c>
      <c r="Z39590" s="1">
        <v>0</v>
      </c>
      <c r="AA39590" s="1">
        <v>0</v>
      </c>
      <c r="AB39590" s="1">
        <v>0</v>
      </c>
      <c r="AC39590" s="1">
        <v>0</v>
      </c>
      <c r="AD39590" s="1">
        <v>0</v>
      </c>
      <c r="AE39590" s="1">
        <v>0</v>
      </c>
    </row>
    <row r="39591" spans="1:31" x14ac:dyDescent="0.35">
      <c r="A39591" s="1">
        <v>3046507003</v>
      </c>
      <c r="B39591" s="1" t="s">
        <v>192952</v>
      </c>
      <c r="D39591" s="1" t="s">
        <v>181086</v>
      </c>
      <c r="E39591" s="1" t="s">
        <v>20470</v>
      </c>
      <c r="G39591" s="1" t="s">
        <v>71</v>
      </c>
      <c r="H39591" s="1">
        <v>1</v>
      </c>
      <c r="K39591" s="1" t="s">
        <v>34</v>
      </c>
      <c r="L39591" s="1" t="s">
        <v>28577</v>
      </c>
      <c r="M39591" s="1" t="s">
        <v>29950</v>
      </c>
      <c r="N39591" s="1" t="s">
        <v>133</v>
      </c>
      <c r="P39591" s="1">
        <v>46220</v>
      </c>
      <c r="Q39591" s="1" t="s">
        <v>34</v>
      </c>
      <c r="V39591" s="1">
        <v>20210705</v>
      </c>
      <c r="W39591" s="1" t="s">
        <v>192953</v>
      </c>
      <c r="X39591" s="1">
        <v>13.736717000000001</v>
      </c>
      <c r="Y39591" s="1">
        <v>100.523186</v>
      </c>
      <c r="Z39591" s="1">
        <v>0</v>
      </c>
      <c r="AA39591" s="1">
        <v>0</v>
      </c>
      <c r="AB39591" s="1">
        <v>0</v>
      </c>
      <c r="AC39591" s="1">
        <v>0</v>
      </c>
      <c r="AD39591" s="1">
        <v>0</v>
      </c>
      <c r="AE39591" s="1">
        <v>0</v>
      </c>
    </row>
    <row r="39592" spans="1:31" x14ac:dyDescent="0.35">
      <c r="A39592" s="1">
        <v>3046507004</v>
      </c>
      <c r="B39592" s="1" t="s">
        <v>192954</v>
      </c>
      <c r="D39592" s="1" t="s">
        <v>181086</v>
      </c>
      <c r="E39592" s="1" t="s">
        <v>20470</v>
      </c>
      <c r="G39592" s="1" t="s">
        <v>34</v>
      </c>
      <c r="H39592" s="1">
        <v>6</v>
      </c>
      <c r="K39592" s="1" t="s">
        <v>34</v>
      </c>
      <c r="L39592" s="1" t="s">
        <v>28577</v>
      </c>
      <c r="M39592" s="1" t="s">
        <v>29950</v>
      </c>
      <c r="N39592" s="1" t="s">
        <v>133</v>
      </c>
      <c r="P39592" s="1">
        <v>46220</v>
      </c>
      <c r="Q39592" s="1" t="s">
        <v>34</v>
      </c>
      <c r="V39592" s="1">
        <v>20210705</v>
      </c>
      <c r="W39592" s="1" t="s">
        <v>192955</v>
      </c>
      <c r="X39592" s="1">
        <v>13.736717000000001</v>
      </c>
      <c r="Y39592" s="1">
        <v>100.523186</v>
      </c>
      <c r="Z39592" s="1">
        <v>0</v>
      </c>
      <c r="AA39592" s="1">
        <v>0</v>
      </c>
      <c r="AB39592" s="1">
        <v>0</v>
      </c>
      <c r="AC39592" s="1">
        <v>0</v>
      </c>
      <c r="AD39592" s="1">
        <v>0</v>
      </c>
      <c r="AE39592" s="1">
        <v>0</v>
      </c>
    </row>
    <row r="39593" spans="1:31" x14ac:dyDescent="0.35">
      <c r="A39593" s="1">
        <v>3046507101</v>
      </c>
      <c r="B39593" s="1" t="s">
        <v>192956</v>
      </c>
      <c r="D39593" s="1" t="s">
        <v>181086</v>
      </c>
      <c r="E39593" s="1" t="s">
        <v>20470</v>
      </c>
      <c r="G39593" s="1" t="s">
        <v>228</v>
      </c>
      <c r="H39593" s="1">
        <v>4</v>
      </c>
      <c r="K39593" s="1" t="s">
        <v>34</v>
      </c>
      <c r="L39593" s="1" t="s">
        <v>28577</v>
      </c>
      <c r="M39593" s="1" t="s">
        <v>29950</v>
      </c>
      <c r="N39593" s="1" t="s">
        <v>16264</v>
      </c>
      <c r="P39593" s="1">
        <v>46220</v>
      </c>
      <c r="Q39593" s="1" t="s">
        <v>34</v>
      </c>
      <c r="V39593" s="1">
        <v>20210705</v>
      </c>
      <c r="W39593" s="1" t="s">
        <v>192957</v>
      </c>
      <c r="X39593" s="1">
        <v>16.814430000000002</v>
      </c>
      <c r="Y39593" s="1">
        <v>103.370081</v>
      </c>
      <c r="Z39593" s="1">
        <v>0</v>
      </c>
      <c r="AA39593" s="1">
        <v>0</v>
      </c>
      <c r="AB39593" s="1">
        <v>0</v>
      </c>
      <c r="AC39593" s="1">
        <v>0</v>
      </c>
      <c r="AD39593" s="1">
        <v>0</v>
      </c>
      <c r="AE39593" s="1">
        <v>0</v>
      </c>
    </row>
    <row r="39594" spans="1:31" x14ac:dyDescent="0.35">
      <c r="A39594" s="1">
        <v>3046507102</v>
      </c>
      <c r="B39594" s="1" t="s">
        <v>192958</v>
      </c>
      <c r="D39594" s="1" t="s">
        <v>181086</v>
      </c>
      <c r="E39594" s="1" t="s">
        <v>20470</v>
      </c>
      <c r="G39594" s="1" t="s">
        <v>34</v>
      </c>
      <c r="H39594" s="1">
        <v>2</v>
      </c>
      <c r="K39594" s="1" t="s">
        <v>34</v>
      </c>
      <c r="L39594" s="1" t="s">
        <v>28577</v>
      </c>
      <c r="M39594" s="1" t="s">
        <v>29950</v>
      </c>
      <c r="N39594" s="1" t="s">
        <v>29957</v>
      </c>
      <c r="P39594" s="1">
        <v>46220</v>
      </c>
      <c r="Q39594" s="1" t="s">
        <v>34</v>
      </c>
      <c r="V39594" s="1">
        <v>20210705</v>
      </c>
      <c r="W39594" s="1" t="s">
        <v>192959</v>
      </c>
      <c r="X39594" s="1">
        <v>13.736717000000001</v>
      </c>
      <c r="Y39594" s="1">
        <v>100.523186</v>
      </c>
      <c r="Z39594" s="1">
        <v>0</v>
      </c>
      <c r="AA39594" s="1">
        <v>0</v>
      </c>
      <c r="AB39594" s="1">
        <v>0</v>
      </c>
      <c r="AC39594" s="1">
        <v>0</v>
      </c>
      <c r="AD39594" s="1">
        <v>0</v>
      </c>
      <c r="AE39594" s="1">
        <v>0</v>
      </c>
    </row>
    <row r="39595" spans="1:31" x14ac:dyDescent="0.35">
      <c r="A39595" s="1">
        <v>3046507201</v>
      </c>
      <c r="B39595" s="1" t="s">
        <v>192960</v>
      </c>
      <c r="D39595" s="1" t="s">
        <v>181086</v>
      </c>
      <c r="E39595" s="1" t="s">
        <v>20470</v>
      </c>
      <c r="G39595" s="1" t="s">
        <v>20390</v>
      </c>
      <c r="H39595" s="1">
        <v>6</v>
      </c>
      <c r="L39595" s="1" t="s">
        <v>28577</v>
      </c>
      <c r="M39595" s="1" t="s">
        <v>29950</v>
      </c>
      <c r="N39595" s="1" t="s">
        <v>10847</v>
      </c>
      <c r="P39595" s="1">
        <v>46220</v>
      </c>
      <c r="Q39595" s="1" t="s">
        <v>53</v>
      </c>
      <c r="V39595" s="1">
        <v>20210705</v>
      </c>
      <c r="W39595" s="1" t="s">
        <v>192961</v>
      </c>
      <c r="X39595" s="1">
        <v>13.736717000000001</v>
      </c>
      <c r="Y39595" s="1">
        <v>100.523186</v>
      </c>
      <c r="Z39595" s="1">
        <v>0</v>
      </c>
      <c r="AA39595" s="1">
        <v>0</v>
      </c>
      <c r="AB39595" s="1">
        <v>0</v>
      </c>
      <c r="AC39595" s="1">
        <v>0</v>
      </c>
      <c r="AD39595" s="1">
        <v>0</v>
      </c>
      <c r="AE39595" s="1">
        <v>0</v>
      </c>
    </row>
    <row r="39596" spans="1:31" x14ac:dyDescent="0.35">
      <c r="A39596" s="1">
        <v>3046507202</v>
      </c>
      <c r="B39596" s="1" t="s">
        <v>192962</v>
      </c>
      <c r="D39596" s="1" t="s">
        <v>181086</v>
      </c>
      <c r="E39596" s="1" t="s">
        <v>20470</v>
      </c>
      <c r="H39596" s="1">
        <v>5</v>
      </c>
      <c r="L39596" s="1" t="s">
        <v>28577</v>
      </c>
      <c r="M39596" s="1" t="s">
        <v>29950</v>
      </c>
      <c r="N39596" s="1" t="s">
        <v>10847</v>
      </c>
      <c r="P39596" s="1">
        <v>46220</v>
      </c>
      <c r="Q39596" s="1" t="s">
        <v>53</v>
      </c>
      <c r="V39596" s="1">
        <v>20210705</v>
      </c>
      <c r="W39596" s="1" t="s">
        <v>192963</v>
      </c>
      <c r="X39596" s="1">
        <v>13.736717000000001</v>
      </c>
      <c r="Y39596" s="1">
        <v>100.523186</v>
      </c>
      <c r="Z39596" s="1">
        <v>0</v>
      </c>
      <c r="AA39596" s="1">
        <v>0</v>
      </c>
      <c r="AB39596" s="1">
        <v>0</v>
      </c>
      <c r="AC39596" s="1">
        <v>0</v>
      </c>
      <c r="AD39596" s="1">
        <v>0</v>
      </c>
      <c r="AE39596" s="1">
        <v>0</v>
      </c>
    </row>
    <row r="39597" spans="1:31" x14ac:dyDescent="0.35">
      <c r="A39597" s="1">
        <v>3046507301</v>
      </c>
      <c r="B39597" s="1" t="s">
        <v>192964</v>
      </c>
      <c r="D39597" s="1" t="s">
        <v>181086</v>
      </c>
      <c r="E39597" s="1" t="s">
        <v>20470</v>
      </c>
      <c r="G39597" s="1" t="s">
        <v>191139</v>
      </c>
      <c r="H39597" s="1">
        <v>5</v>
      </c>
      <c r="K39597" s="1" t="s">
        <v>34</v>
      </c>
      <c r="L39597" s="1" t="s">
        <v>28577</v>
      </c>
      <c r="M39597" s="1" t="s">
        <v>30007</v>
      </c>
      <c r="N39597" s="1" t="s">
        <v>88759</v>
      </c>
      <c r="P39597" s="1">
        <v>46240</v>
      </c>
      <c r="Q39597" s="1" t="s">
        <v>192965</v>
      </c>
      <c r="V39597" s="1">
        <v>20210705</v>
      </c>
      <c r="W39597" s="1" t="s">
        <v>192966</v>
      </c>
      <c r="X39597" s="1">
        <v>13.736717000000001</v>
      </c>
      <c r="Y39597" s="1">
        <v>100.523186</v>
      </c>
      <c r="Z39597" s="1">
        <v>0</v>
      </c>
      <c r="AA39597" s="1">
        <v>0</v>
      </c>
      <c r="AB39597" s="1">
        <v>0</v>
      </c>
      <c r="AC39597" s="1">
        <v>0</v>
      </c>
      <c r="AD39597" s="1">
        <v>0</v>
      </c>
      <c r="AE39597" s="1">
        <v>0</v>
      </c>
    </row>
    <row r="39598" spans="1:31" x14ac:dyDescent="0.35">
      <c r="A39598" s="1">
        <v>3046507302</v>
      </c>
      <c r="B39598" s="1" t="s">
        <v>189441</v>
      </c>
      <c r="D39598" s="1" t="s">
        <v>181086</v>
      </c>
      <c r="E39598" s="1" t="s">
        <v>20470</v>
      </c>
      <c r="H39598" s="1">
        <v>2</v>
      </c>
      <c r="L39598" s="1" t="s">
        <v>28577</v>
      </c>
      <c r="M39598" s="1" t="s">
        <v>30007</v>
      </c>
      <c r="N39598" s="1" t="s">
        <v>88759</v>
      </c>
      <c r="P39598" s="1">
        <v>46240</v>
      </c>
      <c r="Q39598" s="1" t="s">
        <v>192967</v>
      </c>
      <c r="V39598" s="1">
        <v>20210705</v>
      </c>
      <c r="W39598" s="1" t="s">
        <v>192968</v>
      </c>
      <c r="X39598" s="1">
        <v>13.736717000000001</v>
      </c>
      <c r="Y39598" s="1">
        <v>100.523186</v>
      </c>
      <c r="Z39598" s="1">
        <v>0</v>
      </c>
      <c r="AA39598" s="1">
        <v>0</v>
      </c>
      <c r="AB39598" s="1">
        <v>0</v>
      </c>
      <c r="AC39598" s="1">
        <v>0</v>
      </c>
      <c r="AD39598" s="1">
        <v>0</v>
      </c>
      <c r="AE39598" s="1">
        <v>0</v>
      </c>
    </row>
    <row r="39599" spans="1:31" x14ac:dyDescent="0.35">
      <c r="A39599" s="1">
        <v>3046507304</v>
      </c>
      <c r="B39599" s="1" t="s">
        <v>192969</v>
      </c>
      <c r="D39599" s="1" t="s">
        <v>181086</v>
      </c>
      <c r="E39599" s="1" t="s">
        <v>20470</v>
      </c>
      <c r="G39599" s="1" t="s">
        <v>27074</v>
      </c>
      <c r="H39599" s="1">
        <v>4</v>
      </c>
      <c r="K39599" s="1" t="s">
        <v>34</v>
      </c>
      <c r="L39599" s="1" t="s">
        <v>28577</v>
      </c>
      <c r="M39599" s="1" t="s">
        <v>30007</v>
      </c>
      <c r="N39599" s="1" t="s">
        <v>88759</v>
      </c>
      <c r="P39599" s="1">
        <v>46240</v>
      </c>
      <c r="Q39599" s="1" t="s">
        <v>34</v>
      </c>
      <c r="V39599" s="1">
        <v>20210705</v>
      </c>
      <c r="W39599" s="1" t="s">
        <v>192970</v>
      </c>
      <c r="X39599" s="1">
        <v>13.736717000000001</v>
      </c>
      <c r="Y39599" s="1">
        <v>100.523186</v>
      </c>
      <c r="Z39599" s="1">
        <v>0</v>
      </c>
      <c r="AA39599" s="1">
        <v>0</v>
      </c>
      <c r="AB39599" s="1">
        <v>0</v>
      </c>
      <c r="AC39599" s="1">
        <v>0</v>
      </c>
      <c r="AD39599" s="1">
        <v>0</v>
      </c>
      <c r="AE39599" s="1">
        <v>0</v>
      </c>
    </row>
    <row r="39600" spans="1:31" x14ac:dyDescent="0.35">
      <c r="A39600" s="1">
        <v>3046507305</v>
      </c>
      <c r="B39600" s="1" t="s">
        <v>192971</v>
      </c>
      <c r="D39600" s="1" t="s">
        <v>181086</v>
      </c>
      <c r="E39600" s="1" t="s">
        <v>20470</v>
      </c>
      <c r="G39600" s="1" t="s">
        <v>777</v>
      </c>
      <c r="H39600" s="1">
        <v>10</v>
      </c>
      <c r="J39600" s="1" t="s">
        <v>34</v>
      </c>
      <c r="K39600" s="1" t="s">
        <v>34</v>
      </c>
      <c r="L39600" s="1" t="s">
        <v>28577</v>
      </c>
      <c r="P39600" s="1">
        <v>46240</v>
      </c>
      <c r="Q39600" s="1" t="s">
        <v>192972</v>
      </c>
      <c r="V39600" s="1">
        <v>20210705</v>
      </c>
      <c r="W39600" s="1" t="s">
        <v>192973</v>
      </c>
      <c r="X39600" s="1">
        <v>13.736717000000001</v>
      </c>
      <c r="Y39600" s="1">
        <v>100.523186</v>
      </c>
      <c r="Z39600" s="1">
        <v>0</v>
      </c>
      <c r="AA39600" s="1">
        <v>0</v>
      </c>
      <c r="AB39600" s="1">
        <v>0</v>
      </c>
      <c r="AC39600" s="1">
        <v>0</v>
      </c>
      <c r="AD39600" s="1">
        <v>0</v>
      </c>
      <c r="AE39600" s="1">
        <v>0</v>
      </c>
    </row>
    <row r="39601" spans="1:31" x14ac:dyDescent="0.35">
      <c r="A39601" s="1">
        <v>3046507401</v>
      </c>
      <c r="B39601" s="1" t="s">
        <v>192974</v>
      </c>
      <c r="D39601" s="1" t="s">
        <v>181086</v>
      </c>
      <c r="E39601" s="1" t="s">
        <v>20470</v>
      </c>
      <c r="G39601" s="1" t="s">
        <v>34</v>
      </c>
      <c r="H39601" s="1">
        <v>4</v>
      </c>
      <c r="K39601" s="1" t="s">
        <v>34</v>
      </c>
      <c r="L39601" s="1" t="s">
        <v>28577</v>
      </c>
      <c r="M39601" s="1" t="s">
        <v>30007</v>
      </c>
      <c r="N39601" s="1" t="s">
        <v>141185</v>
      </c>
      <c r="P39601" s="1">
        <v>46240</v>
      </c>
      <c r="Q39601" s="1" t="s">
        <v>192975</v>
      </c>
      <c r="V39601" s="1">
        <v>20210705</v>
      </c>
      <c r="W39601" s="1" t="s">
        <v>192976</v>
      </c>
      <c r="X39601" s="1">
        <v>13.736717000000001</v>
      </c>
      <c r="Y39601" s="1">
        <v>100.523186</v>
      </c>
      <c r="Z39601" s="1">
        <v>0</v>
      </c>
      <c r="AA39601" s="1">
        <v>0</v>
      </c>
      <c r="AB39601" s="1">
        <v>0</v>
      </c>
      <c r="AC39601" s="1">
        <v>0</v>
      </c>
      <c r="AD39601" s="1">
        <v>0</v>
      </c>
      <c r="AE39601" s="1">
        <v>0</v>
      </c>
    </row>
    <row r="39602" spans="1:31" x14ac:dyDescent="0.35">
      <c r="A39602" s="1">
        <v>3046507402</v>
      </c>
      <c r="B39602" s="1" t="s">
        <v>192977</v>
      </c>
      <c r="D39602" s="1" t="s">
        <v>181086</v>
      </c>
      <c r="E39602" s="1" t="s">
        <v>20470</v>
      </c>
      <c r="G39602" s="1" t="s">
        <v>34</v>
      </c>
      <c r="H39602" s="1">
        <v>7</v>
      </c>
      <c r="K39602" s="1" t="s">
        <v>34</v>
      </c>
      <c r="L39602" s="1" t="s">
        <v>28577</v>
      </c>
      <c r="M39602" s="1" t="s">
        <v>30007</v>
      </c>
      <c r="N39602" s="1" t="s">
        <v>141185</v>
      </c>
      <c r="P39602" s="1">
        <v>46240</v>
      </c>
      <c r="Q39602" s="1" t="s">
        <v>192978</v>
      </c>
      <c r="V39602" s="1">
        <v>20210705</v>
      </c>
      <c r="W39602" s="1" t="s">
        <v>192979</v>
      </c>
      <c r="X39602" s="1">
        <v>13.736717000000001</v>
      </c>
      <c r="Y39602" s="1">
        <v>100.523186</v>
      </c>
      <c r="Z39602" s="1">
        <v>0</v>
      </c>
      <c r="AA39602" s="1">
        <v>0</v>
      </c>
      <c r="AB39602" s="1">
        <v>0</v>
      </c>
      <c r="AC39602" s="1">
        <v>0</v>
      </c>
      <c r="AD39602" s="1">
        <v>0</v>
      </c>
      <c r="AE39602" s="1">
        <v>0</v>
      </c>
    </row>
    <row r="39603" spans="1:31" x14ac:dyDescent="0.35">
      <c r="A39603" s="1">
        <v>3046507501</v>
      </c>
      <c r="B39603" s="1" t="s">
        <v>192980</v>
      </c>
      <c r="D39603" s="1" t="s">
        <v>181086</v>
      </c>
      <c r="E39603" s="1" t="s">
        <v>20470</v>
      </c>
      <c r="G39603" s="1" t="s">
        <v>34</v>
      </c>
      <c r="H39603" s="1">
        <v>4</v>
      </c>
      <c r="L39603" s="1" t="s">
        <v>28577</v>
      </c>
      <c r="M39603" s="1" t="s">
        <v>30007</v>
      </c>
      <c r="N39603" s="1" t="s">
        <v>30008</v>
      </c>
      <c r="P39603" s="1">
        <v>46240</v>
      </c>
      <c r="Q39603" s="1" t="s">
        <v>192981</v>
      </c>
      <c r="V39603" s="1">
        <v>20210705</v>
      </c>
      <c r="W39603" s="1" t="s">
        <v>192982</v>
      </c>
      <c r="X39603" s="1">
        <v>16.643913000000001</v>
      </c>
      <c r="Y39603" s="1">
        <v>103.905108</v>
      </c>
      <c r="Z39603" s="1">
        <v>0</v>
      </c>
      <c r="AA39603" s="1">
        <v>0</v>
      </c>
      <c r="AB39603" s="1">
        <v>0</v>
      </c>
      <c r="AC39603" s="1">
        <v>0</v>
      </c>
      <c r="AD39603" s="1">
        <v>0</v>
      </c>
      <c r="AE39603" s="1">
        <v>0</v>
      </c>
    </row>
    <row r="39604" spans="1:31" x14ac:dyDescent="0.35">
      <c r="A39604" s="1">
        <v>3046507601</v>
      </c>
      <c r="B39604" s="1" t="s">
        <v>192983</v>
      </c>
      <c r="D39604" s="1" t="s">
        <v>181086</v>
      </c>
      <c r="E39604" s="1" t="s">
        <v>20470</v>
      </c>
      <c r="H39604" s="1">
        <v>9</v>
      </c>
      <c r="L39604" s="1" t="s">
        <v>28577</v>
      </c>
      <c r="M39604" s="1" t="s">
        <v>29890</v>
      </c>
      <c r="N39604" s="1" t="s">
        <v>29903</v>
      </c>
      <c r="P39604" s="1">
        <v>46170</v>
      </c>
      <c r="Q39604" s="1" t="s">
        <v>192984</v>
      </c>
      <c r="V39604" s="1">
        <v>20210705</v>
      </c>
      <c r="W39604" s="1" t="s">
        <v>192985</v>
      </c>
      <c r="X39604" s="1">
        <v>13.736717000000001</v>
      </c>
      <c r="Y39604" s="1">
        <v>100.523186</v>
      </c>
      <c r="Z39604" s="1">
        <v>0</v>
      </c>
      <c r="AA39604" s="1">
        <v>0</v>
      </c>
      <c r="AB39604" s="1">
        <v>0</v>
      </c>
      <c r="AC39604" s="1">
        <v>0</v>
      </c>
      <c r="AD39604" s="1">
        <v>0</v>
      </c>
      <c r="AE39604" s="1">
        <v>0</v>
      </c>
    </row>
    <row r="39605" spans="1:31" x14ac:dyDescent="0.35">
      <c r="A39605" s="1">
        <v>3046507602</v>
      </c>
      <c r="B39605" s="1" t="s">
        <v>192986</v>
      </c>
      <c r="D39605" s="1" t="s">
        <v>181086</v>
      </c>
      <c r="E39605" s="1" t="s">
        <v>20470</v>
      </c>
      <c r="G39605" s="1" t="s">
        <v>34</v>
      </c>
      <c r="H39605" s="1">
        <v>3</v>
      </c>
      <c r="K39605" s="1" t="s">
        <v>34</v>
      </c>
      <c r="L39605" s="1" t="s">
        <v>28577</v>
      </c>
      <c r="M39605" s="1" t="s">
        <v>29890</v>
      </c>
      <c r="N39605" s="1" t="s">
        <v>29903</v>
      </c>
      <c r="P39605" s="1">
        <v>46170</v>
      </c>
      <c r="Q39605" s="1" t="s">
        <v>192984</v>
      </c>
      <c r="V39605" s="1">
        <v>20210705</v>
      </c>
      <c r="W39605" s="1" t="s">
        <v>192987</v>
      </c>
      <c r="X39605" s="1">
        <v>13.736717000000001</v>
      </c>
      <c r="Y39605" s="1">
        <v>100.523186</v>
      </c>
      <c r="Z39605" s="1">
        <v>0</v>
      </c>
      <c r="AA39605" s="1">
        <v>0</v>
      </c>
      <c r="AB39605" s="1">
        <v>0</v>
      </c>
      <c r="AC39605" s="1">
        <v>0</v>
      </c>
      <c r="AD39605" s="1">
        <v>0</v>
      </c>
      <c r="AE39605" s="1">
        <v>0</v>
      </c>
    </row>
    <row r="39606" spans="1:31" x14ac:dyDescent="0.35">
      <c r="A39606" s="1">
        <v>3046507603</v>
      </c>
      <c r="B39606" s="1" t="s">
        <v>192988</v>
      </c>
      <c r="D39606" s="1" t="s">
        <v>181086</v>
      </c>
      <c r="E39606" s="1" t="s">
        <v>20470</v>
      </c>
      <c r="G39606" s="1" t="s">
        <v>34</v>
      </c>
      <c r="H39606" s="1">
        <v>7</v>
      </c>
      <c r="K39606" s="1" t="s">
        <v>34</v>
      </c>
      <c r="L39606" s="1" t="s">
        <v>28577</v>
      </c>
      <c r="M39606" s="1" t="s">
        <v>29890</v>
      </c>
      <c r="N39606" s="1" t="s">
        <v>29903</v>
      </c>
      <c r="P39606" s="1">
        <v>46170</v>
      </c>
      <c r="Q39606" s="1" t="s">
        <v>192984</v>
      </c>
      <c r="V39606" s="1">
        <v>20210705</v>
      </c>
      <c r="W39606" s="1" t="s">
        <v>192989</v>
      </c>
      <c r="X39606" s="1">
        <v>13.736717000000001</v>
      </c>
      <c r="Y39606" s="1">
        <v>100.523186</v>
      </c>
      <c r="Z39606" s="1">
        <v>0</v>
      </c>
      <c r="AA39606" s="1">
        <v>0</v>
      </c>
      <c r="AB39606" s="1">
        <v>0</v>
      </c>
      <c r="AC39606" s="1">
        <v>0</v>
      </c>
      <c r="AD39606" s="1">
        <v>0</v>
      </c>
      <c r="AE39606" s="1">
        <v>0</v>
      </c>
    </row>
    <row r="39607" spans="1:31" x14ac:dyDescent="0.35">
      <c r="A39607" s="1">
        <v>3046507701</v>
      </c>
      <c r="B39607" s="1" t="s">
        <v>192990</v>
      </c>
      <c r="D39607" s="1" t="s">
        <v>181086</v>
      </c>
      <c r="E39607" s="1" t="s">
        <v>20470</v>
      </c>
      <c r="H39607" s="1">
        <v>7</v>
      </c>
      <c r="K39607" s="1" t="s">
        <v>34</v>
      </c>
      <c r="L39607" s="1" t="s">
        <v>28577</v>
      </c>
      <c r="M39607" s="1" t="s">
        <v>29890</v>
      </c>
      <c r="N39607" s="1" t="s">
        <v>29908</v>
      </c>
      <c r="P39607" s="1">
        <v>46170</v>
      </c>
      <c r="Q39607" s="1" t="s">
        <v>192991</v>
      </c>
      <c r="V39607" s="1">
        <v>20210705</v>
      </c>
      <c r="W39607" s="1" t="s">
        <v>192992</v>
      </c>
      <c r="X39607" s="1">
        <v>13.736717000000001</v>
      </c>
      <c r="Y39607" s="1">
        <v>100.523186</v>
      </c>
      <c r="Z39607" s="1">
        <v>0</v>
      </c>
      <c r="AA39607" s="1">
        <v>0</v>
      </c>
      <c r="AB39607" s="1">
        <v>0</v>
      </c>
      <c r="AC39607" s="1">
        <v>0</v>
      </c>
      <c r="AD39607" s="1">
        <v>0</v>
      </c>
      <c r="AE39607" s="1">
        <v>0</v>
      </c>
    </row>
    <row r="39608" spans="1:31" x14ac:dyDescent="0.35">
      <c r="A39608" s="1">
        <v>3046507801</v>
      </c>
      <c r="B39608" s="1" t="s">
        <v>192993</v>
      </c>
      <c r="D39608" s="1" t="s">
        <v>181086</v>
      </c>
      <c r="E39608" s="1" t="s">
        <v>20470</v>
      </c>
      <c r="H39608" s="1">
        <v>6</v>
      </c>
      <c r="K39608" s="1" t="s">
        <v>34</v>
      </c>
      <c r="L39608" s="1" t="s">
        <v>28577</v>
      </c>
      <c r="M39608" s="1" t="s">
        <v>29890</v>
      </c>
      <c r="N39608" s="1" t="s">
        <v>29890</v>
      </c>
      <c r="P39608" s="1">
        <v>46170</v>
      </c>
      <c r="Q39608" s="1" t="s">
        <v>192994</v>
      </c>
      <c r="V39608" s="1">
        <v>20210705</v>
      </c>
      <c r="W39608" s="1" t="s">
        <v>192995</v>
      </c>
      <c r="X39608" s="1">
        <v>13.736717000000001</v>
      </c>
      <c r="Y39608" s="1">
        <v>100.523186</v>
      </c>
      <c r="Z39608" s="1">
        <v>0</v>
      </c>
      <c r="AA39608" s="1">
        <v>0</v>
      </c>
      <c r="AB39608" s="1">
        <v>0</v>
      </c>
      <c r="AC39608" s="1">
        <v>0</v>
      </c>
      <c r="AD39608" s="1">
        <v>0</v>
      </c>
      <c r="AE39608" s="1">
        <v>0</v>
      </c>
    </row>
    <row r="39609" spans="1:31" x14ac:dyDescent="0.35">
      <c r="A39609" s="1">
        <v>3046507901</v>
      </c>
      <c r="B39609" s="1" t="s">
        <v>192996</v>
      </c>
      <c r="D39609" s="1" t="s">
        <v>181086</v>
      </c>
      <c r="E39609" s="1" t="s">
        <v>20470</v>
      </c>
      <c r="G39609" s="1" t="s">
        <v>9825</v>
      </c>
      <c r="H39609" s="1">
        <v>3</v>
      </c>
      <c r="K39609" s="1" t="s">
        <v>192997</v>
      </c>
      <c r="L39609" s="1" t="s">
        <v>28577</v>
      </c>
      <c r="M39609" s="1" t="s">
        <v>29890</v>
      </c>
      <c r="N39609" s="1" t="s">
        <v>29890</v>
      </c>
      <c r="P39609" s="1">
        <v>46170</v>
      </c>
      <c r="Q39609" s="1" t="s">
        <v>192998</v>
      </c>
      <c r="V39609" s="1">
        <v>20210705</v>
      </c>
      <c r="W39609" s="1" t="s">
        <v>192999</v>
      </c>
      <c r="X39609" s="1">
        <v>13.736717000000001</v>
      </c>
      <c r="Y39609" s="1">
        <v>100.523186</v>
      </c>
      <c r="Z39609" s="1">
        <v>0</v>
      </c>
      <c r="AA39609" s="1">
        <v>0</v>
      </c>
      <c r="AB39609" s="1">
        <v>0</v>
      </c>
      <c r="AC39609" s="1">
        <v>0</v>
      </c>
      <c r="AD39609" s="1">
        <v>0</v>
      </c>
      <c r="AE39609" s="1">
        <v>0</v>
      </c>
    </row>
    <row r="39610" spans="1:31" x14ac:dyDescent="0.35">
      <c r="A39610" s="1">
        <v>3046507902</v>
      </c>
      <c r="B39610" s="1" t="s">
        <v>193000</v>
      </c>
      <c r="D39610" s="1" t="s">
        <v>181086</v>
      </c>
      <c r="E39610" s="1" t="s">
        <v>20470</v>
      </c>
      <c r="G39610" s="1" t="s">
        <v>1778</v>
      </c>
      <c r="H39610" s="1">
        <v>4</v>
      </c>
      <c r="K39610" s="1" t="s">
        <v>29040</v>
      </c>
      <c r="L39610" s="1" t="s">
        <v>28577</v>
      </c>
      <c r="M39610" s="1" t="s">
        <v>29890</v>
      </c>
      <c r="N39610" s="1" t="s">
        <v>29890</v>
      </c>
      <c r="P39610" s="1">
        <v>46170</v>
      </c>
      <c r="Q39610" s="1" t="s">
        <v>193001</v>
      </c>
      <c r="V39610" s="1">
        <v>20210705</v>
      </c>
      <c r="W39610" s="1" t="s">
        <v>193002</v>
      </c>
      <c r="X39610" s="1">
        <v>13.736717000000001</v>
      </c>
      <c r="Y39610" s="1">
        <v>100.523186</v>
      </c>
      <c r="Z39610" s="1">
        <v>0</v>
      </c>
      <c r="AA39610" s="1">
        <v>0</v>
      </c>
      <c r="AB39610" s="1">
        <v>0</v>
      </c>
      <c r="AC39610" s="1">
        <v>0</v>
      </c>
      <c r="AD39610" s="1">
        <v>0</v>
      </c>
      <c r="AE39610" s="1">
        <v>0</v>
      </c>
    </row>
    <row r="39611" spans="1:31" x14ac:dyDescent="0.35">
      <c r="A39611" s="1">
        <v>3046600101</v>
      </c>
      <c r="B39611" s="1" t="s">
        <v>193003</v>
      </c>
      <c r="D39611" s="1" t="s">
        <v>181086</v>
      </c>
      <c r="E39611" s="1" t="s">
        <v>20470</v>
      </c>
      <c r="G39611" s="1" t="s">
        <v>11748</v>
      </c>
      <c r="H39611" s="1">
        <v>10</v>
      </c>
      <c r="K39611" s="1" t="s">
        <v>34</v>
      </c>
      <c r="L39611" s="1" t="s">
        <v>28577</v>
      </c>
      <c r="M39611" s="1" t="s">
        <v>29321</v>
      </c>
      <c r="N39611" s="1" t="s">
        <v>29321</v>
      </c>
      <c r="P39611" s="1">
        <v>46130</v>
      </c>
      <c r="Q39611" s="1" t="s">
        <v>193004</v>
      </c>
      <c r="V39611" s="1">
        <v>20210705</v>
      </c>
      <c r="W39611" s="1" t="s">
        <v>193005</v>
      </c>
      <c r="X39611" s="1">
        <v>13.736717000000001</v>
      </c>
      <c r="Y39611" s="1">
        <v>100.523186</v>
      </c>
      <c r="Z39611" s="1">
        <v>0</v>
      </c>
      <c r="AA39611" s="1">
        <v>0</v>
      </c>
      <c r="AB39611" s="1">
        <v>0</v>
      </c>
      <c r="AC39611" s="1">
        <v>0</v>
      </c>
      <c r="AD39611" s="1">
        <v>0</v>
      </c>
      <c r="AE39611" s="1">
        <v>0</v>
      </c>
    </row>
    <row r="39612" spans="1:31" x14ac:dyDescent="0.35">
      <c r="A39612" s="1">
        <v>3046600102</v>
      </c>
      <c r="B39612" s="1" t="s">
        <v>193006</v>
      </c>
      <c r="D39612" s="1" t="s">
        <v>181086</v>
      </c>
      <c r="E39612" s="1" t="s">
        <v>20470</v>
      </c>
      <c r="G39612" s="1" t="s">
        <v>3682</v>
      </c>
      <c r="H39612" s="1">
        <v>16</v>
      </c>
      <c r="K39612" s="1" t="s">
        <v>34</v>
      </c>
      <c r="L39612" s="1" t="s">
        <v>28577</v>
      </c>
      <c r="M39612" s="1" t="s">
        <v>29321</v>
      </c>
      <c r="N39612" s="1" t="s">
        <v>29321</v>
      </c>
      <c r="P39612" s="1">
        <v>46130</v>
      </c>
      <c r="Q39612" s="1" t="s">
        <v>34</v>
      </c>
      <c r="V39612" s="1">
        <v>20210705</v>
      </c>
      <c r="W39612" s="1" t="s">
        <v>193007</v>
      </c>
      <c r="X39612" s="1">
        <v>13.736717000000001</v>
      </c>
      <c r="Y39612" s="1">
        <v>100.523186</v>
      </c>
      <c r="Z39612" s="1">
        <v>0</v>
      </c>
      <c r="AA39612" s="1">
        <v>0</v>
      </c>
      <c r="AB39612" s="1">
        <v>0</v>
      </c>
      <c r="AC39612" s="1">
        <v>0</v>
      </c>
      <c r="AD39612" s="1">
        <v>0</v>
      </c>
      <c r="AE39612" s="1">
        <v>0</v>
      </c>
    </row>
    <row r="39613" spans="1:31" x14ac:dyDescent="0.35">
      <c r="A39613" s="1">
        <v>3046600103</v>
      </c>
      <c r="B39613" s="1" t="s">
        <v>193008</v>
      </c>
      <c r="D39613" s="1" t="s">
        <v>181086</v>
      </c>
      <c r="E39613" s="1" t="s">
        <v>20470</v>
      </c>
      <c r="G39613" s="1" t="s">
        <v>10035</v>
      </c>
      <c r="H39613" s="1">
        <v>3</v>
      </c>
      <c r="K39613" s="1" t="s">
        <v>34</v>
      </c>
      <c r="L39613" s="1" t="s">
        <v>28577</v>
      </c>
      <c r="M39613" s="1" t="s">
        <v>29321</v>
      </c>
      <c r="N39613" s="1" t="s">
        <v>29321</v>
      </c>
      <c r="P39613" s="1">
        <v>46130</v>
      </c>
      <c r="Q39613" s="1" t="s">
        <v>193009</v>
      </c>
      <c r="V39613" s="1">
        <v>20210705</v>
      </c>
      <c r="W39613" s="1" t="s">
        <v>193010</v>
      </c>
      <c r="X39613" s="1">
        <v>13.736717000000001</v>
      </c>
      <c r="Y39613" s="1">
        <v>100.523186</v>
      </c>
      <c r="Z39613" s="1">
        <v>0</v>
      </c>
      <c r="AA39613" s="1">
        <v>0</v>
      </c>
      <c r="AB39613" s="1">
        <v>0</v>
      </c>
      <c r="AC39613" s="1">
        <v>0</v>
      </c>
      <c r="AD39613" s="1">
        <v>0</v>
      </c>
      <c r="AE39613" s="1">
        <v>0</v>
      </c>
    </row>
    <row r="39614" spans="1:31" x14ac:dyDescent="0.35">
      <c r="A39614" s="1">
        <v>3046600104</v>
      </c>
      <c r="B39614" s="1" t="s">
        <v>193011</v>
      </c>
      <c r="D39614" s="1" t="s">
        <v>181086</v>
      </c>
      <c r="E39614" s="1" t="s">
        <v>20470</v>
      </c>
      <c r="G39614" s="1" t="s">
        <v>3571</v>
      </c>
      <c r="H39614" s="1">
        <v>17</v>
      </c>
      <c r="K39614" s="1" t="s">
        <v>34</v>
      </c>
      <c r="L39614" s="1" t="s">
        <v>28577</v>
      </c>
      <c r="M39614" s="1" t="s">
        <v>29321</v>
      </c>
      <c r="N39614" s="1" t="s">
        <v>29321</v>
      </c>
      <c r="P39614" s="1">
        <v>46130</v>
      </c>
      <c r="Q39614" s="1" t="s">
        <v>193012</v>
      </c>
      <c r="V39614" s="1">
        <v>20210705</v>
      </c>
      <c r="W39614" s="1" t="s">
        <v>193013</v>
      </c>
      <c r="X39614" s="1">
        <v>13.736717000000001</v>
      </c>
      <c r="Y39614" s="1">
        <v>100.523186</v>
      </c>
      <c r="Z39614" s="1">
        <v>0</v>
      </c>
      <c r="AA39614" s="1">
        <v>0</v>
      </c>
      <c r="AB39614" s="1">
        <v>0</v>
      </c>
      <c r="AC39614" s="1">
        <v>0</v>
      </c>
      <c r="AD39614" s="1">
        <v>0</v>
      </c>
      <c r="AE39614" s="1">
        <v>0</v>
      </c>
    </row>
    <row r="39615" spans="1:31" x14ac:dyDescent="0.35">
      <c r="A39615" s="1">
        <v>3046600105</v>
      </c>
      <c r="B39615" s="1" t="s">
        <v>193014</v>
      </c>
      <c r="D39615" s="1" t="s">
        <v>181086</v>
      </c>
      <c r="E39615" s="1" t="s">
        <v>20470</v>
      </c>
      <c r="G39615" s="1" t="s">
        <v>627</v>
      </c>
      <c r="H39615" s="1">
        <v>13</v>
      </c>
      <c r="K39615" s="1" t="s">
        <v>34</v>
      </c>
      <c r="L39615" s="1" t="s">
        <v>28577</v>
      </c>
      <c r="M39615" s="1" t="s">
        <v>29321</v>
      </c>
      <c r="N39615" s="1" t="s">
        <v>29321</v>
      </c>
      <c r="P39615" s="1">
        <v>46130</v>
      </c>
      <c r="Q39615" s="1" t="s">
        <v>34</v>
      </c>
      <c r="V39615" s="1">
        <v>20210705</v>
      </c>
      <c r="W39615" s="1" t="s">
        <v>193015</v>
      </c>
      <c r="X39615" s="1">
        <v>13.736717000000001</v>
      </c>
      <c r="Y39615" s="1">
        <v>100.523186</v>
      </c>
      <c r="Z39615" s="1">
        <v>0</v>
      </c>
      <c r="AA39615" s="1">
        <v>0</v>
      </c>
      <c r="AB39615" s="1">
        <v>0</v>
      </c>
      <c r="AC39615" s="1">
        <v>0</v>
      </c>
      <c r="AD39615" s="1">
        <v>0</v>
      </c>
      <c r="AE39615" s="1">
        <v>0</v>
      </c>
    </row>
    <row r="39616" spans="1:31" x14ac:dyDescent="0.35">
      <c r="A39616" s="1">
        <v>3046600204</v>
      </c>
      <c r="B39616" s="1" t="s">
        <v>193016</v>
      </c>
      <c r="D39616" s="1" t="s">
        <v>181086</v>
      </c>
      <c r="E39616" s="1" t="s">
        <v>20470</v>
      </c>
      <c r="L39616" s="1" t="s">
        <v>28577</v>
      </c>
      <c r="V39616" s="1">
        <v>20210705</v>
      </c>
      <c r="W39616" s="1" t="s">
        <v>155518</v>
      </c>
      <c r="X39616" s="1">
        <v>13.736717000000001</v>
      </c>
      <c r="Y39616" s="1">
        <v>100.523186</v>
      </c>
      <c r="Z39616" s="1">
        <v>0</v>
      </c>
      <c r="AA39616" s="1">
        <v>0</v>
      </c>
      <c r="AB39616" s="1">
        <v>0</v>
      </c>
      <c r="AC39616" s="1">
        <v>0</v>
      </c>
      <c r="AD39616" s="1">
        <v>0</v>
      </c>
      <c r="AE39616" s="1">
        <v>0</v>
      </c>
    </row>
    <row r="39617" spans="1:31" x14ac:dyDescent="0.35">
      <c r="A39617" s="1">
        <v>3046600301</v>
      </c>
      <c r="B39617" s="1" t="s">
        <v>193017</v>
      </c>
      <c r="D39617" s="1" t="s">
        <v>181086</v>
      </c>
      <c r="E39617" s="1" t="s">
        <v>20470</v>
      </c>
      <c r="G39617" s="1" t="s">
        <v>4493</v>
      </c>
      <c r="H39617" s="1">
        <v>1</v>
      </c>
      <c r="K39617" s="1" t="s">
        <v>34</v>
      </c>
      <c r="L39617" s="1" t="s">
        <v>28577</v>
      </c>
      <c r="M39617" s="1" t="s">
        <v>29321</v>
      </c>
      <c r="N39617" s="1" t="s">
        <v>29399</v>
      </c>
      <c r="P39617" s="1">
        <v>46130</v>
      </c>
      <c r="Q39617" s="1" t="s">
        <v>193018</v>
      </c>
      <c r="V39617" s="1">
        <v>20210705</v>
      </c>
      <c r="W39617" s="1" t="s">
        <v>193019</v>
      </c>
      <c r="X39617" s="1">
        <v>13.773137999999999</v>
      </c>
      <c r="Y39617" s="1">
        <v>100.50928</v>
      </c>
      <c r="Z39617" s="1">
        <v>0</v>
      </c>
      <c r="AA39617" s="1">
        <v>0</v>
      </c>
      <c r="AB39617" s="1">
        <v>0</v>
      </c>
      <c r="AC39617" s="1">
        <v>0</v>
      </c>
      <c r="AD39617" s="1">
        <v>0</v>
      </c>
      <c r="AE39617" s="1">
        <v>0</v>
      </c>
    </row>
    <row r="39618" spans="1:31" x14ac:dyDescent="0.35">
      <c r="A39618" s="1">
        <v>3046600302</v>
      </c>
      <c r="B39618" s="1" t="s">
        <v>193020</v>
      </c>
      <c r="D39618" s="1" t="s">
        <v>181086</v>
      </c>
      <c r="E39618" s="1" t="s">
        <v>20470</v>
      </c>
      <c r="G39618" s="1" t="s">
        <v>8393</v>
      </c>
      <c r="H39618" s="1">
        <v>14</v>
      </c>
      <c r="L39618" s="1" t="s">
        <v>28577</v>
      </c>
      <c r="M39618" s="1" t="s">
        <v>29321</v>
      </c>
      <c r="N39618" s="1" t="s">
        <v>29399</v>
      </c>
      <c r="P39618" s="1">
        <v>46130</v>
      </c>
      <c r="Q39618" s="1" t="s">
        <v>193021</v>
      </c>
      <c r="V39618" s="1">
        <v>20210705</v>
      </c>
      <c r="W39618" s="1" t="s">
        <v>193022</v>
      </c>
      <c r="X39618" s="1">
        <v>13.736717000000001</v>
      </c>
      <c r="Y39618" s="1">
        <v>100.523186</v>
      </c>
      <c r="Z39618" s="1">
        <v>0</v>
      </c>
      <c r="AA39618" s="1">
        <v>0</v>
      </c>
      <c r="AB39618" s="1">
        <v>0</v>
      </c>
      <c r="AC39618" s="1">
        <v>0</v>
      </c>
      <c r="AD39618" s="1">
        <v>0</v>
      </c>
      <c r="AE39618" s="1">
        <v>0</v>
      </c>
    </row>
    <row r="39619" spans="1:31" x14ac:dyDescent="0.35">
      <c r="A39619" s="1">
        <v>3046600303</v>
      </c>
      <c r="B39619" s="1" t="s">
        <v>193023</v>
      </c>
      <c r="D39619" s="1" t="s">
        <v>181086</v>
      </c>
      <c r="E39619" s="1" t="s">
        <v>20470</v>
      </c>
      <c r="G39619" s="1" t="s">
        <v>3415</v>
      </c>
      <c r="H39619" s="1">
        <v>8</v>
      </c>
      <c r="K39619" s="1" t="s">
        <v>34</v>
      </c>
      <c r="L39619" s="1" t="s">
        <v>28577</v>
      </c>
      <c r="M39619" s="1" t="s">
        <v>29321</v>
      </c>
      <c r="N39619" s="1" t="s">
        <v>29399</v>
      </c>
      <c r="P39619" s="1">
        <v>46130</v>
      </c>
      <c r="Q39619" s="1" t="s">
        <v>193024</v>
      </c>
      <c r="V39619" s="1">
        <v>20210705</v>
      </c>
      <c r="W39619" s="1" t="s">
        <v>193025</v>
      </c>
      <c r="X39619" s="1">
        <v>13.736717000000001</v>
      </c>
      <c r="Y39619" s="1">
        <v>100.523186</v>
      </c>
      <c r="Z39619" s="1">
        <v>0</v>
      </c>
      <c r="AA39619" s="1">
        <v>0</v>
      </c>
      <c r="AB39619" s="1">
        <v>0</v>
      </c>
      <c r="AC39619" s="1">
        <v>0</v>
      </c>
      <c r="AD39619" s="1">
        <v>0</v>
      </c>
      <c r="AE39619" s="1">
        <v>0</v>
      </c>
    </row>
    <row r="39620" spans="1:31" x14ac:dyDescent="0.35">
      <c r="A39620" s="1">
        <v>3046600304</v>
      </c>
      <c r="B39620" s="1" t="s">
        <v>190360</v>
      </c>
      <c r="D39620" s="1" t="s">
        <v>181086</v>
      </c>
      <c r="E39620" s="1" t="s">
        <v>20470</v>
      </c>
      <c r="G39620" s="1" t="s">
        <v>3920</v>
      </c>
      <c r="H39620" s="1">
        <v>2</v>
      </c>
      <c r="L39620" s="1" t="s">
        <v>28577</v>
      </c>
      <c r="M39620" s="1" t="s">
        <v>29321</v>
      </c>
      <c r="N39620" s="1" t="s">
        <v>29399</v>
      </c>
      <c r="P39620" s="1">
        <v>46130</v>
      </c>
      <c r="Q39620" s="1" t="s">
        <v>193026</v>
      </c>
      <c r="V39620" s="1">
        <v>20210705</v>
      </c>
      <c r="W39620" s="1" t="s">
        <v>193027</v>
      </c>
      <c r="X39620" s="1">
        <v>13.736717000000001</v>
      </c>
      <c r="Y39620" s="1">
        <v>100.523186</v>
      </c>
      <c r="Z39620" s="1">
        <v>0</v>
      </c>
      <c r="AA39620" s="1">
        <v>0</v>
      </c>
      <c r="AB39620" s="1">
        <v>0</v>
      </c>
      <c r="AC39620" s="1">
        <v>0</v>
      </c>
      <c r="AD39620" s="1">
        <v>0</v>
      </c>
      <c r="AE39620" s="1">
        <v>0</v>
      </c>
    </row>
    <row r="39621" spans="1:31" x14ac:dyDescent="0.35">
      <c r="A39621" s="1">
        <v>3046600401</v>
      </c>
      <c r="B39621" s="1" t="s">
        <v>193028</v>
      </c>
      <c r="D39621" s="1" t="s">
        <v>181086</v>
      </c>
      <c r="E39621" s="1" t="s">
        <v>20470</v>
      </c>
      <c r="G39621" s="1" t="s">
        <v>2289</v>
      </c>
      <c r="H39621" s="1">
        <v>5</v>
      </c>
      <c r="L39621" s="1" t="s">
        <v>28577</v>
      </c>
      <c r="M39621" s="1" t="s">
        <v>29321</v>
      </c>
      <c r="N39621" s="1" t="s">
        <v>29425</v>
      </c>
      <c r="P39621" s="1">
        <v>46130</v>
      </c>
      <c r="Q39621" s="1" t="s">
        <v>193029</v>
      </c>
      <c r="V39621" s="1">
        <v>20210705</v>
      </c>
      <c r="W39621" s="1" t="s">
        <v>193030</v>
      </c>
      <c r="X39621" s="1">
        <v>16.256249</v>
      </c>
      <c r="Y39621" s="1">
        <v>103.547805</v>
      </c>
      <c r="Z39621" s="1">
        <v>0</v>
      </c>
      <c r="AA39621" s="1">
        <v>0</v>
      </c>
      <c r="AB39621" s="1">
        <v>0</v>
      </c>
      <c r="AC39621" s="1">
        <v>0</v>
      </c>
      <c r="AD39621" s="1">
        <v>0</v>
      </c>
      <c r="AE39621" s="1">
        <v>0</v>
      </c>
    </row>
    <row r="39622" spans="1:31" x14ac:dyDescent="0.35">
      <c r="A39622" s="1">
        <v>3046600402</v>
      </c>
      <c r="B39622" s="1" t="s">
        <v>193031</v>
      </c>
      <c r="D39622" s="1" t="s">
        <v>181086</v>
      </c>
      <c r="E39622" s="1" t="s">
        <v>20470</v>
      </c>
      <c r="G39622" s="1" t="s">
        <v>3481</v>
      </c>
      <c r="H39622" s="1">
        <v>10</v>
      </c>
      <c r="L39622" s="1" t="s">
        <v>28577</v>
      </c>
      <c r="M39622" s="1" t="s">
        <v>29321</v>
      </c>
      <c r="N39622" s="1" t="s">
        <v>29425</v>
      </c>
      <c r="P39622" s="1">
        <v>46130</v>
      </c>
      <c r="Q39622" s="1" t="s">
        <v>193029</v>
      </c>
      <c r="V39622" s="1">
        <v>20210705</v>
      </c>
      <c r="W39622" s="1" t="s">
        <v>193030</v>
      </c>
      <c r="X39622" s="1">
        <v>16.254971999999999</v>
      </c>
      <c r="Y39622" s="1">
        <v>103.57408</v>
      </c>
      <c r="Z39622" s="1">
        <v>0</v>
      </c>
      <c r="AA39622" s="1">
        <v>0</v>
      </c>
      <c r="AB39622" s="1">
        <v>0</v>
      </c>
      <c r="AC39622" s="1">
        <v>0</v>
      </c>
      <c r="AD39622" s="1">
        <v>0</v>
      </c>
      <c r="AE39622" s="1">
        <v>0</v>
      </c>
    </row>
    <row r="39623" spans="1:31" x14ac:dyDescent="0.35">
      <c r="A39623" s="1">
        <v>3046600403</v>
      </c>
      <c r="B39623" s="1" t="s">
        <v>193032</v>
      </c>
      <c r="D39623" s="1" t="s">
        <v>181086</v>
      </c>
      <c r="E39623" s="1" t="s">
        <v>20470</v>
      </c>
      <c r="G39623" s="1" t="s">
        <v>633</v>
      </c>
      <c r="H39623" s="1">
        <v>6</v>
      </c>
      <c r="L39623" s="1" t="s">
        <v>28577</v>
      </c>
      <c r="M39623" s="1" t="s">
        <v>29321</v>
      </c>
      <c r="N39623" s="1" t="s">
        <v>29425</v>
      </c>
      <c r="P39623" s="1">
        <v>46130</v>
      </c>
      <c r="Q39623" s="1" t="s">
        <v>193029</v>
      </c>
      <c r="V39623" s="1">
        <v>20210705</v>
      </c>
      <c r="W39623" s="1" t="s">
        <v>193030</v>
      </c>
      <c r="X39623" s="1">
        <v>16.270751000000001</v>
      </c>
      <c r="Y39623" s="1">
        <v>103.54034900000001</v>
      </c>
      <c r="Z39623" s="1">
        <v>0</v>
      </c>
      <c r="AA39623" s="1">
        <v>0</v>
      </c>
      <c r="AB39623" s="1">
        <v>0</v>
      </c>
      <c r="AC39623" s="1">
        <v>0</v>
      </c>
      <c r="AD39623" s="1">
        <v>0</v>
      </c>
      <c r="AE39623" s="1">
        <v>0</v>
      </c>
    </row>
    <row r="39624" spans="1:31" x14ac:dyDescent="0.35">
      <c r="A39624" s="1">
        <v>3046600404</v>
      </c>
      <c r="B39624" s="1" t="s">
        <v>193033</v>
      </c>
      <c r="D39624" s="1" t="s">
        <v>181086</v>
      </c>
      <c r="E39624" s="1" t="s">
        <v>20470</v>
      </c>
      <c r="G39624" s="1" t="s">
        <v>2296</v>
      </c>
      <c r="H39624" s="1">
        <v>8</v>
      </c>
      <c r="L39624" s="1" t="s">
        <v>28577</v>
      </c>
      <c r="M39624" s="1" t="s">
        <v>29321</v>
      </c>
      <c r="N39624" s="1" t="s">
        <v>29425</v>
      </c>
      <c r="P39624" s="1">
        <v>46130</v>
      </c>
      <c r="Q39624" s="1" t="s">
        <v>193029</v>
      </c>
      <c r="V39624" s="1">
        <v>20210705</v>
      </c>
      <c r="W39624" s="1" t="s">
        <v>193030</v>
      </c>
      <c r="X39624" s="1">
        <v>16.272428999999999</v>
      </c>
      <c r="Y39624" s="1">
        <v>103.532066</v>
      </c>
      <c r="Z39624" s="1">
        <v>0</v>
      </c>
      <c r="AA39624" s="1">
        <v>0</v>
      </c>
      <c r="AB39624" s="1">
        <v>0</v>
      </c>
      <c r="AC39624" s="1">
        <v>0</v>
      </c>
      <c r="AD39624" s="1">
        <v>0</v>
      </c>
      <c r="AE39624" s="1">
        <v>0</v>
      </c>
    </row>
    <row r="39625" spans="1:31" x14ac:dyDescent="0.35">
      <c r="A39625" s="1">
        <v>3046600405</v>
      </c>
      <c r="B39625" s="1" t="s">
        <v>193034</v>
      </c>
      <c r="D39625" s="1" t="s">
        <v>181086</v>
      </c>
      <c r="E39625" s="1" t="s">
        <v>20470</v>
      </c>
      <c r="G39625" s="1" t="s">
        <v>2033</v>
      </c>
      <c r="H39625" s="1">
        <v>7</v>
      </c>
      <c r="L39625" s="1" t="s">
        <v>28577</v>
      </c>
      <c r="M39625" s="1" t="s">
        <v>29321</v>
      </c>
      <c r="N39625" s="1" t="s">
        <v>29425</v>
      </c>
      <c r="P39625" s="1">
        <v>46130</v>
      </c>
      <c r="Q39625" s="1" t="s">
        <v>193029</v>
      </c>
      <c r="V39625" s="1">
        <v>20210705</v>
      </c>
      <c r="W39625" s="1" t="s">
        <v>193030</v>
      </c>
      <c r="X39625" s="1">
        <v>16.287279999999999</v>
      </c>
      <c r="Y39625" s="1">
        <v>103.539512</v>
      </c>
      <c r="Z39625" s="1">
        <v>0</v>
      </c>
      <c r="AA39625" s="1">
        <v>0</v>
      </c>
      <c r="AB39625" s="1">
        <v>0</v>
      </c>
      <c r="AC39625" s="1">
        <v>0</v>
      </c>
      <c r="AD39625" s="1">
        <v>0</v>
      </c>
      <c r="AE39625" s="1">
        <v>0</v>
      </c>
    </row>
    <row r="39626" spans="1:31" x14ac:dyDescent="0.35">
      <c r="A39626" s="1">
        <v>3046600502</v>
      </c>
      <c r="B39626" s="1" t="s">
        <v>193035</v>
      </c>
      <c r="D39626" s="1" t="s">
        <v>181086</v>
      </c>
      <c r="E39626" s="1" t="s">
        <v>20470</v>
      </c>
      <c r="G39626" s="1" t="s">
        <v>5542</v>
      </c>
      <c r="H39626" s="1">
        <v>1</v>
      </c>
      <c r="L39626" s="1" t="s">
        <v>28577</v>
      </c>
      <c r="M39626" s="1" t="s">
        <v>29321</v>
      </c>
      <c r="N39626" s="1" t="s">
        <v>14522</v>
      </c>
      <c r="P39626" s="1">
        <v>46130</v>
      </c>
      <c r="Q39626" s="1" t="s">
        <v>193036</v>
      </c>
      <c r="V39626" s="1">
        <v>20210705</v>
      </c>
      <c r="W39626" s="1" t="s">
        <v>193037</v>
      </c>
      <c r="X39626" s="1">
        <v>13.736717000000001</v>
      </c>
      <c r="Y39626" s="1">
        <v>100.523186</v>
      </c>
      <c r="Z39626" s="1">
        <v>0</v>
      </c>
      <c r="AA39626" s="1">
        <v>0</v>
      </c>
      <c r="AB39626" s="1">
        <v>0</v>
      </c>
      <c r="AC39626" s="1">
        <v>0</v>
      </c>
      <c r="AD39626" s="1">
        <v>0</v>
      </c>
      <c r="AE39626" s="1">
        <v>0</v>
      </c>
    </row>
    <row r="39627" spans="1:31" x14ac:dyDescent="0.35">
      <c r="A39627" s="1">
        <v>3046600601</v>
      </c>
      <c r="B39627" s="1" t="s">
        <v>193038</v>
      </c>
      <c r="D39627" s="1" t="s">
        <v>181086</v>
      </c>
      <c r="E39627" s="1" t="s">
        <v>20470</v>
      </c>
      <c r="G39627" s="1" t="s">
        <v>1859</v>
      </c>
      <c r="H39627" s="1">
        <v>5</v>
      </c>
      <c r="L39627" s="1" t="s">
        <v>28577</v>
      </c>
      <c r="M39627" s="1" t="s">
        <v>29811</v>
      </c>
      <c r="N39627" s="1" t="s">
        <v>94766</v>
      </c>
      <c r="P39627" s="1">
        <v>46110</v>
      </c>
      <c r="Q39627" s="1" t="s">
        <v>193039</v>
      </c>
      <c r="V39627" s="1">
        <v>20210705</v>
      </c>
      <c r="W39627" s="1" t="s">
        <v>193040</v>
      </c>
      <c r="X39627" s="1">
        <v>13.736717000000001</v>
      </c>
      <c r="Y39627" s="1">
        <v>100.523186</v>
      </c>
      <c r="Z39627" s="1">
        <v>0</v>
      </c>
      <c r="AA39627" s="1">
        <v>0</v>
      </c>
      <c r="AB39627" s="1">
        <v>0</v>
      </c>
      <c r="AC39627" s="1">
        <v>0</v>
      </c>
      <c r="AD39627" s="1">
        <v>0</v>
      </c>
      <c r="AE39627" s="1">
        <v>0</v>
      </c>
    </row>
    <row r="39628" spans="1:31" x14ac:dyDescent="0.35">
      <c r="A39628" s="1">
        <v>3046600602</v>
      </c>
      <c r="B39628" s="1" t="s">
        <v>193041</v>
      </c>
      <c r="D39628" s="1" t="s">
        <v>181086</v>
      </c>
      <c r="E39628" s="1" t="s">
        <v>20470</v>
      </c>
      <c r="H39628" s="1">
        <v>7</v>
      </c>
      <c r="K39628" s="1" t="s">
        <v>34</v>
      </c>
      <c r="L39628" s="1" t="s">
        <v>28577</v>
      </c>
      <c r="M39628" s="1" t="s">
        <v>29811</v>
      </c>
      <c r="N39628" s="1" t="s">
        <v>94766</v>
      </c>
      <c r="P39628" s="1">
        <v>46110</v>
      </c>
      <c r="Q39628" s="1" t="s">
        <v>193042</v>
      </c>
      <c r="V39628" s="1">
        <v>20210705</v>
      </c>
      <c r="W39628" s="1" t="s">
        <v>193043</v>
      </c>
      <c r="X39628" s="1">
        <v>13.736717000000001</v>
      </c>
      <c r="Y39628" s="1">
        <v>100.523186</v>
      </c>
      <c r="Z39628" s="1">
        <v>0</v>
      </c>
      <c r="AA39628" s="1">
        <v>0</v>
      </c>
      <c r="AB39628" s="1">
        <v>0</v>
      </c>
      <c r="AC39628" s="1">
        <v>0</v>
      </c>
      <c r="AD39628" s="1">
        <v>0</v>
      </c>
      <c r="AE39628" s="1">
        <v>0</v>
      </c>
    </row>
    <row r="39629" spans="1:31" x14ac:dyDescent="0.35">
      <c r="A39629" s="1">
        <v>3046600603</v>
      </c>
      <c r="B39629" s="1" t="s">
        <v>193044</v>
      </c>
      <c r="D39629" s="1" t="s">
        <v>181086</v>
      </c>
      <c r="E39629" s="1" t="s">
        <v>20470</v>
      </c>
      <c r="G39629" s="1" t="s">
        <v>50103</v>
      </c>
      <c r="H39629" s="1">
        <v>2</v>
      </c>
      <c r="K39629" s="1" t="s">
        <v>34</v>
      </c>
      <c r="L39629" s="1" t="s">
        <v>28577</v>
      </c>
      <c r="M39629" s="1" t="s">
        <v>29811</v>
      </c>
      <c r="N39629" s="1" t="s">
        <v>94766</v>
      </c>
      <c r="P39629" s="1">
        <v>46110</v>
      </c>
      <c r="Q39629" s="1" t="s">
        <v>193042</v>
      </c>
      <c r="T39629" s="1" t="s">
        <v>34</v>
      </c>
      <c r="V39629" s="1">
        <v>20210705</v>
      </c>
      <c r="W39629" s="1" t="s">
        <v>193045</v>
      </c>
      <c r="X39629" s="1">
        <v>16.526289999999999</v>
      </c>
      <c r="Y39629" s="1">
        <v>104.03881</v>
      </c>
      <c r="Z39629" s="1">
        <v>0</v>
      </c>
      <c r="AA39629" s="1">
        <v>0</v>
      </c>
      <c r="AB39629" s="1">
        <v>0</v>
      </c>
      <c r="AC39629" s="1">
        <v>0</v>
      </c>
      <c r="AD39629" s="1">
        <v>0</v>
      </c>
      <c r="AE39629" s="1">
        <v>0</v>
      </c>
    </row>
    <row r="39630" spans="1:31" x14ac:dyDescent="0.35">
      <c r="A39630" s="1">
        <v>3046600604</v>
      </c>
      <c r="B39630" s="1" t="s">
        <v>193046</v>
      </c>
      <c r="D39630" s="1" t="s">
        <v>181086</v>
      </c>
      <c r="E39630" s="1" t="s">
        <v>20470</v>
      </c>
      <c r="G39630" s="1" t="s">
        <v>11471</v>
      </c>
      <c r="H39630" s="1">
        <v>1</v>
      </c>
      <c r="K39630" s="1" t="s">
        <v>34</v>
      </c>
      <c r="L39630" s="1" t="s">
        <v>28577</v>
      </c>
      <c r="M39630" s="1" t="s">
        <v>29811</v>
      </c>
      <c r="N39630" s="1" t="s">
        <v>94766</v>
      </c>
      <c r="P39630" s="1">
        <v>46110</v>
      </c>
      <c r="Q39630" s="1" t="s">
        <v>193042</v>
      </c>
      <c r="V39630" s="1">
        <v>20210705</v>
      </c>
      <c r="W39630" s="1" t="s">
        <v>193047</v>
      </c>
      <c r="X39630" s="1">
        <v>13.736717000000001</v>
      </c>
      <c r="Y39630" s="1">
        <v>100.523186</v>
      </c>
      <c r="Z39630" s="1">
        <v>0</v>
      </c>
      <c r="AA39630" s="1">
        <v>0</v>
      </c>
      <c r="AB39630" s="1">
        <v>0</v>
      </c>
      <c r="AC39630" s="1">
        <v>0</v>
      </c>
      <c r="AD39630" s="1">
        <v>0</v>
      </c>
      <c r="AE39630" s="1">
        <v>0</v>
      </c>
    </row>
    <row r="39631" spans="1:31" x14ac:dyDescent="0.35">
      <c r="A39631" s="1">
        <v>3046600701</v>
      </c>
      <c r="B39631" s="1" t="s">
        <v>193048</v>
      </c>
      <c r="D39631" s="1" t="s">
        <v>181086</v>
      </c>
      <c r="E39631" s="1" t="s">
        <v>20470</v>
      </c>
      <c r="G39631" s="1" t="s">
        <v>34787</v>
      </c>
      <c r="H39631" s="1">
        <v>13</v>
      </c>
      <c r="K39631" s="1" t="s">
        <v>94818</v>
      </c>
      <c r="L39631" s="1" t="s">
        <v>28577</v>
      </c>
      <c r="M39631" s="1" t="s">
        <v>29811</v>
      </c>
      <c r="N39631" s="1" t="s">
        <v>29834</v>
      </c>
      <c r="P39631" s="1">
        <v>46110</v>
      </c>
      <c r="Q39631" s="1" t="s">
        <v>193049</v>
      </c>
      <c r="V39631" s="1">
        <v>20210705</v>
      </c>
      <c r="W39631" s="1" t="s">
        <v>193050</v>
      </c>
      <c r="X39631" s="1">
        <v>16.518032999999999</v>
      </c>
      <c r="Y39631" s="1">
        <v>104144817</v>
      </c>
      <c r="Z39631" s="1">
        <v>0</v>
      </c>
      <c r="AA39631" s="1">
        <v>0</v>
      </c>
      <c r="AB39631" s="1">
        <v>0</v>
      </c>
      <c r="AC39631" s="1">
        <v>0</v>
      </c>
      <c r="AD39631" s="1">
        <v>0</v>
      </c>
      <c r="AE39631" s="1">
        <v>0</v>
      </c>
    </row>
    <row r="39632" spans="1:31" x14ac:dyDescent="0.35">
      <c r="A39632" s="1">
        <v>3046600801</v>
      </c>
      <c r="B39632" s="1" t="s">
        <v>193051</v>
      </c>
      <c r="D39632" s="1" t="s">
        <v>181086</v>
      </c>
      <c r="E39632" s="1" t="s">
        <v>20470</v>
      </c>
      <c r="G39632" s="1" t="s">
        <v>10045</v>
      </c>
      <c r="H39632" s="1">
        <v>4</v>
      </c>
      <c r="K39632" s="1" t="s">
        <v>193052</v>
      </c>
      <c r="L39632" s="1" t="s">
        <v>28577</v>
      </c>
      <c r="M39632" s="1" t="s">
        <v>29811</v>
      </c>
      <c r="N39632" s="1" t="s">
        <v>94753</v>
      </c>
      <c r="P39632" s="1">
        <v>46110</v>
      </c>
      <c r="Q39632" s="1" t="s">
        <v>34</v>
      </c>
      <c r="V39632" s="1">
        <v>20210705</v>
      </c>
      <c r="W39632" s="1" t="s">
        <v>193053</v>
      </c>
      <c r="X39632" s="1">
        <v>13.736717000000001</v>
      </c>
      <c r="Y39632" s="1">
        <v>100.523186</v>
      </c>
      <c r="Z39632" s="1">
        <v>0</v>
      </c>
      <c r="AA39632" s="1">
        <v>0</v>
      </c>
      <c r="AB39632" s="1">
        <v>0</v>
      </c>
      <c r="AC39632" s="1">
        <v>0</v>
      </c>
      <c r="AD39632" s="1">
        <v>0</v>
      </c>
      <c r="AE39632" s="1">
        <v>0</v>
      </c>
    </row>
    <row r="39633" spans="1:31" x14ac:dyDescent="0.35">
      <c r="A39633" s="1">
        <v>3046600802</v>
      </c>
      <c r="B39633" s="1" t="s">
        <v>193054</v>
      </c>
      <c r="D39633" s="1" t="s">
        <v>181086</v>
      </c>
      <c r="E39633" s="1" t="s">
        <v>20470</v>
      </c>
      <c r="G39633" s="1" t="s">
        <v>6833</v>
      </c>
      <c r="H39633" s="1">
        <v>5</v>
      </c>
      <c r="L39633" s="1" t="s">
        <v>28577</v>
      </c>
      <c r="M39633" s="1" t="s">
        <v>29811</v>
      </c>
      <c r="N39633" s="1" t="s">
        <v>94753</v>
      </c>
      <c r="P39633" s="1">
        <v>46110</v>
      </c>
      <c r="Q39633" s="1" t="s">
        <v>193055</v>
      </c>
      <c r="V39633" s="1">
        <v>20210705</v>
      </c>
      <c r="W39633" s="1" t="s">
        <v>193056</v>
      </c>
      <c r="X39633" s="1">
        <v>13.736717000000001</v>
      </c>
      <c r="Y39633" s="1">
        <v>100.523186</v>
      </c>
      <c r="Z39633" s="1">
        <v>0</v>
      </c>
      <c r="AA39633" s="1">
        <v>0</v>
      </c>
      <c r="AB39633" s="1">
        <v>0</v>
      </c>
      <c r="AC39633" s="1">
        <v>0</v>
      </c>
      <c r="AD39633" s="1">
        <v>0</v>
      </c>
      <c r="AE39633" s="1">
        <v>0</v>
      </c>
    </row>
    <row r="39634" spans="1:31" x14ac:dyDescent="0.35">
      <c r="A39634" s="1">
        <v>3046600804</v>
      </c>
      <c r="B39634" s="1" t="s">
        <v>193057</v>
      </c>
      <c r="D39634" s="1" t="s">
        <v>181086</v>
      </c>
      <c r="E39634" s="1" t="s">
        <v>20470</v>
      </c>
      <c r="G39634" s="1" t="s">
        <v>52685</v>
      </c>
      <c r="H39634" s="1">
        <v>1</v>
      </c>
      <c r="K39634" s="1" t="s">
        <v>94753</v>
      </c>
      <c r="L39634" s="1" t="s">
        <v>28577</v>
      </c>
      <c r="M39634" s="1" t="s">
        <v>29811</v>
      </c>
      <c r="N39634" s="1" t="s">
        <v>94753</v>
      </c>
      <c r="P39634" s="1">
        <v>46110</v>
      </c>
      <c r="Q39634" s="1" t="s">
        <v>193058</v>
      </c>
      <c r="V39634" s="1">
        <v>20210705</v>
      </c>
      <c r="W39634" s="1" t="s">
        <v>193059</v>
      </c>
      <c r="X39634" s="1">
        <v>13.736717000000001</v>
      </c>
      <c r="Y39634" s="1">
        <v>100.523186</v>
      </c>
      <c r="Z39634" s="1">
        <v>0</v>
      </c>
      <c r="AA39634" s="1">
        <v>0</v>
      </c>
      <c r="AB39634" s="1">
        <v>0</v>
      </c>
      <c r="AC39634" s="1">
        <v>0</v>
      </c>
      <c r="AD39634" s="1">
        <v>0</v>
      </c>
      <c r="AE39634" s="1">
        <v>0</v>
      </c>
    </row>
    <row r="39635" spans="1:31" x14ac:dyDescent="0.35">
      <c r="A39635" s="1">
        <v>3046600901</v>
      </c>
      <c r="B39635" s="1" t="s">
        <v>193060</v>
      </c>
      <c r="D39635" s="1" t="s">
        <v>181086</v>
      </c>
      <c r="E39635" s="1" t="s">
        <v>20470</v>
      </c>
      <c r="G39635" s="1" t="s">
        <v>9373</v>
      </c>
      <c r="H39635" s="1">
        <v>7</v>
      </c>
      <c r="K39635" s="1" t="s">
        <v>34</v>
      </c>
      <c r="L39635" s="1" t="s">
        <v>28577</v>
      </c>
      <c r="M39635" s="1" t="s">
        <v>29811</v>
      </c>
      <c r="N39635" s="1" t="s">
        <v>94789</v>
      </c>
      <c r="P39635" s="1">
        <v>46110</v>
      </c>
      <c r="Q39635" s="1" t="s">
        <v>193061</v>
      </c>
      <c r="V39635" s="1">
        <v>20210705</v>
      </c>
      <c r="W39635" s="1" t="s">
        <v>193062</v>
      </c>
      <c r="X39635" s="1">
        <v>13.736717000000001</v>
      </c>
      <c r="Y39635" s="1">
        <v>100.523186</v>
      </c>
      <c r="Z39635" s="1">
        <v>0</v>
      </c>
      <c r="AA39635" s="1">
        <v>0</v>
      </c>
      <c r="AB39635" s="1">
        <v>0</v>
      </c>
      <c r="AC39635" s="1">
        <v>0</v>
      </c>
      <c r="AD39635" s="1">
        <v>0</v>
      </c>
      <c r="AE39635" s="1">
        <v>0</v>
      </c>
    </row>
    <row r="39636" spans="1:31" x14ac:dyDescent="0.35">
      <c r="A39636" s="1">
        <v>3046600902</v>
      </c>
      <c r="B39636" s="1" t="s">
        <v>193063</v>
      </c>
      <c r="D39636" s="1" t="s">
        <v>181086</v>
      </c>
      <c r="E39636" s="1" t="s">
        <v>20470</v>
      </c>
      <c r="G39636" s="1" t="s">
        <v>171</v>
      </c>
      <c r="H39636" s="1">
        <v>5</v>
      </c>
      <c r="K39636" s="1" t="s">
        <v>193064</v>
      </c>
      <c r="L39636" s="1" t="s">
        <v>28577</v>
      </c>
      <c r="M39636" s="1" t="s">
        <v>29811</v>
      </c>
      <c r="N39636" s="1" t="s">
        <v>94789</v>
      </c>
      <c r="P39636" s="1">
        <v>46110</v>
      </c>
      <c r="Q39636" s="1" t="s">
        <v>193065</v>
      </c>
      <c r="V39636" s="1">
        <v>20210705</v>
      </c>
      <c r="W39636" s="1" t="s">
        <v>193066</v>
      </c>
      <c r="X39636" s="1">
        <v>13.736717000000001</v>
      </c>
      <c r="Y39636" s="1">
        <v>100.523186</v>
      </c>
      <c r="Z39636" s="1">
        <v>0</v>
      </c>
      <c r="AA39636" s="1">
        <v>0</v>
      </c>
      <c r="AB39636" s="1">
        <v>0</v>
      </c>
      <c r="AC39636" s="1">
        <v>0</v>
      </c>
      <c r="AD39636" s="1">
        <v>0</v>
      </c>
      <c r="AE39636" s="1">
        <v>0</v>
      </c>
    </row>
    <row r="39637" spans="1:31" x14ac:dyDescent="0.35">
      <c r="A39637" s="1">
        <v>3046600903</v>
      </c>
      <c r="B39637" s="1" t="s">
        <v>193067</v>
      </c>
      <c r="D39637" s="1" t="s">
        <v>181086</v>
      </c>
      <c r="E39637" s="1" t="s">
        <v>20470</v>
      </c>
      <c r="G39637" s="1" t="s">
        <v>762</v>
      </c>
      <c r="H39637" s="1">
        <v>1</v>
      </c>
      <c r="K39637" s="1" t="s">
        <v>34</v>
      </c>
      <c r="L39637" s="1" t="s">
        <v>28577</v>
      </c>
      <c r="M39637" s="1" t="s">
        <v>29811</v>
      </c>
      <c r="N39637" s="1" t="s">
        <v>94789</v>
      </c>
      <c r="P39637" s="1">
        <v>46110</v>
      </c>
      <c r="Q39637" s="1" t="s">
        <v>193068</v>
      </c>
      <c r="V39637" s="1">
        <v>20210705</v>
      </c>
      <c r="W39637" s="1" t="s">
        <v>193069</v>
      </c>
      <c r="X39637" s="1">
        <v>13.736717000000001</v>
      </c>
      <c r="Y39637" s="1">
        <v>100.523186</v>
      </c>
      <c r="Z39637" s="1">
        <v>0</v>
      </c>
      <c r="AA39637" s="1">
        <v>0</v>
      </c>
      <c r="AB39637" s="1">
        <v>0</v>
      </c>
      <c r="AC39637" s="1">
        <v>0</v>
      </c>
      <c r="AD39637" s="1">
        <v>0</v>
      </c>
      <c r="AE39637" s="1">
        <v>0</v>
      </c>
    </row>
    <row r="39638" spans="1:31" x14ac:dyDescent="0.35">
      <c r="A39638" s="1">
        <v>3046600904</v>
      </c>
      <c r="B39638" s="1" t="s">
        <v>193070</v>
      </c>
      <c r="D39638" s="1" t="s">
        <v>181086</v>
      </c>
      <c r="E39638" s="1" t="s">
        <v>20470</v>
      </c>
      <c r="H39638" s="1">
        <v>8</v>
      </c>
      <c r="K39638" s="1" t="s">
        <v>34</v>
      </c>
      <c r="L39638" s="1" t="s">
        <v>28577</v>
      </c>
      <c r="M39638" s="1" t="s">
        <v>29811</v>
      </c>
      <c r="N39638" s="1" t="s">
        <v>94789</v>
      </c>
      <c r="P39638" s="1">
        <v>46110</v>
      </c>
      <c r="Q39638" s="1" t="s">
        <v>193071</v>
      </c>
      <c r="V39638" s="1">
        <v>20210705</v>
      </c>
      <c r="W39638" s="1" t="s">
        <v>193072</v>
      </c>
      <c r="X39638" s="1">
        <v>13.736717000000001</v>
      </c>
      <c r="Y39638" s="1">
        <v>100.523186</v>
      </c>
      <c r="Z39638" s="1">
        <v>0</v>
      </c>
      <c r="AA39638" s="1">
        <v>0</v>
      </c>
      <c r="AB39638" s="1">
        <v>0</v>
      </c>
      <c r="AC39638" s="1">
        <v>0</v>
      </c>
      <c r="AD39638" s="1">
        <v>0</v>
      </c>
      <c r="AE39638" s="1">
        <v>0</v>
      </c>
    </row>
    <row r="39639" spans="1:31" x14ac:dyDescent="0.35">
      <c r="A39639" s="1">
        <v>3046601001</v>
      </c>
      <c r="B39639" s="1" t="s">
        <v>193073</v>
      </c>
      <c r="D39639" s="1" t="s">
        <v>181086</v>
      </c>
      <c r="E39639" s="1" t="s">
        <v>20470</v>
      </c>
      <c r="G39639" s="1" t="s">
        <v>15729</v>
      </c>
      <c r="H39639" s="1">
        <v>8</v>
      </c>
      <c r="L39639" s="1" t="s">
        <v>28577</v>
      </c>
      <c r="M39639" s="1" t="s">
        <v>29811</v>
      </c>
      <c r="N39639" s="1" t="s">
        <v>29815</v>
      </c>
      <c r="P39639" s="1">
        <v>46110</v>
      </c>
      <c r="Q39639" s="1" t="s">
        <v>193074</v>
      </c>
      <c r="V39639" s="1">
        <v>20210705</v>
      </c>
      <c r="W39639" s="1" t="s">
        <v>193075</v>
      </c>
      <c r="X39639" s="1">
        <v>16.431408000000001</v>
      </c>
      <c r="Y39639" s="1">
        <v>103.505876</v>
      </c>
      <c r="Z39639" s="1">
        <v>0</v>
      </c>
      <c r="AA39639" s="1">
        <v>0</v>
      </c>
      <c r="AB39639" s="1">
        <v>0</v>
      </c>
      <c r="AC39639" s="1">
        <v>0</v>
      </c>
      <c r="AD39639" s="1">
        <v>0</v>
      </c>
      <c r="AE39639" s="1">
        <v>0</v>
      </c>
    </row>
    <row r="39640" spans="1:31" x14ac:dyDescent="0.35">
      <c r="A39640" s="1">
        <v>3046601002</v>
      </c>
      <c r="B39640" s="1" t="s">
        <v>193076</v>
      </c>
      <c r="D39640" s="1" t="s">
        <v>181086</v>
      </c>
      <c r="E39640" s="1" t="s">
        <v>20470</v>
      </c>
      <c r="G39640" s="1" t="s">
        <v>25186</v>
      </c>
      <c r="H39640" s="1">
        <v>5</v>
      </c>
      <c r="L39640" s="1" t="s">
        <v>28577</v>
      </c>
      <c r="M39640" s="1" t="s">
        <v>29811</v>
      </c>
      <c r="N39640" s="1" t="s">
        <v>29815</v>
      </c>
      <c r="P39640" s="1">
        <v>46110</v>
      </c>
      <c r="Q39640" s="1" t="s">
        <v>193077</v>
      </c>
      <c r="V39640" s="1">
        <v>20210705</v>
      </c>
      <c r="W39640" s="1" t="s">
        <v>193078</v>
      </c>
      <c r="X39640" s="1">
        <v>13.736717000000001</v>
      </c>
      <c r="Y39640" s="1">
        <v>100.523186</v>
      </c>
      <c r="Z39640" s="1">
        <v>0</v>
      </c>
      <c r="AA39640" s="1">
        <v>0</v>
      </c>
      <c r="AB39640" s="1">
        <v>0</v>
      </c>
      <c r="AC39640" s="1">
        <v>0</v>
      </c>
      <c r="AD39640" s="1">
        <v>0</v>
      </c>
      <c r="AE39640" s="1">
        <v>0</v>
      </c>
    </row>
    <row r="39641" spans="1:31" x14ac:dyDescent="0.35">
      <c r="A39641" s="1">
        <v>3046601003</v>
      </c>
      <c r="B39641" s="1" t="s">
        <v>193079</v>
      </c>
      <c r="D39641" s="1" t="s">
        <v>181086</v>
      </c>
      <c r="E39641" s="1" t="s">
        <v>20470</v>
      </c>
      <c r="G39641" s="1" t="s">
        <v>12062</v>
      </c>
      <c r="H39641" s="1">
        <v>4</v>
      </c>
      <c r="K39641" s="1" t="s">
        <v>34</v>
      </c>
      <c r="L39641" s="1" t="s">
        <v>28577</v>
      </c>
      <c r="M39641" s="1" t="s">
        <v>29811</v>
      </c>
      <c r="N39641" s="1" t="s">
        <v>29815</v>
      </c>
      <c r="P39641" s="1">
        <v>46110</v>
      </c>
      <c r="Q39641" s="1" t="s">
        <v>193080</v>
      </c>
      <c r="V39641" s="1">
        <v>20210705</v>
      </c>
      <c r="W39641" s="1" t="s">
        <v>193081</v>
      </c>
      <c r="X39641" s="1">
        <v>13.736717000000001</v>
      </c>
      <c r="Y39641" s="1">
        <v>100.523186</v>
      </c>
      <c r="Z39641" s="1">
        <v>0</v>
      </c>
      <c r="AA39641" s="1">
        <v>0</v>
      </c>
      <c r="AB39641" s="1">
        <v>0</v>
      </c>
      <c r="AC39641" s="1">
        <v>0</v>
      </c>
      <c r="AD39641" s="1">
        <v>0</v>
      </c>
      <c r="AE39641" s="1">
        <v>0</v>
      </c>
    </row>
    <row r="39642" spans="1:31" x14ac:dyDescent="0.35">
      <c r="A39642" s="1">
        <v>3046601101</v>
      </c>
      <c r="B39642" s="1" t="s">
        <v>193082</v>
      </c>
      <c r="D39642" s="1" t="s">
        <v>181086</v>
      </c>
      <c r="E39642" s="1" t="s">
        <v>20470</v>
      </c>
      <c r="G39642" s="1" t="s">
        <v>1449</v>
      </c>
      <c r="H39642" s="1">
        <v>3</v>
      </c>
      <c r="J39642" s="1" t="s">
        <v>34</v>
      </c>
      <c r="K39642" s="1" t="s">
        <v>34</v>
      </c>
      <c r="L39642" s="1" t="s">
        <v>28577</v>
      </c>
      <c r="M39642" s="1" t="s">
        <v>29811</v>
      </c>
      <c r="N39642" s="1" t="s">
        <v>14383</v>
      </c>
      <c r="P39642" s="1">
        <v>46110</v>
      </c>
      <c r="Q39642" s="1" t="s">
        <v>193083</v>
      </c>
      <c r="T39642" s="1" t="s">
        <v>34</v>
      </c>
      <c r="V39642" s="1">
        <v>20210705</v>
      </c>
      <c r="W39642" s="1" t="s">
        <v>193084</v>
      </c>
      <c r="X39642" s="1">
        <v>13.773137999999999</v>
      </c>
      <c r="Y39642" s="1">
        <v>100.50928</v>
      </c>
      <c r="Z39642" s="1">
        <v>0</v>
      </c>
      <c r="AA39642" s="1">
        <v>0</v>
      </c>
      <c r="AB39642" s="1">
        <v>0</v>
      </c>
      <c r="AC39642" s="1">
        <v>0</v>
      </c>
      <c r="AD39642" s="1">
        <v>0</v>
      </c>
      <c r="AE39642" s="1">
        <v>0</v>
      </c>
    </row>
    <row r="39643" spans="1:31" x14ac:dyDescent="0.35">
      <c r="A39643" s="1">
        <v>3046601201</v>
      </c>
      <c r="B39643" s="1" t="s">
        <v>193085</v>
      </c>
      <c r="D39643" s="1" t="s">
        <v>181086</v>
      </c>
      <c r="E39643" s="1" t="s">
        <v>20470</v>
      </c>
      <c r="L39643" s="1" t="s">
        <v>28577</v>
      </c>
      <c r="V39643" s="1">
        <v>20210705</v>
      </c>
      <c r="W39643" s="1" t="s">
        <v>155518</v>
      </c>
      <c r="X39643" s="1">
        <v>13.736717000000001</v>
      </c>
      <c r="Y39643" s="1">
        <v>100.523186</v>
      </c>
      <c r="Z39643" s="1">
        <v>0</v>
      </c>
      <c r="AA39643" s="1">
        <v>0</v>
      </c>
      <c r="AB39643" s="1">
        <v>0</v>
      </c>
      <c r="AC39643" s="1">
        <v>0</v>
      </c>
      <c r="AD39643" s="1">
        <v>0</v>
      </c>
      <c r="AE39643" s="1">
        <v>0</v>
      </c>
    </row>
    <row r="39644" spans="1:31" x14ac:dyDescent="0.35">
      <c r="A39644" s="1">
        <v>3046601203</v>
      </c>
      <c r="B39644" s="1" t="s">
        <v>193086</v>
      </c>
      <c r="D39644" s="1" t="s">
        <v>181086</v>
      </c>
      <c r="E39644" s="1" t="s">
        <v>20470</v>
      </c>
      <c r="G39644" s="1" t="s">
        <v>3925</v>
      </c>
      <c r="H39644" s="1">
        <v>8</v>
      </c>
      <c r="L39644" s="1" t="s">
        <v>28577</v>
      </c>
      <c r="M39644" s="1" t="s">
        <v>29811</v>
      </c>
      <c r="N39644" s="1" t="s">
        <v>28420</v>
      </c>
      <c r="P39644" s="1">
        <v>46110</v>
      </c>
      <c r="Q39644" s="1" t="s">
        <v>193087</v>
      </c>
      <c r="V39644" s="1">
        <v>20210705</v>
      </c>
      <c r="W39644" s="1" t="s">
        <v>193088</v>
      </c>
      <c r="X39644" s="1">
        <v>13.736717000000001</v>
      </c>
      <c r="Y39644" s="1">
        <v>100.523186</v>
      </c>
      <c r="Z39644" s="1">
        <v>0</v>
      </c>
      <c r="AA39644" s="1">
        <v>0</v>
      </c>
      <c r="AB39644" s="1">
        <v>0</v>
      </c>
      <c r="AC39644" s="1">
        <v>0</v>
      </c>
      <c r="AD39644" s="1">
        <v>0</v>
      </c>
      <c r="AE39644" s="1">
        <v>0</v>
      </c>
    </row>
    <row r="39645" spans="1:31" x14ac:dyDescent="0.35">
      <c r="A39645" s="1">
        <v>3046601204</v>
      </c>
      <c r="B39645" s="1" t="s">
        <v>192813</v>
      </c>
      <c r="D39645" s="1" t="s">
        <v>181086</v>
      </c>
      <c r="E39645" s="1" t="s">
        <v>20470</v>
      </c>
      <c r="H39645" s="1">
        <v>11</v>
      </c>
      <c r="L39645" s="1" t="s">
        <v>28577</v>
      </c>
      <c r="M39645" s="1" t="s">
        <v>29811</v>
      </c>
      <c r="N39645" s="1" t="s">
        <v>28420</v>
      </c>
      <c r="P39645" s="1">
        <v>46110</v>
      </c>
      <c r="Q39645" s="1" t="s">
        <v>193087</v>
      </c>
      <c r="V39645" s="1">
        <v>20210705</v>
      </c>
      <c r="W39645" s="1" t="s">
        <v>193089</v>
      </c>
      <c r="X39645" s="1">
        <v>13.736717000000001</v>
      </c>
      <c r="Y39645" s="1">
        <v>100.523186</v>
      </c>
      <c r="Z39645" s="1">
        <v>0</v>
      </c>
      <c r="AA39645" s="1">
        <v>0</v>
      </c>
      <c r="AB39645" s="1">
        <v>0</v>
      </c>
      <c r="AC39645" s="1">
        <v>0</v>
      </c>
      <c r="AD39645" s="1">
        <v>0</v>
      </c>
      <c r="AE39645" s="1">
        <v>0</v>
      </c>
    </row>
    <row r="39646" spans="1:31" x14ac:dyDescent="0.35">
      <c r="A39646" s="1">
        <v>3046601205</v>
      </c>
      <c r="B39646" s="1" t="s">
        <v>193090</v>
      </c>
      <c r="D39646" s="1" t="s">
        <v>181086</v>
      </c>
      <c r="E39646" s="1" t="s">
        <v>20470</v>
      </c>
      <c r="H39646" s="1">
        <v>7</v>
      </c>
      <c r="L39646" s="1" t="s">
        <v>28577</v>
      </c>
      <c r="M39646" s="1" t="s">
        <v>29811</v>
      </c>
      <c r="N39646" s="1" t="s">
        <v>28420</v>
      </c>
      <c r="P39646" s="1">
        <v>46110</v>
      </c>
      <c r="Q39646" s="1" t="s">
        <v>193087</v>
      </c>
      <c r="V39646" s="1">
        <v>20210705</v>
      </c>
      <c r="W39646" s="1" t="s">
        <v>193091</v>
      </c>
      <c r="X39646" s="1">
        <v>13.736717000000001</v>
      </c>
      <c r="Y39646" s="1">
        <v>100.523186</v>
      </c>
      <c r="Z39646" s="1">
        <v>0</v>
      </c>
      <c r="AA39646" s="1">
        <v>0</v>
      </c>
      <c r="AB39646" s="1">
        <v>0</v>
      </c>
      <c r="AC39646" s="1">
        <v>0</v>
      </c>
      <c r="AD39646" s="1">
        <v>0</v>
      </c>
      <c r="AE39646" s="1">
        <v>0</v>
      </c>
    </row>
    <row r="39647" spans="1:31" x14ac:dyDescent="0.35">
      <c r="A39647" s="1">
        <v>3046601207</v>
      </c>
      <c r="B39647" s="1" t="s">
        <v>193092</v>
      </c>
      <c r="D39647" s="1" t="s">
        <v>181086</v>
      </c>
      <c r="E39647" s="1" t="s">
        <v>20470</v>
      </c>
      <c r="G39647" s="1" t="s">
        <v>19524</v>
      </c>
      <c r="H39647" s="1">
        <v>1</v>
      </c>
      <c r="J39647" s="1" t="s">
        <v>34</v>
      </c>
      <c r="K39647" s="1" t="s">
        <v>34</v>
      </c>
      <c r="L39647" s="1" t="s">
        <v>28577</v>
      </c>
      <c r="M39647" s="1" t="s">
        <v>29811</v>
      </c>
      <c r="N39647" s="1" t="s">
        <v>28420</v>
      </c>
      <c r="P39647" s="1">
        <v>46110</v>
      </c>
      <c r="Q39647" s="1" t="s">
        <v>193093</v>
      </c>
      <c r="T39647" s="1" t="s">
        <v>193094</v>
      </c>
      <c r="V39647" s="1">
        <v>20210705</v>
      </c>
      <c r="W39647" s="1" t="s">
        <v>193095</v>
      </c>
      <c r="X39647" s="1">
        <v>13.736717000000001</v>
      </c>
      <c r="Y39647" s="1">
        <v>100.523186</v>
      </c>
      <c r="Z39647" s="1">
        <v>0</v>
      </c>
      <c r="AA39647" s="1">
        <v>0</v>
      </c>
      <c r="AB39647" s="1">
        <v>0</v>
      </c>
      <c r="AC39647" s="1">
        <v>0</v>
      </c>
      <c r="AD39647" s="1">
        <v>0</v>
      </c>
      <c r="AE39647" s="1">
        <v>0</v>
      </c>
    </row>
    <row r="39648" spans="1:31" x14ac:dyDescent="0.35">
      <c r="A39648" s="1">
        <v>3046601301</v>
      </c>
      <c r="B39648" s="1" t="s">
        <v>193096</v>
      </c>
      <c r="D39648" s="1" t="s">
        <v>181086</v>
      </c>
      <c r="E39648" s="1" t="s">
        <v>20470</v>
      </c>
      <c r="H39648" s="1">
        <v>5</v>
      </c>
      <c r="K39648" s="1" t="s">
        <v>34</v>
      </c>
      <c r="L39648" s="1" t="s">
        <v>28577</v>
      </c>
      <c r="M39648" s="1" t="s">
        <v>29811</v>
      </c>
      <c r="N39648" s="1" t="s">
        <v>12898</v>
      </c>
      <c r="P39648" s="1">
        <v>46110</v>
      </c>
      <c r="Q39648" s="1" t="s">
        <v>34</v>
      </c>
      <c r="V39648" s="1">
        <v>20210705</v>
      </c>
      <c r="W39648" s="1" t="s">
        <v>193097</v>
      </c>
      <c r="X39648" s="1">
        <v>13.773137999999999</v>
      </c>
      <c r="Y39648" s="1">
        <v>100.50928</v>
      </c>
      <c r="Z39648" s="1">
        <v>0</v>
      </c>
      <c r="AA39648" s="1">
        <v>0</v>
      </c>
      <c r="AB39648" s="1">
        <v>0</v>
      </c>
      <c r="AC39648" s="1">
        <v>0</v>
      </c>
      <c r="AD39648" s="1">
        <v>0</v>
      </c>
      <c r="AE39648" s="1">
        <v>0</v>
      </c>
    </row>
    <row r="39649" spans="1:31" x14ac:dyDescent="0.35">
      <c r="A39649" s="1">
        <v>3046601302</v>
      </c>
      <c r="B39649" s="1" t="s">
        <v>193098</v>
      </c>
      <c r="D39649" s="1" t="s">
        <v>181086</v>
      </c>
      <c r="E39649" s="1" t="s">
        <v>20470</v>
      </c>
      <c r="H39649" s="1">
        <v>4</v>
      </c>
      <c r="L39649" s="1" t="s">
        <v>28577</v>
      </c>
      <c r="M39649" s="1" t="s">
        <v>29811</v>
      </c>
      <c r="N39649" s="1" t="s">
        <v>12898</v>
      </c>
      <c r="P39649" s="1">
        <v>46110</v>
      </c>
      <c r="Q39649" s="1" t="s">
        <v>193099</v>
      </c>
      <c r="V39649" s="1">
        <v>20210705</v>
      </c>
      <c r="W39649" s="1" t="s">
        <v>193100</v>
      </c>
      <c r="X39649" s="1">
        <v>13.736717000000001</v>
      </c>
      <c r="Y39649" s="1">
        <v>100.523186</v>
      </c>
      <c r="Z39649" s="1">
        <v>0</v>
      </c>
      <c r="AA39649" s="1">
        <v>0</v>
      </c>
      <c r="AB39649" s="1">
        <v>0</v>
      </c>
      <c r="AC39649" s="1">
        <v>0</v>
      </c>
      <c r="AD39649" s="1">
        <v>0</v>
      </c>
      <c r="AE39649" s="1">
        <v>0</v>
      </c>
    </row>
    <row r="39650" spans="1:31" x14ac:dyDescent="0.35">
      <c r="A39650" s="1">
        <v>3046601401</v>
      </c>
      <c r="B39650" s="1" t="s">
        <v>193101</v>
      </c>
      <c r="D39650" s="1" t="s">
        <v>181086</v>
      </c>
      <c r="E39650" s="1" t="s">
        <v>20470</v>
      </c>
      <c r="L39650" s="1" t="s">
        <v>28577</v>
      </c>
      <c r="M39650" s="1" t="s">
        <v>29811</v>
      </c>
      <c r="N39650" s="1" t="s">
        <v>94851</v>
      </c>
      <c r="P39650" s="1">
        <v>46110</v>
      </c>
      <c r="Q39650" s="1" t="s">
        <v>193102</v>
      </c>
      <c r="V39650" s="1">
        <v>20210705</v>
      </c>
      <c r="W39650" s="1" t="s">
        <v>193103</v>
      </c>
      <c r="X39650" s="1">
        <v>13.736717000000001</v>
      </c>
      <c r="Y39650" s="1">
        <v>100.523186</v>
      </c>
      <c r="Z39650" s="1">
        <v>0</v>
      </c>
      <c r="AA39650" s="1">
        <v>0</v>
      </c>
      <c r="AB39650" s="1">
        <v>0</v>
      </c>
      <c r="AC39650" s="1">
        <v>0</v>
      </c>
      <c r="AD39650" s="1">
        <v>0</v>
      </c>
      <c r="AE39650" s="1">
        <v>0</v>
      </c>
    </row>
    <row r="39651" spans="1:31" x14ac:dyDescent="0.35">
      <c r="A39651" s="1">
        <v>3046601402</v>
      </c>
      <c r="B39651" s="1" t="s">
        <v>183990</v>
      </c>
      <c r="D39651" s="1" t="s">
        <v>181086</v>
      </c>
      <c r="E39651" s="1" t="s">
        <v>20470</v>
      </c>
      <c r="H39651" s="1">
        <v>6</v>
      </c>
      <c r="L39651" s="1" t="s">
        <v>28577</v>
      </c>
      <c r="M39651" s="1" t="s">
        <v>29811</v>
      </c>
      <c r="N39651" s="1" t="s">
        <v>94851</v>
      </c>
      <c r="P39651" s="1">
        <v>46110</v>
      </c>
      <c r="Q39651" s="1" t="s">
        <v>193104</v>
      </c>
      <c r="V39651" s="1">
        <v>20210705</v>
      </c>
      <c r="W39651" s="1" t="s">
        <v>193105</v>
      </c>
      <c r="X39651" s="1">
        <v>13.736717000000001</v>
      </c>
      <c r="Y39651" s="1">
        <v>100.523186</v>
      </c>
      <c r="Z39651" s="1">
        <v>0</v>
      </c>
      <c r="AA39651" s="1">
        <v>0</v>
      </c>
      <c r="AB39651" s="1">
        <v>0</v>
      </c>
      <c r="AC39651" s="1">
        <v>0</v>
      </c>
      <c r="AD39651" s="1">
        <v>0</v>
      </c>
      <c r="AE39651" s="1">
        <v>0</v>
      </c>
    </row>
    <row r="39652" spans="1:31" x14ac:dyDescent="0.35">
      <c r="A39652" s="1">
        <v>3046601403</v>
      </c>
      <c r="B39652" s="1" t="s">
        <v>193106</v>
      </c>
      <c r="D39652" s="1" t="s">
        <v>181086</v>
      </c>
      <c r="E39652" s="1" t="s">
        <v>20470</v>
      </c>
      <c r="G39652" s="1" t="s">
        <v>633</v>
      </c>
      <c r="H39652" s="1">
        <v>2</v>
      </c>
      <c r="K39652" s="1" t="s">
        <v>34</v>
      </c>
      <c r="L39652" s="1" t="s">
        <v>28577</v>
      </c>
      <c r="M39652" s="1" t="s">
        <v>29811</v>
      </c>
      <c r="N39652" s="1" t="s">
        <v>94851</v>
      </c>
      <c r="P39652" s="1">
        <v>46110</v>
      </c>
      <c r="Q39652" s="1" t="s">
        <v>193107</v>
      </c>
      <c r="V39652" s="1">
        <v>20210705</v>
      </c>
      <c r="W39652" s="1" t="s">
        <v>193108</v>
      </c>
      <c r="X39652" s="1">
        <v>13.736717000000001</v>
      </c>
      <c r="Y39652" s="1">
        <v>100.523186</v>
      </c>
      <c r="Z39652" s="1">
        <v>0</v>
      </c>
      <c r="AA39652" s="1">
        <v>0</v>
      </c>
      <c r="AB39652" s="1">
        <v>0</v>
      </c>
      <c r="AC39652" s="1">
        <v>0</v>
      </c>
      <c r="AD39652" s="1">
        <v>0</v>
      </c>
      <c r="AE39652" s="1">
        <v>0</v>
      </c>
    </row>
    <row r="39653" spans="1:31" x14ac:dyDescent="0.35">
      <c r="A39653" s="1">
        <v>3046601404</v>
      </c>
      <c r="B39653" s="1" t="s">
        <v>193109</v>
      </c>
      <c r="D39653" s="1" t="s">
        <v>181086</v>
      </c>
      <c r="E39653" s="1" t="s">
        <v>20470</v>
      </c>
      <c r="G39653" s="1" t="s">
        <v>6545</v>
      </c>
      <c r="H39653" s="1">
        <v>5</v>
      </c>
      <c r="L39653" s="1" t="s">
        <v>28577</v>
      </c>
      <c r="M39653" s="1" t="s">
        <v>29811</v>
      </c>
      <c r="N39653" s="1" t="s">
        <v>94851</v>
      </c>
      <c r="P39653" s="1">
        <v>46110</v>
      </c>
      <c r="Q39653" s="1" t="s">
        <v>193110</v>
      </c>
      <c r="V39653" s="1">
        <v>20210705</v>
      </c>
      <c r="W39653" s="1" t="s">
        <v>193111</v>
      </c>
      <c r="X39653" s="1">
        <v>13.736717000000001</v>
      </c>
      <c r="Y39653" s="1">
        <v>100.523186</v>
      </c>
      <c r="Z39653" s="1">
        <v>0</v>
      </c>
      <c r="AA39653" s="1">
        <v>0</v>
      </c>
      <c r="AB39653" s="1">
        <v>0</v>
      </c>
      <c r="AC39653" s="1">
        <v>0</v>
      </c>
      <c r="AD39653" s="1">
        <v>0</v>
      </c>
      <c r="AE39653" s="1">
        <v>0</v>
      </c>
    </row>
    <row r="39654" spans="1:31" x14ac:dyDescent="0.35">
      <c r="A39654" s="1">
        <v>3046601405</v>
      </c>
      <c r="B39654" s="1" t="s">
        <v>193112</v>
      </c>
      <c r="D39654" s="1" t="s">
        <v>181086</v>
      </c>
      <c r="E39654" s="1" t="s">
        <v>20470</v>
      </c>
      <c r="H39654" s="1">
        <v>3</v>
      </c>
      <c r="L39654" s="1" t="s">
        <v>28577</v>
      </c>
      <c r="M39654" s="1" t="s">
        <v>29811</v>
      </c>
      <c r="N39654" s="1" t="s">
        <v>94851</v>
      </c>
      <c r="P39654" s="1">
        <v>46110</v>
      </c>
      <c r="Q39654" s="1" t="s">
        <v>193113</v>
      </c>
      <c r="V39654" s="1">
        <v>20210705</v>
      </c>
      <c r="W39654" s="1" t="s">
        <v>193114</v>
      </c>
      <c r="X39654" s="1">
        <v>13.736717000000001</v>
      </c>
      <c r="Y39654" s="1">
        <v>100.523186</v>
      </c>
      <c r="Z39654" s="1">
        <v>0</v>
      </c>
      <c r="AA39654" s="1">
        <v>0</v>
      </c>
      <c r="AB39654" s="1">
        <v>0</v>
      </c>
      <c r="AC39654" s="1">
        <v>0</v>
      </c>
      <c r="AD39654" s="1">
        <v>0</v>
      </c>
      <c r="AE39654" s="1">
        <v>0</v>
      </c>
    </row>
    <row r="39655" spans="1:31" x14ac:dyDescent="0.35">
      <c r="A39655" s="1">
        <v>3046601406</v>
      </c>
      <c r="B39655" s="1" t="s">
        <v>193115</v>
      </c>
      <c r="D39655" s="1" t="s">
        <v>181086</v>
      </c>
      <c r="E39655" s="1" t="s">
        <v>20470</v>
      </c>
      <c r="G39655" s="1" t="s">
        <v>777</v>
      </c>
      <c r="H39655" s="1">
        <v>9</v>
      </c>
      <c r="K39655" s="1" t="s">
        <v>34</v>
      </c>
      <c r="L39655" s="1" t="s">
        <v>28577</v>
      </c>
      <c r="M39655" s="1" t="s">
        <v>29811</v>
      </c>
      <c r="N39655" s="1" t="s">
        <v>94851</v>
      </c>
      <c r="P39655" s="1">
        <v>46110</v>
      </c>
      <c r="Q39655" s="1" t="s">
        <v>193116</v>
      </c>
      <c r="V39655" s="1">
        <v>20210705</v>
      </c>
      <c r="W39655" s="1" t="s">
        <v>193117</v>
      </c>
      <c r="X39655" s="1">
        <v>13.736717000000001</v>
      </c>
      <c r="Y39655" s="1">
        <v>100.523186</v>
      </c>
      <c r="Z39655" s="1">
        <v>0</v>
      </c>
      <c r="AA39655" s="1">
        <v>0</v>
      </c>
      <c r="AB39655" s="1">
        <v>0</v>
      </c>
      <c r="AC39655" s="1">
        <v>0</v>
      </c>
      <c r="AD39655" s="1">
        <v>0</v>
      </c>
      <c r="AE39655" s="1">
        <v>0</v>
      </c>
    </row>
    <row r="39656" spans="1:31" x14ac:dyDescent="0.35">
      <c r="A39656" s="1">
        <v>3046601501</v>
      </c>
      <c r="B39656" s="1" t="s">
        <v>193118</v>
      </c>
      <c r="D39656" s="1" t="s">
        <v>181086</v>
      </c>
      <c r="E39656" s="1" t="s">
        <v>20470</v>
      </c>
      <c r="G39656" s="1" t="s">
        <v>34</v>
      </c>
      <c r="H39656" s="1">
        <v>7</v>
      </c>
      <c r="K39656" s="1" t="s">
        <v>10424</v>
      </c>
      <c r="L39656" s="1" t="s">
        <v>28577</v>
      </c>
      <c r="M39656" s="1" t="s">
        <v>29840</v>
      </c>
      <c r="N39656" s="1" t="s">
        <v>29841</v>
      </c>
      <c r="P39656" s="1">
        <v>46160</v>
      </c>
      <c r="Q39656" s="1" t="s">
        <v>34</v>
      </c>
      <c r="V39656" s="1">
        <v>20210705</v>
      </c>
      <c r="W39656" s="1" t="s">
        <v>193119</v>
      </c>
      <c r="X39656" s="1">
        <v>13.736717000000001</v>
      </c>
      <c r="Y39656" s="1">
        <v>100.523186</v>
      </c>
      <c r="Z39656" s="1">
        <v>0</v>
      </c>
      <c r="AA39656" s="1">
        <v>0</v>
      </c>
      <c r="AB39656" s="1">
        <v>0</v>
      </c>
      <c r="AC39656" s="1">
        <v>0</v>
      </c>
      <c r="AD39656" s="1">
        <v>0</v>
      </c>
      <c r="AE39656" s="1">
        <v>0</v>
      </c>
    </row>
    <row r="39657" spans="1:31" x14ac:dyDescent="0.35">
      <c r="A39657" s="1">
        <v>3046601601</v>
      </c>
      <c r="B39657" s="1" t="s">
        <v>193120</v>
      </c>
      <c r="D39657" s="1" t="s">
        <v>181086</v>
      </c>
      <c r="E39657" s="1" t="s">
        <v>20470</v>
      </c>
      <c r="G39657" s="1" t="s">
        <v>34</v>
      </c>
      <c r="H39657" s="1">
        <v>5</v>
      </c>
      <c r="J39657" s="1" t="s">
        <v>34</v>
      </c>
      <c r="K39657" s="1" t="s">
        <v>34</v>
      </c>
      <c r="L39657" s="1" t="s">
        <v>28577</v>
      </c>
      <c r="M39657" s="1" t="s">
        <v>29840</v>
      </c>
      <c r="N39657" s="1" t="s">
        <v>24694</v>
      </c>
      <c r="P39657" s="1">
        <v>46160</v>
      </c>
      <c r="Q39657" s="1" t="s">
        <v>193121</v>
      </c>
      <c r="V39657" s="1">
        <v>20210705</v>
      </c>
      <c r="W39657" s="1" t="s">
        <v>193122</v>
      </c>
      <c r="X39657" s="1">
        <v>13.736717000000001</v>
      </c>
      <c r="Y39657" s="1">
        <v>100.523186</v>
      </c>
      <c r="Z39657" s="1">
        <v>0</v>
      </c>
      <c r="AA39657" s="1">
        <v>0</v>
      </c>
      <c r="AB39657" s="1">
        <v>0</v>
      </c>
      <c r="AC39657" s="1">
        <v>0</v>
      </c>
      <c r="AD39657" s="1">
        <v>0</v>
      </c>
      <c r="AE39657" s="1">
        <v>0</v>
      </c>
    </row>
    <row r="39658" spans="1:31" x14ac:dyDescent="0.35">
      <c r="A39658" s="1">
        <v>3046601701</v>
      </c>
      <c r="B39658" s="1" t="s">
        <v>193123</v>
      </c>
      <c r="D39658" s="1" t="s">
        <v>181086</v>
      </c>
      <c r="E39658" s="1" t="s">
        <v>20470</v>
      </c>
      <c r="H39658" s="1">
        <v>1</v>
      </c>
      <c r="L39658" s="1" t="s">
        <v>28577</v>
      </c>
      <c r="M39658" s="1" t="s">
        <v>29931</v>
      </c>
      <c r="N39658" s="1" t="s">
        <v>140754</v>
      </c>
      <c r="P39658" s="1">
        <v>46180</v>
      </c>
      <c r="Q39658" s="1" t="s">
        <v>193124</v>
      </c>
      <c r="V39658" s="1">
        <v>20210705</v>
      </c>
      <c r="W39658" s="1" t="s">
        <v>193125</v>
      </c>
      <c r="X39658" s="1">
        <v>13.773137999999999</v>
      </c>
      <c r="Y39658" s="1">
        <v>100.523186</v>
      </c>
      <c r="Z39658" s="1">
        <v>0</v>
      </c>
      <c r="AA39658" s="1">
        <v>0</v>
      </c>
      <c r="AB39658" s="1">
        <v>0</v>
      </c>
      <c r="AC39658" s="1">
        <v>0</v>
      </c>
      <c r="AD39658" s="1">
        <v>0</v>
      </c>
      <c r="AE39658" s="1">
        <v>0</v>
      </c>
    </row>
    <row r="39659" spans="1:31" x14ac:dyDescent="0.35">
      <c r="A39659" s="1">
        <v>3046601702</v>
      </c>
      <c r="B39659" s="1" t="s">
        <v>193126</v>
      </c>
      <c r="D39659" s="1" t="s">
        <v>181086</v>
      </c>
      <c r="E39659" s="1" t="s">
        <v>20470</v>
      </c>
      <c r="H39659" s="1">
        <v>3</v>
      </c>
      <c r="L39659" s="1" t="s">
        <v>28577</v>
      </c>
      <c r="M39659" s="1" t="s">
        <v>29931</v>
      </c>
      <c r="N39659" s="1" t="s">
        <v>140754</v>
      </c>
      <c r="P39659" s="1">
        <v>46180</v>
      </c>
      <c r="Q39659" s="1" t="s">
        <v>193127</v>
      </c>
      <c r="V39659" s="1">
        <v>20210705</v>
      </c>
      <c r="W39659" s="1" t="s">
        <v>193128</v>
      </c>
      <c r="X39659" s="1">
        <v>13.773137999999999</v>
      </c>
      <c r="Y39659" s="1">
        <v>100.523186</v>
      </c>
      <c r="Z39659" s="1">
        <v>0</v>
      </c>
      <c r="AA39659" s="1">
        <v>0</v>
      </c>
      <c r="AB39659" s="1">
        <v>0</v>
      </c>
      <c r="AC39659" s="1">
        <v>0</v>
      </c>
      <c r="AD39659" s="1">
        <v>0</v>
      </c>
      <c r="AE39659" s="1">
        <v>0</v>
      </c>
    </row>
    <row r="39660" spans="1:31" x14ac:dyDescent="0.35">
      <c r="A39660" s="1">
        <v>3046601703</v>
      </c>
      <c r="B39660" s="1" t="s">
        <v>193129</v>
      </c>
      <c r="D39660" s="1" t="s">
        <v>181086</v>
      </c>
      <c r="E39660" s="1" t="s">
        <v>20470</v>
      </c>
      <c r="H39660" s="1">
        <v>5</v>
      </c>
      <c r="L39660" s="1" t="s">
        <v>28577</v>
      </c>
      <c r="M39660" s="1" t="s">
        <v>29931</v>
      </c>
      <c r="N39660" s="1" t="s">
        <v>140754</v>
      </c>
      <c r="P39660" s="1">
        <v>46180</v>
      </c>
      <c r="Q39660" s="1" t="s">
        <v>193127</v>
      </c>
      <c r="V39660" s="1">
        <v>20210705</v>
      </c>
      <c r="W39660" s="1" t="s">
        <v>193130</v>
      </c>
      <c r="X39660" s="1">
        <v>13.736717000000001</v>
      </c>
      <c r="Y39660" s="1">
        <v>100.523186</v>
      </c>
      <c r="Z39660" s="1">
        <v>0</v>
      </c>
      <c r="AA39660" s="1">
        <v>0</v>
      </c>
      <c r="AB39660" s="1">
        <v>0</v>
      </c>
      <c r="AC39660" s="1">
        <v>0</v>
      </c>
      <c r="AD39660" s="1">
        <v>0</v>
      </c>
      <c r="AE39660" s="1">
        <v>0</v>
      </c>
    </row>
    <row r="39661" spans="1:31" x14ac:dyDescent="0.35">
      <c r="A39661" s="1">
        <v>3046601704</v>
      </c>
      <c r="B39661" s="1" t="s">
        <v>193131</v>
      </c>
      <c r="D39661" s="1" t="s">
        <v>181086</v>
      </c>
      <c r="E39661" s="1" t="s">
        <v>20470</v>
      </c>
      <c r="H39661" s="1">
        <v>7</v>
      </c>
      <c r="L39661" s="1" t="s">
        <v>28577</v>
      </c>
      <c r="M39661" s="1" t="s">
        <v>29931</v>
      </c>
      <c r="N39661" s="1" t="s">
        <v>140754</v>
      </c>
      <c r="P39661" s="1">
        <v>46180</v>
      </c>
      <c r="Q39661" s="1" t="s">
        <v>193127</v>
      </c>
      <c r="V39661" s="1">
        <v>20210705</v>
      </c>
      <c r="W39661" s="1" t="s">
        <v>193132</v>
      </c>
      <c r="X39661" s="1">
        <v>13.773137999999999</v>
      </c>
      <c r="Y39661" s="1">
        <v>100.523186</v>
      </c>
      <c r="Z39661" s="1">
        <v>0</v>
      </c>
      <c r="AA39661" s="1">
        <v>0</v>
      </c>
      <c r="AB39661" s="1">
        <v>0</v>
      </c>
      <c r="AC39661" s="1">
        <v>0</v>
      </c>
      <c r="AD39661" s="1">
        <v>0</v>
      </c>
      <c r="AE39661" s="1">
        <v>0</v>
      </c>
    </row>
    <row r="39662" spans="1:31" x14ac:dyDescent="0.35">
      <c r="A39662" s="1">
        <v>3046601801</v>
      </c>
      <c r="B39662" s="1" t="s">
        <v>193133</v>
      </c>
      <c r="D39662" s="1" t="s">
        <v>181086</v>
      </c>
      <c r="E39662" s="1" t="s">
        <v>20470</v>
      </c>
      <c r="H39662" s="1">
        <v>3</v>
      </c>
      <c r="L39662" s="1" t="s">
        <v>28577</v>
      </c>
      <c r="M39662" s="1" t="s">
        <v>29931</v>
      </c>
      <c r="N39662" s="1" t="s">
        <v>29934</v>
      </c>
      <c r="P39662" s="1">
        <v>46180</v>
      </c>
      <c r="Q39662" s="1" t="s">
        <v>193134</v>
      </c>
      <c r="V39662" s="1">
        <v>20210705</v>
      </c>
      <c r="W39662" s="1" t="s">
        <v>193135</v>
      </c>
      <c r="X39662" s="1">
        <v>13.736717000000001</v>
      </c>
      <c r="Y39662" s="1">
        <v>100.523186</v>
      </c>
      <c r="Z39662" s="1">
        <v>0</v>
      </c>
      <c r="AA39662" s="1">
        <v>0</v>
      </c>
      <c r="AB39662" s="1">
        <v>0</v>
      </c>
      <c r="AC39662" s="1">
        <v>0</v>
      </c>
      <c r="AD39662" s="1">
        <v>0</v>
      </c>
      <c r="AE39662" s="1">
        <v>0</v>
      </c>
    </row>
    <row r="39663" spans="1:31" x14ac:dyDescent="0.35">
      <c r="A39663" s="1">
        <v>3046601802</v>
      </c>
      <c r="B39663" s="1" t="s">
        <v>193136</v>
      </c>
      <c r="D39663" s="1" t="s">
        <v>181086</v>
      </c>
      <c r="E39663" s="1" t="s">
        <v>20470</v>
      </c>
      <c r="H39663" s="1">
        <v>1</v>
      </c>
      <c r="L39663" s="1" t="s">
        <v>28577</v>
      </c>
      <c r="M39663" s="1" t="s">
        <v>29931</v>
      </c>
      <c r="N39663" s="1" t="s">
        <v>29934</v>
      </c>
      <c r="P39663" s="1">
        <v>46180</v>
      </c>
      <c r="Q39663" s="1" t="s">
        <v>34</v>
      </c>
      <c r="V39663" s="1">
        <v>20210705</v>
      </c>
      <c r="W39663" s="1" t="s">
        <v>193137</v>
      </c>
      <c r="X39663" s="1">
        <v>13.736717000000001</v>
      </c>
      <c r="Y39663" s="1">
        <v>100.523186</v>
      </c>
      <c r="Z39663" s="1">
        <v>0</v>
      </c>
      <c r="AA39663" s="1">
        <v>0</v>
      </c>
      <c r="AB39663" s="1">
        <v>0</v>
      </c>
      <c r="AC39663" s="1">
        <v>0</v>
      </c>
      <c r="AD39663" s="1">
        <v>0</v>
      </c>
      <c r="AE39663" s="1">
        <v>0</v>
      </c>
    </row>
    <row r="39664" spans="1:31" x14ac:dyDescent="0.35">
      <c r="A39664" s="1">
        <v>3046601803</v>
      </c>
      <c r="B39664" s="1" t="s">
        <v>193138</v>
      </c>
      <c r="D39664" s="1" t="s">
        <v>181086</v>
      </c>
      <c r="E39664" s="1" t="s">
        <v>20470</v>
      </c>
      <c r="G39664" s="1" t="s">
        <v>266</v>
      </c>
      <c r="H39664" s="1">
        <v>6</v>
      </c>
      <c r="K39664" s="1" t="s">
        <v>34</v>
      </c>
      <c r="L39664" s="1" t="s">
        <v>28577</v>
      </c>
      <c r="M39664" s="1" t="s">
        <v>29931</v>
      </c>
      <c r="N39664" s="1" t="s">
        <v>29934</v>
      </c>
      <c r="P39664" s="1">
        <v>46180</v>
      </c>
      <c r="Q39664" s="1" t="s">
        <v>193139</v>
      </c>
      <c r="V39664" s="1">
        <v>20210705</v>
      </c>
      <c r="W39664" s="1" t="s">
        <v>193140</v>
      </c>
      <c r="X39664" s="1">
        <v>13.736717000000001</v>
      </c>
      <c r="Y39664" s="1">
        <v>100.523186</v>
      </c>
      <c r="Z39664" s="1">
        <v>0</v>
      </c>
      <c r="AA39664" s="1">
        <v>0</v>
      </c>
      <c r="AB39664" s="1">
        <v>0</v>
      </c>
      <c r="AC39664" s="1">
        <v>0</v>
      </c>
      <c r="AD39664" s="1">
        <v>0</v>
      </c>
      <c r="AE39664" s="1">
        <v>0</v>
      </c>
    </row>
    <row r="39665" spans="1:31" x14ac:dyDescent="0.35">
      <c r="A39665" s="1">
        <v>3046601804</v>
      </c>
      <c r="B39665" s="1" t="s">
        <v>189846</v>
      </c>
      <c r="D39665" s="1" t="s">
        <v>181086</v>
      </c>
      <c r="E39665" s="1" t="s">
        <v>20470</v>
      </c>
      <c r="H39665" s="1">
        <v>2</v>
      </c>
      <c r="L39665" s="1" t="s">
        <v>28577</v>
      </c>
      <c r="M39665" s="1" t="s">
        <v>29931</v>
      </c>
      <c r="N39665" s="1" t="s">
        <v>29934</v>
      </c>
      <c r="P39665" s="1">
        <v>46180</v>
      </c>
      <c r="Q39665" s="1" t="s">
        <v>193141</v>
      </c>
      <c r="V39665" s="1">
        <v>20210705</v>
      </c>
      <c r="W39665" s="1" t="s">
        <v>193142</v>
      </c>
      <c r="X39665" s="1">
        <v>13.736717000000001</v>
      </c>
      <c r="Y39665" s="1">
        <v>100.523186</v>
      </c>
      <c r="Z39665" s="1">
        <v>0</v>
      </c>
      <c r="AA39665" s="1">
        <v>0</v>
      </c>
      <c r="AB39665" s="1">
        <v>0</v>
      </c>
      <c r="AC39665" s="1">
        <v>0</v>
      </c>
      <c r="AD39665" s="1">
        <v>0</v>
      </c>
      <c r="AE39665" s="1">
        <v>0</v>
      </c>
    </row>
    <row r="39666" spans="1:31" x14ac:dyDescent="0.35">
      <c r="A39666" s="1">
        <v>3046601901</v>
      </c>
      <c r="B39666" s="1" t="s">
        <v>193143</v>
      </c>
      <c r="D39666" s="1" t="s">
        <v>181086</v>
      </c>
      <c r="E39666" s="1" t="s">
        <v>20470</v>
      </c>
      <c r="H39666" s="1">
        <v>8</v>
      </c>
      <c r="L39666" s="1" t="s">
        <v>28577</v>
      </c>
      <c r="M39666" s="1" t="s">
        <v>29931</v>
      </c>
      <c r="N39666" s="1" t="s">
        <v>52808</v>
      </c>
      <c r="P39666" s="1">
        <v>46180</v>
      </c>
      <c r="Q39666" s="1" t="s">
        <v>193144</v>
      </c>
      <c r="V39666" s="1">
        <v>20210705</v>
      </c>
      <c r="W39666" s="1" t="s">
        <v>193145</v>
      </c>
      <c r="X39666" s="1">
        <v>13.741637000000001</v>
      </c>
      <c r="Y39666" s="1">
        <v>100.562003</v>
      </c>
      <c r="Z39666" s="1">
        <v>0</v>
      </c>
      <c r="AA39666" s="1">
        <v>0</v>
      </c>
      <c r="AB39666" s="1">
        <v>0</v>
      </c>
      <c r="AC39666" s="1">
        <v>0</v>
      </c>
      <c r="AD39666" s="1">
        <v>0</v>
      </c>
      <c r="AE39666" s="1">
        <v>0</v>
      </c>
    </row>
    <row r="39667" spans="1:31" x14ac:dyDescent="0.35">
      <c r="A39667" s="1">
        <v>3046601902</v>
      </c>
      <c r="B39667" s="1" t="s">
        <v>186959</v>
      </c>
      <c r="D39667" s="1" t="s">
        <v>181086</v>
      </c>
      <c r="E39667" s="1" t="s">
        <v>20470</v>
      </c>
      <c r="G39667" s="1" t="s">
        <v>6833</v>
      </c>
      <c r="H39667" s="1">
        <v>5</v>
      </c>
      <c r="L39667" s="1" t="s">
        <v>28577</v>
      </c>
      <c r="M39667" s="1" t="s">
        <v>29931</v>
      </c>
      <c r="N39667" s="1" t="s">
        <v>52808</v>
      </c>
      <c r="P39667" s="1">
        <v>46180</v>
      </c>
      <c r="Q39667" s="1" t="s">
        <v>193144</v>
      </c>
      <c r="V39667" s="1">
        <v>20210705</v>
      </c>
      <c r="W39667" s="1" t="s">
        <v>193146</v>
      </c>
      <c r="X39667" s="1">
        <v>16.918786000000001</v>
      </c>
      <c r="Y39667" s="1">
        <v>103.65357</v>
      </c>
      <c r="Z39667" s="1">
        <v>0</v>
      </c>
      <c r="AA39667" s="1">
        <v>0</v>
      </c>
      <c r="AB39667" s="1">
        <v>0</v>
      </c>
      <c r="AC39667" s="1">
        <v>0</v>
      </c>
      <c r="AD39667" s="1">
        <v>0</v>
      </c>
      <c r="AE39667" s="1">
        <v>0</v>
      </c>
    </row>
    <row r="39668" spans="1:31" x14ac:dyDescent="0.35">
      <c r="A39668" s="1">
        <v>3046601903</v>
      </c>
      <c r="B39668" s="1" t="s">
        <v>193147</v>
      </c>
      <c r="D39668" s="1" t="s">
        <v>181086</v>
      </c>
      <c r="E39668" s="1" t="s">
        <v>20470</v>
      </c>
      <c r="G39668" s="1" t="s">
        <v>171</v>
      </c>
      <c r="H39668" s="1">
        <v>8</v>
      </c>
      <c r="L39668" s="1" t="s">
        <v>28577</v>
      </c>
      <c r="M39668" s="1" t="s">
        <v>29931</v>
      </c>
      <c r="N39668" s="1" t="s">
        <v>52808</v>
      </c>
      <c r="P39668" s="1">
        <v>46180</v>
      </c>
      <c r="Q39668" s="1" t="s">
        <v>193148</v>
      </c>
      <c r="V39668" s="1">
        <v>20210705</v>
      </c>
      <c r="W39668" s="1" t="s">
        <v>193149</v>
      </c>
      <c r="X39668" s="1">
        <v>13.741303</v>
      </c>
      <c r="Y39668" s="1">
        <v>100.56213099999999</v>
      </c>
      <c r="Z39668" s="1">
        <v>0</v>
      </c>
      <c r="AA39668" s="1">
        <v>0</v>
      </c>
      <c r="AB39668" s="1">
        <v>0</v>
      </c>
      <c r="AC39668" s="1">
        <v>0</v>
      </c>
      <c r="AD39668" s="1">
        <v>0</v>
      </c>
      <c r="AE39668" s="1">
        <v>0</v>
      </c>
    </row>
    <row r="39669" spans="1:31" x14ac:dyDescent="0.35">
      <c r="A39669" s="1">
        <v>3046601904</v>
      </c>
      <c r="B39669" s="1" t="s">
        <v>193150</v>
      </c>
      <c r="D39669" s="1" t="s">
        <v>181086</v>
      </c>
      <c r="E39669" s="1" t="s">
        <v>20470</v>
      </c>
      <c r="G39669" s="1" t="s">
        <v>11748</v>
      </c>
      <c r="H39669" s="1">
        <v>4</v>
      </c>
      <c r="L39669" s="1" t="s">
        <v>28577</v>
      </c>
      <c r="M39669" s="1" t="s">
        <v>29931</v>
      </c>
      <c r="N39669" s="1" t="s">
        <v>52808</v>
      </c>
      <c r="P39669" s="1">
        <v>46180</v>
      </c>
      <c r="Q39669" s="1" t="s">
        <v>193151</v>
      </c>
      <c r="V39669" s="1">
        <v>20210705</v>
      </c>
      <c r="W39669" s="1" t="s">
        <v>193152</v>
      </c>
      <c r="X39669" s="1">
        <v>16.884706000000001</v>
      </c>
      <c r="Y39669" s="1">
        <v>103.685436</v>
      </c>
      <c r="Z39669" s="1">
        <v>0</v>
      </c>
      <c r="AA39669" s="1">
        <v>0</v>
      </c>
      <c r="AB39669" s="1">
        <v>0</v>
      </c>
      <c r="AC39669" s="1">
        <v>0</v>
      </c>
      <c r="AD39669" s="1">
        <v>0</v>
      </c>
      <c r="AE39669" s="1">
        <v>0</v>
      </c>
    </row>
    <row r="39670" spans="1:31" x14ac:dyDescent="0.35">
      <c r="A39670" s="1">
        <v>3046601905</v>
      </c>
      <c r="B39670" s="1" t="s">
        <v>189066</v>
      </c>
      <c r="D39670" s="1" t="s">
        <v>181086</v>
      </c>
      <c r="E39670" s="1" t="s">
        <v>20470</v>
      </c>
      <c r="G39670" s="1" t="s">
        <v>53</v>
      </c>
      <c r="K39670" s="1" t="s">
        <v>34</v>
      </c>
      <c r="L39670" s="1" t="s">
        <v>28577</v>
      </c>
      <c r="M39670" s="1" t="s">
        <v>29931</v>
      </c>
      <c r="N39670" s="1" t="s">
        <v>52808</v>
      </c>
      <c r="P39670" s="1">
        <v>64180</v>
      </c>
      <c r="Q39670" s="1" t="s">
        <v>193153</v>
      </c>
      <c r="V39670" s="1">
        <v>20210705</v>
      </c>
      <c r="W39670" s="1" t="s">
        <v>193154</v>
      </c>
      <c r="X39670" s="1">
        <v>13.736717000000001</v>
      </c>
      <c r="Y39670" s="1">
        <v>100.523186</v>
      </c>
      <c r="Z39670" s="1">
        <v>0</v>
      </c>
      <c r="AA39670" s="1">
        <v>0</v>
      </c>
      <c r="AB39670" s="1">
        <v>0</v>
      </c>
      <c r="AC39670" s="1">
        <v>0</v>
      </c>
      <c r="AD39670" s="1">
        <v>0</v>
      </c>
      <c r="AE39670" s="1">
        <v>0</v>
      </c>
    </row>
    <row r="39671" spans="1:31" x14ac:dyDescent="0.35">
      <c r="A39671" s="1">
        <v>3046601906</v>
      </c>
      <c r="B39671" s="1" t="s">
        <v>193155</v>
      </c>
      <c r="D39671" s="1" t="s">
        <v>181086</v>
      </c>
      <c r="E39671" s="1" t="s">
        <v>20470</v>
      </c>
      <c r="G39671" s="1" t="s">
        <v>34754</v>
      </c>
      <c r="H39671" s="1">
        <v>2</v>
      </c>
      <c r="K39671" s="1" t="s">
        <v>193156</v>
      </c>
      <c r="L39671" s="1" t="s">
        <v>28577</v>
      </c>
      <c r="M39671" s="1" t="s">
        <v>29931</v>
      </c>
      <c r="N39671" s="1" t="s">
        <v>52808</v>
      </c>
      <c r="P39671" s="1">
        <v>46180</v>
      </c>
      <c r="Q39671" s="1" t="s">
        <v>193148</v>
      </c>
      <c r="V39671" s="1">
        <v>20210705</v>
      </c>
      <c r="W39671" s="1" t="s">
        <v>193157</v>
      </c>
      <c r="X39671" s="1">
        <v>13.73443</v>
      </c>
      <c r="Y39671" s="1">
        <v>100.56031</v>
      </c>
      <c r="Z39671" s="1">
        <v>0</v>
      </c>
      <c r="AA39671" s="1">
        <v>0</v>
      </c>
      <c r="AB39671" s="1">
        <v>0</v>
      </c>
      <c r="AC39671" s="1">
        <v>0</v>
      </c>
      <c r="AD39671" s="1">
        <v>0</v>
      </c>
      <c r="AE39671" s="1">
        <v>0</v>
      </c>
    </row>
    <row r="39672" spans="1:31" x14ac:dyDescent="0.35">
      <c r="A39672" s="1">
        <v>3046601907</v>
      </c>
      <c r="B39672" s="1" t="s">
        <v>193158</v>
      </c>
      <c r="D39672" s="1" t="s">
        <v>181086</v>
      </c>
      <c r="E39672" s="1" t="s">
        <v>20470</v>
      </c>
      <c r="G39672" s="1" t="s">
        <v>2229</v>
      </c>
      <c r="H39672" s="1">
        <v>7</v>
      </c>
      <c r="J39672" s="1" t="s">
        <v>34</v>
      </c>
      <c r="K39672" s="1" t="s">
        <v>34</v>
      </c>
      <c r="L39672" s="1" t="s">
        <v>28577</v>
      </c>
      <c r="M39672" s="1" t="s">
        <v>29931</v>
      </c>
      <c r="N39672" s="1" t="s">
        <v>52808</v>
      </c>
      <c r="P39672" s="1">
        <v>46180</v>
      </c>
      <c r="Q39672" s="1" t="s">
        <v>193144</v>
      </c>
      <c r="T39672" s="1" t="s">
        <v>193159</v>
      </c>
      <c r="V39672" s="1">
        <v>20210705</v>
      </c>
      <c r="W39672" s="1" t="s">
        <v>193160</v>
      </c>
      <c r="X39672" s="1">
        <v>13.773471000000001</v>
      </c>
      <c r="Y39672" s="1">
        <v>100.51134</v>
      </c>
      <c r="Z39672" s="1">
        <v>0</v>
      </c>
      <c r="AA39672" s="1">
        <v>0</v>
      </c>
      <c r="AB39672" s="1">
        <v>0</v>
      </c>
      <c r="AC39672" s="1">
        <v>0</v>
      </c>
      <c r="AD39672" s="1">
        <v>0</v>
      </c>
      <c r="AE39672" s="1">
        <v>0</v>
      </c>
    </row>
    <row r="39673" spans="1:31" x14ac:dyDescent="0.35">
      <c r="A39673" s="1">
        <v>3046602001</v>
      </c>
      <c r="B39673" s="1" t="s">
        <v>193161</v>
      </c>
      <c r="D39673" s="1" t="s">
        <v>181086</v>
      </c>
      <c r="E39673" s="1" t="s">
        <v>20470</v>
      </c>
      <c r="G39673" s="1" t="s">
        <v>5262</v>
      </c>
      <c r="H39673" s="1">
        <v>6</v>
      </c>
      <c r="L39673" s="1" t="s">
        <v>28577</v>
      </c>
      <c r="M39673" s="1" t="s">
        <v>29931</v>
      </c>
      <c r="N39673" s="1" t="s">
        <v>140710</v>
      </c>
      <c r="P39673" s="1">
        <v>46180</v>
      </c>
      <c r="Q39673" s="1" t="s">
        <v>193162</v>
      </c>
      <c r="V39673" s="1">
        <v>20210705</v>
      </c>
      <c r="W39673" s="1" t="s">
        <v>193163</v>
      </c>
      <c r="X39673" s="1">
        <v>13.736717000000001</v>
      </c>
      <c r="Y39673" s="1">
        <v>100.523186</v>
      </c>
      <c r="Z39673" s="1">
        <v>0</v>
      </c>
      <c r="AA39673" s="1">
        <v>0</v>
      </c>
      <c r="AB39673" s="1">
        <v>0</v>
      </c>
      <c r="AC39673" s="1">
        <v>0</v>
      </c>
      <c r="AD39673" s="1">
        <v>0</v>
      </c>
      <c r="AE39673" s="1">
        <v>0</v>
      </c>
    </row>
    <row r="39674" spans="1:31" x14ac:dyDescent="0.35">
      <c r="A39674" s="1">
        <v>3046602002</v>
      </c>
      <c r="B39674" s="1" t="s">
        <v>193164</v>
      </c>
      <c r="D39674" s="1" t="s">
        <v>181086</v>
      </c>
      <c r="E39674" s="1" t="s">
        <v>20470</v>
      </c>
      <c r="G39674" s="1" t="s">
        <v>3787</v>
      </c>
      <c r="H39674" s="1">
        <v>9</v>
      </c>
      <c r="L39674" s="1" t="s">
        <v>28577</v>
      </c>
      <c r="M39674" s="1" t="s">
        <v>29931</v>
      </c>
      <c r="N39674" s="1" t="s">
        <v>140710</v>
      </c>
      <c r="P39674" s="1">
        <v>46180</v>
      </c>
      <c r="Q39674" s="1" t="s">
        <v>193162</v>
      </c>
      <c r="V39674" s="1">
        <v>20210705</v>
      </c>
      <c r="W39674" s="1" t="s">
        <v>193165</v>
      </c>
      <c r="X39674" s="1">
        <v>13.736717000000001</v>
      </c>
      <c r="Y39674" s="1">
        <v>100.523186</v>
      </c>
      <c r="Z39674" s="1">
        <v>0</v>
      </c>
      <c r="AA39674" s="1">
        <v>0</v>
      </c>
      <c r="AB39674" s="1">
        <v>0</v>
      </c>
      <c r="AC39674" s="1">
        <v>0</v>
      </c>
      <c r="AD39674" s="1">
        <v>0</v>
      </c>
      <c r="AE39674" s="1">
        <v>0</v>
      </c>
    </row>
    <row r="39675" spans="1:31" x14ac:dyDescent="0.35">
      <c r="A39675" s="1">
        <v>3046602003</v>
      </c>
      <c r="B39675" s="1" t="s">
        <v>193166</v>
      </c>
      <c r="D39675" s="1" t="s">
        <v>181086</v>
      </c>
      <c r="E39675" s="1" t="s">
        <v>20470</v>
      </c>
      <c r="G39675" s="1" t="s">
        <v>1234</v>
      </c>
      <c r="H39675" s="1">
        <v>8</v>
      </c>
      <c r="L39675" s="1" t="s">
        <v>28577</v>
      </c>
      <c r="M39675" s="1" t="s">
        <v>29931</v>
      </c>
      <c r="N39675" s="1" t="s">
        <v>140710</v>
      </c>
      <c r="P39675" s="1">
        <v>46180</v>
      </c>
      <c r="Q39675" s="1" t="s">
        <v>193162</v>
      </c>
      <c r="V39675" s="1">
        <v>20210705</v>
      </c>
      <c r="W39675" s="1" t="s">
        <v>193167</v>
      </c>
      <c r="X39675" s="1">
        <v>13.736717000000001</v>
      </c>
      <c r="Y39675" s="1">
        <v>100.523186</v>
      </c>
      <c r="Z39675" s="1">
        <v>0</v>
      </c>
      <c r="AA39675" s="1">
        <v>0</v>
      </c>
      <c r="AB39675" s="1">
        <v>0</v>
      </c>
      <c r="AC39675" s="1">
        <v>0</v>
      </c>
      <c r="AD39675" s="1">
        <v>0</v>
      </c>
      <c r="AE39675" s="1">
        <v>0</v>
      </c>
    </row>
    <row r="39676" spans="1:31" x14ac:dyDescent="0.35">
      <c r="A39676" s="1">
        <v>3046602004</v>
      </c>
      <c r="B39676" s="1" t="s">
        <v>193168</v>
      </c>
      <c r="D39676" s="1" t="s">
        <v>181086</v>
      </c>
      <c r="E39676" s="1" t="s">
        <v>20470</v>
      </c>
      <c r="G39676" s="1" t="s">
        <v>34</v>
      </c>
      <c r="H39676" s="1">
        <v>10</v>
      </c>
      <c r="K39676" s="1" t="s">
        <v>34</v>
      </c>
      <c r="L39676" s="1" t="s">
        <v>28577</v>
      </c>
      <c r="M39676" s="1" t="s">
        <v>29931</v>
      </c>
      <c r="N39676" s="1" t="s">
        <v>140710</v>
      </c>
      <c r="P39676" s="1">
        <v>46180</v>
      </c>
      <c r="Q39676" s="1" t="s">
        <v>193162</v>
      </c>
      <c r="V39676" s="1">
        <v>20210705</v>
      </c>
      <c r="W39676" s="1" t="s">
        <v>193169</v>
      </c>
      <c r="X39676" s="1">
        <v>13.736717000000001</v>
      </c>
      <c r="Y39676" s="1">
        <v>100.523186</v>
      </c>
      <c r="Z39676" s="1">
        <v>0</v>
      </c>
      <c r="AA39676" s="1">
        <v>0</v>
      </c>
      <c r="AB39676" s="1">
        <v>0</v>
      </c>
      <c r="AC39676" s="1">
        <v>0</v>
      </c>
      <c r="AD39676" s="1">
        <v>0</v>
      </c>
      <c r="AE39676" s="1">
        <v>0</v>
      </c>
    </row>
    <row r="39677" spans="1:31" x14ac:dyDescent="0.35">
      <c r="A39677" s="1">
        <v>3046602101</v>
      </c>
      <c r="B39677" s="1" t="s">
        <v>193170</v>
      </c>
      <c r="D39677" s="1" t="s">
        <v>181086</v>
      </c>
      <c r="E39677" s="1" t="s">
        <v>20470</v>
      </c>
      <c r="G39677" s="1" t="s">
        <v>34</v>
      </c>
      <c r="H39677" s="1">
        <v>8</v>
      </c>
      <c r="L39677" s="1" t="s">
        <v>28577</v>
      </c>
      <c r="M39677" s="1" t="s">
        <v>29931</v>
      </c>
      <c r="N39677" s="1" t="s">
        <v>140700</v>
      </c>
      <c r="P39677" s="1">
        <v>46180</v>
      </c>
      <c r="Q39677" s="1" t="s">
        <v>193171</v>
      </c>
      <c r="V39677" s="1">
        <v>20210705</v>
      </c>
      <c r="W39677" s="1" t="s">
        <v>193172</v>
      </c>
      <c r="X39677" s="1">
        <v>13.736717000000001</v>
      </c>
      <c r="Y39677" s="1">
        <v>100.523186</v>
      </c>
      <c r="Z39677" s="1">
        <v>0</v>
      </c>
      <c r="AA39677" s="1">
        <v>0</v>
      </c>
      <c r="AB39677" s="1">
        <v>0</v>
      </c>
      <c r="AC39677" s="1">
        <v>0</v>
      </c>
      <c r="AD39677" s="1">
        <v>0</v>
      </c>
      <c r="AE39677" s="1">
        <v>0</v>
      </c>
    </row>
    <row r="39678" spans="1:31" x14ac:dyDescent="0.35">
      <c r="A39678" s="1">
        <v>3046602102</v>
      </c>
      <c r="B39678" s="1" t="s">
        <v>193173</v>
      </c>
      <c r="D39678" s="1" t="s">
        <v>181086</v>
      </c>
      <c r="E39678" s="1" t="s">
        <v>20470</v>
      </c>
      <c r="H39678" s="1">
        <v>9</v>
      </c>
      <c r="L39678" s="1" t="s">
        <v>28577</v>
      </c>
      <c r="M39678" s="1" t="s">
        <v>29931</v>
      </c>
      <c r="N39678" s="1" t="s">
        <v>140700</v>
      </c>
      <c r="P39678" s="1">
        <v>46180</v>
      </c>
      <c r="Q39678" s="1" t="s">
        <v>193174</v>
      </c>
      <c r="V39678" s="1">
        <v>20210705</v>
      </c>
      <c r="W39678" s="1" t="s">
        <v>193175</v>
      </c>
      <c r="X39678" s="1">
        <v>13.736717000000001</v>
      </c>
      <c r="Y39678" s="1">
        <v>100.523186</v>
      </c>
      <c r="Z39678" s="1">
        <v>0</v>
      </c>
      <c r="AA39678" s="1">
        <v>0</v>
      </c>
      <c r="AB39678" s="1">
        <v>0</v>
      </c>
      <c r="AC39678" s="1">
        <v>0</v>
      </c>
      <c r="AD39678" s="1">
        <v>0</v>
      </c>
      <c r="AE39678" s="1">
        <v>0</v>
      </c>
    </row>
    <row r="39679" spans="1:31" x14ac:dyDescent="0.35">
      <c r="A39679" s="1">
        <v>3046602201</v>
      </c>
      <c r="B39679" s="1" t="s">
        <v>193176</v>
      </c>
      <c r="D39679" s="1" t="s">
        <v>181086</v>
      </c>
      <c r="E39679" s="1" t="s">
        <v>20470</v>
      </c>
      <c r="G39679" s="1" t="s">
        <v>34</v>
      </c>
      <c r="H39679" s="1">
        <v>2</v>
      </c>
      <c r="K39679" s="1" t="s">
        <v>34</v>
      </c>
      <c r="L39679" s="1" t="s">
        <v>28577</v>
      </c>
      <c r="M39679" s="1" t="s">
        <v>29621</v>
      </c>
      <c r="N39679" s="1" t="s">
        <v>10888</v>
      </c>
      <c r="P39679" s="1">
        <v>46130</v>
      </c>
      <c r="Q39679" s="1" t="s">
        <v>193177</v>
      </c>
      <c r="T39679" s="1" t="s">
        <v>34</v>
      </c>
      <c r="V39679" s="1">
        <v>20210705</v>
      </c>
      <c r="W39679" s="1" t="s">
        <v>193178</v>
      </c>
      <c r="X39679" s="1">
        <v>13.736717000000001</v>
      </c>
      <c r="Y39679" s="1">
        <v>100.523186</v>
      </c>
      <c r="Z39679" s="1">
        <v>0</v>
      </c>
      <c r="AA39679" s="1">
        <v>0</v>
      </c>
      <c r="AB39679" s="1">
        <v>0</v>
      </c>
      <c r="AC39679" s="1">
        <v>0</v>
      </c>
      <c r="AD39679" s="1">
        <v>0</v>
      </c>
      <c r="AE39679" s="1">
        <v>0</v>
      </c>
    </row>
    <row r="39680" spans="1:31" x14ac:dyDescent="0.35">
      <c r="A39680" s="1">
        <v>3047600802</v>
      </c>
      <c r="B39680" s="1" t="s">
        <v>193179</v>
      </c>
      <c r="D39680" s="1" t="s">
        <v>181086</v>
      </c>
      <c r="E39680" s="1" t="s">
        <v>30070</v>
      </c>
      <c r="G39680" s="1" t="s">
        <v>11748</v>
      </c>
      <c r="H39680" s="1">
        <v>5</v>
      </c>
      <c r="K39680" s="1" t="s">
        <v>34</v>
      </c>
      <c r="L39680" s="1" t="s">
        <v>30072</v>
      </c>
      <c r="M39680" s="1" t="s">
        <v>96484</v>
      </c>
      <c r="N39680" s="1" t="s">
        <v>96556</v>
      </c>
      <c r="P39680" s="1">
        <v>47250</v>
      </c>
      <c r="Q39680" s="1" t="s">
        <v>193180</v>
      </c>
      <c r="V39680" s="1">
        <v>20210705</v>
      </c>
      <c r="W39680" s="1" t="s">
        <v>193181</v>
      </c>
      <c r="X39680" s="1">
        <v>13.736717000000001</v>
      </c>
      <c r="Y39680" s="1">
        <v>100.523186</v>
      </c>
      <c r="Z39680" s="1">
        <v>0</v>
      </c>
      <c r="AA39680" s="1">
        <v>0</v>
      </c>
      <c r="AB39680" s="1">
        <v>0</v>
      </c>
      <c r="AC39680" s="1">
        <v>0</v>
      </c>
      <c r="AD39680" s="1">
        <v>0</v>
      </c>
      <c r="AE39680" s="1">
        <v>0</v>
      </c>
    </row>
    <row r="39681" spans="1:31" x14ac:dyDescent="0.35">
      <c r="A39681" s="1">
        <v>3047600803</v>
      </c>
      <c r="B39681" s="1" t="s">
        <v>193182</v>
      </c>
      <c r="D39681" s="1" t="s">
        <v>181086</v>
      </c>
      <c r="E39681" s="1" t="s">
        <v>30070</v>
      </c>
      <c r="H39681" s="1">
        <v>1</v>
      </c>
      <c r="K39681" s="1" t="s">
        <v>34</v>
      </c>
      <c r="L39681" s="1" t="s">
        <v>30072</v>
      </c>
      <c r="M39681" s="1" t="s">
        <v>96484</v>
      </c>
      <c r="N39681" s="1" t="s">
        <v>96556</v>
      </c>
      <c r="P39681" s="1">
        <v>47250</v>
      </c>
      <c r="Q39681" s="1" t="s">
        <v>193183</v>
      </c>
      <c r="T39681" s="1" t="s">
        <v>193184</v>
      </c>
      <c r="V39681" s="1">
        <v>20210705</v>
      </c>
      <c r="W39681" s="1" t="s">
        <v>193185</v>
      </c>
      <c r="X39681" s="1">
        <v>13.736717000000001</v>
      </c>
      <c r="Y39681" s="1">
        <v>100.523186</v>
      </c>
      <c r="Z39681" s="1">
        <v>0</v>
      </c>
      <c r="AA39681" s="1">
        <v>0</v>
      </c>
      <c r="AB39681" s="1">
        <v>0</v>
      </c>
      <c r="AC39681" s="1">
        <v>0</v>
      </c>
      <c r="AD39681" s="1">
        <v>0</v>
      </c>
      <c r="AE39681" s="1">
        <v>0</v>
      </c>
    </row>
    <row r="39682" spans="1:31" x14ac:dyDescent="0.35">
      <c r="A39682" s="1">
        <v>3047600901</v>
      </c>
      <c r="B39682" s="1" t="s">
        <v>191366</v>
      </c>
      <c r="D39682" s="1" t="s">
        <v>181086</v>
      </c>
      <c r="E39682" s="1" t="s">
        <v>30070</v>
      </c>
      <c r="G39682" s="1" t="s">
        <v>4805</v>
      </c>
      <c r="H39682" s="1">
        <v>2</v>
      </c>
      <c r="K39682" s="1" t="s">
        <v>34</v>
      </c>
      <c r="L39682" s="1" t="s">
        <v>30072</v>
      </c>
      <c r="M39682" s="1" t="s">
        <v>96627</v>
      </c>
      <c r="N39682" s="1" t="s">
        <v>96699</v>
      </c>
      <c r="P39682" s="1">
        <v>47280</v>
      </c>
      <c r="Q39682" s="1" t="s">
        <v>193186</v>
      </c>
      <c r="V39682" s="1">
        <v>20210705</v>
      </c>
      <c r="W39682" s="1" t="s">
        <v>193187</v>
      </c>
      <c r="X39682" s="1">
        <v>17.091975000000001</v>
      </c>
      <c r="Y39682" s="1">
        <v>104.32620199999999</v>
      </c>
      <c r="Z39682" s="1">
        <v>0</v>
      </c>
      <c r="AA39682" s="1">
        <v>0</v>
      </c>
      <c r="AB39682" s="1">
        <v>0</v>
      </c>
      <c r="AC39682" s="1">
        <v>0</v>
      </c>
      <c r="AD39682" s="1">
        <v>0</v>
      </c>
      <c r="AE39682" s="1">
        <v>0</v>
      </c>
    </row>
    <row r="39683" spans="1:31" x14ac:dyDescent="0.35">
      <c r="A39683" s="1">
        <v>3047600902</v>
      </c>
      <c r="B39683" s="1" t="s">
        <v>193188</v>
      </c>
      <c r="D39683" s="1" t="s">
        <v>181086</v>
      </c>
      <c r="E39683" s="1" t="s">
        <v>30070</v>
      </c>
      <c r="G39683" s="1" t="s">
        <v>2354</v>
      </c>
      <c r="H39683" s="1">
        <v>3</v>
      </c>
      <c r="L39683" s="1" t="s">
        <v>30072</v>
      </c>
      <c r="M39683" s="1" t="s">
        <v>96627</v>
      </c>
      <c r="N39683" s="1" t="s">
        <v>96699</v>
      </c>
      <c r="P39683" s="1">
        <v>47280</v>
      </c>
      <c r="Q39683" s="1" t="s">
        <v>193189</v>
      </c>
      <c r="V39683" s="1">
        <v>20210705</v>
      </c>
      <c r="W39683" s="1" t="s">
        <v>193190</v>
      </c>
      <c r="X39683" s="1">
        <v>17.118932999999998</v>
      </c>
      <c r="Y39683" s="1">
        <v>104.312775</v>
      </c>
      <c r="Z39683" s="1">
        <v>0</v>
      </c>
      <c r="AA39683" s="1">
        <v>0</v>
      </c>
      <c r="AB39683" s="1">
        <v>0</v>
      </c>
      <c r="AC39683" s="1">
        <v>0</v>
      </c>
      <c r="AD39683" s="1">
        <v>0</v>
      </c>
      <c r="AE39683" s="1">
        <v>0</v>
      </c>
    </row>
    <row r="39684" spans="1:31" x14ac:dyDescent="0.35">
      <c r="A39684" s="1">
        <v>3047600903</v>
      </c>
      <c r="B39684" s="1" t="s">
        <v>193191</v>
      </c>
      <c r="D39684" s="1" t="s">
        <v>181086</v>
      </c>
      <c r="E39684" s="1" t="s">
        <v>30070</v>
      </c>
      <c r="G39684" s="1" t="s">
        <v>34169</v>
      </c>
      <c r="H39684" s="1">
        <v>6</v>
      </c>
      <c r="K39684" s="1" t="s">
        <v>34</v>
      </c>
      <c r="L39684" s="1" t="s">
        <v>30072</v>
      </c>
      <c r="M39684" s="1" t="s">
        <v>96627</v>
      </c>
      <c r="N39684" s="1" t="s">
        <v>96699</v>
      </c>
      <c r="P39684" s="1">
        <v>47280</v>
      </c>
      <c r="Q39684" s="1" t="s">
        <v>193192</v>
      </c>
      <c r="V39684" s="1">
        <v>20210705</v>
      </c>
      <c r="W39684" s="1" t="s">
        <v>193193</v>
      </c>
      <c r="X39684" s="1">
        <v>13.736717000000001</v>
      </c>
      <c r="Y39684" s="1">
        <v>100.523186</v>
      </c>
      <c r="Z39684" s="1">
        <v>0</v>
      </c>
      <c r="AA39684" s="1">
        <v>0</v>
      </c>
      <c r="AB39684" s="1">
        <v>0</v>
      </c>
      <c r="AC39684" s="1">
        <v>0</v>
      </c>
      <c r="AD39684" s="1">
        <v>0</v>
      </c>
      <c r="AE39684" s="1">
        <v>0</v>
      </c>
    </row>
    <row r="39685" spans="1:31" x14ac:dyDescent="0.35">
      <c r="A39685" s="1">
        <v>3047600904</v>
      </c>
      <c r="B39685" s="1" t="s">
        <v>193194</v>
      </c>
      <c r="D39685" s="1" t="s">
        <v>181086</v>
      </c>
      <c r="E39685" s="1" t="s">
        <v>30070</v>
      </c>
      <c r="G39685" s="1" t="s">
        <v>3494</v>
      </c>
      <c r="H39685" s="1">
        <v>5</v>
      </c>
      <c r="L39685" s="1" t="s">
        <v>30072</v>
      </c>
      <c r="M39685" s="1" t="s">
        <v>96627</v>
      </c>
      <c r="N39685" s="1" t="s">
        <v>96699</v>
      </c>
      <c r="P39685" s="1">
        <v>47280</v>
      </c>
      <c r="Q39685" s="1" t="s">
        <v>193189</v>
      </c>
      <c r="V39685" s="1">
        <v>20210705</v>
      </c>
      <c r="W39685" s="1" t="s">
        <v>193195</v>
      </c>
      <c r="X39685" s="1">
        <v>17.078847</v>
      </c>
      <c r="Y39685" s="1">
        <v>104.432588</v>
      </c>
      <c r="Z39685" s="1">
        <v>0</v>
      </c>
      <c r="AA39685" s="1">
        <v>0</v>
      </c>
      <c r="AB39685" s="1">
        <v>0</v>
      </c>
      <c r="AC39685" s="1">
        <v>0</v>
      </c>
      <c r="AD39685" s="1">
        <v>0</v>
      </c>
      <c r="AE39685" s="1">
        <v>0</v>
      </c>
    </row>
    <row r="39686" spans="1:31" x14ac:dyDescent="0.35">
      <c r="A39686" s="1">
        <v>3047600905</v>
      </c>
      <c r="B39686" s="1" t="s">
        <v>193196</v>
      </c>
      <c r="D39686" s="1" t="s">
        <v>181086</v>
      </c>
      <c r="E39686" s="1" t="s">
        <v>30070</v>
      </c>
      <c r="G39686" s="1" t="s">
        <v>3526</v>
      </c>
      <c r="H39686" s="1">
        <v>1</v>
      </c>
      <c r="L39686" s="1" t="s">
        <v>30072</v>
      </c>
      <c r="M39686" s="1" t="s">
        <v>96627</v>
      </c>
      <c r="N39686" s="1" t="s">
        <v>96699</v>
      </c>
      <c r="P39686" s="1">
        <v>47280</v>
      </c>
      <c r="Q39686" s="1" t="s">
        <v>193189</v>
      </c>
      <c r="V39686" s="1">
        <v>20210705</v>
      </c>
      <c r="W39686" s="1" t="s">
        <v>193197</v>
      </c>
      <c r="X39686" s="1">
        <v>17.102340999999999</v>
      </c>
      <c r="Y39686" s="1">
        <v>104.355222</v>
      </c>
      <c r="Z39686" s="1">
        <v>0</v>
      </c>
      <c r="AA39686" s="1">
        <v>0</v>
      </c>
      <c r="AB39686" s="1">
        <v>0</v>
      </c>
      <c r="AC39686" s="1">
        <v>0</v>
      </c>
      <c r="AD39686" s="1">
        <v>0</v>
      </c>
      <c r="AE39686" s="1">
        <v>0</v>
      </c>
    </row>
    <row r="39687" spans="1:31" x14ac:dyDescent="0.35">
      <c r="A39687" s="1">
        <v>3047601001</v>
      </c>
      <c r="B39687" s="1" t="s">
        <v>193198</v>
      </c>
      <c r="D39687" s="1" t="s">
        <v>181086</v>
      </c>
      <c r="E39687" s="1" t="s">
        <v>30070</v>
      </c>
      <c r="H39687" s="1">
        <v>3</v>
      </c>
      <c r="L39687" s="1" t="s">
        <v>30072</v>
      </c>
      <c r="M39687" s="1" t="s">
        <v>96627</v>
      </c>
      <c r="N39687" s="1" t="s">
        <v>96671</v>
      </c>
      <c r="P39687" s="1">
        <v>47280</v>
      </c>
      <c r="Q39687" s="1" t="s">
        <v>193199</v>
      </c>
      <c r="V39687" s="1">
        <v>20210705</v>
      </c>
      <c r="W39687" s="1" t="s">
        <v>193200</v>
      </c>
      <c r="X39687" s="1">
        <v>17.031039</v>
      </c>
      <c r="Y39687" s="1">
        <v>104.336787</v>
      </c>
      <c r="Z39687" s="1">
        <v>0</v>
      </c>
      <c r="AA39687" s="1">
        <v>0</v>
      </c>
      <c r="AB39687" s="1">
        <v>0</v>
      </c>
      <c r="AC39687" s="1">
        <v>0</v>
      </c>
      <c r="AD39687" s="1">
        <v>0</v>
      </c>
      <c r="AE39687" s="1">
        <v>0</v>
      </c>
    </row>
    <row r="39688" spans="1:31" x14ac:dyDescent="0.35">
      <c r="A39688" s="1">
        <v>3047601002</v>
      </c>
      <c r="B39688" s="1" t="s">
        <v>193201</v>
      </c>
      <c r="D39688" s="1" t="s">
        <v>181086</v>
      </c>
      <c r="E39688" s="1" t="s">
        <v>30070</v>
      </c>
      <c r="H39688" s="1">
        <v>11</v>
      </c>
      <c r="L39688" s="1" t="s">
        <v>30072</v>
      </c>
      <c r="M39688" s="1" t="s">
        <v>96627</v>
      </c>
      <c r="N39688" s="1" t="s">
        <v>96671</v>
      </c>
      <c r="P39688" s="1">
        <v>47280</v>
      </c>
      <c r="Q39688" s="1" t="s">
        <v>193199</v>
      </c>
      <c r="V39688" s="1">
        <v>20210705</v>
      </c>
      <c r="W39688" s="1" t="s">
        <v>193202</v>
      </c>
      <c r="X39688" s="1">
        <v>17.029361000000002</v>
      </c>
      <c r="Y39688" s="1">
        <v>104.30515699999999</v>
      </c>
      <c r="Z39688" s="1">
        <v>0</v>
      </c>
      <c r="AA39688" s="1">
        <v>0</v>
      </c>
      <c r="AB39688" s="1">
        <v>0</v>
      </c>
      <c r="AC39688" s="1">
        <v>0</v>
      </c>
      <c r="AD39688" s="1">
        <v>0</v>
      </c>
      <c r="AE39688" s="1">
        <v>0</v>
      </c>
    </row>
    <row r="39689" spans="1:31" x14ac:dyDescent="0.35">
      <c r="A39689" s="1">
        <v>3047601003</v>
      </c>
      <c r="B39689" s="1" t="s">
        <v>193203</v>
      </c>
      <c r="D39689" s="1" t="s">
        <v>181086</v>
      </c>
      <c r="E39689" s="1" t="s">
        <v>30070</v>
      </c>
      <c r="G39689" s="1" t="s">
        <v>34</v>
      </c>
      <c r="H39689" s="1">
        <v>6</v>
      </c>
      <c r="K39689" s="1" t="s">
        <v>34</v>
      </c>
      <c r="L39689" s="1" t="s">
        <v>30072</v>
      </c>
      <c r="M39689" s="1" t="s">
        <v>96627</v>
      </c>
      <c r="N39689" s="1" t="s">
        <v>96671</v>
      </c>
      <c r="P39689" s="1">
        <v>47280</v>
      </c>
      <c r="Q39689" s="1" t="s">
        <v>193204</v>
      </c>
      <c r="V39689" s="1">
        <v>20210705</v>
      </c>
      <c r="W39689" s="1" t="s">
        <v>193205</v>
      </c>
      <c r="X39689" s="1">
        <v>17.033828</v>
      </c>
      <c r="Y39689" s="1">
        <v>104.368764</v>
      </c>
      <c r="Z39689" s="1">
        <v>0</v>
      </c>
      <c r="AA39689" s="1">
        <v>0</v>
      </c>
      <c r="AB39689" s="1">
        <v>0</v>
      </c>
      <c r="AC39689" s="1">
        <v>0</v>
      </c>
      <c r="AD39689" s="1">
        <v>0</v>
      </c>
      <c r="AE39689" s="1">
        <v>0</v>
      </c>
    </row>
    <row r="39690" spans="1:31" x14ac:dyDescent="0.35">
      <c r="A39690" s="1">
        <v>3047601101</v>
      </c>
      <c r="B39690" s="1" t="s">
        <v>193206</v>
      </c>
      <c r="D39690" s="1" t="s">
        <v>181086</v>
      </c>
      <c r="E39690" s="1" t="s">
        <v>30070</v>
      </c>
      <c r="G39690" s="1" t="s">
        <v>1469</v>
      </c>
      <c r="H39690" s="1">
        <v>9</v>
      </c>
      <c r="L39690" s="1" t="s">
        <v>30072</v>
      </c>
      <c r="M39690" s="1" t="s">
        <v>96627</v>
      </c>
      <c r="N39690" s="1" t="s">
        <v>96666</v>
      </c>
      <c r="P39690" s="1">
        <v>47280</v>
      </c>
      <c r="V39690" s="1">
        <v>20210705</v>
      </c>
      <c r="W39690" s="1" t="s">
        <v>193207</v>
      </c>
      <c r="X39690" s="1">
        <v>16.983139000000001</v>
      </c>
      <c r="Y39690" s="1">
        <v>104.32195</v>
      </c>
      <c r="Z39690" s="1">
        <v>0</v>
      </c>
      <c r="AA39690" s="1">
        <v>0</v>
      </c>
      <c r="AB39690" s="1">
        <v>0</v>
      </c>
      <c r="AC39690" s="1">
        <v>0</v>
      </c>
      <c r="AD39690" s="1">
        <v>0</v>
      </c>
      <c r="AE39690" s="1">
        <v>0</v>
      </c>
    </row>
    <row r="39691" spans="1:31" x14ac:dyDescent="0.35">
      <c r="A39691" s="1">
        <v>3047601102</v>
      </c>
      <c r="B39691" s="1" t="s">
        <v>193208</v>
      </c>
      <c r="D39691" s="1" t="s">
        <v>181086</v>
      </c>
      <c r="E39691" s="1" t="s">
        <v>30070</v>
      </c>
      <c r="G39691" s="1" t="s">
        <v>5624</v>
      </c>
      <c r="H39691" s="1">
        <v>1</v>
      </c>
      <c r="K39691" s="1" t="s">
        <v>34</v>
      </c>
      <c r="L39691" s="1" t="s">
        <v>30072</v>
      </c>
      <c r="M39691" s="1" t="s">
        <v>96627</v>
      </c>
      <c r="N39691" s="1" t="s">
        <v>96666</v>
      </c>
      <c r="P39691" s="1">
        <v>47280</v>
      </c>
      <c r="Q39691" s="1" t="s">
        <v>34</v>
      </c>
      <c r="V39691" s="1">
        <v>20210705</v>
      </c>
      <c r="W39691" s="1" t="s">
        <v>193209</v>
      </c>
      <c r="X39691" s="1">
        <v>13.736717000000001</v>
      </c>
      <c r="Y39691" s="1">
        <v>100.523186</v>
      </c>
      <c r="Z39691" s="1">
        <v>0</v>
      </c>
      <c r="AA39691" s="1">
        <v>0</v>
      </c>
      <c r="AB39691" s="1">
        <v>0</v>
      </c>
      <c r="AC39691" s="1">
        <v>0</v>
      </c>
      <c r="AD39691" s="1">
        <v>0</v>
      </c>
      <c r="AE39691" s="1">
        <v>0</v>
      </c>
    </row>
    <row r="39692" spans="1:31" x14ac:dyDescent="0.35">
      <c r="A39692" s="1">
        <v>3047601103</v>
      </c>
      <c r="B39692" s="1" t="s">
        <v>193210</v>
      </c>
      <c r="D39692" s="1" t="s">
        <v>181086</v>
      </c>
      <c r="E39692" s="1" t="s">
        <v>30070</v>
      </c>
      <c r="G39692" s="1" t="s">
        <v>15883</v>
      </c>
      <c r="H39692" s="1">
        <v>4</v>
      </c>
      <c r="K39692" s="1" t="s">
        <v>30095</v>
      </c>
      <c r="L39692" s="1" t="s">
        <v>30072</v>
      </c>
      <c r="M39692" s="1" t="s">
        <v>96627</v>
      </c>
      <c r="N39692" s="1" t="s">
        <v>96666</v>
      </c>
      <c r="P39692" s="1">
        <v>47280</v>
      </c>
      <c r="Q39692" s="1" t="s">
        <v>34</v>
      </c>
      <c r="V39692" s="1">
        <v>20210705</v>
      </c>
      <c r="W39692" s="1" t="s">
        <v>193211</v>
      </c>
      <c r="X39692" s="1">
        <v>17.413546</v>
      </c>
      <c r="Y39692" s="1">
        <v>104.26025300000001</v>
      </c>
      <c r="Z39692" s="1">
        <v>0</v>
      </c>
      <c r="AA39692" s="1">
        <v>0</v>
      </c>
      <c r="AB39692" s="1">
        <v>0</v>
      </c>
      <c r="AC39692" s="1">
        <v>0</v>
      </c>
      <c r="AD39692" s="1">
        <v>0</v>
      </c>
      <c r="AE39692" s="1">
        <v>0</v>
      </c>
    </row>
    <row r="39693" spans="1:31" x14ac:dyDescent="0.35">
      <c r="A39693" s="1">
        <v>3047601201</v>
      </c>
      <c r="B39693" s="1" t="s">
        <v>193212</v>
      </c>
      <c r="D39693" s="1" t="s">
        <v>181086</v>
      </c>
      <c r="E39693" s="1" t="s">
        <v>30070</v>
      </c>
      <c r="G39693" s="1" t="s">
        <v>8431</v>
      </c>
      <c r="H39693" s="1">
        <v>7</v>
      </c>
      <c r="L39693" s="1" t="s">
        <v>30072</v>
      </c>
      <c r="M39693" s="1" t="s">
        <v>96726</v>
      </c>
      <c r="N39693" s="1" t="s">
        <v>96784</v>
      </c>
      <c r="P39693" s="1">
        <v>47290</v>
      </c>
      <c r="Q39693" s="1" t="s">
        <v>193213</v>
      </c>
      <c r="T39693" s="1" t="s">
        <v>193214</v>
      </c>
      <c r="V39693" s="1">
        <v>20210705</v>
      </c>
      <c r="W39693" s="1" t="s">
        <v>193215</v>
      </c>
      <c r="X39693" s="1">
        <v>17.237945</v>
      </c>
      <c r="Y39693" s="1">
        <v>104.355868</v>
      </c>
      <c r="Z39693" s="1">
        <v>0</v>
      </c>
      <c r="AA39693" s="1">
        <v>0</v>
      </c>
      <c r="AB39693" s="1">
        <v>0</v>
      </c>
      <c r="AC39693" s="1">
        <v>0</v>
      </c>
      <c r="AD39693" s="1">
        <v>0</v>
      </c>
      <c r="AE39693" s="1">
        <v>0</v>
      </c>
    </row>
    <row r="39694" spans="1:31" x14ac:dyDescent="0.35">
      <c r="A39694" s="1">
        <v>3047601202</v>
      </c>
      <c r="B39694" s="1" t="s">
        <v>193216</v>
      </c>
      <c r="D39694" s="1" t="s">
        <v>181086</v>
      </c>
      <c r="E39694" s="1" t="s">
        <v>30070</v>
      </c>
      <c r="H39694" s="1">
        <v>3</v>
      </c>
      <c r="L39694" s="1" t="s">
        <v>30072</v>
      </c>
      <c r="M39694" s="1" t="s">
        <v>96726</v>
      </c>
      <c r="N39694" s="1" t="s">
        <v>96784</v>
      </c>
      <c r="P39694" s="1">
        <v>47290</v>
      </c>
      <c r="Q39694" s="1" t="s">
        <v>193217</v>
      </c>
      <c r="V39694" s="1">
        <v>20210705</v>
      </c>
      <c r="W39694" s="1" t="s">
        <v>155518</v>
      </c>
      <c r="X39694" s="1">
        <v>13.736717000000001</v>
      </c>
      <c r="Y39694" s="1">
        <v>100.523186</v>
      </c>
      <c r="Z39694" s="1">
        <v>0</v>
      </c>
      <c r="AA39694" s="1">
        <v>0</v>
      </c>
      <c r="AB39694" s="1">
        <v>0</v>
      </c>
      <c r="AC39694" s="1">
        <v>0</v>
      </c>
      <c r="AD39694" s="1">
        <v>0</v>
      </c>
      <c r="AE39694" s="1">
        <v>0</v>
      </c>
    </row>
    <row r="39695" spans="1:31" x14ac:dyDescent="0.35">
      <c r="A39695" s="1">
        <v>3047601301</v>
      </c>
      <c r="B39695" s="1" t="s">
        <v>193218</v>
      </c>
      <c r="D39695" s="1" t="s">
        <v>181086</v>
      </c>
      <c r="E39695" s="1" t="s">
        <v>30070</v>
      </c>
      <c r="H39695" s="1">
        <v>9</v>
      </c>
      <c r="L39695" s="1" t="s">
        <v>30072</v>
      </c>
      <c r="M39695" s="1" t="s">
        <v>96726</v>
      </c>
      <c r="N39695" s="1" t="s">
        <v>96726</v>
      </c>
      <c r="P39695" s="1">
        <v>47290</v>
      </c>
      <c r="Q39695" s="1" t="s">
        <v>193219</v>
      </c>
      <c r="V39695" s="1">
        <v>20210705</v>
      </c>
      <c r="W39695" s="1" t="s">
        <v>193220</v>
      </c>
      <c r="X39695" s="1">
        <v>17.592914</v>
      </c>
      <c r="Y39695" s="1">
        <v>103.607962</v>
      </c>
      <c r="Z39695" s="1">
        <v>0</v>
      </c>
      <c r="AA39695" s="1">
        <v>0</v>
      </c>
      <c r="AB39695" s="1">
        <v>0</v>
      </c>
      <c r="AC39695" s="1">
        <v>0</v>
      </c>
      <c r="AD39695" s="1">
        <v>0</v>
      </c>
      <c r="AE39695" s="1">
        <v>0</v>
      </c>
    </row>
    <row r="39696" spans="1:31" x14ac:dyDescent="0.35">
      <c r="A39696" s="1">
        <v>3047601302</v>
      </c>
      <c r="B39696" s="1" t="s">
        <v>193221</v>
      </c>
      <c r="D39696" s="1" t="s">
        <v>181086</v>
      </c>
      <c r="E39696" s="1" t="s">
        <v>30070</v>
      </c>
      <c r="H39696" s="1">
        <v>11</v>
      </c>
      <c r="L39696" s="1" t="s">
        <v>30072</v>
      </c>
      <c r="M39696" s="1" t="s">
        <v>96726</v>
      </c>
      <c r="N39696" s="1" t="s">
        <v>96726</v>
      </c>
      <c r="P39696" s="1">
        <v>47290</v>
      </c>
      <c r="Q39696" s="1" t="s">
        <v>193222</v>
      </c>
      <c r="V39696" s="1">
        <v>20210705</v>
      </c>
      <c r="W39696" s="1" t="s">
        <v>193223</v>
      </c>
      <c r="X39696" s="1">
        <v>17.555683999999999</v>
      </c>
      <c r="Y39696" s="1">
        <v>103.59212599999999</v>
      </c>
      <c r="Z39696" s="1">
        <v>0</v>
      </c>
      <c r="AA39696" s="1">
        <v>0</v>
      </c>
      <c r="AB39696" s="1">
        <v>0</v>
      </c>
      <c r="AC39696" s="1">
        <v>0</v>
      </c>
      <c r="AD39696" s="1">
        <v>0</v>
      </c>
      <c r="AE39696" s="1">
        <v>0</v>
      </c>
    </row>
    <row r="39697" spans="1:31" x14ac:dyDescent="0.35">
      <c r="A39697" s="1">
        <v>3047601303</v>
      </c>
      <c r="B39697" s="1" t="s">
        <v>193224</v>
      </c>
      <c r="D39697" s="1" t="s">
        <v>181086</v>
      </c>
      <c r="E39697" s="1" t="s">
        <v>30070</v>
      </c>
      <c r="H39697" s="1">
        <v>3</v>
      </c>
      <c r="L39697" s="1" t="s">
        <v>30072</v>
      </c>
      <c r="M39697" s="1" t="s">
        <v>96726</v>
      </c>
      <c r="N39697" s="1" t="s">
        <v>96726</v>
      </c>
      <c r="P39697" s="1">
        <v>47290</v>
      </c>
      <c r="Q39697" s="1" t="s">
        <v>193225</v>
      </c>
      <c r="V39697" s="1">
        <v>20210705</v>
      </c>
      <c r="W39697" s="1" t="s">
        <v>193226</v>
      </c>
      <c r="X39697" s="1">
        <v>17.569973000000001</v>
      </c>
      <c r="Y39697" s="1">
        <v>103.55996</v>
      </c>
      <c r="Z39697" s="1">
        <v>0</v>
      </c>
      <c r="AA39697" s="1">
        <v>0</v>
      </c>
      <c r="AB39697" s="1">
        <v>0</v>
      </c>
      <c r="AC39697" s="1">
        <v>0</v>
      </c>
      <c r="AD39697" s="1">
        <v>0</v>
      </c>
      <c r="AE39697" s="1">
        <v>0</v>
      </c>
    </row>
    <row r="39698" spans="1:31" x14ac:dyDescent="0.35">
      <c r="A39698" s="1">
        <v>3047601401</v>
      </c>
      <c r="B39698" s="1" t="s">
        <v>193227</v>
      </c>
      <c r="D39698" s="1" t="s">
        <v>181086</v>
      </c>
      <c r="E39698" s="1" t="s">
        <v>30070</v>
      </c>
      <c r="H39698" s="1">
        <v>4</v>
      </c>
      <c r="L39698" s="1" t="s">
        <v>30072</v>
      </c>
      <c r="M39698" s="1" t="s">
        <v>96726</v>
      </c>
      <c r="N39698" s="1" t="s">
        <v>96743</v>
      </c>
      <c r="P39698" s="1">
        <v>47290</v>
      </c>
      <c r="Q39698" s="1" t="s">
        <v>193228</v>
      </c>
      <c r="V39698" s="1">
        <v>20210705</v>
      </c>
      <c r="W39698" s="1" t="s">
        <v>193229</v>
      </c>
      <c r="X39698" s="1">
        <v>17.615152999999999</v>
      </c>
      <c r="Y39698" s="1">
        <v>103.50812000000001</v>
      </c>
      <c r="Z39698" s="1">
        <v>0</v>
      </c>
      <c r="AA39698" s="1">
        <v>0</v>
      </c>
      <c r="AB39698" s="1">
        <v>0</v>
      </c>
      <c r="AC39698" s="1">
        <v>0</v>
      </c>
      <c r="AD39698" s="1">
        <v>0</v>
      </c>
      <c r="AE39698" s="1">
        <v>0</v>
      </c>
    </row>
    <row r="39699" spans="1:31" x14ac:dyDescent="0.35">
      <c r="A39699" s="1">
        <v>3047601402</v>
      </c>
      <c r="B39699" s="1" t="s">
        <v>185375</v>
      </c>
      <c r="D39699" s="1" t="s">
        <v>181086</v>
      </c>
      <c r="E39699" s="1" t="s">
        <v>30070</v>
      </c>
      <c r="H39699" s="1">
        <v>5</v>
      </c>
      <c r="L39699" s="1" t="s">
        <v>30072</v>
      </c>
      <c r="M39699" s="1" t="s">
        <v>96726</v>
      </c>
      <c r="N39699" s="1" t="s">
        <v>96743</v>
      </c>
      <c r="P39699" s="1">
        <v>47290</v>
      </c>
      <c r="Q39699" s="1" t="s">
        <v>193228</v>
      </c>
      <c r="V39699" s="1">
        <v>20210705</v>
      </c>
      <c r="W39699" s="1" t="s">
        <v>193229</v>
      </c>
      <c r="X39699" s="1">
        <v>17.565403</v>
      </c>
      <c r="Y39699" s="1">
        <v>103.508388</v>
      </c>
      <c r="Z39699" s="1">
        <v>0</v>
      </c>
      <c r="AA39699" s="1">
        <v>0</v>
      </c>
      <c r="AB39699" s="1">
        <v>0</v>
      </c>
      <c r="AC39699" s="1">
        <v>0</v>
      </c>
      <c r="AD39699" s="1">
        <v>0</v>
      </c>
      <c r="AE39699" s="1">
        <v>0</v>
      </c>
    </row>
    <row r="39700" spans="1:31" x14ac:dyDescent="0.35">
      <c r="A39700" s="1">
        <v>3047601501</v>
      </c>
      <c r="B39700" s="1" t="s">
        <v>184587</v>
      </c>
      <c r="D39700" s="1" t="s">
        <v>181086</v>
      </c>
      <c r="E39700" s="1" t="s">
        <v>30070</v>
      </c>
      <c r="H39700" s="1">
        <v>15</v>
      </c>
      <c r="L39700" s="1" t="s">
        <v>30072</v>
      </c>
      <c r="M39700" s="1" t="s">
        <v>96726</v>
      </c>
      <c r="N39700" s="1" t="s">
        <v>10283</v>
      </c>
      <c r="P39700" s="1">
        <v>47290</v>
      </c>
      <c r="Q39700" s="1" t="s">
        <v>193230</v>
      </c>
      <c r="V39700" s="1">
        <v>20210705</v>
      </c>
      <c r="W39700" s="1" t="s">
        <v>193231</v>
      </c>
      <c r="X39700" s="1">
        <v>17.679725000000001</v>
      </c>
      <c r="Y39700" s="1">
        <v>103.48687</v>
      </c>
      <c r="Z39700" s="1">
        <v>0</v>
      </c>
      <c r="AA39700" s="1">
        <v>0</v>
      </c>
      <c r="AB39700" s="1">
        <v>0</v>
      </c>
      <c r="AC39700" s="1">
        <v>0</v>
      </c>
      <c r="AD39700" s="1">
        <v>0</v>
      </c>
      <c r="AE39700" s="1">
        <v>0</v>
      </c>
    </row>
    <row r="39701" spans="1:31" x14ac:dyDescent="0.35">
      <c r="A39701" s="1">
        <v>3047601502</v>
      </c>
      <c r="B39701" s="1" t="s">
        <v>185127</v>
      </c>
      <c r="D39701" s="1" t="s">
        <v>181086</v>
      </c>
      <c r="E39701" s="1" t="s">
        <v>30070</v>
      </c>
      <c r="H39701" s="1">
        <v>10</v>
      </c>
      <c r="L39701" s="1" t="s">
        <v>30072</v>
      </c>
      <c r="M39701" s="1" t="s">
        <v>96726</v>
      </c>
      <c r="N39701" s="1" t="s">
        <v>10283</v>
      </c>
      <c r="P39701" s="1">
        <v>47290</v>
      </c>
      <c r="Q39701" s="1" t="s">
        <v>193230</v>
      </c>
      <c r="V39701" s="1">
        <v>20210705</v>
      </c>
      <c r="W39701" s="1" t="s">
        <v>193232</v>
      </c>
      <c r="X39701" s="1">
        <v>17.732744</v>
      </c>
      <c r="Y39701" s="1">
        <v>103.533631</v>
      </c>
      <c r="Z39701" s="1">
        <v>0</v>
      </c>
      <c r="AA39701" s="1">
        <v>0</v>
      </c>
      <c r="AB39701" s="1">
        <v>0</v>
      </c>
      <c r="AC39701" s="1">
        <v>0</v>
      </c>
      <c r="AD39701" s="1">
        <v>0</v>
      </c>
      <c r="AE39701" s="1">
        <v>0</v>
      </c>
    </row>
    <row r="39702" spans="1:31" x14ac:dyDescent="0.35">
      <c r="A39702" s="1">
        <v>3047601503</v>
      </c>
      <c r="B39702" s="1" t="s">
        <v>193233</v>
      </c>
      <c r="D39702" s="1" t="s">
        <v>181086</v>
      </c>
      <c r="E39702" s="1" t="s">
        <v>30070</v>
      </c>
      <c r="G39702" s="1" t="s">
        <v>130</v>
      </c>
      <c r="H39702" s="1">
        <v>1</v>
      </c>
      <c r="K39702" s="1" t="s">
        <v>34</v>
      </c>
      <c r="L39702" s="1" t="s">
        <v>30072</v>
      </c>
      <c r="M39702" s="1" t="s">
        <v>96726</v>
      </c>
      <c r="N39702" s="1" t="s">
        <v>10283</v>
      </c>
      <c r="P39702" s="1">
        <v>47290</v>
      </c>
      <c r="Q39702" s="1" t="s">
        <v>193234</v>
      </c>
      <c r="V39702" s="1">
        <v>20210705</v>
      </c>
      <c r="W39702" s="1" t="s">
        <v>193235</v>
      </c>
      <c r="X39702" s="1">
        <v>17.680118</v>
      </c>
      <c r="Y39702" s="1">
        <v>103.530525</v>
      </c>
      <c r="Z39702" s="1">
        <v>0</v>
      </c>
      <c r="AA39702" s="1">
        <v>0</v>
      </c>
      <c r="AB39702" s="1">
        <v>0</v>
      </c>
      <c r="AC39702" s="1">
        <v>0</v>
      </c>
      <c r="AD39702" s="1">
        <v>0</v>
      </c>
      <c r="AE39702" s="1">
        <v>0</v>
      </c>
    </row>
    <row r="39703" spans="1:31" x14ac:dyDescent="0.35">
      <c r="A39703" s="1">
        <v>3047601504</v>
      </c>
      <c r="B39703" s="1" t="s">
        <v>193236</v>
      </c>
      <c r="D39703" s="1" t="s">
        <v>181086</v>
      </c>
      <c r="E39703" s="1" t="s">
        <v>30070</v>
      </c>
      <c r="H39703" s="1">
        <v>6</v>
      </c>
      <c r="L39703" s="1" t="s">
        <v>30072</v>
      </c>
      <c r="M39703" s="1" t="s">
        <v>96726</v>
      </c>
      <c r="N39703" s="1" t="s">
        <v>10283</v>
      </c>
      <c r="P39703" s="1">
        <v>47290</v>
      </c>
      <c r="Q39703" s="1" t="s">
        <v>193230</v>
      </c>
      <c r="V39703" s="1">
        <v>20210705</v>
      </c>
      <c r="W39703" s="1" t="s">
        <v>193237</v>
      </c>
      <c r="X39703" s="1">
        <v>17.720185000000001</v>
      </c>
      <c r="Y39703" s="1">
        <v>103.489289</v>
      </c>
      <c r="Z39703" s="1">
        <v>0</v>
      </c>
      <c r="AA39703" s="1">
        <v>0</v>
      </c>
      <c r="AB39703" s="1">
        <v>0</v>
      </c>
      <c r="AC39703" s="1">
        <v>0</v>
      </c>
      <c r="AD39703" s="1">
        <v>0</v>
      </c>
      <c r="AE39703" s="1">
        <v>0</v>
      </c>
    </row>
    <row r="39704" spans="1:31" x14ac:dyDescent="0.35">
      <c r="A39704" s="1">
        <v>3047601505</v>
      </c>
      <c r="B39704" s="1" t="s">
        <v>193238</v>
      </c>
      <c r="D39704" s="1" t="s">
        <v>181086</v>
      </c>
      <c r="E39704" s="1" t="s">
        <v>30070</v>
      </c>
      <c r="H39704" s="1">
        <v>11</v>
      </c>
      <c r="L39704" s="1" t="s">
        <v>30072</v>
      </c>
      <c r="M39704" s="1" t="s">
        <v>96726</v>
      </c>
      <c r="N39704" s="1" t="s">
        <v>10283</v>
      </c>
      <c r="P39704" s="1">
        <v>47290</v>
      </c>
      <c r="Q39704" s="1" t="s">
        <v>193230</v>
      </c>
      <c r="V39704" s="1">
        <v>20210705</v>
      </c>
      <c r="W39704" s="1" t="s">
        <v>193239</v>
      </c>
      <c r="X39704" s="1">
        <v>17.677531999999999</v>
      </c>
      <c r="Y39704" s="1">
        <v>103.57587100000001</v>
      </c>
      <c r="Z39704" s="1">
        <v>0</v>
      </c>
      <c r="AA39704" s="1">
        <v>0</v>
      </c>
      <c r="AB39704" s="1">
        <v>0</v>
      </c>
      <c r="AC39704" s="1">
        <v>0</v>
      </c>
      <c r="AD39704" s="1">
        <v>0</v>
      </c>
      <c r="AE39704" s="1">
        <v>0</v>
      </c>
    </row>
    <row r="39705" spans="1:31" x14ac:dyDescent="0.35">
      <c r="A39705" s="1">
        <v>3047601601</v>
      </c>
      <c r="B39705" s="1" t="s">
        <v>193240</v>
      </c>
      <c r="D39705" s="1" t="s">
        <v>181086</v>
      </c>
      <c r="E39705" s="1" t="s">
        <v>30070</v>
      </c>
      <c r="G39705" s="1" t="s">
        <v>6545</v>
      </c>
      <c r="H39705" s="1">
        <v>4</v>
      </c>
      <c r="K39705" s="1" t="s">
        <v>34</v>
      </c>
      <c r="L39705" s="1" t="s">
        <v>30072</v>
      </c>
      <c r="M39705" s="1" t="s">
        <v>96726</v>
      </c>
      <c r="N39705" s="1" t="s">
        <v>21595</v>
      </c>
      <c r="P39705" s="1">
        <v>47290</v>
      </c>
      <c r="Q39705" s="1" t="s">
        <v>193241</v>
      </c>
      <c r="V39705" s="1">
        <v>20210705</v>
      </c>
      <c r="W39705" s="1" t="s">
        <v>193242</v>
      </c>
      <c r="X39705" s="1">
        <v>17.702691999999999</v>
      </c>
      <c r="Y39705" s="1">
        <v>103.434298</v>
      </c>
      <c r="Z39705" s="1">
        <v>0</v>
      </c>
      <c r="AA39705" s="1">
        <v>0</v>
      </c>
      <c r="AB39705" s="1">
        <v>0</v>
      </c>
      <c r="AC39705" s="1">
        <v>0</v>
      </c>
      <c r="AD39705" s="1">
        <v>0</v>
      </c>
      <c r="AE39705" s="1">
        <v>0</v>
      </c>
    </row>
    <row r="39706" spans="1:31" x14ac:dyDescent="0.35">
      <c r="A39706" s="1">
        <v>3047601602</v>
      </c>
      <c r="B39706" s="1" t="s">
        <v>193243</v>
      </c>
      <c r="D39706" s="1" t="s">
        <v>181086</v>
      </c>
      <c r="E39706" s="1" t="s">
        <v>30070</v>
      </c>
      <c r="H39706" s="1">
        <v>1</v>
      </c>
      <c r="L39706" s="1" t="s">
        <v>30072</v>
      </c>
      <c r="M39706" s="1" t="s">
        <v>96726</v>
      </c>
      <c r="N39706" s="1" t="s">
        <v>21595</v>
      </c>
      <c r="P39706" s="1">
        <v>47290</v>
      </c>
      <c r="Q39706" s="1" t="s">
        <v>193241</v>
      </c>
      <c r="V39706" s="1">
        <v>20210705</v>
      </c>
      <c r="W39706" s="1" t="s">
        <v>193242</v>
      </c>
      <c r="X39706" s="1">
        <v>17.671206999999999</v>
      </c>
      <c r="Y39706" s="1">
        <v>103.438597</v>
      </c>
      <c r="Z39706" s="1">
        <v>0</v>
      </c>
      <c r="AA39706" s="1">
        <v>0</v>
      </c>
      <c r="AB39706" s="1">
        <v>0</v>
      </c>
      <c r="AC39706" s="1">
        <v>0</v>
      </c>
      <c r="AD39706" s="1">
        <v>0</v>
      </c>
      <c r="AE39706" s="1">
        <v>0</v>
      </c>
    </row>
    <row r="39707" spans="1:31" x14ac:dyDescent="0.35">
      <c r="A39707" s="1">
        <v>3047601603</v>
      </c>
      <c r="B39707" s="1" t="s">
        <v>193244</v>
      </c>
      <c r="D39707" s="1" t="s">
        <v>181086</v>
      </c>
      <c r="E39707" s="1" t="s">
        <v>30070</v>
      </c>
      <c r="H39707" s="1">
        <v>11</v>
      </c>
      <c r="K39707" s="1" t="s">
        <v>34</v>
      </c>
      <c r="L39707" s="1" t="s">
        <v>30072</v>
      </c>
      <c r="M39707" s="1" t="s">
        <v>96726</v>
      </c>
      <c r="N39707" s="1" t="s">
        <v>21595</v>
      </c>
      <c r="P39707" s="1">
        <v>47290</v>
      </c>
      <c r="Q39707" s="1" t="s">
        <v>193245</v>
      </c>
      <c r="V39707" s="1">
        <v>20210705</v>
      </c>
      <c r="W39707" s="1" t="s">
        <v>193242</v>
      </c>
      <c r="X39707" s="1">
        <v>17.724741999999999</v>
      </c>
      <c r="Y39707" s="1">
        <v>103.425522</v>
      </c>
      <c r="Z39707" s="1">
        <v>0</v>
      </c>
      <c r="AA39707" s="1">
        <v>0</v>
      </c>
      <c r="AB39707" s="1">
        <v>0</v>
      </c>
      <c r="AC39707" s="1">
        <v>0</v>
      </c>
      <c r="AD39707" s="1">
        <v>0</v>
      </c>
      <c r="AE39707" s="1">
        <v>0</v>
      </c>
    </row>
    <row r="39708" spans="1:31" x14ac:dyDescent="0.35">
      <c r="A39708" s="1">
        <v>3047601701</v>
      </c>
      <c r="B39708" s="1" t="s">
        <v>193246</v>
      </c>
      <c r="D39708" s="1" t="s">
        <v>181086</v>
      </c>
      <c r="E39708" s="1" t="s">
        <v>30070</v>
      </c>
      <c r="G39708" s="1" t="s">
        <v>2325</v>
      </c>
      <c r="J39708" s="1" t="s">
        <v>34</v>
      </c>
      <c r="K39708" s="1" t="s">
        <v>34</v>
      </c>
      <c r="L39708" s="1" t="s">
        <v>30072</v>
      </c>
      <c r="M39708" s="1" t="s">
        <v>96575</v>
      </c>
      <c r="N39708" s="1" t="s">
        <v>96580</v>
      </c>
      <c r="P39708" s="1">
        <v>47260</v>
      </c>
      <c r="Q39708" s="1" t="s">
        <v>193247</v>
      </c>
      <c r="T39708" s="1" t="s">
        <v>193248</v>
      </c>
      <c r="V39708" s="1">
        <v>20210705</v>
      </c>
      <c r="W39708" s="1" t="s">
        <v>193249</v>
      </c>
      <c r="X39708" s="1">
        <v>13.736717000000001</v>
      </c>
      <c r="Y39708" s="1">
        <v>100.523186</v>
      </c>
      <c r="Z39708" s="1">
        <v>0</v>
      </c>
      <c r="AA39708" s="1">
        <v>0</v>
      </c>
      <c r="AB39708" s="1">
        <v>0</v>
      </c>
      <c r="AC39708" s="1">
        <v>0</v>
      </c>
      <c r="AD39708" s="1">
        <v>0</v>
      </c>
      <c r="AE39708" s="1">
        <v>0</v>
      </c>
    </row>
    <row r="39709" spans="1:31" x14ac:dyDescent="0.35">
      <c r="A39709" s="1">
        <v>3047601702</v>
      </c>
      <c r="B39709" s="1" t="s">
        <v>193250</v>
      </c>
      <c r="D39709" s="1" t="s">
        <v>181086</v>
      </c>
      <c r="E39709" s="1" t="s">
        <v>30070</v>
      </c>
      <c r="H39709" s="1">
        <v>8</v>
      </c>
      <c r="L39709" s="1" t="s">
        <v>30072</v>
      </c>
      <c r="M39709" s="1" t="s">
        <v>96575</v>
      </c>
      <c r="N39709" s="1" t="s">
        <v>96580</v>
      </c>
      <c r="P39709" s="1">
        <v>47260</v>
      </c>
      <c r="Q39709" s="1" t="s">
        <v>193247</v>
      </c>
      <c r="V39709" s="1">
        <v>20210705</v>
      </c>
      <c r="W39709" s="1" t="s">
        <v>193251</v>
      </c>
      <c r="X39709" s="1">
        <v>13.736717000000001</v>
      </c>
      <c r="Y39709" s="1">
        <v>100.523186</v>
      </c>
      <c r="Z39709" s="1">
        <v>0</v>
      </c>
      <c r="AA39709" s="1">
        <v>0</v>
      </c>
      <c r="AB39709" s="1">
        <v>0</v>
      </c>
      <c r="AC39709" s="1">
        <v>0</v>
      </c>
      <c r="AD39709" s="1">
        <v>0</v>
      </c>
      <c r="AE39709" s="1">
        <v>0</v>
      </c>
    </row>
    <row r="39710" spans="1:31" x14ac:dyDescent="0.35">
      <c r="A39710" s="1">
        <v>3047601801</v>
      </c>
      <c r="B39710" s="1" t="s">
        <v>193252</v>
      </c>
      <c r="D39710" s="1" t="s">
        <v>181086</v>
      </c>
      <c r="E39710" s="1" t="s">
        <v>30070</v>
      </c>
      <c r="L39710" s="1" t="s">
        <v>30072</v>
      </c>
      <c r="V39710" s="1">
        <v>20210705</v>
      </c>
      <c r="W39710" s="1" t="s">
        <v>155518</v>
      </c>
      <c r="X39710" s="1">
        <v>13.736717000000001</v>
      </c>
      <c r="Y39710" s="1">
        <v>100.523186</v>
      </c>
      <c r="Z39710" s="1">
        <v>0</v>
      </c>
      <c r="AA39710" s="1">
        <v>0</v>
      </c>
      <c r="AB39710" s="1">
        <v>0</v>
      </c>
      <c r="AC39710" s="1">
        <v>0</v>
      </c>
      <c r="AD39710" s="1">
        <v>0</v>
      </c>
      <c r="AE39710" s="1">
        <v>0</v>
      </c>
    </row>
    <row r="39711" spans="1:31" x14ac:dyDescent="0.35">
      <c r="A39711" s="1">
        <v>3047601802</v>
      </c>
      <c r="B39711" s="1" t="s">
        <v>193253</v>
      </c>
      <c r="D39711" s="1" t="s">
        <v>181086</v>
      </c>
      <c r="E39711" s="1" t="s">
        <v>30070</v>
      </c>
      <c r="G39711" s="1" t="s">
        <v>34</v>
      </c>
      <c r="H39711" s="1">
        <v>7</v>
      </c>
      <c r="J39711" s="1" t="s">
        <v>34</v>
      </c>
      <c r="K39711" s="1" t="s">
        <v>34</v>
      </c>
      <c r="L39711" s="1" t="s">
        <v>30072</v>
      </c>
      <c r="M39711" s="1" t="s">
        <v>96575</v>
      </c>
      <c r="N39711" s="1" t="s">
        <v>96575</v>
      </c>
      <c r="P39711" s="1">
        <v>47260</v>
      </c>
      <c r="Q39711" s="1" t="s">
        <v>193254</v>
      </c>
      <c r="T39711" s="1" t="s">
        <v>193255</v>
      </c>
      <c r="V39711" s="1">
        <v>20210705</v>
      </c>
      <c r="W39711" s="1" t="s">
        <v>193256</v>
      </c>
      <c r="X39711" s="1">
        <v>13.736717000000001</v>
      </c>
      <c r="Y39711" s="1">
        <v>100.523186</v>
      </c>
      <c r="Z39711" s="1">
        <v>0</v>
      </c>
      <c r="AA39711" s="1">
        <v>0</v>
      </c>
      <c r="AB39711" s="1">
        <v>0</v>
      </c>
      <c r="AC39711" s="1">
        <v>0</v>
      </c>
      <c r="AD39711" s="1">
        <v>0</v>
      </c>
      <c r="AE39711" s="1">
        <v>0</v>
      </c>
    </row>
    <row r="39712" spans="1:31" x14ac:dyDescent="0.35">
      <c r="A39712" s="1">
        <v>3047601803</v>
      </c>
      <c r="B39712" s="1" t="s">
        <v>193257</v>
      </c>
      <c r="D39712" s="1" t="s">
        <v>181086</v>
      </c>
      <c r="E39712" s="1" t="s">
        <v>30070</v>
      </c>
      <c r="G39712" s="1" t="s">
        <v>3900</v>
      </c>
      <c r="H39712" s="1">
        <v>4</v>
      </c>
      <c r="J39712" s="1" t="s">
        <v>34</v>
      </c>
      <c r="K39712" s="1" t="s">
        <v>34</v>
      </c>
      <c r="L39712" s="1" t="s">
        <v>30072</v>
      </c>
      <c r="M39712" s="1" t="s">
        <v>96575</v>
      </c>
      <c r="N39712" s="1" t="s">
        <v>96575</v>
      </c>
      <c r="P39712" s="1">
        <v>47260</v>
      </c>
      <c r="T39712" s="1" t="s">
        <v>193258</v>
      </c>
      <c r="V39712" s="1">
        <v>20210705</v>
      </c>
      <c r="W39712" s="1" t="s">
        <v>193259</v>
      </c>
      <c r="X39712" s="1">
        <v>13.736717000000001</v>
      </c>
      <c r="Y39712" s="1">
        <v>100.523186</v>
      </c>
      <c r="Z39712" s="1">
        <v>0</v>
      </c>
      <c r="AA39712" s="1">
        <v>0</v>
      </c>
      <c r="AB39712" s="1">
        <v>0</v>
      </c>
      <c r="AC39712" s="1">
        <v>0</v>
      </c>
      <c r="AD39712" s="1">
        <v>0</v>
      </c>
      <c r="AE39712" s="1">
        <v>0</v>
      </c>
    </row>
    <row r="39713" spans="1:31" x14ac:dyDescent="0.35">
      <c r="A39713" s="1">
        <v>3047601901</v>
      </c>
      <c r="B39713" s="1" t="s">
        <v>189569</v>
      </c>
      <c r="D39713" s="1" t="s">
        <v>181086</v>
      </c>
      <c r="E39713" s="1" t="s">
        <v>30070</v>
      </c>
      <c r="G39713" s="1" t="s">
        <v>34</v>
      </c>
      <c r="H39713" s="1">
        <v>7</v>
      </c>
      <c r="L39713" s="1" t="s">
        <v>30072</v>
      </c>
      <c r="M39713" s="1" t="s">
        <v>96575</v>
      </c>
      <c r="N39713" s="1" t="s">
        <v>16158</v>
      </c>
      <c r="P39713" s="1">
        <v>47260</v>
      </c>
      <c r="Q39713" s="1" t="s">
        <v>193260</v>
      </c>
      <c r="V39713" s="1">
        <v>20210705</v>
      </c>
      <c r="W39713" s="1" t="s">
        <v>193261</v>
      </c>
      <c r="X39713" s="1">
        <v>13.736717000000001</v>
      </c>
      <c r="Y39713" s="1">
        <v>100.523186</v>
      </c>
      <c r="Z39713" s="1">
        <v>0</v>
      </c>
      <c r="AA39713" s="1">
        <v>0</v>
      </c>
      <c r="AB39713" s="1">
        <v>0</v>
      </c>
      <c r="AC39713" s="1">
        <v>0</v>
      </c>
      <c r="AD39713" s="1">
        <v>0</v>
      </c>
      <c r="AE39713" s="1">
        <v>0</v>
      </c>
    </row>
    <row r="39714" spans="1:31" x14ac:dyDescent="0.35">
      <c r="A39714" s="1">
        <v>3047601902</v>
      </c>
      <c r="B39714" s="1" t="s">
        <v>193262</v>
      </c>
      <c r="D39714" s="1" t="s">
        <v>181086</v>
      </c>
      <c r="E39714" s="1" t="s">
        <v>30070</v>
      </c>
      <c r="G39714" s="1" t="s">
        <v>34</v>
      </c>
      <c r="H39714" s="1">
        <v>3</v>
      </c>
      <c r="L39714" s="1" t="s">
        <v>30072</v>
      </c>
      <c r="M39714" s="1" t="s">
        <v>96575</v>
      </c>
      <c r="N39714" s="1" t="s">
        <v>16158</v>
      </c>
      <c r="P39714" s="1">
        <v>47260</v>
      </c>
      <c r="Q39714" s="1" t="s">
        <v>193263</v>
      </c>
      <c r="V39714" s="1">
        <v>20210705</v>
      </c>
      <c r="W39714" s="1" t="s">
        <v>193264</v>
      </c>
      <c r="X39714" s="1">
        <v>13.736717000000001</v>
      </c>
      <c r="Y39714" s="1">
        <v>100.523186</v>
      </c>
      <c r="Z39714" s="1">
        <v>0</v>
      </c>
      <c r="AA39714" s="1">
        <v>0</v>
      </c>
      <c r="AB39714" s="1">
        <v>0</v>
      </c>
      <c r="AC39714" s="1">
        <v>0</v>
      </c>
      <c r="AD39714" s="1">
        <v>0</v>
      </c>
      <c r="AE39714" s="1">
        <v>0</v>
      </c>
    </row>
    <row r="39715" spans="1:31" x14ac:dyDescent="0.35">
      <c r="A39715" s="1">
        <v>3047601903</v>
      </c>
      <c r="B39715" s="1" t="s">
        <v>193265</v>
      </c>
      <c r="D39715" s="1" t="s">
        <v>181086</v>
      </c>
      <c r="E39715" s="1" t="s">
        <v>30070</v>
      </c>
      <c r="G39715" s="1" t="s">
        <v>34</v>
      </c>
      <c r="H39715" s="1">
        <v>4</v>
      </c>
      <c r="L39715" s="1" t="s">
        <v>30072</v>
      </c>
      <c r="M39715" s="1" t="s">
        <v>96575</v>
      </c>
      <c r="N39715" s="1" t="s">
        <v>16158</v>
      </c>
      <c r="P39715" s="1">
        <v>47260</v>
      </c>
      <c r="Q39715" s="1" t="s">
        <v>193266</v>
      </c>
      <c r="V39715" s="1">
        <v>20210705</v>
      </c>
      <c r="W39715" s="1" t="s">
        <v>193267</v>
      </c>
      <c r="X39715" s="1">
        <v>13.736717000000001</v>
      </c>
      <c r="Y39715" s="1">
        <v>100.523186</v>
      </c>
      <c r="Z39715" s="1">
        <v>0</v>
      </c>
      <c r="AA39715" s="1">
        <v>0</v>
      </c>
      <c r="AB39715" s="1">
        <v>0</v>
      </c>
      <c r="AC39715" s="1">
        <v>0</v>
      </c>
      <c r="AD39715" s="1">
        <v>0</v>
      </c>
      <c r="AE39715" s="1">
        <v>0</v>
      </c>
    </row>
    <row r="39716" spans="1:31" x14ac:dyDescent="0.35">
      <c r="A39716" s="1">
        <v>3047602001</v>
      </c>
      <c r="B39716" s="1" t="s">
        <v>193268</v>
      </c>
      <c r="D39716" s="1" t="s">
        <v>181086</v>
      </c>
      <c r="E39716" s="1" t="s">
        <v>30070</v>
      </c>
      <c r="G39716" s="1" t="s">
        <v>11873</v>
      </c>
      <c r="H39716" s="1">
        <v>7</v>
      </c>
      <c r="L39716" s="1" t="s">
        <v>30072</v>
      </c>
      <c r="M39716" s="1" t="s">
        <v>96575</v>
      </c>
      <c r="N39716" s="1" t="s">
        <v>96617</v>
      </c>
      <c r="P39716" s="1">
        <v>47260</v>
      </c>
      <c r="Q39716" s="1" t="s">
        <v>193269</v>
      </c>
      <c r="V39716" s="1">
        <v>20210705</v>
      </c>
      <c r="W39716" s="1" t="s">
        <v>193270</v>
      </c>
      <c r="X39716" s="1">
        <v>13.736717000000001</v>
      </c>
      <c r="Y39716" s="1">
        <v>100.523186</v>
      </c>
      <c r="Z39716" s="1">
        <v>0</v>
      </c>
      <c r="AA39716" s="1">
        <v>0</v>
      </c>
      <c r="AB39716" s="1">
        <v>0</v>
      </c>
      <c r="AC39716" s="1">
        <v>0</v>
      </c>
      <c r="AD39716" s="1">
        <v>0</v>
      </c>
      <c r="AE39716" s="1">
        <v>0</v>
      </c>
    </row>
    <row r="39717" spans="1:31" x14ac:dyDescent="0.35">
      <c r="A39717" s="1">
        <v>3047602002</v>
      </c>
      <c r="B39717" s="1" t="s">
        <v>186035</v>
      </c>
      <c r="D39717" s="1" t="s">
        <v>181086</v>
      </c>
      <c r="E39717" s="1" t="s">
        <v>30070</v>
      </c>
      <c r="G39717" s="1" t="s">
        <v>15729</v>
      </c>
      <c r="H39717" s="1">
        <v>5</v>
      </c>
      <c r="L39717" s="1" t="s">
        <v>30072</v>
      </c>
      <c r="M39717" s="1" t="s">
        <v>96575</v>
      </c>
      <c r="N39717" s="1" t="s">
        <v>96617</v>
      </c>
      <c r="P39717" s="1">
        <v>47260</v>
      </c>
      <c r="Q39717" s="1" t="s">
        <v>193269</v>
      </c>
      <c r="V39717" s="1">
        <v>20210705</v>
      </c>
      <c r="W39717" s="1" t="s">
        <v>193271</v>
      </c>
      <c r="X39717" s="1">
        <v>17.039370999999999</v>
      </c>
      <c r="Y39717" s="1">
        <v>104.170562</v>
      </c>
      <c r="Z39717" s="1">
        <v>0</v>
      </c>
      <c r="AA39717" s="1">
        <v>0</v>
      </c>
      <c r="AB39717" s="1">
        <v>0</v>
      </c>
      <c r="AC39717" s="1">
        <v>0</v>
      </c>
      <c r="AD39717" s="1">
        <v>0</v>
      </c>
      <c r="AE39717" s="1">
        <v>0</v>
      </c>
    </row>
    <row r="39718" spans="1:31" x14ac:dyDescent="0.35">
      <c r="A39718" s="1">
        <v>3047602101</v>
      </c>
      <c r="B39718" s="1" t="s">
        <v>193272</v>
      </c>
      <c r="D39718" s="1" t="s">
        <v>181086</v>
      </c>
      <c r="E39718" s="1" t="s">
        <v>30070</v>
      </c>
      <c r="L39718" s="1" t="s">
        <v>30072</v>
      </c>
      <c r="V39718" s="1">
        <v>20210705</v>
      </c>
      <c r="W39718" s="1" t="s">
        <v>155518</v>
      </c>
      <c r="X39718" s="1">
        <v>13.736717000000001</v>
      </c>
      <c r="Y39718" s="1">
        <v>100.523186</v>
      </c>
      <c r="Z39718" s="1">
        <v>0</v>
      </c>
      <c r="AA39718" s="1">
        <v>0</v>
      </c>
      <c r="AB39718" s="1">
        <v>0</v>
      </c>
      <c r="AC39718" s="1">
        <v>0</v>
      </c>
      <c r="AD39718" s="1">
        <v>0</v>
      </c>
      <c r="AE39718" s="1">
        <v>0</v>
      </c>
    </row>
    <row r="39719" spans="1:31" x14ac:dyDescent="0.35">
      <c r="A39719" s="1">
        <v>3047602102</v>
      </c>
      <c r="B39719" s="1" t="s">
        <v>193273</v>
      </c>
      <c r="D39719" s="1" t="s">
        <v>181086</v>
      </c>
      <c r="E39719" s="1" t="s">
        <v>30070</v>
      </c>
      <c r="H39719" s="1">
        <v>9</v>
      </c>
      <c r="L39719" s="1" t="s">
        <v>30072</v>
      </c>
      <c r="M39719" s="1" t="s">
        <v>96443</v>
      </c>
      <c r="N39719" s="1" t="s">
        <v>96443</v>
      </c>
      <c r="P39719" s="1">
        <v>47270</v>
      </c>
      <c r="Q39719" s="1" t="s">
        <v>193274</v>
      </c>
      <c r="V39719" s="1">
        <v>20210705</v>
      </c>
      <c r="W39719" s="1" t="s">
        <v>193275</v>
      </c>
      <c r="X39719" s="1">
        <v>13.736717000000001</v>
      </c>
      <c r="Y39719" s="1">
        <v>100.523186</v>
      </c>
      <c r="Z39719" s="1">
        <v>0</v>
      </c>
      <c r="AA39719" s="1">
        <v>0</v>
      </c>
      <c r="AB39719" s="1">
        <v>0</v>
      </c>
      <c r="AC39719" s="1">
        <v>0</v>
      </c>
      <c r="AD39719" s="1">
        <v>0</v>
      </c>
      <c r="AE39719" s="1">
        <v>0</v>
      </c>
    </row>
    <row r="39720" spans="1:31" x14ac:dyDescent="0.35">
      <c r="A39720" s="1">
        <v>3047602103</v>
      </c>
      <c r="B39720" s="1" t="s">
        <v>193276</v>
      </c>
      <c r="D39720" s="1" t="s">
        <v>181086</v>
      </c>
      <c r="E39720" s="1" t="s">
        <v>30070</v>
      </c>
      <c r="L39720" s="1" t="s">
        <v>30072</v>
      </c>
      <c r="V39720" s="1">
        <v>20210705</v>
      </c>
      <c r="W39720" s="1" t="s">
        <v>155518</v>
      </c>
      <c r="X39720" s="1">
        <v>13.736717000000001</v>
      </c>
      <c r="Y39720" s="1">
        <v>100.523186</v>
      </c>
      <c r="Z39720" s="1">
        <v>0</v>
      </c>
      <c r="AA39720" s="1">
        <v>0</v>
      </c>
      <c r="AB39720" s="1">
        <v>0</v>
      </c>
      <c r="AC39720" s="1">
        <v>0</v>
      </c>
      <c r="AD39720" s="1">
        <v>0</v>
      </c>
      <c r="AE39720" s="1">
        <v>0</v>
      </c>
    </row>
    <row r="39721" spans="1:31" x14ac:dyDescent="0.35">
      <c r="A39721" s="1">
        <v>3047602201</v>
      </c>
      <c r="B39721" s="1" t="s">
        <v>193277</v>
      </c>
      <c r="D39721" s="1" t="s">
        <v>181086</v>
      </c>
      <c r="E39721" s="1" t="s">
        <v>30070</v>
      </c>
      <c r="H39721" s="1">
        <v>2</v>
      </c>
      <c r="L39721" s="1" t="s">
        <v>30072</v>
      </c>
      <c r="M39721" s="1" t="s">
        <v>96443</v>
      </c>
      <c r="N39721" s="1" t="s">
        <v>96472</v>
      </c>
      <c r="P39721" s="1">
        <v>47270</v>
      </c>
      <c r="Q39721" s="1" t="s">
        <v>193278</v>
      </c>
      <c r="V39721" s="1">
        <v>20210705</v>
      </c>
      <c r="W39721" s="1" t="s">
        <v>193279</v>
      </c>
      <c r="X39721" s="1">
        <v>13.736717000000001</v>
      </c>
      <c r="Y39721" s="1">
        <v>100.523186</v>
      </c>
      <c r="Z39721" s="1">
        <v>0</v>
      </c>
      <c r="AA39721" s="1">
        <v>0</v>
      </c>
      <c r="AB39721" s="1">
        <v>0</v>
      </c>
      <c r="AC39721" s="1">
        <v>0</v>
      </c>
      <c r="AD39721" s="1">
        <v>0</v>
      </c>
      <c r="AE39721" s="1">
        <v>0</v>
      </c>
    </row>
    <row r="39722" spans="1:31" x14ac:dyDescent="0.35">
      <c r="A39722" s="1">
        <v>3047602301</v>
      </c>
      <c r="B39722" s="1" t="s">
        <v>193280</v>
      </c>
      <c r="D39722" s="1" t="s">
        <v>181086</v>
      </c>
      <c r="E39722" s="1" t="s">
        <v>30070</v>
      </c>
      <c r="G39722" s="1" t="s">
        <v>34</v>
      </c>
      <c r="H39722" s="1">
        <v>2</v>
      </c>
      <c r="K39722" s="1" t="s">
        <v>34</v>
      </c>
      <c r="L39722" s="1" t="s">
        <v>30072</v>
      </c>
      <c r="M39722" s="1" t="s">
        <v>96443</v>
      </c>
      <c r="N39722" s="1" t="s">
        <v>1662</v>
      </c>
      <c r="P39722" s="1">
        <v>47270</v>
      </c>
      <c r="Q39722" s="1" t="s">
        <v>193281</v>
      </c>
      <c r="V39722" s="1">
        <v>20210705</v>
      </c>
      <c r="W39722" s="1" t="s">
        <v>193282</v>
      </c>
      <c r="X39722" s="1">
        <v>13.736717000000001</v>
      </c>
      <c r="Y39722" s="1">
        <v>100.523186</v>
      </c>
      <c r="Z39722" s="1">
        <v>0</v>
      </c>
      <c r="AA39722" s="1">
        <v>0</v>
      </c>
      <c r="AB39722" s="1">
        <v>0</v>
      </c>
      <c r="AC39722" s="1">
        <v>0</v>
      </c>
      <c r="AD39722" s="1">
        <v>0</v>
      </c>
      <c r="AE39722" s="1">
        <v>0</v>
      </c>
    </row>
    <row r="39723" spans="1:31" x14ac:dyDescent="0.35">
      <c r="A39723" s="1">
        <v>3047602401</v>
      </c>
      <c r="B39723" s="1" t="s">
        <v>193283</v>
      </c>
      <c r="D39723" s="1" t="s">
        <v>181086</v>
      </c>
      <c r="E39723" s="1" t="s">
        <v>30070</v>
      </c>
      <c r="G39723" s="1" t="s">
        <v>34</v>
      </c>
      <c r="H39723" s="1">
        <v>5</v>
      </c>
      <c r="K39723" s="1" t="s">
        <v>34</v>
      </c>
      <c r="L39723" s="1" t="s">
        <v>30072</v>
      </c>
      <c r="M39723" s="1" t="s">
        <v>96443</v>
      </c>
      <c r="N39723" s="1" t="s">
        <v>40591</v>
      </c>
      <c r="P39723" s="1">
        <v>47270</v>
      </c>
      <c r="Q39723" s="1" t="s">
        <v>193284</v>
      </c>
      <c r="V39723" s="1">
        <v>20210705</v>
      </c>
      <c r="W39723" s="1" t="s">
        <v>193285</v>
      </c>
      <c r="X39723" s="1">
        <v>13.736717000000001</v>
      </c>
      <c r="Y39723" s="1">
        <v>100.523186</v>
      </c>
      <c r="Z39723" s="1">
        <v>0</v>
      </c>
      <c r="AA39723" s="1">
        <v>0</v>
      </c>
      <c r="AB39723" s="1">
        <v>0</v>
      </c>
      <c r="AC39723" s="1">
        <v>0</v>
      </c>
      <c r="AD39723" s="1">
        <v>0</v>
      </c>
      <c r="AE39723" s="1">
        <v>0</v>
      </c>
    </row>
    <row r="39724" spans="1:31" x14ac:dyDescent="0.35">
      <c r="A39724" s="1">
        <v>3047602402</v>
      </c>
      <c r="B39724" s="1" t="s">
        <v>193286</v>
      </c>
      <c r="D39724" s="1" t="s">
        <v>181086</v>
      </c>
      <c r="E39724" s="1" t="s">
        <v>30070</v>
      </c>
      <c r="H39724" s="1">
        <v>2</v>
      </c>
      <c r="L39724" s="1" t="s">
        <v>30072</v>
      </c>
      <c r="M39724" s="1" t="s">
        <v>96443</v>
      </c>
      <c r="N39724" s="1" t="s">
        <v>40591</v>
      </c>
      <c r="P39724" s="1">
        <v>47270</v>
      </c>
      <c r="Q39724" s="1" t="s">
        <v>193284</v>
      </c>
      <c r="V39724" s="1">
        <v>20210705</v>
      </c>
      <c r="W39724" s="1" t="s">
        <v>193287</v>
      </c>
      <c r="X39724" s="1">
        <v>13.736717000000001</v>
      </c>
      <c r="Y39724" s="1">
        <v>100.523186</v>
      </c>
      <c r="Z39724" s="1">
        <v>0</v>
      </c>
      <c r="AA39724" s="1">
        <v>0</v>
      </c>
      <c r="AB39724" s="1">
        <v>0</v>
      </c>
      <c r="AC39724" s="1">
        <v>0</v>
      </c>
      <c r="AD39724" s="1">
        <v>0</v>
      </c>
      <c r="AE39724" s="1">
        <v>0</v>
      </c>
    </row>
    <row r="39725" spans="1:31" x14ac:dyDescent="0.35">
      <c r="A39725" s="1">
        <v>3047602501</v>
      </c>
      <c r="B39725" s="1" t="s">
        <v>193288</v>
      </c>
      <c r="D39725" s="1" t="s">
        <v>181086</v>
      </c>
      <c r="E39725" s="1" t="s">
        <v>30070</v>
      </c>
      <c r="G39725" s="1" t="s">
        <v>3596</v>
      </c>
      <c r="H39725" s="1">
        <v>9</v>
      </c>
      <c r="L39725" s="1" t="s">
        <v>30072</v>
      </c>
      <c r="M39725" s="1" t="s">
        <v>8047</v>
      </c>
      <c r="N39725" s="1" t="s">
        <v>95495</v>
      </c>
      <c r="P39725" s="1">
        <v>47140</v>
      </c>
      <c r="Q39725" s="1" t="s">
        <v>193289</v>
      </c>
      <c r="V39725" s="1">
        <v>20210705</v>
      </c>
      <c r="W39725" s="1" t="s">
        <v>193290</v>
      </c>
      <c r="X39725" s="1">
        <v>13.736717000000001</v>
      </c>
      <c r="Y39725" s="1">
        <v>100.523186</v>
      </c>
      <c r="Z39725" s="1">
        <v>0</v>
      </c>
      <c r="AA39725" s="1">
        <v>0</v>
      </c>
      <c r="AB39725" s="1">
        <v>0</v>
      </c>
      <c r="AC39725" s="1">
        <v>0</v>
      </c>
      <c r="AD39725" s="1">
        <v>0</v>
      </c>
      <c r="AE39725" s="1">
        <v>0</v>
      </c>
    </row>
    <row r="39726" spans="1:31" x14ac:dyDescent="0.35">
      <c r="A39726" s="1">
        <v>3047602502</v>
      </c>
      <c r="B39726" s="1" t="s">
        <v>193291</v>
      </c>
      <c r="D39726" s="1" t="s">
        <v>181086</v>
      </c>
      <c r="E39726" s="1" t="s">
        <v>30070</v>
      </c>
      <c r="G39726" s="1" t="s">
        <v>34</v>
      </c>
      <c r="H39726" s="1">
        <v>7</v>
      </c>
      <c r="J39726" s="1" t="s">
        <v>34</v>
      </c>
      <c r="K39726" s="1" t="s">
        <v>34</v>
      </c>
      <c r="L39726" s="1" t="s">
        <v>30072</v>
      </c>
      <c r="M39726" s="1" t="s">
        <v>8047</v>
      </c>
      <c r="N39726" s="1" t="s">
        <v>95495</v>
      </c>
      <c r="P39726" s="1">
        <v>47140</v>
      </c>
      <c r="Q39726" s="1" t="s">
        <v>193292</v>
      </c>
      <c r="T39726" s="1" t="s">
        <v>193293</v>
      </c>
      <c r="V39726" s="1">
        <v>20210705</v>
      </c>
      <c r="W39726" s="1" t="s">
        <v>193294</v>
      </c>
      <c r="X39726" s="1">
        <v>13.736717000000001</v>
      </c>
      <c r="Y39726" s="1">
        <v>100.523186</v>
      </c>
      <c r="Z39726" s="1">
        <v>0</v>
      </c>
      <c r="AA39726" s="1">
        <v>0</v>
      </c>
      <c r="AB39726" s="1">
        <v>0</v>
      </c>
      <c r="AC39726" s="1">
        <v>0</v>
      </c>
      <c r="AD39726" s="1">
        <v>0</v>
      </c>
      <c r="AE39726" s="1">
        <v>0</v>
      </c>
    </row>
    <row r="39727" spans="1:31" x14ac:dyDescent="0.35">
      <c r="A39727" s="1">
        <v>3047602601</v>
      </c>
      <c r="B39727" s="1" t="s">
        <v>185581</v>
      </c>
      <c r="D39727" s="1" t="s">
        <v>181086</v>
      </c>
      <c r="E39727" s="1" t="s">
        <v>30070</v>
      </c>
      <c r="G39727" s="1" t="s">
        <v>6306</v>
      </c>
      <c r="H39727" s="1">
        <v>1</v>
      </c>
      <c r="K39727" s="1" t="s">
        <v>34</v>
      </c>
      <c r="L39727" s="1" t="s">
        <v>30072</v>
      </c>
      <c r="M39727" s="1" t="s">
        <v>8047</v>
      </c>
      <c r="N39727" s="1" t="s">
        <v>95491</v>
      </c>
      <c r="P39727" s="1">
        <v>47140</v>
      </c>
      <c r="Q39727" s="1" t="s">
        <v>193295</v>
      </c>
      <c r="V39727" s="1">
        <v>20210705</v>
      </c>
      <c r="W39727" s="1" t="s">
        <v>193296</v>
      </c>
      <c r="X39727" s="1">
        <v>17.929319</v>
      </c>
      <c r="Y39727" s="1">
        <v>103.483681</v>
      </c>
      <c r="Z39727" s="1">
        <v>0</v>
      </c>
      <c r="AA39727" s="1">
        <v>0</v>
      </c>
      <c r="AB39727" s="1">
        <v>0</v>
      </c>
      <c r="AC39727" s="1">
        <v>0</v>
      </c>
      <c r="AD39727" s="1">
        <v>0</v>
      </c>
      <c r="AE39727" s="1">
        <v>0</v>
      </c>
    </row>
    <row r="39728" spans="1:31" x14ac:dyDescent="0.35">
      <c r="A39728" s="1">
        <v>3047602602</v>
      </c>
      <c r="B39728" s="1" t="s">
        <v>193297</v>
      </c>
      <c r="D39728" s="1" t="s">
        <v>181086</v>
      </c>
      <c r="E39728" s="1" t="s">
        <v>30070</v>
      </c>
      <c r="G39728" s="1" t="s">
        <v>3906</v>
      </c>
      <c r="H39728" s="1">
        <v>4</v>
      </c>
      <c r="K39728" s="1" t="s">
        <v>34</v>
      </c>
      <c r="L39728" s="1" t="s">
        <v>30072</v>
      </c>
      <c r="M39728" s="1" t="s">
        <v>8047</v>
      </c>
      <c r="N39728" s="1" t="s">
        <v>95491</v>
      </c>
      <c r="P39728" s="1">
        <v>47140</v>
      </c>
      <c r="Q39728" s="1" t="s">
        <v>34</v>
      </c>
      <c r="V39728" s="1">
        <v>20210705</v>
      </c>
      <c r="W39728" s="1" t="s">
        <v>193298</v>
      </c>
      <c r="X39728" s="1">
        <v>17.900690000000001</v>
      </c>
      <c r="Y39728" s="1">
        <v>103.47023900000001</v>
      </c>
      <c r="Z39728" s="1">
        <v>0</v>
      </c>
      <c r="AA39728" s="1">
        <v>0</v>
      </c>
      <c r="AB39728" s="1">
        <v>0</v>
      </c>
      <c r="AC39728" s="1">
        <v>0</v>
      </c>
      <c r="AD39728" s="1">
        <v>0</v>
      </c>
      <c r="AE39728" s="1">
        <v>0</v>
      </c>
    </row>
    <row r="39729" spans="1:31" x14ac:dyDescent="0.35">
      <c r="A39729" s="1">
        <v>3047602603</v>
      </c>
      <c r="B39729" s="1" t="s">
        <v>193299</v>
      </c>
      <c r="D39729" s="1" t="s">
        <v>181086</v>
      </c>
      <c r="E39729" s="1" t="s">
        <v>30070</v>
      </c>
      <c r="G39729" s="1" t="s">
        <v>3505</v>
      </c>
      <c r="H39729" s="1">
        <v>10</v>
      </c>
      <c r="L39729" s="1" t="s">
        <v>30072</v>
      </c>
      <c r="M39729" s="1" t="s">
        <v>8047</v>
      </c>
      <c r="N39729" s="1" t="s">
        <v>95491</v>
      </c>
      <c r="P39729" s="1">
        <v>47140</v>
      </c>
      <c r="Q39729" s="1" t="s">
        <v>193300</v>
      </c>
      <c r="T39729" s="1" t="s">
        <v>193301</v>
      </c>
      <c r="V39729" s="1">
        <v>20210705</v>
      </c>
      <c r="W39729" s="1" t="s">
        <v>193302</v>
      </c>
      <c r="X39729" s="1">
        <v>17.986111000000001</v>
      </c>
      <c r="Y39729" s="1">
        <v>103.468737</v>
      </c>
      <c r="Z39729" s="1">
        <v>0</v>
      </c>
      <c r="AA39729" s="1">
        <v>0</v>
      </c>
      <c r="AB39729" s="1">
        <v>0</v>
      </c>
      <c r="AC39729" s="1">
        <v>0</v>
      </c>
      <c r="AD39729" s="1">
        <v>0</v>
      </c>
      <c r="AE39729" s="1">
        <v>0</v>
      </c>
    </row>
    <row r="39730" spans="1:31" x14ac:dyDescent="0.35">
      <c r="A39730" s="1">
        <v>3047602604</v>
      </c>
      <c r="B39730" s="1" t="s">
        <v>193303</v>
      </c>
      <c r="D39730" s="1" t="s">
        <v>181086</v>
      </c>
      <c r="E39730" s="1" t="s">
        <v>30070</v>
      </c>
      <c r="G39730" s="1" t="s">
        <v>98934</v>
      </c>
      <c r="H39730" s="1">
        <v>6</v>
      </c>
      <c r="J39730" s="1" t="s">
        <v>34</v>
      </c>
      <c r="K39730" s="1" t="s">
        <v>34</v>
      </c>
      <c r="L39730" s="1" t="s">
        <v>30072</v>
      </c>
      <c r="M39730" s="1" t="s">
        <v>8047</v>
      </c>
      <c r="N39730" s="1" t="s">
        <v>95491</v>
      </c>
      <c r="P39730" s="1">
        <v>47140</v>
      </c>
      <c r="Q39730" s="1" t="s">
        <v>193304</v>
      </c>
      <c r="T39730" s="1" t="s">
        <v>34</v>
      </c>
      <c r="V39730" s="1">
        <v>20210705</v>
      </c>
      <c r="W39730" s="1" t="s">
        <v>193305</v>
      </c>
      <c r="X39730" s="1">
        <v>17.925578999999999</v>
      </c>
      <c r="Y39730" s="1">
        <v>103.423339</v>
      </c>
      <c r="Z39730" s="1">
        <v>0</v>
      </c>
      <c r="AA39730" s="1">
        <v>0</v>
      </c>
      <c r="AB39730" s="1">
        <v>0</v>
      </c>
      <c r="AC39730" s="1">
        <v>0</v>
      </c>
      <c r="AD39730" s="1">
        <v>0</v>
      </c>
      <c r="AE39730" s="1">
        <v>0</v>
      </c>
    </row>
    <row r="39731" spans="1:31" x14ac:dyDescent="0.35">
      <c r="A39731" s="1">
        <v>3047602701</v>
      </c>
      <c r="B39731" s="1" t="s">
        <v>190217</v>
      </c>
      <c r="D39731" s="1" t="s">
        <v>181086</v>
      </c>
      <c r="E39731" s="1" t="s">
        <v>30070</v>
      </c>
      <c r="H39731" s="1">
        <v>5</v>
      </c>
      <c r="L39731" s="1" t="s">
        <v>30072</v>
      </c>
      <c r="M39731" s="1" t="s">
        <v>8047</v>
      </c>
      <c r="N39731" s="1" t="s">
        <v>95543</v>
      </c>
      <c r="P39731" s="1">
        <v>47140</v>
      </c>
      <c r="Q39731" s="1" t="s">
        <v>193306</v>
      </c>
      <c r="V39731" s="1">
        <v>20210705</v>
      </c>
      <c r="W39731" s="1" t="s">
        <v>193307</v>
      </c>
      <c r="X39731" s="1">
        <v>13.736717000000001</v>
      </c>
      <c r="Y39731" s="1">
        <v>100.523186</v>
      </c>
      <c r="Z39731" s="1">
        <v>0</v>
      </c>
      <c r="AA39731" s="1">
        <v>0</v>
      </c>
      <c r="AB39731" s="1">
        <v>0</v>
      </c>
      <c r="AC39731" s="1">
        <v>0</v>
      </c>
      <c r="AD39731" s="1">
        <v>0</v>
      </c>
      <c r="AE39731" s="1">
        <v>0</v>
      </c>
    </row>
    <row r="39732" spans="1:31" x14ac:dyDescent="0.35">
      <c r="A39732" s="1">
        <v>3047602702</v>
      </c>
      <c r="B39732" s="1" t="s">
        <v>193308</v>
      </c>
      <c r="D39732" s="1" t="s">
        <v>181086</v>
      </c>
      <c r="E39732" s="1" t="s">
        <v>30070</v>
      </c>
      <c r="H39732" s="1">
        <v>8</v>
      </c>
      <c r="L39732" s="1" t="s">
        <v>30072</v>
      </c>
      <c r="M39732" s="1" t="s">
        <v>8047</v>
      </c>
      <c r="N39732" s="1" t="s">
        <v>95543</v>
      </c>
      <c r="P39732" s="1">
        <v>47140</v>
      </c>
      <c r="Q39732" s="1" t="s">
        <v>193309</v>
      </c>
      <c r="V39732" s="1">
        <v>20210705</v>
      </c>
      <c r="W39732" s="1" t="s">
        <v>193310</v>
      </c>
      <c r="X39732" s="1">
        <v>13.736717000000001</v>
      </c>
      <c r="Y39732" s="1">
        <v>100.523186</v>
      </c>
      <c r="Z39732" s="1">
        <v>0</v>
      </c>
      <c r="AA39732" s="1">
        <v>0</v>
      </c>
      <c r="AB39732" s="1">
        <v>0</v>
      </c>
      <c r="AC39732" s="1">
        <v>0</v>
      </c>
      <c r="AD39732" s="1">
        <v>0</v>
      </c>
      <c r="AE39732" s="1">
        <v>0</v>
      </c>
    </row>
    <row r="39733" spans="1:31" x14ac:dyDescent="0.35">
      <c r="A39733" s="1">
        <v>3047602703</v>
      </c>
      <c r="B39733" s="1" t="s">
        <v>193311</v>
      </c>
      <c r="D39733" s="1" t="s">
        <v>181086</v>
      </c>
      <c r="E39733" s="1" t="s">
        <v>30070</v>
      </c>
      <c r="H39733" s="1">
        <v>11</v>
      </c>
      <c r="L39733" s="1" t="s">
        <v>30072</v>
      </c>
      <c r="M39733" s="1" t="s">
        <v>8047</v>
      </c>
      <c r="N39733" s="1" t="s">
        <v>95543</v>
      </c>
      <c r="P39733" s="1">
        <v>47140</v>
      </c>
      <c r="Q39733" s="1" t="s">
        <v>193309</v>
      </c>
      <c r="V39733" s="1">
        <v>20210705</v>
      </c>
      <c r="W39733" s="1" t="s">
        <v>193312</v>
      </c>
      <c r="X39733" s="1">
        <v>13.736717000000001</v>
      </c>
      <c r="Y39733" s="1">
        <v>100.523186</v>
      </c>
      <c r="Z39733" s="1">
        <v>0</v>
      </c>
      <c r="AA39733" s="1">
        <v>0</v>
      </c>
      <c r="AB39733" s="1">
        <v>0</v>
      </c>
      <c r="AC39733" s="1">
        <v>0</v>
      </c>
      <c r="AD39733" s="1">
        <v>0</v>
      </c>
      <c r="AE39733" s="1">
        <v>0</v>
      </c>
    </row>
    <row r="39734" spans="1:31" x14ac:dyDescent="0.35">
      <c r="A39734" s="1">
        <v>3047602704</v>
      </c>
      <c r="B39734" s="1" t="s">
        <v>193313</v>
      </c>
      <c r="D39734" s="1" t="s">
        <v>181086</v>
      </c>
      <c r="E39734" s="1" t="s">
        <v>30070</v>
      </c>
      <c r="H39734" s="1">
        <v>2</v>
      </c>
      <c r="L39734" s="1" t="s">
        <v>30072</v>
      </c>
      <c r="M39734" s="1" t="s">
        <v>8047</v>
      </c>
      <c r="N39734" s="1" t="s">
        <v>95543</v>
      </c>
      <c r="P39734" s="1">
        <v>47140</v>
      </c>
      <c r="Q39734" s="1" t="s">
        <v>193306</v>
      </c>
      <c r="V39734" s="1">
        <v>20210705</v>
      </c>
      <c r="W39734" s="1" t="s">
        <v>193314</v>
      </c>
      <c r="X39734" s="1">
        <v>13.736717000000001</v>
      </c>
      <c r="Y39734" s="1">
        <v>100.523186</v>
      </c>
      <c r="Z39734" s="1">
        <v>0</v>
      </c>
      <c r="AA39734" s="1">
        <v>0</v>
      </c>
      <c r="AB39734" s="1">
        <v>0</v>
      </c>
      <c r="AC39734" s="1">
        <v>0</v>
      </c>
      <c r="AD39734" s="1">
        <v>0</v>
      </c>
      <c r="AE39734" s="1">
        <v>0</v>
      </c>
    </row>
    <row r="39735" spans="1:31" x14ac:dyDescent="0.35">
      <c r="A39735" s="1">
        <v>3047602705</v>
      </c>
      <c r="B39735" s="1" t="s">
        <v>193315</v>
      </c>
      <c r="D39735" s="1" t="s">
        <v>181086</v>
      </c>
      <c r="E39735" s="1" t="s">
        <v>30070</v>
      </c>
      <c r="L39735" s="1" t="s">
        <v>30072</v>
      </c>
      <c r="V39735" s="1">
        <v>20210705</v>
      </c>
      <c r="W39735" s="1" t="s">
        <v>155518</v>
      </c>
      <c r="X39735" s="1">
        <v>13.736717000000001</v>
      </c>
      <c r="Y39735" s="1">
        <v>100.523186</v>
      </c>
      <c r="Z39735" s="1">
        <v>0</v>
      </c>
      <c r="AA39735" s="1">
        <v>0</v>
      </c>
      <c r="AB39735" s="1">
        <v>0</v>
      </c>
      <c r="AC39735" s="1">
        <v>0</v>
      </c>
      <c r="AD39735" s="1">
        <v>0</v>
      </c>
      <c r="AE39735" s="1">
        <v>0</v>
      </c>
    </row>
    <row r="39736" spans="1:31" x14ac:dyDescent="0.35">
      <c r="A39736" s="1">
        <v>3047602801</v>
      </c>
      <c r="B39736" s="1" t="s">
        <v>193316</v>
      </c>
      <c r="D39736" s="1" t="s">
        <v>181086</v>
      </c>
      <c r="E39736" s="1" t="s">
        <v>30070</v>
      </c>
      <c r="H39736" s="1">
        <v>5</v>
      </c>
      <c r="L39736" s="1" t="s">
        <v>30072</v>
      </c>
      <c r="M39736" s="1" t="s">
        <v>8047</v>
      </c>
      <c r="N39736" s="1" t="s">
        <v>17742</v>
      </c>
      <c r="P39736" s="1">
        <v>47140</v>
      </c>
      <c r="Q39736" s="1" t="s">
        <v>193317</v>
      </c>
      <c r="V39736" s="1">
        <v>20210705</v>
      </c>
      <c r="W39736" s="1" t="s">
        <v>193318</v>
      </c>
      <c r="X39736" s="1">
        <v>13.736717000000001</v>
      </c>
      <c r="Y39736" s="1">
        <v>100.523186</v>
      </c>
      <c r="Z39736" s="1">
        <v>0</v>
      </c>
      <c r="AA39736" s="1">
        <v>0</v>
      </c>
      <c r="AB39736" s="1">
        <v>0</v>
      </c>
      <c r="AC39736" s="1">
        <v>0</v>
      </c>
      <c r="AD39736" s="1">
        <v>0</v>
      </c>
      <c r="AE39736" s="1">
        <v>0</v>
      </c>
    </row>
    <row r="39737" spans="1:31" x14ac:dyDescent="0.35">
      <c r="A39737" s="1">
        <v>3047602802</v>
      </c>
      <c r="B39737" s="1" t="s">
        <v>193319</v>
      </c>
      <c r="D39737" s="1" t="s">
        <v>181086</v>
      </c>
      <c r="E39737" s="1" t="s">
        <v>30070</v>
      </c>
      <c r="G39737" s="1" t="s">
        <v>193320</v>
      </c>
      <c r="H39737" s="1">
        <v>6</v>
      </c>
      <c r="L39737" s="1" t="s">
        <v>30072</v>
      </c>
      <c r="M39737" s="1" t="s">
        <v>8047</v>
      </c>
      <c r="N39737" s="1" t="s">
        <v>17742</v>
      </c>
      <c r="P39737" s="1">
        <v>47140</v>
      </c>
      <c r="Q39737" s="1" t="s">
        <v>193317</v>
      </c>
      <c r="V39737" s="1">
        <v>20210705</v>
      </c>
      <c r="W39737" s="1" t="s">
        <v>193321</v>
      </c>
      <c r="X39737" s="1">
        <v>13.736717000000001</v>
      </c>
      <c r="Y39737" s="1">
        <v>100.523186</v>
      </c>
      <c r="Z39737" s="1">
        <v>0</v>
      </c>
      <c r="AA39737" s="1">
        <v>0</v>
      </c>
      <c r="AB39737" s="1">
        <v>0</v>
      </c>
      <c r="AC39737" s="1">
        <v>0</v>
      </c>
      <c r="AD39737" s="1">
        <v>0</v>
      </c>
      <c r="AE39737" s="1">
        <v>0</v>
      </c>
    </row>
    <row r="39738" spans="1:31" x14ac:dyDescent="0.35">
      <c r="A39738" s="1">
        <v>3047602803</v>
      </c>
      <c r="B39738" s="1" t="s">
        <v>193322</v>
      </c>
      <c r="D39738" s="1" t="s">
        <v>181086</v>
      </c>
      <c r="E39738" s="1" t="s">
        <v>30070</v>
      </c>
      <c r="H39738" s="1">
        <v>3</v>
      </c>
      <c r="L39738" s="1" t="s">
        <v>30072</v>
      </c>
      <c r="M39738" s="1" t="s">
        <v>8047</v>
      </c>
      <c r="N39738" s="1" t="s">
        <v>17742</v>
      </c>
      <c r="P39738" s="1">
        <v>47140</v>
      </c>
      <c r="Q39738" s="1" t="s">
        <v>193317</v>
      </c>
      <c r="V39738" s="1">
        <v>20210705</v>
      </c>
      <c r="W39738" s="1" t="s">
        <v>193323</v>
      </c>
      <c r="X39738" s="1">
        <v>13.736717000000001</v>
      </c>
      <c r="Y39738" s="1">
        <v>100.523186</v>
      </c>
      <c r="Z39738" s="1">
        <v>0</v>
      </c>
      <c r="AA39738" s="1">
        <v>0</v>
      </c>
      <c r="AB39738" s="1">
        <v>0</v>
      </c>
      <c r="AC39738" s="1">
        <v>0</v>
      </c>
      <c r="AD39738" s="1">
        <v>0</v>
      </c>
      <c r="AE39738" s="1">
        <v>0</v>
      </c>
    </row>
    <row r="39739" spans="1:31" x14ac:dyDescent="0.35">
      <c r="A39739" s="1">
        <v>3047602804</v>
      </c>
      <c r="B39739" s="1" t="s">
        <v>193324</v>
      </c>
      <c r="D39739" s="1" t="s">
        <v>181086</v>
      </c>
      <c r="E39739" s="1" t="s">
        <v>30070</v>
      </c>
      <c r="H39739" s="1">
        <v>1</v>
      </c>
      <c r="L39739" s="1" t="s">
        <v>30072</v>
      </c>
      <c r="M39739" s="1" t="s">
        <v>8047</v>
      </c>
      <c r="N39739" s="1" t="s">
        <v>17742</v>
      </c>
      <c r="P39739" s="1">
        <v>47140</v>
      </c>
      <c r="Q39739" s="1" t="s">
        <v>193325</v>
      </c>
      <c r="V39739" s="1">
        <v>20210705</v>
      </c>
      <c r="W39739" s="1" t="s">
        <v>193326</v>
      </c>
      <c r="X39739" s="1">
        <v>13.736717000000001</v>
      </c>
      <c r="Y39739" s="1">
        <v>100.523186</v>
      </c>
      <c r="Z39739" s="1">
        <v>0</v>
      </c>
      <c r="AA39739" s="1">
        <v>0</v>
      </c>
      <c r="AB39739" s="1">
        <v>0</v>
      </c>
      <c r="AC39739" s="1">
        <v>0</v>
      </c>
      <c r="AD39739" s="1">
        <v>0</v>
      </c>
      <c r="AE39739" s="1">
        <v>0</v>
      </c>
    </row>
    <row r="39740" spans="1:31" x14ac:dyDescent="0.35">
      <c r="A39740" s="1">
        <v>3047602901</v>
      </c>
      <c r="B39740" s="1" t="s">
        <v>193327</v>
      </c>
      <c r="D39740" s="1" t="s">
        <v>181086</v>
      </c>
      <c r="E39740" s="1" t="s">
        <v>30070</v>
      </c>
      <c r="H39740" s="1">
        <v>5</v>
      </c>
      <c r="L39740" s="1" t="s">
        <v>30072</v>
      </c>
      <c r="M39740" s="1" t="s">
        <v>8047</v>
      </c>
      <c r="N39740" s="1" t="s">
        <v>30032</v>
      </c>
      <c r="P39740" s="1">
        <v>47140</v>
      </c>
      <c r="Q39740" s="1" t="s">
        <v>193328</v>
      </c>
      <c r="V39740" s="1">
        <v>20210705</v>
      </c>
      <c r="W39740" s="1" t="s">
        <v>193329</v>
      </c>
      <c r="X39740" s="1">
        <v>13.736717000000001</v>
      </c>
      <c r="Y39740" s="1">
        <v>100.523186</v>
      </c>
      <c r="Z39740" s="1">
        <v>0</v>
      </c>
      <c r="AA39740" s="1">
        <v>0</v>
      </c>
      <c r="AB39740" s="1">
        <v>0</v>
      </c>
      <c r="AC39740" s="1">
        <v>0</v>
      </c>
      <c r="AD39740" s="1">
        <v>0</v>
      </c>
      <c r="AE39740" s="1">
        <v>0</v>
      </c>
    </row>
    <row r="39741" spans="1:31" x14ac:dyDescent="0.35">
      <c r="A39741" s="1">
        <v>3047602902</v>
      </c>
      <c r="B39741" s="1" t="s">
        <v>193330</v>
      </c>
      <c r="D39741" s="1" t="s">
        <v>181086</v>
      </c>
      <c r="E39741" s="1" t="s">
        <v>30070</v>
      </c>
      <c r="H39741" s="1">
        <v>1</v>
      </c>
      <c r="L39741" s="1" t="s">
        <v>30072</v>
      </c>
      <c r="M39741" s="1" t="s">
        <v>8047</v>
      </c>
      <c r="N39741" s="1" t="s">
        <v>30032</v>
      </c>
      <c r="P39741" s="1">
        <v>47140</v>
      </c>
      <c r="Q39741" s="1" t="s">
        <v>193331</v>
      </c>
      <c r="V39741" s="1">
        <v>20210705</v>
      </c>
      <c r="W39741" s="1" t="s">
        <v>193332</v>
      </c>
      <c r="X39741" s="1">
        <v>13.736717000000001</v>
      </c>
      <c r="Y39741" s="1">
        <v>100.523186</v>
      </c>
      <c r="Z39741" s="1">
        <v>0</v>
      </c>
      <c r="AA39741" s="1">
        <v>0</v>
      </c>
      <c r="AB39741" s="1">
        <v>0</v>
      </c>
      <c r="AC39741" s="1">
        <v>0</v>
      </c>
      <c r="AD39741" s="1">
        <v>0</v>
      </c>
      <c r="AE39741" s="1">
        <v>0</v>
      </c>
    </row>
    <row r="39742" spans="1:31" x14ac:dyDescent="0.35">
      <c r="A39742" s="1">
        <v>3047602903</v>
      </c>
      <c r="B39742" s="1" t="s">
        <v>193333</v>
      </c>
      <c r="D39742" s="1" t="s">
        <v>181086</v>
      </c>
      <c r="E39742" s="1" t="s">
        <v>30070</v>
      </c>
      <c r="H39742" s="1">
        <v>8</v>
      </c>
      <c r="L39742" s="1" t="s">
        <v>30072</v>
      </c>
      <c r="M39742" s="1" t="s">
        <v>8047</v>
      </c>
      <c r="N39742" s="1" t="s">
        <v>30032</v>
      </c>
      <c r="P39742" s="1">
        <v>47140</v>
      </c>
      <c r="Q39742" s="1" t="s">
        <v>193331</v>
      </c>
      <c r="V39742" s="1">
        <v>20210705</v>
      </c>
      <c r="W39742" s="1" t="s">
        <v>193334</v>
      </c>
      <c r="X39742" s="1">
        <v>13.736717000000001</v>
      </c>
      <c r="Y39742" s="1">
        <v>100.523186</v>
      </c>
      <c r="Z39742" s="1">
        <v>0</v>
      </c>
      <c r="AA39742" s="1">
        <v>0</v>
      </c>
      <c r="AB39742" s="1">
        <v>0</v>
      </c>
      <c r="AC39742" s="1">
        <v>0</v>
      </c>
      <c r="AD39742" s="1">
        <v>0</v>
      </c>
      <c r="AE39742" s="1">
        <v>0</v>
      </c>
    </row>
    <row r="39743" spans="1:31" x14ac:dyDescent="0.35">
      <c r="A39743" s="1">
        <v>3047602904</v>
      </c>
      <c r="B39743" s="1" t="s">
        <v>193335</v>
      </c>
      <c r="D39743" s="1" t="s">
        <v>181086</v>
      </c>
      <c r="E39743" s="1" t="s">
        <v>30070</v>
      </c>
      <c r="H39743" s="1">
        <v>3</v>
      </c>
      <c r="L39743" s="1" t="s">
        <v>30072</v>
      </c>
      <c r="M39743" s="1" t="s">
        <v>8047</v>
      </c>
      <c r="N39743" s="1" t="s">
        <v>30032</v>
      </c>
      <c r="P39743" s="1">
        <v>47140</v>
      </c>
      <c r="Q39743" s="1" t="s">
        <v>193331</v>
      </c>
      <c r="V39743" s="1">
        <v>20210705</v>
      </c>
      <c r="W39743" s="1" t="s">
        <v>193336</v>
      </c>
      <c r="X39743" s="1">
        <v>13.736717000000001</v>
      </c>
      <c r="Y39743" s="1">
        <v>100.523186</v>
      </c>
      <c r="Z39743" s="1">
        <v>0</v>
      </c>
      <c r="AA39743" s="1">
        <v>0</v>
      </c>
      <c r="AB39743" s="1">
        <v>0</v>
      </c>
      <c r="AC39743" s="1">
        <v>0</v>
      </c>
      <c r="AD39743" s="1">
        <v>0</v>
      </c>
      <c r="AE39743" s="1">
        <v>0</v>
      </c>
    </row>
    <row r="39744" spans="1:31" x14ac:dyDescent="0.35">
      <c r="A39744" s="1">
        <v>3047602905</v>
      </c>
      <c r="B39744" s="1" t="s">
        <v>193337</v>
      </c>
      <c r="D39744" s="1" t="s">
        <v>181086</v>
      </c>
      <c r="E39744" s="1" t="s">
        <v>30070</v>
      </c>
      <c r="H39744" s="1">
        <v>2</v>
      </c>
      <c r="K39744" s="1" t="s">
        <v>193338</v>
      </c>
      <c r="L39744" s="1" t="s">
        <v>30072</v>
      </c>
      <c r="M39744" s="1" t="s">
        <v>8047</v>
      </c>
      <c r="N39744" s="1" t="s">
        <v>30032</v>
      </c>
      <c r="P39744" s="1">
        <v>47140</v>
      </c>
      <c r="Q39744" s="1" t="s">
        <v>193339</v>
      </c>
      <c r="V39744" s="1">
        <v>20210705</v>
      </c>
      <c r="W39744" s="1" t="s">
        <v>193340</v>
      </c>
      <c r="X39744" s="1">
        <v>13.736717000000001</v>
      </c>
      <c r="Y39744" s="1">
        <v>100.523186</v>
      </c>
      <c r="Z39744" s="1">
        <v>0</v>
      </c>
      <c r="AA39744" s="1">
        <v>0</v>
      </c>
      <c r="AB39744" s="1">
        <v>0</v>
      </c>
      <c r="AC39744" s="1">
        <v>0</v>
      </c>
      <c r="AD39744" s="1">
        <v>0</v>
      </c>
      <c r="AE39744" s="1">
        <v>0</v>
      </c>
    </row>
    <row r="39745" spans="1:31" x14ac:dyDescent="0.35">
      <c r="A39745" s="1">
        <v>3047603001</v>
      </c>
      <c r="B39745" s="1" t="s">
        <v>193341</v>
      </c>
      <c r="D39745" s="1" t="s">
        <v>181086</v>
      </c>
      <c r="E39745" s="1" t="s">
        <v>30070</v>
      </c>
      <c r="G39745" s="1" t="s">
        <v>193342</v>
      </c>
      <c r="J39745" s="1" t="s">
        <v>34</v>
      </c>
      <c r="K39745" s="1" t="s">
        <v>34</v>
      </c>
      <c r="L39745" s="1" t="s">
        <v>30072</v>
      </c>
      <c r="M39745" s="1" t="s">
        <v>8047</v>
      </c>
      <c r="N39745" s="1" t="s">
        <v>83037</v>
      </c>
      <c r="P39745" s="1">
        <v>47140</v>
      </c>
      <c r="Q39745" s="1" t="s">
        <v>193343</v>
      </c>
      <c r="V39745" s="1">
        <v>20210705</v>
      </c>
      <c r="W39745" s="1" t="s">
        <v>193344</v>
      </c>
      <c r="X39745" s="1">
        <v>13.736717000000001</v>
      </c>
      <c r="Y39745" s="1">
        <v>100.523186</v>
      </c>
      <c r="Z39745" s="1">
        <v>0</v>
      </c>
      <c r="AA39745" s="1">
        <v>0</v>
      </c>
      <c r="AB39745" s="1">
        <v>0</v>
      </c>
      <c r="AC39745" s="1">
        <v>0</v>
      </c>
      <c r="AD39745" s="1">
        <v>0</v>
      </c>
      <c r="AE39745" s="1">
        <v>0</v>
      </c>
    </row>
    <row r="39746" spans="1:31" x14ac:dyDescent="0.35">
      <c r="A39746" s="1">
        <v>3047603002</v>
      </c>
      <c r="B39746" s="1" t="s">
        <v>193345</v>
      </c>
      <c r="D39746" s="1" t="s">
        <v>181086</v>
      </c>
      <c r="E39746" s="1" t="s">
        <v>30070</v>
      </c>
      <c r="G39746" s="1" t="s">
        <v>193346</v>
      </c>
      <c r="L39746" s="1" t="s">
        <v>30072</v>
      </c>
      <c r="M39746" s="1" t="s">
        <v>8047</v>
      </c>
      <c r="N39746" s="1" t="s">
        <v>83037</v>
      </c>
      <c r="P39746" s="1">
        <v>47140</v>
      </c>
      <c r="Q39746" s="1" t="s">
        <v>193347</v>
      </c>
      <c r="V39746" s="1">
        <v>20210705</v>
      </c>
      <c r="W39746" s="1" t="s">
        <v>193348</v>
      </c>
      <c r="X39746" s="1">
        <v>13.736717000000001</v>
      </c>
      <c r="Y39746" s="1">
        <v>100.523186</v>
      </c>
      <c r="Z39746" s="1">
        <v>0</v>
      </c>
      <c r="AA39746" s="1">
        <v>0</v>
      </c>
      <c r="AB39746" s="1">
        <v>0</v>
      </c>
      <c r="AC39746" s="1">
        <v>0</v>
      </c>
      <c r="AD39746" s="1">
        <v>0</v>
      </c>
      <c r="AE39746" s="1">
        <v>0</v>
      </c>
    </row>
    <row r="39747" spans="1:31" x14ac:dyDescent="0.35">
      <c r="A39747" s="1">
        <v>3047603003</v>
      </c>
      <c r="B39747" s="1" t="s">
        <v>188675</v>
      </c>
      <c r="D39747" s="1" t="s">
        <v>181086</v>
      </c>
      <c r="E39747" s="1" t="s">
        <v>30070</v>
      </c>
      <c r="G39747" s="1" t="s">
        <v>34</v>
      </c>
      <c r="H39747" s="1">
        <v>6</v>
      </c>
      <c r="L39747" s="1" t="s">
        <v>30072</v>
      </c>
      <c r="M39747" s="1" t="s">
        <v>8047</v>
      </c>
      <c r="N39747" s="1" t="s">
        <v>83037</v>
      </c>
      <c r="P39747" s="1">
        <v>47140</v>
      </c>
      <c r="Q39747" s="1" t="s">
        <v>193349</v>
      </c>
      <c r="T39747" s="1" t="s">
        <v>193350</v>
      </c>
      <c r="V39747" s="1">
        <v>20210705</v>
      </c>
      <c r="W39747" s="1" t="s">
        <v>193351</v>
      </c>
      <c r="X39747" s="1">
        <v>348334</v>
      </c>
      <c r="Y39747" s="1">
        <v>1979938</v>
      </c>
      <c r="Z39747" s="1">
        <v>0</v>
      </c>
      <c r="AA39747" s="1">
        <v>0</v>
      </c>
      <c r="AB39747" s="1">
        <v>0</v>
      </c>
      <c r="AC39747" s="1">
        <v>0</v>
      </c>
      <c r="AD39747" s="1">
        <v>0</v>
      </c>
      <c r="AE39747" s="1">
        <v>0</v>
      </c>
    </row>
    <row r="39748" spans="1:31" x14ac:dyDescent="0.35">
      <c r="A39748" s="1">
        <v>3047603101</v>
      </c>
      <c r="B39748" s="1" t="s">
        <v>190252</v>
      </c>
      <c r="D39748" s="1" t="s">
        <v>181086</v>
      </c>
      <c r="E39748" s="1" t="s">
        <v>30070</v>
      </c>
      <c r="L39748" s="1" t="s">
        <v>30072</v>
      </c>
      <c r="V39748" s="1">
        <v>20210705</v>
      </c>
      <c r="W39748" s="1" t="s">
        <v>155518</v>
      </c>
      <c r="X39748" s="1">
        <v>13.736717000000001</v>
      </c>
      <c r="Y39748" s="1">
        <v>100.523186</v>
      </c>
      <c r="Z39748" s="1">
        <v>0</v>
      </c>
      <c r="AA39748" s="1">
        <v>0</v>
      </c>
      <c r="AB39748" s="1">
        <v>0</v>
      </c>
      <c r="AC39748" s="1">
        <v>0</v>
      </c>
      <c r="AD39748" s="1">
        <v>0</v>
      </c>
      <c r="AE39748" s="1">
        <v>0</v>
      </c>
    </row>
    <row r="39749" spans="1:31" x14ac:dyDescent="0.35">
      <c r="A39749" s="1">
        <v>3047603102</v>
      </c>
      <c r="B39749" s="1" t="s">
        <v>193352</v>
      </c>
      <c r="D39749" s="1" t="s">
        <v>181086</v>
      </c>
      <c r="E39749" s="1" t="s">
        <v>30070</v>
      </c>
      <c r="G39749" s="1" t="s">
        <v>10086</v>
      </c>
      <c r="H39749" s="1">
        <v>1</v>
      </c>
      <c r="K39749" s="1" t="s">
        <v>34</v>
      </c>
      <c r="L39749" s="1" t="s">
        <v>30072</v>
      </c>
      <c r="M39749" s="1" t="s">
        <v>8047</v>
      </c>
      <c r="N39749" s="1" t="s">
        <v>95467</v>
      </c>
      <c r="P39749" s="1">
        <v>47140</v>
      </c>
      <c r="Q39749" s="1" t="s">
        <v>193353</v>
      </c>
      <c r="V39749" s="1">
        <v>20210705</v>
      </c>
      <c r="W39749" s="1" t="s">
        <v>193354</v>
      </c>
      <c r="X39749" s="1">
        <v>13.736717000000001</v>
      </c>
      <c r="Y39749" s="1">
        <v>100.523186</v>
      </c>
      <c r="Z39749" s="1">
        <v>0</v>
      </c>
      <c r="AA39749" s="1">
        <v>0</v>
      </c>
      <c r="AB39749" s="1">
        <v>0</v>
      </c>
      <c r="AC39749" s="1">
        <v>0</v>
      </c>
      <c r="AD39749" s="1">
        <v>0</v>
      </c>
      <c r="AE39749" s="1">
        <v>0</v>
      </c>
    </row>
    <row r="39750" spans="1:31" x14ac:dyDescent="0.35">
      <c r="A39750" s="1">
        <v>3047603103</v>
      </c>
      <c r="B39750" s="1" t="s">
        <v>193355</v>
      </c>
      <c r="D39750" s="1" t="s">
        <v>181086</v>
      </c>
      <c r="E39750" s="1" t="s">
        <v>30070</v>
      </c>
      <c r="G39750" s="1" t="s">
        <v>34</v>
      </c>
      <c r="H39750" s="1">
        <v>8</v>
      </c>
      <c r="K39750" s="1" t="s">
        <v>34</v>
      </c>
      <c r="L39750" s="1" t="s">
        <v>30072</v>
      </c>
      <c r="M39750" s="1" t="s">
        <v>8047</v>
      </c>
      <c r="N39750" s="1" t="s">
        <v>95467</v>
      </c>
      <c r="P39750" s="1">
        <v>47140</v>
      </c>
      <c r="Q39750" s="1" t="s">
        <v>34</v>
      </c>
      <c r="V39750" s="1">
        <v>20210705</v>
      </c>
      <c r="W39750" s="1" t="s">
        <v>193356</v>
      </c>
      <c r="X39750" s="1">
        <v>13.773137999999999</v>
      </c>
      <c r="Y39750" s="1">
        <v>100.50928</v>
      </c>
      <c r="Z39750" s="1">
        <v>0</v>
      </c>
      <c r="AA39750" s="1">
        <v>0</v>
      </c>
      <c r="AB39750" s="1">
        <v>0</v>
      </c>
      <c r="AC39750" s="1">
        <v>0</v>
      </c>
      <c r="AD39750" s="1">
        <v>0</v>
      </c>
      <c r="AE39750" s="1">
        <v>0</v>
      </c>
    </row>
    <row r="39751" spans="1:31" x14ac:dyDescent="0.35">
      <c r="A39751" s="1">
        <v>3047603201</v>
      </c>
      <c r="B39751" s="1" t="s">
        <v>193357</v>
      </c>
      <c r="D39751" s="1" t="s">
        <v>181086</v>
      </c>
      <c r="E39751" s="1" t="s">
        <v>30070</v>
      </c>
      <c r="H39751" s="1">
        <v>3</v>
      </c>
      <c r="L39751" s="1" t="s">
        <v>30072</v>
      </c>
      <c r="M39751" s="1" t="s">
        <v>8047</v>
      </c>
      <c r="N39751" s="1" t="s">
        <v>95510</v>
      </c>
      <c r="P39751" s="1">
        <v>47140</v>
      </c>
      <c r="Q39751" s="1" t="s">
        <v>193358</v>
      </c>
      <c r="V39751" s="1">
        <v>20210705</v>
      </c>
      <c r="W39751" s="1" t="s">
        <v>193359</v>
      </c>
      <c r="X39751" s="1">
        <v>13.736717000000001</v>
      </c>
      <c r="Y39751" s="1">
        <v>100.523186</v>
      </c>
      <c r="Z39751" s="1">
        <v>0</v>
      </c>
      <c r="AA39751" s="1">
        <v>0</v>
      </c>
      <c r="AB39751" s="1">
        <v>0</v>
      </c>
      <c r="AC39751" s="1">
        <v>0</v>
      </c>
      <c r="AD39751" s="1">
        <v>0</v>
      </c>
      <c r="AE39751" s="1">
        <v>0</v>
      </c>
    </row>
    <row r="39752" spans="1:31" x14ac:dyDescent="0.35">
      <c r="A39752" s="1">
        <v>3047603202</v>
      </c>
      <c r="B39752" s="1" t="s">
        <v>193360</v>
      </c>
      <c r="D39752" s="1" t="s">
        <v>181086</v>
      </c>
      <c r="E39752" s="1" t="s">
        <v>30070</v>
      </c>
      <c r="H39752" s="1">
        <v>2</v>
      </c>
      <c r="L39752" s="1" t="s">
        <v>30072</v>
      </c>
      <c r="M39752" s="1" t="s">
        <v>8047</v>
      </c>
      <c r="N39752" s="1" t="s">
        <v>95510</v>
      </c>
      <c r="P39752" s="1">
        <v>47140</v>
      </c>
      <c r="Q39752" s="1" t="s">
        <v>193361</v>
      </c>
      <c r="V39752" s="1">
        <v>20210705</v>
      </c>
      <c r="W39752" s="1" t="s">
        <v>193362</v>
      </c>
      <c r="X39752" s="1">
        <v>13.736717000000001</v>
      </c>
      <c r="Y39752" s="1">
        <v>100.523186</v>
      </c>
      <c r="Z39752" s="1">
        <v>0</v>
      </c>
      <c r="AA39752" s="1">
        <v>0</v>
      </c>
      <c r="AB39752" s="1">
        <v>0</v>
      </c>
      <c r="AC39752" s="1">
        <v>0</v>
      </c>
      <c r="AD39752" s="1">
        <v>0</v>
      </c>
      <c r="AE39752" s="1">
        <v>0</v>
      </c>
    </row>
    <row r="39753" spans="1:31" x14ac:dyDescent="0.35">
      <c r="A39753" s="1">
        <v>3047603203</v>
      </c>
      <c r="B39753" s="1" t="s">
        <v>193363</v>
      </c>
      <c r="D39753" s="1" t="s">
        <v>181086</v>
      </c>
      <c r="E39753" s="1" t="s">
        <v>30070</v>
      </c>
      <c r="H39753" s="1">
        <v>4</v>
      </c>
      <c r="L39753" s="1" t="s">
        <v>30072</v>
      </c>
      <c r="M39753" s="1" t="s">
        <v>8047</v>
      </c>
      <c r="N39753" s="1" t="s">
        <v>95510</v>
      </c>
      <c r="P39753" s="1">
        <v>47140</v>
      </c>
      <c r="Q39753" s="1" t="s">
        <v>193364</v>
      </c>
      <c r="V39753" s="1">
        <v>20210705</v>
      </c>
      <c r="W39753" s="1" t="s">
        <v>193359</v>
      </c>
      <c r="X39753" s="1">
        <v>13.736717000000001</v>
      </c>
      <c r="Y39753" s="1">
        <v>100.523186</v>
      </c>
      <c r="Z39753" s="1">
        <v>0</v>
      </c>
      <c r="AA39753" s="1">
        <v>0</v>
      </c>
      <c r="AB39753" s="1">
        <v>0</v>
      </c>
      <c r="AC39753" s="1">
        <v>0</v>
      </c>
      <c r="AD39753" s="1">
        <v>0</v>
      </c>
      <c r="AE39753" s="1">
        <v>0</v>
      </c>
    </row>
    <row r="39754" spans="1:31" x14ac:dyDescent="0.35">
      <c r="A39754" s="1">
        <v>3047603204</v>
      </c>
      <c r="B39754" s="1" t="s">
        <v>193365</v>
      </c>
      <c r="D39754" s="1" t="s">
        <v>181086</v>
      </c>
      <c r="E39754" s="1" t="s">
        <v>30070</v>
      </c>
      <c r="H39754" s="1">
        <v>1</v>
      </c>
      <c r="L39754" s="1" t="s">
        <v>30072</v>
      </c>
      <c r="M39754" s="1" t="s">
        <v>8047</v>
      </c>
      <c r="N39754" s="1" t="s">
        <v>95510</v>
      </c>
      <c r="P39754" s="1">
        <v>47140</v>
      </c>
      <c r="Q39754" s="1" t="s">
        <v>193358</v>
      </c>
      <c r="V39754" s="1">
        <v>20210705</v>
      </c>
      <c r="W39754" s="1" t="s">
        <v>193359</v>
      </c>
      <c r="X39754" s="1">
        <v>13.736717000000001</v>
      </c>
      <c r="Y39754" s="1">
        <v>100.523186</v>
      </c>
      <c r="Z39754" s="1">
        <v>0</v>
      </c>
      <c r="AA39754" s="1">
        <v>0</v>
      </c>
      <c r="AB39754" s="1">
        <v>0</v>
      </c>
      <c r="AC39754" s="1">
        <v>0</v>
      </c>
      <c r="AD39754" s="1">
        <v>0</v>
      </c>
      <c r="AE39754" s="1">
        <v>0</v>
      </c>
    </row>
    <row r="39755" spans="1:31" x14ac:dyDescent="0.35">
      <c r="A39755" s="1">
        <v>3047603301</v>
      </c>
      <c r="B39755" s="1" t="s">
        <v>193366</v>
      </c>
      <c r="D39755" s="1" t="s">
        <v>181086</v>
      </c>
      <c r="E39755" s="1" t="s">
        <v>30070</v>
      </c>
      <c r="G39755" s="1" t="s">
        <v>34</v>
      </c>
      <c r="H39755" s="1">
        <v>5</v>
      </c>
      <c r="J39755" s="1" t="s">
        <v>34</v>
      </c>
      <c r="K39755" s="1" t="s">
        <v>34</v>
      </c>
      <c r="L39755" s="1" t="s">
        <v>30072</v>
      </c>
      <c r="M39755" s="1" t="s">
        <v>95628</v>
      </c>
      <c r="N39755" s="1" t="s">
        <v>95802</v>
      </c>
      <c r="P39755" s="1">
        <v>47130</v>
      </c>
      <c r="Q39755" s="1" t="s">
        <v>193367</v>
      </c>
      <c r="V39755" s="1">
        <v>20210705</v>
      </c>
      <c r="W39755" s="1" t="s">
        <v>193368</v>
      </c>
      <c r="X39755" s="1">
        <v>13.736717000000001</v>
      </c>
      <c r="Y39755" s="1">
        <v>100.523186</v>
      </c>
      <c r="Z39755" s="1">
        <v>0</v>
      </c>
      <c r="AA39755" s="1">
        <v>0</v>
      </c>
      <c r="AB39755" s="1">
        <v>0</v>
      </c>
      <c r="AC39755" s="1">
        <v>0</v>
      </c>
      <c r="AD39755" s="1">
        <v>0</v>
      </c>
      <c r="AE39755" s="1">
        <v>0</v>
      </c>
    </row>
    <row r="39756" spans="1:31" x14ac:dyDescent="0.35">
      <c r="A39756" s="1">
        <v>3047603302</v>
      </c>
      <c r="B39756" s="1" t="s">
        <v>193369</v>
      </c>
      <c r="D39756" s="1" t="s">
        <v>181086</v>
      </c>
      <c r="E39756" s="1" t="s">
        <v>30070</v>
      </c>
      <c r="L39756" s="1" t="s">
        <v>30072</v>
      </c>
      <c r="V39756" s="1">
        <v>20210705</v>
      </c>
      <c r="W39756" s="1" t="s">
        <v>155518</v>
      </c>
      <c r="X39756" s="1">
        <v>13.736717000000001</v>
      </c>
      <c r="Y39756" s="1">
        <v>100.523186</v>
      </c>
      <c r="Z39756" s="1">
        <v>0</v>
      </c>
      <c r="AA39756" s="1">
        <v>0</v>
      </c>
      <c r="AB39756" s="1">
        <v>0</v>
      </c>
      <c r="AC39756" s="1">
        <v>0</v>
      </c>
      <c r="AD39756" s="1">
        <v>0</v>
      </c>
      <c r="AE39756" s="1">
        <v>0</v>
      </c>
    </row>
    <row r="39757" spans="1:31" x14ac:dyDescent="0.35">
      <c r="A39757" s="1">
        <v>3047603303</v>
      </c>
      <c r="B39757" s="1" t="s">
        <v>193370</v>
      </c>
      <c r="D39757" s="1" t="s">
        <v>181086</v>
      </c>
      <c r="E39757" s="1" t="s">
        <v>30070</v>
      </c>
      <c r="G39757" s="1" t="s">
        <v>34</v>
      </c>
      <c r="H39757" s="1">
        <v>1</v>
      </c>
      <c r="J39757" s="1" t="s">
        <v>34</v>
      </c>
      <c r="K39757" s="1" t="s">
        <v>34</v>
      </c>
      <c r="L39757" s="1" t="s">
        <v>30072</v>
      </c>
      <c r="M39757" s="1" t="s">
        <v>95628</v>
      </c>
      <c r="N39757" s="1" t="s">
        <v>95802</v>
      </c>
      <c r="P39757" s="1">
        <v>47130</v>
      </c>
      <c r="T39757" s="1" t="s">
        <v>34</v>
      </c>
      <c r="V39757" s="1">
        <v>20210705</v>
      </c>
      <c r="W39757" s="1" t="s">
        <v>193371</v>
      </c>
      <c r="X39757" s="1">
        <v>13.736717000000001</v>
      </c>
      <c r="Y39757" s="1">
        <v>100.523186</v>
      </c>
      <c r="Z39757" s="1">
        <v>0</v>
      </c>
      <c r="AA39757" s="1">
        <v>0</v>
      </c>
      <c r="AB39757" s="1">
        <v>0</v>
      </c>
      <c r="AC39757" s="1">
        <v>0</v>
      </c>
      <c r="AD39757" s="1">
        <v>0</v>
      </c>
      <c r="AE39757" s="1">
        <v>0</v>
      </c>
    </row>
    <row r="39758" spans="1:31" x14ac:dyDescent="0.35">
      <c r="A39758" s="1">
        <v>3047603304</v>
      </c>
      <c r="B39758" s="1" t="s">
        <v>193372</v>
      </c>
      <c r="D39758" s="1" t="s">
        <v>181086</v>
      </c>
      <c r="E39758" s="1" t="s">
        <v>30070</v>
      </c>
      <c r="G39758" s="1" t="s">
        <v>34</v>
      </c>
      <c r="H39758" s="1">
        <v>13</v>
      </c>
      <c r="J39758" s="1" t="s">
        <v>34</v>
      </c>
      <c r="K39758" s="1" t="s">
        <v>34</v>
      </c>
      <c r="L39758" s="1" t="s">
        <v>30072</v>
      </c>
      <c r="M39758" s="1" t="s">
        <v>95628</v>
      </c>
      <c r="N39758" s="1" t="s">
        <v>95802</v>
      </c>
      <c r="P39758" s="1">
        <v>47130</v>
      </c>
      <c r="V39758" s="1">
        <v>20210705</v>
      </c>
      <c r="W39758" s="1" t="s">
        <v>193373</v>
      </c>
      <c r="X39758" s="1">
        <v>13.736717000000001</v>
      </c>
      <c r="Y39758" s="1">
        <v>100.523186</v>
      </c>
      <c r="Z39758" s="1">
        <v>0</v>
      </c>
      <c r="AA39758" s="1">
        <v>0</v>
      </c>
      <c r="AB39758" s="1">
        <v>0</v>
      </c>
      <c r="AC39758" s="1">
        <v>0</v>
      </c>
      <c r="AD39758" s="1">
        <v>0</v>
      </c>
      <c r="AE39758" s="1">
        <v>0</v>
      </c>
    </row>
    <row r="39759" spans="1:31" x14ac:dyDescent="0.35">
      <c r="A39759" s="1">
        <v>3047603401</v>
      </c>
      <c r="B39759" s="1" t="s">
        <v>193374</v>
      </c>
      <c r="D39759" s="1" t="s">
        <v>181086</v>
      </c>
      <c r="E39759" s="1" t="s">
        <v>30070</v>
      </c>
      <c r="H39759" s="1">
        <v>7</v>
      </c>
      <c r="L39759" s="1" t="s">
        <v>30072</v>
      </c>
      <c r="M39759" s="1" t="s">
        <v>95628</v>
      </c>
      <c r="N39759" s="1" t="s">
        <v>95764</v>
      </c>
      <c r="P39759" s="1">
        <v>47130</v>
      </c>
      <c r="Q39759" s="1" t="s">
        <v>34</v>
      </c>
      <c r="V39759" s="1">
        <v>20210705</v>
      </c>
      <c r="W39759" s="1" t="s">
        <v>193375</v>
      </c>
      <c r="X39759" s="1">
        <v>13.736717000000001</v>
      </c>
      <c r="Y39759" s="1">
        <v>100.523186</v>
      </c>
      <c r="Z39759" s="1">
        <v>0</v>
      </c>
      <c r="AA39759" s="1">
        <v>0</v>
      </c>
      <c r="AB39759" s="1">
        <v>0</v>
      </c>
      <c r="AC39759" s="1">
        <v>0</v>
      </c>
      <c r="AD39759" s="1">
        <v>0</v>
      </c>
      <c r="AE39759" s="1">
        <v>0</v>
      </c>
    </row>
    <row r="39760" spans="1:31" x14ac:dyDescent="0.35">
      <c r="A39760" s="1">
        <v>3047603402</v>
      </c>
      <c r="B39760" s="1" t="s">
        <v>193376</v>
      </c>
      <c r="D39760" s="1" t="s">
        <v>181086</v>
      </c>
      <c r="E39760" s="1" t="s">
        <v>30070</v>
      </c>
      <c r="G39760" s="1" t="s">
        <v>34</v>
      </c>
      <c r="H39760" s="1">
        <v>8</v>
      </c>
      <c r="K39760" s="1" t="s">
        <v>34</v>
      </c>
      <c r="L39760" s="1" t="s">
        <v>30072</v>
      </c>
      <c r="M39760" s="1" t="s">
        <v>95628</v>
      </c>
      <c r="N39760" s="1" t="s">
        <v>95764</v>
      </c>
      <c r="P39760" s="1">
        <v>47130</v>
      </c>
      <c r="Q39760" s="1" t="s">
        <v>34</v>
      </c>
      <c r="V39760" s="1">
        <v>20210705</v>
      </c>
      <c r="W39760" s="1" t="s">
        <v>193377</v>
      </c>
      <c r="X39760" s="1">
        <v>13.736717000000001</v>
      </c>
      <c r="Y39760" s="1">
        <v>100.523186</v>
      </c>
      <c r="Z39760" s="1">
        <v>0</v>
      </c>
      <c r="AA39760" s="1">
        <v>0</v>
      </c>
      <c r="AB39760" s="1">
        <v>0</v>
      </c>
      <c r="AC39760" s="1">
        <v>0</v>
      </c>
      <c r="AD39760" s="1">
        <v>0</v>
      </c>
      <c r="AE39760" s="1">
        <v>0</v>
      </c>
    </row>
    <row r="39761" spans="1:31" x14ac:dyDescent="0.35">
      <c r="A39761" s="1">
        <v>3047603403</v>
      </c>
      <c r="B39761" s="1" t="s">
        <v>193378</v>
      </c>
      <c r="D39761" s="1" t="s">
        <v>181086</v>
      </c>
      <c r="E39761" s="1" t="s">
        <v>30070</v>
      </c>
      <c r="G39761" s="1" t="s">
        <v>34</v>
      </c>
      <c r="H39761" s="1">
        <v>1</v>
      </c>
      <c r="K39761" s="1" t="s">
        <v>34</v>
      </c>
      <c r="L39761" s="1" t="s">
        <v>30072</v>
      </c>
      <c r="M39761" s="1" t="s">
        <v>95628</v>
      </c>
      <c r="N39761" s="1" t="s">
        <v>95764</v>
      </c>
      <c r="P39761" s="1">
        <v>47130</v>
      </c>
      <c r="Q39761" s="1" t="s">
        <v>34</v>
      </c>
      <c r="T39761" s="1" t="s">
        <v>193379</v>
      </c>
      <c r="V39761" s="1">
        <v>20210705</v>
      </c>
      <c r="W39761" s="1" t="s">
        <v>193380</v>
      </c>
      <c r="X39761" s="1">
        <v>13.736717000000001</v>
      </c>
      <c r="Y39761" s="1">
        <v>100.523186</v>
      </c>
      <c r="Z39761" s="1">
        <v>0</v>
      </c>
      <c r="AA39761" s="1">
        <v>0</v>
      </c>
      <c r="AB39761" s="1">
        <v>0</v>
      </c>
      <c r="AC39761" s="1">
        <v>0</v>
      </c>
      <c r="AD39761" s="1">
        <v>0</v>
      </c>
      <c r="AE39761" s="1">
        <v>0</v>
      </c>
    </row>
    <row r="39762" spans="1:31" x14ac:dyDescent="0.35">
      <c r="A39762" s="1">
        <v>3047603404</v>
      </c>
      <c r="B39762" s="1" t="s">
        <v>193381</v>
      </c>
      <c r="D39762" s="1" t="s">
        <v>181086</v>
      </c>
      <c r="E39762" s="1" t="s">
        <v>30070</v>
      </c>
      <c r="H39762" s="1">
        <v>5</v>
      </c>
      <c r="L39762" s="1" t="s">
        <v>30072</v>
      </c>
      <c r="M39762" s="1" t="s">
        <v>95628</v>
      </c>
      <c r="N39762" s="1" t="s">
        <v>95764</v>
      </c>
      <c r="P39762" s="1">
        <v>47130</v>
      </c>
      <c r="Q39762" s="1" t="s">
        <v>34</v>
      </c>
      <c r="V39762" s="1">
        <v>20210705</v>
      </c>
      <c r="W39762" s="1" t="s">
        <v>193382</v>
      </c>
      <c r="X39762" s="1">
        <v>13.736717000000001</v>
      </c>
      <c r="Y39762" s="1">
        <v>100.523186</v>
      </c>
      <c r="Z39762" s="1">
        <v>0</v>
      </c>
      <c r="AA39762" s="1">
        <v>0</v>
      </c>
      <c r="AB39762" s="1">
        <v>0</v>
      </c>
      <c r="AC39762" s="1">
        <v>0</v>
      </c>
      <c r="AD39762" s="1">
        <v>0</v>
      </c>
      <c r="AE39762" s="1">
        <v>0</v>
      </c>
    </row>
    <row r="39763" spans="1:31" x14ac:dyDescent="0.35">
      <c r="A39763" s="1">
        <v>3047603501</v>
      </c>
      <c r="B39763" s="1" t="s">
        <v>193383</v>
      </c>
      <c r="D39763" s="1" t="s">
        <v>181086</v>
      </c>
      <c r="E39763" s="1" t="s">
        <v>30070</v>
      </c>
      <c r="H39763" s="1">
        <v>4</v>
      </c>
      <c r="K39763" s="1" t="s">
        <v>34</v>
      </c>
      <c r="L39763" s="1" t="s">
        <v>30072</v>
      </c>
      <c r="M39763" s="1" t="s">
        <v>95628</v>
      </c>
      <c r="N39763" s="1" t="s">
        <v>95648</v>
      </c>
      <c r="P39763" s="1">
        <v>47130</v>
      </c>
      <c r="Q39763" s="1" t="s">
        <v>193384</v>
      </c>
      <c r="V39763" s="1">
        <v>20210705</v>
      </c>
      <c r="W39763" s="1" t="s">
        <v>193385</v>
      </c>
      <c r="X39763" s="1">
        <v>13.736717000000001</v>
      </c>
      <c r="Y39763" s="1">
        <v>100.523186</v>
      </c>
      <c r="Z39763" s="1">
        <v>0</v>
      </c>
      <c r="AA39763" s="1">
        <v>0</v>
      </c>
      <c r="AB39763" s="1">
        <v>0</v>
      </c>
      <c r="AC39763" s="1">
        <v>0</v>
      </c>
      <c r="AD39763" s="1">
        <v>0</v>
      </c>
      <c r="AE39763" s="1">
        <v>0</v>
      </c>
    </row>
    <row r="39764" spans="1:31" x14ac:dyDescent="0.35">
      <c r="A39764" s="1">
        <v>3047603502</v>
      </c>
      <c r="B39764" s="1" t="s">
        <v>193386</v>
      </c>
      <c r="D39764" s="1" t="s">
        <v>181086</v>
      </c>
      <c r="E39764" s="1" t="s">
        <v>30070</v>
      </c>
      <c r="H39764" s="1">
        <v>5</v>
      </c>
      <c r="K39764" s="1" t="s">
        <v>34</v>
      </c>
      <c r="L39764" s="1" t="s">
        <v>30072</v>
      </c>
      <c r="M39764" s="1" t="s">
        <v>95628</v>
      </c>
      <c r="N39764" s="1" t="s">
        <v>95648</v>
      </c>
      <c r="P39764" s="1">
        <v>47130</v>
      </c>
      <c r="Q39764" s="1" t="s">
        <v>193387</v>
      </c>
      <c r="V39764" s="1">
        <v>20210705</v>
      </c>
      <c r="W39764" s="1" t="s">
        <v>193388</v>
      </c>
      <c r="X39764" s="1">
        <v>13.736717000000001</v>
      </c>
      <c r="Y39764" s="1">
        <v>100.523186</v>
      </c>
      <c r="Z39764" s="1">
        <v>0</v>
      </c>
      <c r="AA39764" s="1">
        <v>0</v>
      </c>
      <c r="AB39764" s="1">
        <v>0</v>
      </c>
      <c r="AC39764" s="1">
        <v>0</v>
      </c>
      <c r="AD39764" s="1">
        <v>0</v>
      </c>
      <c r="AE39764" s="1">
        <v>0</v>
      </c>
    </row>
    <row r="39765" spans="1:31" x14ac:dyDescent="0.35">
      <c r="A39765" s="1">
        <v>3047603601</v>
      </c>
      <c r="B39765" s="1" t="s">
        <v>188986</v>
      </c>
      <c r="D39765" s="1" t="s">
        <v>181086</v>
      </c>
      <c r="E39765" s="1" t="s">
        <v>30070</v>
      </c>
      <c r="L39765" s="1" t="s">
        <v>30072</v>
      </c>
      <c r="V39765" s="1">
        <v>20210705</v>
      </c>
      <c r="W39765" s="1" t="s">
        <v>193389</v>
      </c>
      <c r="X39765" s="1">
        <v>13.736717000000001</v>
      </c>
      <c r="Y39765" s="1">
        <v>100.523186</v>
      </c>
      <c r="Z39765" s="1">
        <v>0</v>
      </c>
      <c r="AA39765" s="1">
        <v>0</v>
      </c>
      <c r="AB39765" s="1">
        <v>0</v>
      </c>
      <c r="AC39765" s="1">
        <v>0</v>
      </c>
      <c r="AD39765" s="1">
        <v>0</v>
      </c>
      <c r="AE39765" s="1">
        <v>0</v>
      </c>
    </row>
    <row r="39766" spans="1:31" x14ac:dyDescent="0.35">
      <c r="A39766" s="1">
        <v>3047603602</v>
      </c>
      <c r="B39766" s="1" t="s">
        <v>193390</v>
      </c>
      <c r="D39766" s="1" t="s">
        <v>181086</v>
      </c>
      <c r="E39766" s="1" t="s">
        <v>30070</v>
      </c>
      <c r="G39766" s="1" t="s">
        <v>34</v>
      </c>
      <c r="H39766" s="1">
        <v>3</v>
      </c>
      <c r="K39766" s="1" t="s">
        <v>30724</v>
      </c>
      <c r="L39766" s="1" t="s">
        <v>30072</v>
      </c>
      <c r="M39766" s="1" t="s">
        <v>95901</v>
      </c>
      <c r="N39766" s="1" t="s">
        <v>95998</v>
      </c>
      <c r="P39766" s="1">
        <v>47160</v>
      </c>
      <c r="Q39766" s="1" t="s">
        <v>193391</v>
      </c>
      <c r="V39766" s="1">
        <v>20210705</v>
      </c>
      <c r="W39766" s="1" t="s">
        <v>193392</v>
      </c>
      <c r="X39766" s="1">
        <v>13.736717000000001</v>
      </c>
      <c r="Y39766" s="1">
        <v>100.523186</v>
      </c>
      <c r="Z39766" s="1">
        <v>0</v>
      </c>
      <c r="AA39766" s="1">
        <v>0</v>
      </c>
      <c r="AB39766" s="1">
        <v>0</v>
      </c>
      <c r="AC39766" s="1">
        <v>0</v>
      </c>
      <c r="AD39766" s="1">
        <v>0</v>
      </c>
      <c r="AE39766" s="1">
        <v>0</v>
      </c>
    </row>
    <row r="39767" spans="1:31" x14ac:dyDescent="0.35">
      <c r="A39767" s="1">
        <v>3047603603</v>
      </c>
      <c r="B39767" s="1" t="s">
        <v>193393</v>
      </c>
      <c r="D39767" s="1" t="s">
        <v>181086</v>
      </c>
      <c r="E39767" s="1" t="s">
        <v>30070</v>
      </c>
      <c r="G39767" s="1" t="s">
        <v>34</v>
      </c>
      <c r="H39767" s="1">
        <v>1</v>
      </c>
      <c r="K39767" s="1" t="s">
        <v>33584</v>
      </c>
      <c r="L39767" s="1" t="s">
        <v>30072</v>
      </c>
      <c r="M39767" s="1" t="s">
        <v>95901</v>
      </c>
      <c r="N39767" s="1" t="s">
        <v>95998</v>
      </c>
      <c r="P39767" s="1">
        <v>47160</v>
      </c>
      <c r="Q39767" s="1" t="s">
        <v>193394</v>
      </c>
      <c r="V39767" s="1">
        <v>20210705</v>
      </c>
      <c r="W39767" s="1" t="s">
        <v>193395</v>
      </c>
      <c r="X39767" s="1">
        <v>13.736717000000001</v>
      </c>
      <c r="Y39767" s="1">
        <v>100.523186</v>
      </c>
      <c r="Z39767" s="1">
        <v>0</v>
      </c>
      <c r="AA39767" s="1">
        <v>0</v>
      </c>
      <c r="AB39767" s="1">
        <v>0</v>
      </c>
      <c r="AC39767" s="1">
        <v>0</v>
      </c>
      <c r="AD39767" s="1">
        <v>0</v>
      </c>
      <c r="AE39767" s="1">
        <v>0</v>
      </c>
    </row>
    <row r="39768" spans="1:31" x14ac:dyDescent="0.35">
      <c r="A39768" s="1">
        <v>3047603701</v>
      </c>
      <c r="B39768" s="1" t="s">
        <v>193396</v>
      </c>
      <c r="D39768" s="1" t="s">
        <v>181086</v>
      </c>
      <c r="E39768" s="1" t="s">
        <v>30070</v>
      </c>
      <c r="G39768" s="1" t="s">
        <v>34</v>
      </c>
      <c r="H39768" s="1">
        <v>2</v>
      </c>
      <c r="K39768" s="1" t="s">
        <v>34</v>
      </c>
      <c r="L39768" s="1" t="s">
        <v>30072</v>
      </c>
      <c r="M39768" s="1" t="s">
        <v>95901</v>
      </c>
      <c r="N39768" s="1" t="s">
        <v>95941</v>
      </c>
      <c r="P39768" s="1">
        <v>47160</v>
      </c>
      <c r="Q39768" s="1" t="s">
        <v>193397</v>
      </c>
      <c r="V39768" s="1">
        <v>20210705</v>
      </c>
      <c r="W39768" s="1" t="s">
        <v>193398</v>
      </c>
      <c r="X39768" s="1">
        <v>13.773137999999999</v>
      </c>
      <c r="Y39768" s="1">
        <v>100.50928</v>
      </c>
      <c r="Z39768" s="1">
        <v>0</v>
      </c>
      <c r="AA39768" s="1">
        <v>0</v>
      </c>
      <c r="AB39768" s="1">
        <v>0</v>
      </c>
      <c r="AC39768" s="1">
        <v>0</v>
      </c>
      <c r="AD39768" s="1">
        <v>0</v>
      </c>
      <c r="AE39768" s="1">
        <v>0</v>
      </c>
    </row>
    <row r="39769" spans="1:31" x14ac:dyDescent="0.35">
      <c r="A39769" s="1">
        <v>3047603801</v>
      </c>
      <c r="B39769" s="1" t="s">
        <v>193399</v>
      </c>
      <c r="D39769" s="1" t="s">
        <v>181086</v>
      </c>
      <c r="E39769" s="1" t="s">
        <v>30070</v>
      </c>
      <c r="G39769" s="1" t="s">
        <v>34</v>
      </c>
      <c r="H39769" s="1">
        <v>10</v>
      </c>
      <c r="K39769" s="1" t="s">
        <v>193400</v>
      </c>
      <c r="L39769" s="1" t="s">
        <v>30072</v>
      </c>
      <c r="M39769" s="1" t="s">
        <v>96854</v>
      </c>
      <c r="N39769" s="1" t="s">
        <v>96874</v>
      </c>
      <c r="P39769" s="1">
        <v>47230</v>
      </c>
      <c r="Q39769" s="1" t="s">
        <v>193401</v>
      </c>
      <c r="T39769" s="1" t="s">
        <v>193402</v>
      </c>
      <c r="V39769" s="1">
        <v>20210705</v>
      </c>
      <c r="W39769" s="1" t="s">
        <v>193403</v>
      </c>
      <c r="X39769" s="1">
        <v>17.196556000000001</v>
      </c>
      <c r="Y39769" s="1">
        <v>104.32564000000001</v>
      </c>
      <c r="Z39769" s="1">
        <v>0</v>
      </c>
      <c r="AA39769" s="1">
        <v>0</v>
      </c>
      <c r="AB39769" s="1">
        <v>0</v>
      </c>
      <c r="AC39769" s="1">
        <v>0</v>
      </c>
      <c r="AD39769" s="1">
        <v>0</v>
      </c>
      <c r="AE39769" s="1">
        <v>0</v>
      </c>
    </row>
    <row r="39770" spans="1:31" x14ac:dyDescent="0.35">
      <c r="A39770" s="1">
        <v>3047603802</v>
      </c>
      <c r="B39770" s="1" t="s">
        <v>193404</v>
      </c>
      <c r="D39770" s="1" t="s">
        <v>181086</v>
      </c>
      <c r="E39770" s="1" t="s">
        <v>30070</v>
      </c>
      <c r="G39770" s="1" t="s">
        <v>34</v>
      </c>
      <c r="H39770" s="1">
        <v>11</v>
      </c>
      <c r="J39770" s="1" t="s">
        <v>34</v>
      </c>
      <c r="K39770" s="1" t="s">
        <v>34</v>
      </c>
      <c r="L39770" s="1" t="s">
        <v>30072</v>
      </c>
      <c r="M39770" s="1" t="s">
        <v>96854</v>
      </c>
      <c r="N39770" s="1" t="s">
        <v>96874</v>
      </c>
      <c r="P39770" s="1">
        <v>47230</v>
      </c>
      <c r="T39770" s="1" t="s">
        <v>34</v>
      </c>
      <c r="V39770" s="1">
        <v>20210705</v>
      </c>
      <c r="W39770" s="1" t="s">
        <v>193405</v>
      </c>
      <c r="X39770" s="1">
        <v>13.736717000000001</v>
      </c>
      <c r="Y39770" s="1">
        <v>100.523186</v>
      </c>
      <c r="Z39770" s="1">
        <v>0</v>
      </c>
      <c r="AA39770" s="1">
        <v>0</v>
      </c>
      <c r="AB39770" s="1">
        <v>0</v>
      </c>
      <c r="AC39770" s="1">
        <v>0</v>
      </c>
      <c r="AD39770" s="1">
        <v>0</v>
      </c>
      <c r="AE39770" s="1">
        <v>0</v>
      </c>
    </row>
    <row r="39771" spans="1:31" x14ac:dyDescent="0.35">
      <c r="A39771" s="1">
        <v>3047603803</v>
      </c>
      <c r="B39771" s="1" t="s">
        <v>193406</v>
      </c>
      <c r="D39771" s="1" t="s">
        <v>181086</v>
      </c>
      <c r="E39771" s="1" t="s">
        <v>30070</v>
      </c>
      <c r="G39771" s="1" t="s">
        <v>34</v>
      </c>
      <c r="H39771" s="1">
        <v>9</v>
      </c>
      <c r="J39771" s="1" t="s">
        <v>3299</v>
      </c>
      <c r="K39771" s="1" t="s">
        <v>3299</v>
      </c>
      <c r="L39771" s="1" t="s">
        <v>30072</v>
      </c>
      <c r="M39771" s="1" t="s">
        <v>96854</v>
      </c>
      <c r="N39771" s="1" t="s">
        <v>96874</v>
      </c>
      <c r="P39771" s="1">
        <v>47230</v>
      </c>
      <c r="T39771" s="1" t="s">
        <v>34</v>
      </c>
      <c r="V39771" s="1">
        <v>20210705</v>
      </c>
      <c r="W39771" s="1" t="s">
        <v>193407</v>
      </c>
      <c r="X39771" s="1">
        <v>13.736717000000001</v>
      </c>
      <c r="Y39771" s="1">
        <v>100.523186</v>
      </c>
      <c r="Z39771" s="1">
        <v>0</v>
      </c>
      <c r="AA39771" s="1">
        <v>0</v>
      </c>
      <c r="AB39771" s="1">
        <v>0</v>
      </c>
      <c r="AC39771" s="1">
        <v>0</v>
      </c>
      <c r="AD39771" s="1">
        <v>0</v>
      </c>
      <c r="AE39771" s="1">
        <v>0</v>
      </c>
    </row>
    <row r="39772" spans="1:31" x14ac:dyDescent="0.35">
      <c r="A39772" s="1">
        <v>3047603804</v>
      </c>
      <c r="B39772" s="1" t="s">
        <v>193408</v>
      </c>
      <c r="D39772" s="1" t="s">
        <v>181086</v>
      </c>
      <c r="E39772" s="1" t="s">
        <v>30070</v>
      </c>
      <c r="G39772" s="1" t="s">
        <v>106</v>
      </c>
      <c r="H39772" s="1">
        <v>9</v>
      </c>
      <c r="K39772" s="1" t="s">
        <v>34</v>
      </c>
      <c r="L39772" s="1" t="s">
        <v>30072</v>
      </c>
      <c r="M39772" s="1" t="s">
        <v>96854</v>
      </c>
      <c r="N39772" s="1" t="s">
        <v>96874</v>
      </c>
      <c r="P39772" s="1">
        <v>47230</v>
      </c>
      <c r="Q39772" s="1" t="s">
        <v>193409</v>
      </c>
      <c r="V39772" s="1">
        <v>20210705</v>
      </c>
      <c r="W39772" s="1" t="s">
        <v>193410</v>
      </c>
      <c r="X39772" s="1">
        <v>13.736717000000001</v>
      </c>
      <c r="Y39772" s="1">
        <v>100.523186</v>
      </c>
      <c r="Z39772" s="1">
        <v>0</v>
      </c>
      <c r="AA39772" s="1">
        <v>0</v>
      </c>
      <c r="AB39772" s="1">
        <v>0</v>
      </c>
      <c r="AC39772" s="1">
        <v>0</v>
      </c>
      <c r="AD39772" s="1">
        <v>0</v>
      </c>
      <c r="AE39772" s="1">
        <v>0</v>
      </c>
    </row>
    <row r="39773" spans="1:31" x14ac:dyDescent="0.35">
      <c r="A39773" s="1">
        <v>3047603901</v>
      </c>
      <c r="B39773" s="1" t="s">
        <v>193411</v>
      </c>
      <c r="D39773" s="1" t="s">
        <v>181086</v>
      </c>
      <c r="E39773" s="1" t="s">
        <v>30070</v>
      </c>
      <c r="G39773" s="1" t="s">
        <v>123</v>
      </c>
      <c r="H39773" s="1">
        <v>3</v>
      </c>
      <c r="L39773" s="1" t="s">
        <v>30072</v>
      </c>
      <c r="M39773" s="1" t="s">
        <v>96854</v>
      </c>
      <c r="N39773" s="1" t="s">
        <v>25620</v>
      </c>
      <c r="P39773" s="1">
        <v>47230</v>
      </c>
      <c r="Q39773" s="1" t="s">
        <v>193412</v>
      </c>
      <c r="T39773" s="1" t="s">
        <v>193413</v>
      </c>
      <c r="V39773" s="1">
        <v>20210705</v>
      </c>
      <c r="W39773" s="1" t="s">
        <v>193414</v>
      </c>
      <c r="X39773" s="1">
        <v>17.231069999999999</v>
      </c>
      <c r="Y39773" s="1">
        <v>104.219441</v>
      </c>
      <c r="Z39773" s="1">
        <v>0</v>
      </c>
      <c r="AA39773" s="1">
        <v>0</v>
      </c>
      <c r="AB39773" s="1">
        <v>0</v>
      </c>
      <c r="AC39773" s="1">
        <v>0</v>
      </c>
      <c r="AD39773" s="1">
        <v>0</v>
      </c>
      <c r="AE39773" s="1">
        <v>0</v>
      </c>
    </row>
    <row r="39774" spans="1:31" x14ac:dyDescent="0.35">
      <c r="A39774" s="1">
        <v>3047603902</v>
      </c>
      <c r="B39774" s="1" t="s">
        <v>193415</v>
      </c>
      <c r="D39774" s="1" t="s">
        <v>181086</v>
      </c>
      <c r="E39774" s="1" t="s">
        <v>30070</v>
      </c>
      <c r="H39774" s="1">
        <v>10</v>
      </c>
      <c r="L39774" s="1" t="s">
        <v>30072</v>
      </c>
      <c r="M39774" s="1" t="s">
        <v>96854</v>
      </c>
      <c r="N39774" s="1" t="s">
        <v>25620</v>
      </c>
      <c r="P39774" s="1">
        <v>47230</v>
      </c>
      <c r="Q39774" s="1" t="s">
        <v>193416</v>
      </c>
      <c r="T39774" s="1" t="s">
        <v>193417</v>
      </c>
      <c r="V39774" s="1">
        <v>20210705</v>
      </c>
      <c r="W39774" s="1" t="s">
        <v>193418</v>
      </c>
      <c r="X39774" s="1">
        <v>17.185587000000002</v>
      </c>
      <c r="Y39774" s="1">
        <v>104.247636</v>
      </c>
      <c r="Z39774" s="1">
        <v>0</v>
      </c>
      <c r="AA39774" s="1">
        <v>0</v>
      </c>
      <c r="AB39774" s="1">
        <v>0</v>
      </c>
      <c r="AC39774" s="1">
        <v>0</v>
      </c>
      <c r="AD39774" s="1">
        <v>0</v>
      </c>
      <c r="AE39774" s="1">
        <v>0</v>
      </c>
    </row>
    <row r="39775" spans="1:31" x14ac:dyDescent="0.35">
      <c r="A39775" s="1">
        <v>3047603903</v>
      </c>
      <c r="B39775" s="1" t="s">
        <v>193419</v>
      </c>
      <c r="D39775" s="1" t="s">
        <v>181086</v>
      </c>
      <c r="E39775" s="1" t="s">
        <v>30070</v>
      </c>
      <c r="G39775" s="1" t="s">
        <v>145</v>
      </c>
      <c r="H39775" s="1">
        <v>1</v>
      </c>
      <c r="L39775" s="1" t="s">
        <v>30072</v>
      </c>
      <c r="M39775" s="1" t="s">
        <v>96854</v>
      </c>
      <c r="N39775" s="1" t="s">
        <v>25620</v>
      </c>
      <c r="P39775" s="1">
        <v>47230</v>
      </c>
      <c r="Q39775" s="1" t="s">
        <v>193420</v>
      </c>
      <c r="T39775" s="1" t="s">
        <v>193421</v>
      </c>
      <c r="V39775" s="1">
        <v>20210705</v>
      </c>
      <c r="W39775" s="1" t="s">
        <v>193422</v>
      </c>
      <c r="X39775" s="1">
        <v>17.165291</v>
      </c>
      <c r="Y39775" s="1">
        <v>-255.75568000000001</v>
      </c>
      <c r="Z39775" s="1">
        <v>0</v>
      </c>
      <c r="AA39775" s="1">
        <v>0</v>
      </c>
      <c r="AB39775" s="1">
        <v>0</v>
      </c>
      <c r="AC39775" s="1">
        <v>0</v>
      </c>
      <c r="AD39775" s="1">
        <v>0</v>
      </c>
      <c r="AE39775" s="1">
        <v>0</v>
      </c>
    </row>
    <row r="39776" spans="1:31" x14ac:dyDescent="0.35">
      <c r="A39776" s="1">
        <v>3047603904</v>
      </c>
      <c r="B39776" s="1" t="s">
        <v>193423</v>
      </c>
      <c r="D39776" s="1" t="s">
        <v>181086</v>
      </c>
      <c r="E39776" s="1" t="s">
        <v>30070</v>
      </c>
      <c r="G39776" s="1" t="s">
        <v>9524</v>
      </c>
      <c r="H39776" s="1">
        <v>4</v>
      </c>
      <c r="J39776" s="1" t="s">
        <v>34</v>
      </c>
      <c r="K39776" s="1" t="s">
        <v>34</v>
      </c>
      <c r="L39776" s="1" t="s">
        <v>30072</v>
      </c>
      <c r="M39776" s="1" t="s">
        <v>96854</v>
      </c>
      <c r="N39776" s="1" t="s">
        <v>25620</v>
      </c>
      <c r="P39776" s="1">
        <v>47230</v>
      </c>
      <c r="Q39776" s="1" t="s">
        <v>193424</v>
      </c>
      <c r="T39776" s="1" t="s">
        <v>193425</v>
      </c>
      <c r="V39776" s="1">
        <v>20210705</v>
      </c>
      <c r="W39776" s="1" t="s">
        <v>193426</v>
      </c>
      <c r="X39776" s="1">
        <v>17.163713000000001</v>
      </c>
      <c r="Y39776" s="1">
        <v>104.247422</v>
      </c>
      <c r="Z39776" s="1">
        <v>0</v>
      </c>
      <c r="AA39776" s="1">
        <v>0</v>
      </c>
      <c r="AB39776" s="1">
        <v>0</v>
      </c>
      <c r="AC39776" s="1">
        <v>0</v>
      </c>
      <c r="AD39776" s="1">
        <v>0</v>
      </c>
      <c r="AE39776" s="1">
        <v>0</v>
      </c>
    </row>
    <row r="39777" spans="1:31" x14ac:dyDescent="0.35">
      <c r="A39777" s="1">
        <v>3047603905</v>
      </c>
      <c r="B39777" s="1" t="s">
        <v>193427</v>
      </c>
      <c r="D39777" s="1" t="s">
        <v>181086</v>
      </c>
      <c r="E39777" s="1" t="s">
        <v>30070</v>
      </c>
      <c r="H39777" s="1">
        <v>2</v>
      </c>
      <c r="J39777" s="1" t="s">
        <v>34</v>
      </c>
      <c r="K39777" s="1" t="s">
        <v>34</v>
      </c>
      <c r="L39777" s="1" t="s">
        <v>30072</v>
      </c>
      <c r="M39777" s="1" t="s">
        <v>96854</v>
      </c>
      <c r="N39777" s="1" t="s">
        <v>25620</v>
      </c>
      <c r="P39777" s="1">
        <v>47230</v>
      </c>
      <c r="Q39777" s="1" t="s">
        <v>193428</v>
      </c>
      <c r="T39777" s="1" t="s">
        <v>193429</v>
      </c>
      <c r="V39777" s="1">
        <v>20210705</v>
      </c>
      <c r="W39777" s="1" t="s">
        <v>193430</v>
      </c>
      <c r="X39777" s="1">
        <v>17.232336</v>
      </c>
      <c r="Y39777" s="1">
        <v>104.236285</v>
      </c>
      <c r="Z39777" s="1">
        <v>0</v>
      </c>
      <c r="AA39777" s="1">
        <v>0</v>
      </c>
      <c r="AB39777" s="1">
        <v>0</v>
      </c>
      <c r="AC39777" s="1">
        <v>0</v>
      </c>
      <c r="AD39777" s="1">
        <v>0</v>
      </c>
      <c r="AE39777" s="1">
        <v>0</v>
      </c>
    </row>
    <row r="39778" spans="1:31" x14ac:dyDescent="0.35">
      <c r="A39778" s="1">
        <v>3047603906</v>
      </c>
      <c r="B39778" s="1" t="s">
        <v>193431</v>
      </c>
      <c r="D39778" s="1" t="s">
        <v>181086</v>
      </c>
      <c r="E39778" s="1" t="s">
        <v>30070</v>
      </c>
      <c r="H39778" s="1">
        <v>6</v>
      </c>
      <c r="L39778" s="1" t="s">
        <v>30072</v>
      </c>
      <c r="M39778" s="1" t="s">
        <v>96854</v>
      </c>
      <c r="N39778" s="1" t="s">
        <v>25620</v>
      </c>
      <c r="P39778" s="1">
        <v>47230</v>
      </c>
      <c r="Q39778" s="1" t="s">
        <v>193432</v>
      </c>
      <c r="V39778" s="1">
        <v>20210705</v>
      </c>
      <c r="W39778" s="1" t="s">
        <v>193433</v>
      </c>
      <c r="X39778" s="1">
        <v>17.212665000000001</v>
      </c>
      <c r="Y39778" s="1">
        <v>104.217596</v>
      </c>
      <c r="Z39778" s="1">
        <v>0</v>
      </c>
      <c r="AA39778" s="1">
        <v>0</v>
      </c>
      <c r="AB39778" s="1">
        <v>0</v>
      </c>
      <c r="AC39778" s="1">
        <v>0</v>
      </c>
      <c r="AD39778" s="1">
        <v>0</v>
      </c>
      <c r="AE39778" s="1">
        <v>0</v>
      </c>
    </row>
    <row r="39779" spans="1:31" x14ac:dyDescent="0.35">
      <c r="A39779" s="1">
        <v>3047604001</v>
      </c>
      <c r="B39779" s="1" t="s">
        <v>193434</v>
      </c>
      <c r="D39779" s="1" t="s">
        <v>181086</v>
      </c>
      <c r="E39779" s="1" t="s">
        <v>30070</v>
      </c>
      <c r="G39779" s="1" t="s">
        <v>282</v>
      </c>
      <c r="H39779" s="1">
        <v>1</v>
      </c>
      <c r="K39779" s="1" t="s">
        <v>34</v>
      </c>
      <c r="L39779" s="1" t="s">
        <v>30072</v>
      </c>
      <c r="M39779" s="1" t="s">
        <v>141362</v>
      </c>
      <c r="N39779" s="1" t="s">
        <v>141396</v>
      </c>
      <c r="P39779" s="1">
        <v>47180</v>
      </c>
      <c r="Q39779" s="1" t="s">
        <v>193435</v>
      </c>
      <c r="V39779" s="1">
        <v>20210705</v>
      </c>
      <c r="W39779" s="1" t="s">
        <v>193436</v>
      </c>
      <c r="X39779" s="1">
        <v>16.962782000000001</v>
      </c>
      <c r="Y39779" s="1">
        <v>104.01842600000001</v>
      </c>
      <c r="Z39779" s="1">
        <v>0</v>
      </c>
      <c r="AA39779" s="1">
        <v>0</v>
      </c>
      <c r="AB39779" s="1">
        <v>0</v>
      </c>
      <c r="AC39779" s="1">
        <v>0</v>
      </c>
      <c r="AD39779" s="1">
        <v>0</v>
      </c>
      <c r="AE39779" s="1">
        <v>0</v>
      </c>
    </row>
    <row r="39780" spans="1:31" x14ac:dyDescent="0.35">
      <c r="A39780" s="1">
        <v>3047604101</v>
      </c>
      <c r="B39780" s="1" t="s">
        <v>193437</v>
      </c>
      <c r="D39780" s="1" t="s">
        <v>181086</v>
      </c>
      <c r="E39780" s="1" t="s">
        <v>30070</v>
      </c>
      <c r="H39780" s="1">
        <v>3</v>
      </c>
      <c r="L39780" s="1" t="s">
        <v>30072</v>
      </c>
      <c r="M39780" s="1" t="s">
        <v>141362</v>
      </c>
      <c r="N39780" s="1" t="s">
        <v>141375</v>
      </c>
      <c r="P39780" s="1">
        <v>47180</v>
      </c>
      <c r="Q39780" s="1" t="s">
        <v>193438</v>
      </c>
      <c r="V39780" s="1">
        <v>20210705</v>
      </c>
      <c r="W39780" s="1" t="s">
        <v>193439</v>
      </c>
      <c r="X39780" s="1">
        <v>13.736717000000001</v>
      </c>
      <c r="Y39780" s="1">
        <v>100.523186</v>
      </c>
      <c r="Z39780" s="1">
        <v>0</v>
      </c>
      <c r="AA39780" s="1">
        <v>0</v>
      </c>
      <c r="AB39780" s="1">
        <v>0</v>
      </c>
      <c r="AC39780" s="1">
        <v>0</v>
      </c>
      <c r="AD39780" s="1">
        <v>0</v>
      </c>
      <c r="AE39780" s="1">
        <v>0</v>
      </c>
    </row>
    <row r="39781" spans="1:31" x14ac:dyDescent="0.35">
      <c r="A39781" s="1">
        <v>3047604102</v>
      </c>
      <c r="B39781" s="1" t="s">
        <v>193440</v>
      </c>
      <c r="D39781" s="1" t="s">
        <v>181086</v>
      </c>
      <c r="E39781" s="1" t="s">
        <v>30070</v>
      </c>
      <c r="G39781" s="1" t="s">
        <v>34</v>
      </c>
      <c r="H39781" s="1">
        <v>10</v>
      </c>
      <c r="L39781" s="1" t="s">
        <v>30072</v>
      </c>
      <c r="M39781" s="1" t="s">
        <v>141362</v>
      </c>
      <c r="N39781" s="1" t="s">
        <v>141375</v>
      </c>
      <c r="P39781" s="1">
        <v>47310</v>
      </c>
      <c r="Q39781" s="1" t="s">
        <v>193438</v>
      </c>
      <c r="V39781" s="1">
        <v>20210705</v>
      </c>
      <c r="W39781" s="1" t="s">
        <v>193439</v>
      </c>
      <c r="X39781" s="1">
        <v>13.736717000000001</v>
      </c>
      <c r="Y39781" s="1">
        <v>100.523186</v>
      </c>
      <c r="Z39781" s="1">
        <v>0</v>
      </c>
      <c r="AA39781" s="1">
        <v>0</v>
      </c>
      <c r="AB39781" s="1">
        <v>0</v>
      </c>
      <c r="AC39781" s="1">
        <v>0</v>
      </c>
      <c r="AD39781" s="1">
        <v>0</v>
      </c>
      <c r="AE39781" s="1">
        <v>0</v>
      </c>
    </row>
    <row r="39782" spans="1:31" x14ac:dyDescent="0.35">
      <c r="A39782" s="1">
        <v>3047604103</v>
      </c>
      <c r="B39782" s="1" t="s">
        <v>193441</v>
      </c>
      <c r="D39782" s="1" t="s">
        <v>181086</v>
      </c>
      <c r="E39782" s="1" t="s">
        <v>30070</v>
      </c>
      <c r="H39782" s="1">
        <v>6</v>
      </c>
      <c r="L39782" s="1" t="s">
        <v>30072</v>
      </c>
      <c r="M39782" s="1" t="s">
        <v>141362</v>
      </c>
      <c r="N39782" s="1" t="s">
        <v>141375</v>
      </c>
      <c r="P39782" s="1">
        <v>47310</v>
      </c>
      <c r="Q39782" s="1" t="s">
        <v>193438</v>
      </c>
      <c r="V39782" s="1">
        <v>20210705</v>
      </c>
      <c r="W39782" s="1" t="s">
        <v>193442</v>
      </c>
      <c r="X39782" s="1">
        <v>16.962109000000002</v>
      </c>
      <c r="Y39782" s="1">
        <v>103.977096</v>
      </c>
      <c r="Z39782" s="1">
        <v>0</v>
      </c>
      <c r="AA39782" s="1">
        <v>0</v>
      </c>
      <c r="AB39782" s="1">
        <v>0</v>
      </c>
      <c r="AC39782" s="1">
        <v>0</v>
      </c>
      <c r="AD39782" s="1">
        <v>0</v>
      </c>
      <c r="AE39782" s="1">
        <v>0</v>
      </c>
    </row>
    <row r="39783" spans="1:31" x14ac:dyDescent="0.35">
      <c r="A39783" s="1">
        <v>3047604201</v>
      </c>
      <c r="B39783" s="1" t="s">
        <v>193443</v>
      </c>
      <c r="D39783" s="1" t="s">
        <v>181086</v>
      </c>
      <c r="E39783" s="1" t="s">
        <v>30070</v>
      </c>
      <c r="H39783" s="1">
        <v>5</v>
      </c>
      <c r="L39783" s="1" t="s">
        <v>30072</v>
      </c>
      <c r="M39783" s="1" t="s">
        <v>30073</v>
      </c>
      <c r="N39783" s="1" t="s">
        <v>28720</v>
      </c>
      <c r="P39783" s="1">
        <v>47220</v>
      </c>
      <c r="Q39783" s="1" t="s">
        <v>193444</v>
      </c>
      <c r="V39783" s="1">
        <v>20210705</v>
      </c>
      <c r="W39783" s="1" t="s">
        <v>193445</v>
      </c>
      <c r="X39783" s="1">
        <v>17.256845999999999</v>
      </c>
      <c r="Y39783" s="1">
        <v>104.050766</v>
      </c>
      <c r="Z39783" s="1">
        <v>0</v>
      </c>
      <c r="AA39783" s="1">
        <v>0</v>
      </c>
      <c r="AB39783" s="1">
        <v>0</v>
      </c>
      <c r="AC39783" s="1">
        <v>0</v>
      </c>
      <c r="AD39783" s="1">
        <v>0</v>
      </c>
      <c r="AE39783" s="1">
        <v>0</v>
      </c>
    </row>
    <row r="39784" spans="1:31" x14ac:dyDescent="0.35">
      <c r="A39784" s="1">
        <v>3047604202</v>
      </c>
      <c r="B39784" s="1" t="s">
        <v>193446</v>
      </c>
      <c r="D39784" s="1" t="s">
        <v>181086</v>
      </c>
      <c r="E39784" s="1" t="s">
        <v>30070</v>
      </c>
      <c r="H39784" s="1">
        <v>2</v>
      </c>
      <c r="L39784" s="1" t="s">
        <v>30072</v>
      </c>
      <c r="M39784" s="1" t="s">
        <v>30073</v>
      </c>
      <c r="N39784" s="1" t="s">
        <v>28720</v>
      </c>
      <c r="P39784" s="1">
        <v>47220</v>
      </c>
      <c r="Q39784" s="1" t="s">
        <v>193447</v>
      </c>
      <c r="V39784" s="1">
        <v>20210705</v>
      </c>
      <c r="W39784" s="1" t="s">
        <v>155518</v>
      </c>
      <c r="X39784" s="1">
        <v>13.736717000000001</v>
      </c>
      <c r="Y39784" s="1">
        <v>100.523186</v>
      </c>
      <c r="Z39784" s="1">
        <v>0</v>
      </c>
      <c r="AA39784" s="1">
        <v>0</v>
      </c>
      <c r="AB39784" s="1">
        <v>0</v>
      </c>
      <c r="AC39784" s="1">
        <v>0</v>
      </c>
      <c r="AD39784" s="1">
        <v>0</v>
      </c>
      <c r="AE39784" s="1">
        <v>0</v>
      </c>
    </row>
    <row r="39785" spans="1:31" x14ac:dyDescent="0.35">
      <c r="A39785" s="1">
        <v>3047604203</v>
      </c>
      <c r="B39785" s="1" t="s">
        <v>193448</v>
      </c>
      <c r="D39785" s="1" t="s">
        <v>181086</v>
      </c>
      <c r="E39785" s="1" t="s">
        <v>30070</v>
      </c>
      <c r="H39785" s="1">
        <v>8</v>
      </c>
      <c r="K39785" s="1" t="s">
        <v>193449</v>
      </c>
      <c r="L39785" s="1" t="s">
        <v>30072</v>
      </c>
      <c r="M39785" s="1" t="s">
        <v>30073</v>
      </c>
      <c r="N39785" s="1" t="s">
        <v>28720</v>
      </c>
      <c r="P39785" s="1">
        <v>47220</v>
      </c>
      <c r="Q39785" s="1" t="s">
        <v>193447</v>
      </c>
      <c r="V39785" s="1">
        <v>20210705</v>
      </c>
      <c r="W39785" s="1" t="s">
        <v>193450</v>
      </c>
      <c r="X39785" s="1">
        <v>13.736717000000001</v>
      </c>
      <c r="Y39785" s="1">
        <v>100.523186</v>
      </c>
      <c r="Z39785" s="1">
        <v>0</v>
      </c>
      <c r="AA39785" s="1">
        <v>0</v>
      </c>
      <c r="AB39785" s="1">
        <v>0</v>
      </c>
      <c r="AC39785" s="1">
        <v>0</v>
      </c>
      <c r="AD39785" s="1">
        <v>0</v>
      </c>
      <c r="AE39785" s="1">
        <v>0</v>
      </c>
    </row>
    <row r="39786" spans="1:31" x14ac:dyDescent="0.35">
      <c r="A39786" s="1">
        <v>3047604301</v>
      </c>
      <c r="B39786" s="1" t="s">
        <v>193451</v>
      </c>
      <c r="D39786" s="1" t="s">
        <v>181086</v>
      </c>
      <c r="E39786" s="1" t="s">
        <v>30070</v>
      </c>
      <c r="G39786" s="1" t="s">
        <v>5204</v>
      </c>
      <c r="H39786" s="1">
        <v>3</v>
      </c>
      <c r="J39786" s="1" t="s">
        <v>34</v>
      </c>
      <c r="K39786" s="1" t="s">
        <v>34</v>
      </c>
      <c r="L39786" s="1" t="s">
        <v>30072</v>
      </c>
      <c r="M39786" s="1" t="s">
        <v>30073</v>
      </c>
      <c r="N39786" s="1" t="s">
        <v>15611</v>
      </c>
      <c r="P39786" s="1">
        <v>47000</v>
      </c>
      <c r="Q39786" s="1" t="s">
        <v>193452</v>
      </c>
      <c r="T39786" s="1" t="s">
        <v>193453</v>
      </c>
      <c r="V39786" s="1">
        <v>20210705</v>
      </c>
      <c r="W39786" s="1" t="s">
        <v>193454</v>
      </c>
      <c r="X39786" s="1">
        <v>17.407976999999999</v>
      </c>
      <c r="Y39786" s="1">
        <v>104.334411</v>
      </c>
      <c r="Z39786" s="1">
        <v>0</v>
      </c>
      <c r="AA39786" s="1">
        <v>0</v>
      </c>
      <c r="AB39786" s="1">
        <v>0</v>
      </c>
      <c r="AC39786" s="1">
        <v>0</v>
      </c>
      <c r="AD39786" s="1">
        <v>0</v>
      </c>
      <c r="AE39786" s="1">
        <v>0</v>
      </c>
    </row>
    <row r="39787" spans="1:31" x14ac:dyDescent="0.35">
      <c r="A39787" s="1">
        <v>3047604302</v>
      </c>
      <c r="B39787" s="1" t="s">
        <v>193455</v>
      </c>
      <c r="D39787" s="1" t="s">
        <v>181086</v>
      </c>
      <c r="E39787" s="1" t="s">
        <v>30070</v>
      </c>
      <c r="G39787" s="1" t="s">
        <v>7824</v>
      </c>
      <c r="H39787" s="1">
        <v>8</v>
      </c>
      <c r="L39787" s="1" t="s">
        <v>30072</v>
      </c>
      <c r="M39787" s="1" t="s">
        <v>30073</v>
      </c>
      <c r="N39787" s="1" t="s">
        <v>15611</v>
      </c>
      <c r="P39787" s="1">
        <v>47000</v>
      </c>
      <c r="Q39787" s="1" t="s">
        <v>193456</v>
      </c>
      <c r="V39787" s="1">
        <v>20210705</v>
      </c>
      <c r="W39787" s="1" t="s">
        <v>193457</v>
      </c>
      <c r="X39787" s="1">
        <v>13.736717000000001</v>
      </c>
      <c r="Y39787" s="1">
        <v>100.523186</v>
      </c>
      <c r="Z39787" s="1">
        <v>0</v>
      </c>
      <c r="AA39787" s="1">
        <v>0</v>
      </c>
      <c r="AB39787" s="1">
        <v>0</v>
      </c>
      <c r="AC39787" s="1">
        <v>0</v>
      </c>
      <c r="AD39787" s="1">
        <v>0</v>
      </c>
      <c r="AE39787" s="1">
        <v>0</v>
      </c>
    </row>
    <row r="39788" spans="1:31" x14ac:dyDescent="0.35">
      <c r="A39788" s="1">
        <v>3047604401</v>
      </c>
      <c r="B39788" s="1" t="s">
        <v>188315</v>
      </c>
      <c r="D39788" s="1" t="s">
        <v>181086</v>
      </c>
      <c r="E39788" s="1" t="s">
        <v>30070</v>
      </c>
      <c r="G39788" s="1" t="s">
        <v>8224</v>
      </c>
      <c r="H39788" s="1">
        <v>3</v>
      </c>
      <c r="K39788" s="1" t="s">
        <v>34</v>
      </c>
      <c r="L39788" s="1" t="s">
        <v>30072</v>
      </c>
      <c r="M39788" s="1" t="s">
        <v>30073</v>
      </c>
      <c r="N39788" s="1" t="s">
        <v>30325</v>
      </c>
      <c r="P39788" s="1">
        <v>47000</v>
      </c>
      <c r="Q39788" s="1" t="s">
        <v>193458</v>
      </c>
      <c r="V39788" s="1">
        <v>20210705</v>
      </c>
      <c r="W39788" s="1" t="s">
        <v>193459</v>
      </c>
      <c r="X39788" s="1">
        <v>17.110866999999999</v>
      </c>
      <c r="Y39788" s="1">
        <v>104.221947</v>
      </c>
      <c r="Z39788" s="1">
        <v>0</v>
      </c>
      <c r="AA39788" s="1">
        <v>0</v>
      </c>
      <c r="AB39788" s="1">
        <v>0</v>
      </c>
      <c r="AC39788" s="1">
        <v>0</v>
      </c>
      <c r="AD39788" s="1">
        <v>0</v>
      </c>
      <c r="AE39788" s="1">
        <v>0</v>
      </c>
    </row>
    <row r="39789" spans="1:31" x14ac:dyDescent="0.35">
      <c r="A39789" s="1">
        <v>3047604402</v>
      </c>
      <c r="B39789" s="1" t="s">
        <v>193460</v>
      </c>
      <c r="D39789" s="1" t="s">
        <v>181086</v>
      </c>
      <c r="E39789" s="1" t="s">
        <v>30070</v>
      </c>
      <c r="H39789" s="1">
        <v>6</v>
      </c>
      <c r="L39789" s="1" t="s">
        <v>30072</v>
      </c>
      <c r="M39789" s="1" t="s">
        <v>30073</v>
      </c>
      <c r="N39789" s="1" t="s">
        <v>30325</v>
      </c>
      <c r="P39789" s="1">
        <v>47000</v>
      </c>
      <c r="Q39789" s="1" t="s">
        <v>193458</v>
      </c>
      <c r="V39789" s="1">
        <v>20210705</v>
      </c>
      <c r="W39789" s="1" t="s">
        <v>193461</v>
      </c>
      <c r="X39789" s="1">
        <v>17.082339000000001</v>
      </c>
      <c r="Y39789" s="1">
        <v>104.2362</v>
      </c>
      <c r="Z39789" s="1">
        <v>0</v>
      </c>
      <c r="AA39789" s="1">
        <v>0</v>
      </c>
      <c r="AB39789" s="1">
        <v>0</v>
      </c>
      <c r="AC39789" s="1">
        <v>0</v>
      </c>
      <c r="AD39789" s="1">
        <v>0</v>
      </c>
      <c r="AE39789" s="1">
        <v>0</v>
      </c>
    </row>
    <row r="39790" spans="1:31" x14ac:dyDescent="0.35">
      <c r="A39790" s="1">
        <v>3047604501</v>
      </c>
      <c r="B39790" s="1" t="s">
        <v>193462</v>
      </c>
      <c r="D39790" s="1" t="s">
        <v>181086</v>
      </c>
      <c r="E39790" s="1" t="s">
        <v>30070</v>
      </c>
      <c r="G39790" s="1" t="s">
        <v>20698</v>
      </c>
      <c r="H39790" s="1">
        <v>5</v>
      </c>
      <c r="L39790" s="1" t="s">
        <v>30072</v>
      </c>
      <c r="M39790" s="1" t="s">
        <v>30073</v>
      </c>
      <c r="N39790" s="1" t="s">
        <v>20456</v>
      </c>
      <c r="P39790" s="1">
        <v>47000</v>
      </c>
      <c r="T39790" s="1" t="s">
        <v>193463</v>
      </c>
      <c r="V39790" s="1">
        <v>20210705</v>
      </c>
      <c r="W39790" s="1" t="s">
        <v>193464</v>
      </c>
      <c r="X39790" s="1">
        <v>13.736717000000001</v>
      </c>
      <c r="Y39790" s="1">
        <v>100.523186</v>
      </c>
      <c r="Z39790" s="1">
        <v>0</v>
      </c>
      <c r="AA39790" s="1">
        <v>0</v>
      </c>
      <c r="AB39790" s="1">
        <v>0</v>
      </c>
      <c r="AC39790" s="1">
        <v>0</v>
      </c>
      <c r="AD39790" s="1">
        <v>0</v>
      </c>
      <c r="AE39790" s="1">
        <v>0</v>
      </c>
    </row>
    <row r="39791" spans="1:31" x14ac:dyDescent="0.35">
      <c r="A39791" s="1">
        <v>3047604502</v>
      </c>
      <c r="B39791" s="1" t="s">
        <v>193465</v>
      </c>
      <c r="D39791" s="1" t="s">
        <v>181086</v>
      </c>
      <c r="E39791" s="1" t="s">
        <v>30070</v>
      </c>
      <c r="G39791" s="1" t="s">
        <v>41198</v>
      </c>
      <c r="H39791" s="1">
        <v>1</v>
      </c>
      <c r="K39791" s="1" t="s">
        <v>34</v>
      </c>
      <c r="L39791" s="1" t="s">
        <v>30072</v>
      </c>
      <c r="M39791" s="1" t="s">
        <v>30073</v>
      </c>
      <c r="N39791" s="1" t="s">
        <v>20456</v>
      </c>
      <c r="P39791" s="1">
        <v>47000</v>
      </c>
      <c r="Q39791" s="1" t="s">
        <v>193466</v>
      </c>
      <c r="V39791" s="1">
        <v>20210705</v>
      </c>
      <c r="W39791" s="1" t="s">
        <v>193467</v>
      </c>
      <c r="X39791" s="1">
        <v>13.736717000000001</v>
      </c>
      <c r="Y39791" s="1">
        <v>100.523186</v>
      </c>
      <c r="Z39791" s="1">
        <v>0</v>
      </c>
      <c r="AA39791" s="1">
        <v>0</v>
      </c>
      <c r="AB39791" s="1">
        <v>0</v>
      </c>
      <c r="AC39791" s="1">
        <v>0</v>
      </c>
      <c r="AD39791" s="1">
        <v>0</v>
      </c>
      <c r="AE39791" s="1">
        <v>0</v>
      </c>
    </row>
    <row r="39792" spans="1:31" x14ac:dyDescent="0.35">
      <c r="A39792" s="1">
        <v>3047604503</v>
      </c>
      <c r="B39792" s="1" t="s">
        <v>185940</v>
      </c>
      <c r="D39792" s="1" t="s">
        <v>181086</v>
      </c>
      <c r="E39792" s="1" t="s">
        <v>30070</v>
      </c>
      <c r="G39792" s="1" t="s">
        <v>18214</v>
      </c>
      <c r="H39792" s="1">
        <v>7</v>
      </c>
      <c r="J39792" s="1" t="s">
        <v>34</v>
      </c>
      <c r="K39792" s="1" t="s">
        <v>34</v>
      </c>
      <c r="L39792" s="1" t="s">
        <v>30072</v>
      </c>
      <c r="M39792" s="1" t="s">
        <v>30073</v>
      </c>
      <c r="N39792" s="1" t="s">
        <v>20456</v>
      </c>
      <c r="P39792" s="1">
        <v>47000</v>
      </c>
      <c r="Q39792" s="1" t="s">
        <v>193468</v>
      </c>
      <c r="V39792" s="1">
        <v>20210705</v>
      </c>
      <c r="W39792" s="1" t="s">
        <v>193469</v>
      </c>
      <c r="X39792" s="1">
        <v>13.736717000000001</v>
      </c>
      <c r="Y39792" s="1">
        <v>100.523186</v>
      </c>
      <c r="Z39792" s="1">
        <v>0</v>
      </c>
      <c r="AA39792" s="1">
        <v>0</v>
      </c>
      <c r="AB39792" s="1">
        <v>0</v>
      </c>
      <c r="AC39792" s="1">
        <v>0</v>
      </c>
      <c r="AD39792" s="1">
        <v>0</v>
      </c>
      <c r="AE39792" s="1">
        <v>0</v>
      </c>
    </row>
    <row r="39793" spans="1:31" x14ac:dyDescent="0.35">
      <c r="A39793" s="1">
        <v>3047604601</v>
      </c>
      <c r="B39793" s="1" t="s">
        <v>193470</v>
      </c>
      <c r="D39793" s="1" t="s">
        <v>181086</v>
      </c>
      <c r="E39793" s="1" t="s">
        <v>30070</v>
      </c>
      <c r="L39793" s="1" t="s">
        <v>30072</v>
      </c>
      <c r="M39793" s="1" t="s">
        <v>30073</v>
      </c>
      <c r="N39793" s="1" t="s">
        <v>30362</v>
      </c>
      <c r="P39793" s="1">
        <v>47000</v>
      </c>
      <c r="Q39793" s="1" t="s">
        <v>193471</v>
      </c>
      <c r="V39793" s="1">
        <v>20210705</v>
      </c>
      <c r="W39793" s="1" t="s">
        <v>193472</v>
      </c>
      <c r="X39793" s="1">
        <v>13.736717000000001</v>
      </c>
      <c r="Y39793" s="1">
        <v>100.523186</v>
      </c>
      <c r="Z39793" s="1">
        <v>0</v>
      </c>
      <c r="AA39793" s="1">
        <v>0</v>
      </c>
      <c r="AB39793" s="1">
        <v>0</v>
      </c>
      <c r="AC39793" s="1">
        <v>0</v>
      </c>
      <c r="AD39793" s="1">
        <v>0</v>
      </c>
      <c r="AE39793" s="1">
        <v>0</v>
      </c>
    </row>
    <row r="39794" spans="1:31" x14ac:dyDescent="0.35">
      <c r="A39794" s="1">
        <v>3047604602</v>
      </c>
      <c r="B39794" s="1" t="s">
        <v>193473</v>
      </c>
      <c r="D39794" s="1" t="s">
        <v>181086</v>
      </c>
      <c r="E39794" s="1" t="s">
        <v>30070</v>
      </c>
      <c r="G39794" s="1" t="s">
        <v>34</v>
      </c>
      <c r="H39794" s="1">
        <v>10</v>
      </c>
      <c r="K39794" s="1" t="s">
        <v>30095</v>
      </c>
      <c r="L39794" s="1" t="s">
        <v>30072</v>
      </c>
      <c r="M39794" s="1" t="s">
        <v>30073</v>
      </c>
      <c r="N39794" s="1" t="s">
        <v>30362</v>
      </c>
      <c r="P39794" s="1">
        <v>47000</v>
      </c>
      <c r="Q39794" s="1" t="s">
        <v>193474</v>
      </c>
      <c r="V39794" s="1">
        <v>20210705</v>
      </c>
      <c r="W39794" s="1" t="s">
        <v>193475</v>
      </c>
      <c r="X39794" s="1">
        <v>17.084292000000001</v>
      </c>
      <c r="Y39794" s="1">
        <v>104.189556</v>
      </c>
      <c r="Z39794" s="1">
        <v>0</v>
      </c>
      <c r="AA39794" s="1">
        <v>0</v>
      </c>
      <c r="AB39794" s="1">
        <v>0</v>
      </c>
      <c r="AC39794" s="1">
        <v>0</v>
      </c>
      <c r="AD39794" s="1">
        <v>0</v>
      </c>
      <c r="AE39794" s="1">
        <v>0</v>
      </c>
    </row>
    <row r="39795" spans="1:31" x14ac:dyDescent="0.35">
      <c r="A39795" s="1">
        <v>3047604603</v>
      </c>
      <c r="B39795" s="1" t="s">
        <v>193476</v>
      </c>
      <c r="D39795" s="1" t="s">
        <v>181086</v>
      </c>
      <c r="E39795" s="1" t="s">
        <v>30070</v>
      </c>
      <c r="H39795" s="1">
        <v>2</v>
      </c>
      <c r="K39795" s="1" t="s">
        <v>193477</v>
      </c>
      <c r="L39795" s="1" t="s">
        <v>30072</v>
      </c>
      <c r="M39795" s="1" t="s">
        <v>30073</v>
      </c>
      <c r="N39795" s="1" t="s">
        <v>30362</v>
      </c>
      <c r="P39795" s="1">
        <v>47000</v>
      </c>
      <c r="Q39795" s="1" t="s">
        <v>193478</v>
      </c>
      <c r="V39795" s="1">
        <v>20210705</v>
      </c>
      <c r="W39795" s="1" t="s">
        <v>193479</v>
      </c>
      <c r="X39795" s="1">
        <v>17.078060000000001</v>
      </c>
      <c r="Y39795" s="1">
        <v>104213159</v>
      </c>
      <c r="Z39795" s="1">
        <v>0</v>
      </c>
      <c r="AA39795" s="1">
        <v>0</v>
      </c>
      <c r="AB39795" s="1">
        <v>0</v>
      </c>
      <c r="AC39795" s="1">
        <v>0</v>
      </c>
      <c r="AD39795" s="1">
        <v>0</v>
      </c>
      <c r="AE39795" s="1">
        <v>0</v>
      </c>
    </row>
    <row r="39796" spans="1:31" x14ac:dyDescent="0.35">
      <c r="A39796" s="1">
        <v>3047604701</v>
      </c>
      <c r="B39796" s="1" t="s">
        <v>188429</v>
      </c>
      <c r="D39796" s="1" t="s">
        <v>181086</v>
      </c>
      <c r="E39796" s="1" t="s">
        <v>30070</v>
      </c>
      <c r="H39796" s="1">
        <v>8</v>
      </c>
      <c r="J39796" s="1" t="s">
        <v>34</v>
      </c>
      <c r="K39796" s="1" t="s">
        <v>34</v>
      </c>
      <c r="L39796" s="1" t="s">
        <v>30072</v>
      </c>
      <c r="M39796" s="1" t="s">
        <v>30073</v>
      </c>
      <c r="N39796" s="1" t="s">
        <v>30153</v>
      </c>
      <c r="P39796" s="1">
        <v>47000</v>
      </c>
      <c r="Q39796" s="1" t="s">
        <v>193480</v>
      </c>
      <c r="V39796" s="1">
        <v>20210705</v>
      </c>
      <c r="W39796" s="1" t="s">
        <v>193481</v>
      </c>
      <c r="X39796" s="1">
        <v>13.736717000000001</v>
      </c>
      <c r="Y39796" s="1">
        <v>100.523186</v>
      </c>
      <c r="Z39796" s="1">
        <v>0</v>
      </c>
      <c r="AA39796" s="1">
        <v>0</v>
      </c>
      <c r="AB39796" s="1">
        <v>0</v>
      </c>
      <c r="AC39796" s="1">
        <v>0</v>
      </c>
      <c r="AD39796" s="1">
        <v>0</v>
      </c>
      <c r="AE39796" s="1">
        <v>0</v>
      </c>
    </row>
    <row r="39797" spans="1:31" x14ac:dyDescent="0.35">
      <c r="A39797" s="1">
        <v>3047604702</v>
      </c>
      <c r="B39797" s="1" t="s">
        <v>193482</v>
      </c>
      <c r="D39797" s="1" t="s">
        <v>181086</v>
      </c>
      <c r="E39797" s="1" t="s">
        <v>30070</v>
      </c>
      <c r="H39797" s="1">
        <v>3</v>
      </c>
      <c r="L39797" s="1" t="s">
        <v>30072</v>
      </c>
      <c r="M39797" s="1" t="s">
        <v>30073</v>
      </c>
      <c r="N39797" s="1" t="s">
        <v>30153</v>
      </c>
      <c r="P39797" s="1">
        <v>47000</v>
      </c>
      <c r="Q39797" s="1" t="s">
        <v>193480</v>
      </c>
      <c r="V39797" s="1">
        <v>20210705</v>
      </c>
      <c r="W39797" s="1" t="s">
        <v>193483</v>
      </c>
      <c r="X39797" s="1">
        <v>13.736717000000001</v>
      </c>
      <c r="Y39797" s="1">
        <v>100.523186</v>
      </c>
      <c r="Z39797" s="1">
        <v>0</v>
      </c>
      <c r="AA39797" s="1">
        <v>0</v>
      </c>
      <c r="AB39797" s="1">
        <v>0</v>
      </c>
      <c r="AC39797" s="1">
        <v>0</v>
      </c>
      <c r="AD39797" s="1">
        <v>0</v>
      </c>
      <c r="AE39797" s="1">
        <v>0</v>
      </c>
    </row>
    <row r="39798" spans="1:31" x14ac:dyDescent="0.35">
      <c r="A39798" s="1">
        <v>3047604703</v>
      </c>
      <c r="B39798" s="1" t="s">
        <v>193484</v>
      </c>
      <c r="D39798" s="1" t="s">
        <v>181086</v>
      </c>
      <c r="E39798" s="1" t="s">
        <v>30070</v>
      </c>
      <c r="H39798" s="1">
        <v>2</v>
      </c>
      <c r="L39798" s="1" t="s">
        <v>30072</v>
      </c>
      <c r="M39798" s="1" t="s">
        <v>30073</v>
      </c>
      <c r="N39798" s="1" t="s">
        <v>30153</v>
      </c>
      <c r="P39798" s="1">
        <v>47000</v>
      </c>
      <c r="Q39798" s="1" t="s">
        <v>193480</v>
      </c>
      <c r="T39798" s="1" t="s">
        <v>193485</v>
      </c>
      <c r="V39798" s="1">
        <v>20210705</v>
      </c>
      <c r="W39798" s="1" t="s">
        <v>193486</v>
      </c>
      <c r="X39798" s="1">
        <v>17.213477000000001</v>
      </c>
      <c r="Y39798" s="1">
        <v>100.523186</v>
      </c>
      <c r="Z39798" s="1">
        <v>0</v>
      </c>
      <c r="AA39798" s="1">
        <v>0</v>
      </c>
      <c r="AB39798" s="1">
        <v>0</v>
      </c>
      <c r="AC39798" s="1">
        <v>0</v>
      </c>
      <c r="AD39798" s="1">
        <v>0</v>
      </c>
      <c r="AE39798" s="1">
        <v>0</v>
      </c>
    </row>
    <row r="39799" spans="1:31" x14ac:dyDescent="0.35">
      <c r="A39799" s="1">
        <v>3047604704</v>
      </c>
      <c r="B39799" s="1" t="s">
        <v>193487</v>
      </c>
      <c r="D39799" s="1" t="s">
        <v>181086</v>
      </c>
      <c r="E39799" s="1" t="s">
        <v>30070</v>
      </c>
      <c r="H39799" s="1">
        <v>12</v>
      </c>
      <c r="K39799" s="1" t="s">
        <v>22472</v>
      </c>
      <c r="L39799" s="1" t="s">
        <v>30072</v>
      </c>
      <c r="M39799" s="1" t="s">
        <v>30073</v>
      </c>
      <c r="N39799" s="1" t="s">
        <v>30153</v>
      </c>
      <c r="P39799" s="1">
        <v>47000</v>
      </c>
      <c r="Q39799" s="1" t="s">
        <v>193480</v>
      </c>
      <c r="V39799" s="1">
        <v>20210705</v>
      </c>
      <c r="W39799" s="1" t="s">
        <v>193488</v>
      </c>
      <c r="X39799" s="1">
        <v>13.736717000000001</v>
      </c>
      <c r="Y39799" s="1">
        <v>100.523186</v>
      </c>
      <c r="Z39799" s="1">
        <v>0</v>
      </c>
      <c r="AA39799" s="1">
        <v>0</v>
      </c>
      <c r="AB39799" s="1">
        <v>0</v>
      </c>
      <c r="AC39799" s="1">
        <v>0</v>
      </c>
      <c r="AD39799" s="1">
        <v>0</v>
      </c>
      <c r="AE39799" s="1">
        <v>0</v>
      </c>
    </row>
    <row r="39800" spans="1:31" x14ac:dyDescent="0.35">
      <c r="A39800" s="1">
        <v>3047604705</v>
      </c>
      <c r="B39800" s="1" t="s">
        <v>184121</v>
      </c>
      <c r="D39800" s="1" t="s">
        <v>181086</v>
      </c>
      <c r="E39800" s="1" t="s">
        <v>30070</v>
      </c>
      <c r="H39800" s="1">
        <v>5</v>
      </c>
      <c r="L39800" s="1" t="s">
        <v>30072</v>
      </c>
      <c r="M39800" s="1" t="s">
        <v>30073</v>
      </c>
      <c r="N39800" s="1" t="s">
        <v>30153</v>
      </c>
      <c r="P39800" s="1">
        <v>47000</v>
      </c>
      <c r="Q39800" s="1" t="s">
        <v>193480</v>
      </c>
      <c r="V39800" s="1">
        <v>20210705</v>
      </c>
      <c r="W39800" s="1" t="s">
        <v>193489</v>
      </c>
      <c r="X39800" s="1">
        <v>13.736717000000001</v>
      </c>
      <c r="Y39800" s="1">
        <v>100.523186</v>
      </c>
      <c r="Z39800" s="1">
        <v>0</v>
      </c>
      <c r="AA39800" s="1">
        <v>0</v>
      </c>
      <c r="AB39800" s="1">
        <v>0</v>
      </c>
      <c r="AC39800" s="1">
        <v>0</v>
      </c>
      <c r="AD39800" s="1">
        <v>0</v>
      </c>
      <c r="AE39800" s="1">
        <v>0</v>
      </c>
    </row>
    <row r="39801" spans="1:31" x14ac:dyDescent="0.35">
      <c r="A39801" s="1">
        <v>3047604801</v>
      </c>
      <c r="B39801" s="1" t="s">
        <v>193490</v>
      </c>
      <c r="D39801" s="1" t="s">
        <v>181086</v>
      </c>
      <c r="E39801" s="1" t="s">
        <v>30070</v>
      </c>
      <c r="G39801" s="1" t="s">
        <v>3596</v>
      </c>
      <c r="H39801" s="1">
        <v>4</v>
      </c>
      <c r="L39801" s="1" t="s">
        <v>30072</v>
      </c>
      <c r="M39801" s="1" t="s">
        <v>30073</v>
      </c>
      <c r="N39801" s="1" t="s">
        <v>30303</v>
      </c>
      <c r="P39801" s="1">
        <v>47000</v>
      </c>
      <c r="Q39801" s="1" t="s">
        <v>193491</v>
      </c>
      <c r="V39801" s="1">
        <v>20210705</v>
      </c>
      <c r="W39801" s="1" t="s">
        <v>193492</v>
      </c>
      <c r="X39801" s="1">
        <v>13.736717000000001</v>
      </c>
      <c r="Y39801" s="1">
        <v>100.523186</v>
      </c>
      <c r="Z39801" s="1">
        <v>0</v>
      </c>
      <c r="AA39801" s="1">
        <v>0</v>
      </c>
      <c r="AB39801" s="1">
        <v>0</v>
      </c>
      <c r="AC39801" s="1">
        <v>0</v>
      </c>
      <c r="AD39801" s="1">
        <v>0</v>
      </c>
      <c r="AE39801" s="1">
        <v>0</v>
      </c>
    </row>
    <row r="39802" spans="1:31" x14ac:dyDescent="0.35">
      <c r="A39802" s="1">
        <v>3047604802</v>
      </c>
      <c r="B39802" s="1" t="s">
        <v>193493</v>
      </c>
      <c r="D39802" s="1" t="s">
        <v>181086</v>
      </c>
      <c r="E39802" s="1" t="s">
        <v>30070</v>
      </c>
      <c r="H39802" s="1">
        <v>7</v>
      </c>
      <c r="L39802" s="1" t="s">
        <v>30072</v>
      </c>
      <c r="M39802" s="1" t="s">
        <v>30073</v>
      </c>
      <c r="N39802" s="1" t="s">
        <v>30303</v>
      </c>
      <c r="P39802" s="1">
        <v>47000</v>
      </c>
      <c r="Q39802" s="1" t="s">
        <v>193491</v>
      </c>
      <c r="V39802" s="1">
        <v>20210705</v>
      </c>
      <c r="W39802" s="1" t="s">
        <v>193494</v>
      </c>
      <c r="X39802" s="1">
        <v>13.736717000000001</v>
      </c>
      <c r="Y39802" s="1">
        <v>100.523186</v>
      </c>
      <c r="Z39802" s="1">
        <v>0</v>
      </c>
      <c r="AA39802" s="1">
        <v>0</v>
      </c>
      <c r="AB39802" s="1">
        <v>0</v>
      </c>
      <c r="AC39802" s="1">
        <v>0</v>
      </c>
      <c r="AD39802" s="1">
        <v>0</v>
      </c>
      <c r="AE39802" s="1">
        <v>0</v>
      </c>
    </row>
    <row r="39803" spans="1:31" x14ac:dyDescent="0.35">
      <c r="A39803" s="1">
        <v>3047604803</v>
      </c>
      <c r="B39803" s="1" t="s">
        <v>193495</v>
      </c>
      <c r="D39803" s="1" t="s">
        <v>181086</v>
      </c>
      <c r="E39803" s="1" t="s">
        <v>30070</v>
      </c>
      <c r="H39803" s="1">
        <v>3</v>
      </c>
      <c r="L39803" s="1" t="s">
        <v>30072</v>
      </c>
      <c r="M39803" s="1" t="s">
        <v>30073</v>
      </c>
      <c r="N39803" s="1" t="s">
        <v>30303</v>
      </c>
      <c r="P39803" s="1">
        <v>47000</v>
      </c>
      <c r="Q39803" s="1" t="s">
        <v>193491</v>
      </c>
      <c r="V39803" s="1">
        <v>20210705</v>
      </c>
      <c r="W39803" s="1" t="s">
        <v>193496</v>
      </c>
      <c r="X39803" s="1">
        <v>13.736717000000001</v>
      </c>
      <c r="Y39803" s="1">
        <v>100.523186</v>
      </c>
      <c r="Z39803" s="1">
        <v>0</v>
      </c>
      <c r="AA39803" s="1">
        <v>0</v>
      </c>
      <c r="AB39803" s="1">
        <v>0</v>
      </c>
      <c r="AC39803" s="1">
        <v>0</v>
      </c>
      <c r="AD39803" s="1">
        <v>0</v>
      </c>
      <c r="AE39803" s="1">
        <v>0</v>
      </c>
    </row>
    <row r="39804" spans="1:31" x14ac:dyDescent="0.35">
      <c r="A39804" s="1">
        <v>3047604901</v>
      </c>
      <c r="B39804" s="1" t="s">
        <v>184367</v>
      </c>
      <c r="D39804" s="1" t="s">
        <v>181086</v>
      </c>
      <c r="E39804" s="1" t="s">
        <v>30070</v>
      </c>
      <c r="G39804" s="1" t="s">
        <v>34</v>
      </c>
      <c r="K39804" s="1" t="s">
        <v>34</v>
      </c>
      <c r="L39804" s="1" t="s">
        <v>30072</v>
      </c>
      <c r="M39804" s="1" t="s">
        <v>30073</v>
      </c>
      <c r="N39804" s="1" t="s">
        <v>1477</v>
      </c>
      <c r="P39804" s="1">
        <v>47000</v>
      </c>
      <c r="Q39804" s="1" t="s">
        <v>193497</v>
      </c>
      <c r="V39804" s="1">
        <v>20210705</v>
      </c>
      <c r="W39804" s="1" t="s">
        <v>193498</v>
      </c>
      <c r="X39804" s="1">
        <v>13.736717000000001</v>
      </c>
      <c r="Y39804" s="1">
        <v>100.523186</v>
      </c>
      <c r="Z39804" s="1">
        <v>0</v>
      </c>
      <c r="AA39804" s="1">
        <v>0</v>
      </c>
      <c r="AB39804" s="1">
        <v>0</v>
      </c>
      <c r="AC39804" s="1">
        <v>0</v>
      </c>
      <c r="AD39804" s="1">
        <v>0</v>
      </c>
      <c r="AE39804" s="1">
        <v>0</v>
      </c>
    </row>
    <row r="39805" spans="1:31" x14ac:dyDescent="0.35">
      <c r="A39805" s="1">
        <v>3047604902</v>
      </c>
      <c r="B39805" s="1" t="s">
        <v>193499</v>
      </c>
      <c r="D39805" s="1" t="s">
        <v>181086</v>
      </c>
      <c r="E39805" s="1" t="s">
        <v>30070</v>
      </c>
      <c r="G39805" s="1" t="s">
        <v>141379</v>
      </c>
      <c r="H39805" s="1">
        <v>1</v>
      </c>
      <c r="L39805" s="1" t="s">
        <v>30072</v>
      </c>
      <c r="M39805" s="1" t="s">
        <v>30073</v>
      </c>
      <c r="N39805" s="1" t="s">
        <v>1477</v>
      </c>
      <c r="P39805" s="1">
        <v>47000</v>
      </c>
      <c r="V39805" s="1">
        <v>20210705</v>
      </c>
      <c r="W39805" s="1" t="s">
        <v>193500</v>
      </c>
      <c r="X39805" s="1">
        <v>13.736717000000001</v>
      </c>
      <c r="Y39805" s="1">
        <v>100.523186</v>
      </c>
      <c r="Z39805" s="1">
        <v>0</v>
      </c>
      <c r="AA39805" s="1">
        <v>0</v>
      </c>
      <c r="AB39805" s="1">
        <v>0</v>
      </c>
      <c r="AC39805" s="1">
        <v>0</v>
      </c>
      <c r="AD39805" s="1">
        <v>0</v>
      </c>
      <c r="AE39805" s="1">
        <v>0</v>
      </c>
    </row>
    <row r="39806" spans="1:31" x14ac:dyDescent="0.35">
      <c r="A39806" s="1">
        <v>3047604903</v>
      </c>
      <c r="B39806" s="1" t="s">
        <v>193501</v>
      </c>
      <c r="D39806" s="1" t="s">
        <v>181086</v>
      </c>
      <c r="E39806" s="1" t="s">
        <v>30070</v>
      </c>
      <c r="G39806" s="1" t="s">
        <v>34</v>
      </c>
      <c r="K39806" s="1" t="s">
        <v>34</v>
      </c>
      <c r="L39806" s="1" t="s">
        <v>30072</v>
      </c>
      <c r="M39806" s="1" t="s">
        <v>30073</v>
      </c>
      <c r="N39806" s="1" t="s">
        <v>1477</v>
      </c>
      <c r="P39806" s="1">
        <v>47000</v>
      </c>
      <c r="Q39806" s="1" t="s">
        <v>193502</v>
      </c>
      <c r="V39806" s="1">
        <v>20210705</v>
      </c>
      <c r="W39806" s="1" t="s">
        <v>193503</v>
      </c>
      <c r="X39806" s="1">
        <v>13.736717000000001</v>
      </c>
      <c r="Y39806" s="1">
        <v>100.523186</v>
      </c>
      <c r="Z39806" s="1">
        <v>0</v>
      </c>
      <c r="AA39806" s="1">
        <v>0</v>
      </c>
      <c r="AB39806" s="1">
        <v>0</v>
      </c>
      <c r="AC39806" s="1">
        <v>0</v>
      </c>
      <c r="AD39806" s="1">
        <v>0</v>
      </c>
      <c r="AE39806" s="1">
        <v>0</v>
      </c>
    </row>
    <row r="39807" spans="1:31" x14ac:dyDescent="0.35">
      <c r="A39807" s="1">
        <v>3047604904</v>
      </c>
      <c r="B39807" s="1" t="s">
        <v>193273</v>
      </c>
      <c r="D39807" s="1" t="s">
        <v>181086</v>
      </c>
      <c r="E39807" s="1" t="s">
        <v>30070</v>
      </c>
      <c r="G39807" s="1" t="s">
        <v>34</v>
      </c>
      <c r="H39807" s="1">
        <v>4</v>
      </c>
      <c r="K39807" s="1" t="s">
        <v>193504</v>
      </c>
      <c r="L39807" s="1" t="s">
        <v>30072</v>
      </c>
      <c r="M39807" s="1" t="s">
        <v>30073</v>
      </c>
      <c r="N39807" s="1" t="s">
        <v>1477</v>
      </c>
      <c r="P39807" s="1">
        <v>47000</v>
      </c>
      <c r="Q39807" s="1" t="s">
        <v>193505</v>
      </c>
      <c r="V39807" s="1">
        <v>20210705</v>
      </c>
      <c r="W39807" s="1" t="s">
        <v>193506</v>
      </c>
      <c r="X39807" s="1">
        <v>13.736717000000001</v>
      </c>
      <c r="Y39807" s="1">
        <v>100.523186</v>
      </c>
      <c r="Z39807" s="1">
        <v>0</v>
      </c>
      <c r="AA39807" s="1">
        <v>0</v>
      </c>
      <c r="AB39807" s="1">
        <v>0</v>
      </c>
      <c r="AC39807" s="1">
        <v>0</v>
      </c>
      <c r="AD39807" s="1">
        <v>0</v>
      </c>
      <c r="AE39807" s="1">
        <v>0</v>
      </c>
    </row>
    <row r="39808" spans="1:31" x14ac:dyDescent="0.35">
      <c r="A39808" s="1">
        <v>3047604905</v>
      </c>
      <c r="B39808" s="1" t="s">
        <v>193233</v>
      </c>
      <c r="D39808" s="1" t="s">
        <v>181086</v>
      </c>
      <c r="E39808" s="1" t="s">
        <v>30070</v>
      </c>
      <c r="G39808" s="1" t="s">
        <v>777</v>
      </c>
      <c r="K39808" s="1" t="s">
        <v>34</v>
      </c>
      <c r="L39808" s="1" t="s">
        <v>30072</v>
      </c>
      <c r="M39808" s="1" t="s">
        <v>30073</v>
      </c>
      <c r="N39808" s="1" t="s">
        <v>1477</v>
      </c>
      <c r="P39808" s="1">
        <v>47000</v>
      </c>
      <c r="Q39808" s="1" t="s">
        <v>193507</v>
      </c>
      <c r="V39808" s="1">
        <v>20210705</v>
      </c>
      <c r="W39808" s="1" t="s">
        <v>193508</v>
      </c>
      <c r="X39808" s="1">
        <v>13.736717000000001</v>
      </c>
      <c r="Y39808" s="1">
        <v>100.523186</v>
      </c>
      <c r="Z39808" s="1">
        <v>0</v>
      </c>
      <c r="AA39808" s="1">
        <v>0</v>
      </c>
      <c r="AB39808" s="1">
        <v>0</v>
      </c>
      <c r="AC39808" s="1">
        <v>0</v>
      </c>
      <c r="AD39808" s="1">
        <v>0</v>
      </c>
      <c r="AE39808" s="1">
        <v>0</v>
      </c>
    </row>
    <row r="39809" spans="1:31" x14ac:dyDescent="0.35">
      <c r="A39809" s="1">
        <v>3047604906</v>
      </c>
      <c r="B39809" s="1" t="s">
        <v>193509</v>
      </c>
      <c r="D39809" s="1" t="s">
        <v>181086</v>
      </c>
      <c r="E39809" s="1" t="s">
        <v>30070</v>
      </c>
      <c r="G39809" s="1" t="s">
        <v>34</v>
      </c>
      <c r="K39809" s="1" t="s">
        <v>193510</v>
      </c>
      <c r="L39809" s="1" t="s">
        <v>30072</v>
      </c>
      <c r="M39809" s="1" t="s">
        <v>30073</v>
      </c>
      <c r="N39809" s="1" t="s">
        <v>1477</v>
      </c>
      <c r="P39809" s="1">
        <v>47000</v>
      </c>
      <c r="Q39809" s="1" t="s">
        <v>193511</v>
      </c>
      <c r="T39809" s="1" t="s">
        <v>193512</v>
      </c>
      <c r="V39809" s="1">
        <v>20210705</v>
      </c>
      <c r="W39809" s="1" t="s">
        <v>193513</v>
      </c>
      <c r="X39809" s="1">
        <v>13.736717000000001</v>
      </c>
      <c r="Y39809" s="1">
        <v>100.523186</v>
      </c>
      <c r="Z39809" s="1">
        <v>0</v>
      </c>
      <c r="AA39809" s="1">
        <v>0</v>
      </c>
      <c r="AB39809" s="1">
        <v>0</v>
      </c>
      <c r="AC39809" s="1">
        <v>0</v>
      </c>
      <c r="AD39809" s="1">
        <v>0</v>
      </c>
      <c r="AE39809" s="1">
        <v>0</v>
      </c>
    </row>
    <row r="39810" spans="1:31" x14ac:dyDescent="0.35">
      <c r="A39810" s="1">
        <v>3047604907</v>
      </c>
      <c r="B39810" s="1" t="s">
        <v>193514</v>
      </c>
      <c r="D39810" s="1" t="s">
        <v>181086</v>
      </c>
      <c r="E39810" s="1" t="s">
        <v>30070</v>
      </c>
      <c r="G39810" s="1" t="s">
        <v>5012</v>
      </c>
      <c r="K39810" s="1" t="s">
        <v>34</v>
      </c>
      <c r="L39810" s="1" t="s">
        <v>30072</v>
      </c>
      <c r="M39810" s="1" t="s">
        <v>30073</v>
      </c>
      <c r="N39810" s="1" t="s">
        <v>1477</v>
      </c>
      <c r="P39810" s="1">
        <v>47000</v>
      </c>
      <c r="Q39810" s="1" t="s">
        <v>193497</v>
      </c>
      <c r="V39810" s="1">
        <v>20210705</v>
      </c>
      <c r="W39810" s="1" t="s">
        <v>193515</v>
      </c>
      <c r="X39810" s="1">
        <v>13.736717000000001</v>
      </c>
      <c r="Y39810" s="1">
        <v>100.523186</v>
      </c>
      <c r="Z39810" s="1">
        <v>0</v>
      </c>
      <c r="AA39810" s="1">
        <v>0</v>
      </c>
      <c r="AB39810" s="1">
        <v>0</v>
      </c>
      <c r="AC39810" s="1">
        <v>0</v>
      </c>
      <c r="AD39810" s="1">
        <v>0</v>
      </c>
      <c r="AE39810" s="1">
        <v>0</v>
      </c>
    </row>
    <row r="39811" spans="1:31" x14ac:dyDescent="0.35">
      <c r="A39811" s="1">
        <v>3047604908</v>
      </c>
      <c r="B39811" s="1" t="s">
        <v>193516</v>
      </c>
      <c r="D39811" s="1" t="s">
        <v>181086</v>
      </c>
      <c r="E39811" s="1" t="s">
        <v>30070</v>
      </c>
      <c r="G39811" s="1" t="s">
        <v>6331</v>
      </c>
      <c r="K39811" s="1" t="s">
        <v>193517</v>
      </c>
      <c r="L39811" s="1" t="s">
        <v>30072</v>
      </c>
      <c r="M39811" s="1" t="s">
        <v>30073</v>
      </c>
      <c r="N39811" s="1" t="s">
        <v>1477</v>
      </c>
      <c r="P39811" s="1">
        <v>47000</v>
      </c>
      <c r="Q39811" s="1" t="s">
        <v>193518</v>
      </c>
      <c r="V39811" s="1">
        <v>20210705</v>
      </c>
      <c r="W39811" s="1" t="s">
        <v>193519</v>
      </c>
      <c r="X39811" s="1">
        <v>13.736717000000001</v>
      </c>
      <c r="Y39811" s="1">
        <v>100.523186</v>
      </c>
      <c r="Z39811" s="1">
        <v>0</v>
      </c>
      <c r="AA39811" s="1">
        <v>0</v>
      </c>
      <c r="AB39811" s="1">
        <v>0</v>
      </c>
      <c r="AC39811" s="1">
        <v>0</v>
      </c>
      <c r="AD39811" s="1">
        <v>0</v>
      </c>
      <c r="AE39811" s="1">
        <v>0</v>
      </c>
    </row>
    <row r="39812" spans="1:31" x14ac:dyDescent="0.35">
      <c r="A39812" s="1">
        <v>3047604909</v>
      </c>
      <c r="B39812" s="1" t="s">
        <v>193374</v>
      </c>
      <c r="D39812" s="1" t="s">
        <v>181086</v>
      </c>
      <c r="E39812" s="1" t="s">
        <v>30070</v>
      </c>
      <c r="L39812" s="1" t="s">
        <v>30072</v>
      </c>
      <c r="V39812" s="1">
        <v>20210705</v>
      </c>
      <c r="W39812" s="1" t="s">
        <v>155518</v>
      </c>
      <c r="X39812" s="1">
        <v>13.736717000000001</v>
      </c>
      <c r="Y39812" s="1">
        <v>100.523186</v>
      </c>
      <c r="Z39812" s="1">
        <v>0</v>
      </c>
      <c r="AA39812" s="1">
        <v>0</v>
      </c>
      <c r="AB39812" s="1">
        <v>0</v>
      </c>
      <c r="AC39812" s="1">
        <v>0</v>
      </c>
      <c r="AD39812" s="1">
        <v>0</v>
      </c>
      <c r="AE39812" s="1">
        <v>0</v>
      </c>
    </row>
    <row r="39813" spans="1:31" x14ac:dyDescent="0.35">
      <c r="A39813" s="1">
        <v>3047605001</v>
      </c>
      <c r="B39813" s="1" t="s">
        <v>193520</v>
      </c>
      <c r="D39813" s="1" t="s">
        <v>181086</v>
      </c>
      <c r="E39813" s="1" t="s">
        <v>30070</v>
      </c>
      <c r="G39813" s="1" t="s">
        <v>34</v>
      </c>
      <c r="H39813" s="1">
        <v>10</v>
      </c>
      <c r="K39813" s="1" t="s">
        <v>34</v>
      </c>
      <c r="L39813" s="1" t="s">
        <v>30072</v>
      </c>
      <c r="M39813" s="1" t="s">
        <v>30488</v>
      </c>
      <c r="N39813" s="1" t="s">
        <v>30787</v>
      </c>
      <c r="P39813" s="1">
        <v>47120</v>
      </c>
      <c r="Q39813" s="1" t="s">
        <v>34</v>
      </c>
      <c r="V39813" s="1">
        <v>20210705</v>
      </c>
      <c r="W39813" s="1" t="s">
        <v>193521</v>
      </c>
      <c r="X39813" s="1">
        <v>17.605988</v>
      </c>
      <c r="Y39813" s="1">
        <v>103.821483</v>
      </c>
      <c r="Z39813" s="1">
        <v>0</v>
      </c>
      <c r="AA39813" s="1">
        <v>0</v>
      </c>
      <c r="AB39813" s="1">
        <v>0</v>
      </c>
      <c r="AC39813" s="1">
        <v>0</v>
      </c>
      <c r="AD39813" s="1">
        <v>0</v>
      </c>
      <c r="AE39813" s="1">
        <v>0</v>
      </c>
    </row>
    <row r="39814" spans="1:31" x14ac:dyDescent="0.35">
      <c r="A39814" s="1">
        <v>3047605002</v>
      </c>
      <c r="B39814" s="1" t="s">
        <v>193522</v>
      </c>
      <c r="D39814" s="1" t="s">
        <v>181086</v>
      </c>
      <c r="E39814" s="1" t="s">
        <v>30070</v>
      </c>
      <c r="G39814" s="1" t="s">
        <v>34</v>
      </c>
      <c r="H39814" s="1">
        <v>9</v>
      </c>
      <c r="K39814" s="1" t="s">
        <v>34</v>
      </c>
      <c r="L39814" s="1" t="s">
        <v>30072</v>
      </c>
      <c r="M39814" s="1" t="s">
        <v>30488</v>
      </c>
      <c r="N39814" s="1" t="s">
        <v>30787</v>
      </c>
      <c r="P39814" s="1">
        <v>47120</v>
      </c>
      <c r="Q39814" s="1" t="s">
        <v>34</v>
      </c>
      <c r="V39814" s="1">
        <v>20210705</v>
      </c>
      <c r="W39814" s="1" t="s">
        <v>193523</v>
      </c>
      <c r="X39814" s="1">
        <v>17.608089</v>
      </c>
      <c r="Y39814" s="1">
        <v>103.873655</v>
      </c>
      <c r="Z39814" s="1">
        <v>0</v>
      </c>
      <c r="AA39814" s="1">
        <v>0</v>
      </c>
      <c r="AB39814" s="1">
        <v>0</v>
      </c>
      <c r="AC39814" s="1">
        <v>0</v>
      </c>
      <c r="AD39814" s="1">
        <v>0</v>
      </c>
      <c r="AE39814" s="1">
        <v>0</v>
      </c>
    </row>
    <row r="39815" spans="1:31" x14ac:dyDescent="0.35">
      <c r="A39815" s="1">
        <v>3047605003</v>
      </c>
      <c r="B39815" s="1" t="s">
        <v>188928</v>
      </c>
      <c r="D39815" s="1" t="s">
        <v>181086</v>
      </c>
      <c r="E39815" s="1" t="s">
        <v>30070</v>
      </c>
      <c r="G39815" s="1" t="s">
        <v>34</v>
      </c>
      <c r="H39815" s="1">
        <v>10</v>
      </c>
      <c r="L39815" s="1" t="s">
        <v>30072</v>
      </c>
      <c r="M39815" s="1" t="s">
        <v>30488</v>
      </c>
      <c r="N39815" s="1" t="s">
        <v>30787</v>
      </c>
      <c r="P39815" s="1">
        <v>47120</v>
      </c>
      <c r="Q39815" s="1" t="s">
        <v>34</v>
      </c>
      <c r="V39815" s="1">
        <v>20210705</v>
      </c>
      <c r="W39815" s="1" t="s">
        <v>193524</v>
      </c>
      <c r="X39815" s="1">
        <v>17.605844999999999</v>
      </c>
      <c r="Y39815" s="1">
        <v>103.821296</v>
      </c>
      <c r="Z39815" s="1">
        <v>0</v>
      </c>
      <c r="AA39815" s="1">
        <v>0</v>
      </c>
      <c r="AB39815" s="1">
        <v>0</v>
      </c>
      <c r="AC39815" s="1">
        <v>0</v>
      </c>
      <c r="AD39815" s="1">
        <v>0</v>
      </c>
      <c r="AE39815" s="1">
        <v>0</v>
      </c>
    </row>
    <row r="39816" spans="1:31" x14ac:dyDescent="0.35">
      <c r="A39816" s="1">
        <v>3047605004</v>
      </c>
      <c r="B39816" s="1" t="s">
        <v>189002</v>
      </c>
      <c r="D39816" s="1" t="s">
        <v>181086</v>
      </c>
      <c r="E39816" s="1" t="s">
        <v>30070</v>
      </c>
      <c r="G39816" s="1" t="s">
        <v>34</v>
      </c>
      <c r="H39816" s="1">
        <v>7</v>
      </c>
      <c r="K39816" s="1" t="s">
        <v>34</v>
      </c>
      <c r="L39816" s="1" t="s">
        <v>30072</v>
      </c>
      <c r="M39816" s="1" t="s">
        <v>30488</v>
      </c>
      <c r="N39816" s="1" t="s">
        <v>30787</v>
      </c>
      <c r="P39816" s="1">
        <v>47120</v>
      </c>
      <c r="Q39816" s="1" t="s">
        <v>193525</v>
      </c>
      <c r="V39816" s="1">
        <v>20210705</v>
      </c>
      <c r="W39816" s="1" t="s">
        <v>193526</v>
      </c>
      <c r="X39816" s="1">
        <v>17.612701000000001</v>
      </c>
      <c r="Y39816" s="1">
        <v>103.866311</v>
      </c>
      <c r="Z39816" s="1">
        <v>0</v>
      </c>
      <c r="AA39816" s="1">
        <v>0</v>
      </c>
      <c r="AB39816" s="1">
        <v>0</v>
      </c>
      <c r="AC39816" s="1">
        <v>0</v>
      </c>
      <c r="AD39816" s="1">
        <v>0</v>
      </c>
      <c r="AE39816" s="1">
        <v>0</v>
      </c>
    </row>
    <row r="39817" spans="1:31" x14ac:dyDescent="0.35">
      <c r="A39817" s="1">
        <v>3047605005</v>
      </c>
      <c r="B39817" s="1" t="s">
        <v>193527</v>
      </c>
      <c r="D39817" s="1" t="s">
        <v>181086</v>
      </c>
      <c r="E39817" s="1" t="s">
        <v>30070</v>
      </c>
      <c r="H39817" s="1">
        <v>8</v>
      </c>
      <c r="L39817" s="1" t="s">
        <v>30072</v>
      </c>
      <c r="M39817" s="1" t="s">
        <v>30488</v>
      </c>
      <c r="N39817" s="1" t="s">
        <v>30787</v>
      </c>
      <c r="P39817" s="1">
        <v>47120</v>
      </c>
      <c r="Q39817" s="1" t="s">
        <v>193528</v>
      </c>
      <c r="V39817" s="1">
        <v>20210705</v>
      </c>
      <c r="W39817" s="1" t="s">
        <v>193529</v>
      </c>
      <c r="X39817" s="1">
        <v>17.634701</v>
      </c>
      <c r="Y39817" s="1">
        <v>103.88068199999999</v>
      </c>
      <c r="Z39817" s="1">
        <v>0</v>
      </c>
      <c r="AA39817" s="1">
        <v>0</v>
      </c>
      <c r="AB39817" s="1">
        <v>0</v>
      </c>
      <c r="AC39817" s="1">
        <v>0</v>
      </c>
      <c r="AD39817" s="1">
        <v>0</v>
      </c>
      <c r="AE39817" s="1">
        <v>0</v>
      </c>
    </row>
    <row r="39818" spans="1:31" x14ac:dyDescent="0.35">
      <c r="A39818" s="1">
        <v>3047605101</v>
      </c>
      <c r="B39818" s="1" t="s">
        <v>193530</v>
      </c>
      <c r="D39818" s="1" t="s">
        <v>181086</v>
      </c>
      <c r="E39818" s="1" t="s">
        <v>30070</v>
      </c>
      <c r="G39818" s="1" t="s">
        <v>34</v>
      </c>
      <c r="H39818" s="1">
        <v>7</v>
      </c>
      <c r="J39818" s="1" t="s">
        <v>34</v>
      </c>
      <c r="K39818" s="1" t="s">
        <v>34</v>
      </c>
      <c r="L39818" s="1" t="s">
        <v>30072</v>
      </c>
      <c r="M39818" s="1" t="s">
        <v>30488</v>
      </c>
      <c r="N39818" s="1" t="s">
        <v>17720</v>
      </c>
      <c r="P39818" s="1">
        <v>47120</v>
      </c>
      <c r="Q39818" s="1" t="s">
        <v>193531</v>
      </c>
      <c r="T39818" s="1" t="s">
        <v>34</v>
      </c>
      <c r="V39818" s="1">
        <v>20210705</v>
      </c>
      <c r="W39818" s="1" t="s">
        <v>193532</v>
      </c>
      <c r="X39818" s="1">
        <v>13.736717000000001</v>
      </c>
      <c r="Y39818" s="1">
        <v>100.523186</v>
      </c>
      <c r="Z39818" s="1">
        <v>0</v>
      </c>
      <c r="AA39818" s="1">
        <v>0</v>
      </c>
      <c r="AB39818" s="1">
        <v>0</v>
      </c>
      <c r="AC39818" s="1">
        <v>0</v>
      </c>
      <c r="AD39818" s="1">
        <v>0</v>
      </c>
      <c r="AE39818" s="1">
        <v>0</v>
      </c>
    </row>
    <row r="39819" spans="1:31" x14ac:dyDescent="0.35">
      <c r="A39819" s="1">
        <v>3047605102</v>
      </c>
      <c r="B39819" s="1" t="s">
        <v>193533</v>
      </c>
      <c r="D39819" s="1" t="s">
        <v>181086</v>
      </c>
      <c r="E39819" s="1" t="s">
        <v>30070</v>
      </c>
      <c r="G39819" s="1" t="s">
        <v>34</v>
      </c>
      <c r="H39819" s="1">
        <v>1</v>
      </c>
      <c r="K39819" s="1" t="s">
        <v>34</v>
      </c>
      <c r="L39819" s="1" t="s">
        <v>30072</v>
      </c>
      <c r="M39819" s="1" t="s">
        <v>30488</v>
      </c>
      <c r="N39819" s="1" t="s">
        <v>17720</v>
      </c>
      <c r="P39819" s="1">
        <v>47120</v>
      </c>
      <c r="Q39819" s="1" t="s">
        <v>193534</v>
      </c>
      <c r="V39819" s="1">
        <v>20210705</v>
      </c>
      <c r="W39819" s="1" t="s">
        <v>193535</v>
      </c>
      <c r="X39819" s="1">
        <v>17.139876999999998</v>
      </c>
      <c r="Y39819" s="1">
        <v>104.04687699999999</v>
      </c>
      <c r="Z39819" s="1">
        <v>0</v>
      </c>
      <c r="AA39819" s="1">
        <v>0</v>
      </c>
      <c r="AB39819" s="1">
        <v>0</v>
      </c>
      <c r="AC39819" s="1">
        <v>0</v>
      </c>
      <c r="AD39819" s="1">
        <v>0</v>
      </c>
      <c r="AE39819" s="1">
        <v>0</v>
      </c>
    </row>
    <row r="39820" spans="1:31" x14ac:dyDescent="0.35">
      <c r="A39820" s="1">
        <v>3047605201</v>
      </c>
      <c r="B39820" s="1" t="s">
        <v>193536</v>
      </c>
      <c r="D39820" s="1" t="s">
        <v>181086</v>
      </c>
      <c r="E39820" s="1" t="s">
        <v>30070</v>
      </c>
      <c r="G39820" s="1" t="s">
        <v>34</v>
      </c>
      <c r="K39820" s="1" t="s">
        <v>19052</v>
      </c>
      <c r="L39820" s="1" t="s">
        <v>30072</v>
      </c>
      <c r="M39820" s="1" t="s">
        <v>30488</v>
      </c>
      <c r="N39820" s="1" t="s">
        <v>30522</v>
      </c>
      <c r="P39820" s="1">
        <v>47120</v>
      </c>
      <c r="Q39820" s="1" t="s">
        <v>193537</v>
      </c>
      <c r="V39820" s="1">
        <v>20210705</v>
      </c>
      <c r="W39820" s="1" t="s">
        <v>193538</v>
      </c>
      <c r="X39820" s="1">
        <v>13.736717000000001</v>
      </c>
      <c r="Y39820" s="1">
        <v>100.523186</v>
      </c>
      <c r="Z39820" s="1">
        <v>0</v>
      </c>
      <c r="AA39820" s="1">
        <v>0</v>
      </c>
      <c r="AB39820" s="1">
        <v>0</v>
      </c>
      <c r="AC39820" s="1">
        <v>0</v>
      </c>
      <c r="AD39820" s="1">
        <v>0</v>
      </c>
      <c r="AE39820" s="1">
        <v>0</v>
      </c>
    </row>
    <row r="39821" spans="1:31" x14ac:dyDescent="0.35">
      <c r="A39821" s="1">
        <v>3047605301</v>
      </c>
      <c r="B39821" s="1" t="s">
        <v>193539</v>
      </c>
      <c r="D39821" s="1" t="s">
        <v>181086</v>
      </c>
      <c r="E39821" s="1" t="s">
        <v>30070</v>
      </c>
      <c r="H39821" s="1">
        <v>13</v>
      </c>
      <c r="K39821" s="1" t="s">
        <v>34</v>
      </c>
      <c r="L39821" s="1" t="s">
        <v>30072</v>
      </c>
      <c r="M39821" s="1" t="s">
        <v>30488</v>
      </c>
      <c r="N39821" s="1" t="s">
        <v>11561</v>
      </c>
      <c r="P39821" s="1">
        <v>47120</v>
      </c>
      <c r="Q39821" s="1" t="s">
        <v>34</v>
      </c>
      <c r="V39821" s="1">
        <v>20210705</v>
      </c>
      <c r="W39821" s="1" t="s">
        <v>193540</v>
      </c>
      <c r="X39821" s="1">
        <v>17.627770999999999</v>
      </c>
      <c r="Y39821" s="1">
        <v>103.632766</v>
      </c>
      <c r="Z39821" s="1">
        <v>0</v>
      </c>
      <c r="AA39821" s="1">
        <v>0</v>
      </c>
      <c r="AB39821" s="1">
        <v>0</v>
      </c>
      <c r="AC39821" s="1">
        <v>0</v>
      </c>
      <c r="AD39821" s="1">
        <v>0</v>
      </c>
      <c r="AE39821" s="1">
        <v>0</v>
      </c>
    </row>
    <row r="39822" spans="1:31" x14ac:dyDescent="0.35">
      <c r="A39822" s="1">
        <v>3047605302</v>
      </c>
      <c r="B39822" s="1" t="s">
        <v>193541</v>
      </c>
      <c r="D39822" s="1" t="s">
        <v>181086</v>
      </c>
      <c r="E39822" s="1" t="s">
        <v>30070</v>
      </c>
      <c r="G39822" s="1" t="s">
        <v>34</v>
      </c>
      <c r="H39822" s="1">
        <v>19</v>
      </c>
      <c r="K39822" s="1" t="s">
        <v>34</v>
      </c>
      <c r="L39822" s="1" t="s">
        <v>30072</v>
      </c>
      <c r="M39822" s="1" t="s">
        <v>30488</v>
      </c>
      <c r="N39822" s="1" t="s">
        <v>11561</v>
      </c>
      <c r="P39822" s="1">
        <v>47120</v>
      </c>
      <c r="Q39822" s="1" t="s">
        <v>193542</v>
      </c>
      <c r="V39822" s="1">
        <v>20210705</v>
      </c>
      <c r="W39822" s="1" t="s">
        <v>193543</v>
      </c>
      <c r="X39822" s="1">
        <v>17.662991000000002</v>
      </c>
      <c r="Y39822" s="1">
        <v>103.588429</v>
      </c>
      <c r="Z39822" s="1">
        <v>0</v>
      </c>
      <c r="AA39822" s="1">
        <v>0</v>
      </c>
      <c r="AB39822" s="1">
        <v>0</v>
      </c>
      <c r="AC39822" s="1">
        <v>0</v>
      </c>
      <c r="AD39822" s="1">
        <v>0</v>
      </c>
      <c r="AE39822" s="1">
        <v>0</v>
      </c>
    </row>
    <row r="39823" spans="1:31" x14ac:dyDescent="0.35">
      <c r="A39823" s="1">
        <v>3047605303</v>
      </c>
      <c r="B39823" s="1" t="s">
        <v>193544</v>
      </c>
      <c r="D39823" s="1" t="s">
        <v>181086</v>
      </c>
      <c r="E39823" s="1" t="s">
        <v>30070</v>
      </c>
      <c r="H39823" s="1">
        <v>14</v>
      </c>
      <c r="L39823" s="1" t="s">
        <v>30072</v>
      </c>
      <c r="M39823" s="1" t="s">
        <v>30488</v>
      </c>
      <c r="N39823" s="1" t="s">
        <v>11561</v>
      </c>
      <c r="P39823" s="1">
        <v>47120</v>
      </c>
      <c r="Q39823" s="1" t="s">
        <v>193542</v>
      </c>
      <c r="V39823" s="1">
        <v>20210705</v>
      </c>
      <c r="W39823" s="1" t="s">
        <v>193545</v>
      </c>
      <c r="X39823" s="1">
        <v>17.601800000000001</v>
      </c>
      <c r="Y39823" s="1">
        <v>103.648923</v>
      </c>
      <c r="Z39823" s="1">
        <v>0</v>
      </c>
      <c r="AA39823" s="1">
        <v>0</v>
      </c>
      <c r="AB39823" s="1">
        <v>0</v>
      </c>
      <c r="AC39823" s="1">
        <v>0</v>
      </c>
      <c r="AD39823" s="1">
        <v>0</v>
      </c>
      <c r="AE39823" s="1">
        <v>0</v>
      </c>
    </row>
    <row r="39824" spans="1:31" x14ac:dyDescent="0.35">
      <c r="A39824" s="1">
        <v>3047605304</v>
      </c>
      <c r="B39824" s="1" t="s">
        <v>193546</v>
      </c>
      <c r="D39824" s="1" t="s">
        <v>181086</v>
      </c>
      <c r="E39824" s="1" t="s">
        <v>30070</v>
      </c>
      <c r="H39824" s="1">
        <v>22</v>
      </c>
      <c r="L39824" s="1" t="s">
        <v>30072</v>
      </c>
      <c r="M39824" s="1" t="s">
        <v>30488</v>
      </c>
      <c r="N39824" s="1" t="s">
        <v>11561</v>
      </c>
      <c r="P39824" s="1">
        <v>47120</v>
      </c>
      <c r="Q39824" s="1" t="s">
        <v>193542</v>
      </c>
      <c r="V39824" s="1">
        <v>20210705</v>
      </c>
      <c r="W39824" s="1" t="s">
        <v>193547</v>
      </c>
      <c r="X39824" s="1">
        <v>17.665112000000001</v>
      </c>
      <c r="Y39824" s="1">
        <v>103.655232</v>
      </c>
      <c r="Z39824" s="1">
        <v>0</v>
      </c>
      <c r="AA39824" s="1">
        <v>0</v>
      </c>
      <c r="AB39824" s="1">
        <v>0</v>
      </c>
      <c r="AC39824" s="1">
        <v>0</v>
      </c>
      <c r="AD39824" s="1">
        <v>0</v>
      </c>
      <c r="AE39824" s="1">
        <v>0</v>
      </c>
    </row>
    <row r="39825" spans="1:31" x14ac:dyDescent="0.35">
      <c r="A39825" s="1">
        <v>3047605305</v>
      </c>
      <c r="B39825" s="1" t="s">
        <v>193548</v>
      </c>
      <c r="D39825" s="1" t="s">
        <v>181086</v>
      </c>
      <c r="E39825" s="1" t="s">
        <v>30070</v>
      </c>
      <c r="L39825" s="1" t="s">
        <v>30072</v>
      </c>
      <c r="M39825" s="1" t="s">
        <v>30488</v>
      </c>
      <c r="N39825" s="1" t="s">
        <v>11561</v>
      </c>
      <c r="P39825" s="1">
        <v>47120</v>
      </c>
      <c r="Q39825" s="1" t="s">
        <v>193542</v>
      </c>
      <c r="V39825" s="1">
        <v>20210705</v>
      </c>
      <c r="W39825" s="1" t="s">
        <v>193549</v>
      </c>
      <c r="X39825" s="1">
        <v>17.680522</v>
      </c>
      <c r="Y39825" s="1">
        <v>103.620615</v>
      </c>
      <c r="Z39825" s="1">
        <v>0</v>
      </c>
      <c r="AA39825" s="1">
        <v>0</v>
      </c>
      <c r="AB39825" s="1">
        <v>0</v>
      </c>
      <c r="AC39825" s="1">
        <v>0</v>
      </c>
      <c r="AD39825" s="1">
        <v>0</v>
      </c>
      <c r="AE39825" s="1">
        <v>0</v>
      </c>
    </row>
    <row r="39826" spans="1:31" x14ac:dyDescent="0.35">
      <c r="A39826" s="1">
        <v>3047605306</v>
      </c>
      <c r="B39826" s="1" t="s">
        <v>193550</v>
      </c>
      <c r="D39826" s="1" t="s">
        <v>181086</v>
      </c>
      <c r="E39826" s="1" t="s">
        <v>30070</v>
      </c>
      <c r="H39826" s="1">
        <v>3</v>
      </c>
      <c r="J39826" s="1" t="s">
        <v>34</v>
      </c>
      <c r="K39826" s="1" t="s">
        <v>34</v>
      </c>
      <c r="L39826" s="1" t="s">
        <v>30072</v>
      </c>
      <c r="M39826" s="1" t="s">
        <v>30488</v>
      </c>
      <c r="N39826" s="1" t="s">
        <v>11561</v>
      </c>
      <c r="P39826" s="1">
        <v>47120</v>
      </c>
      <c r="Q39826" s="1" t="s">
        <v>34</v>
      </c>
      <c r="V39826" s="1">
        <v>20210705</v>
      </c>
      <c r="W39826" s="1" t="s">
        <v>193551</v>
      </c>
      <c r="X39826" s="1">
        <v>17.570412000000001</v>
      </c>
      <c r="Y39826" s="1">
        <v>103.710024</v>
      </c>
      <c r="Z39826" s="1">
        <v>0</v>
      </c>
      <c r="AA39826" s="1">
        <v>0</v>
      </c>
      <c r="AB39826" s="1">
        <v>0</v>
      </c>
      <c r="AC39826" s="1">
        <v>0</v>
      </c>
      <c r="AD39826" s="1">
        <v>0</v>
      </c>
      <c r="AE39826" s="1">
        <v>0</v>
      </c>
    </row>
    <row r="39827" spans="1:31" x14ac:dyDescent="0.35">
      <c r="A39827" s="1">
        <v>3047605307</v>
      </c>
      <c r="B39827" s="1" t="s">
        <v>193246</v>
      </c>
      <c r="D39827" s="1" t="s">
        <v>181086</v>
      </c>
      <c r="E39827" s="1" t="s">
        <v>30070</v>
      </c>
      <c r="L39827" s="1" t="s">
        <v>30072</v>
      </c>
      <c r="M39827" s="1" t="s">
        <v>30488</v>
      </c>
      <c r="N39827" s="1" t="s">
        <v>11561</v>
      </c>
      <c r="P39827" s="1">
        <v>47120</v>
      </c>
      <c r="Q39827" s="1" t="s">
        <v>193542</v>
      </c>
      <c r="V39827" s="1">
        <v>20210705</v>
      </c>
      <c r="W39827" s="1" t="s">
        <v>193552</v>
      </c>
      <c r="X39827" s="1">
        <v>17.691056</v>
      </c>
      <c r="Y39827" s="1">
        <v>103.6446</v>
      </c>
      <c r="Z39827" s="1">
        <v>0</v>
      </c>
      <c r="AA39827" s="1">
        <v>0</v>
      </c>
      <c r="AB39827" s="1">
        <v>0</v>
      </c>
      <c r="AC39827" s="1">
        <v>0</v>
      </c>
      <c r="AD39827" s="1">
        <v>0</v>
      </c>
      <c r="AE39827" s="1">
        <v>0</v>
      </c>
    </row>
    <row r="39828" spans="1:31" x14ac:dyDescent="0.35">
      <c r="A39828" s="1">
        <v>3047605401</v>
      </c>
      <c r="B39828" s="1" t="s">
        <v>193553</v>
      </c>
      <c r="D39828" s="1" t="s">
        <v>181086</v>
      </c>
      <c r="E39828" s="1" t="s">
        <v>30070</v>
      </c>
      <c r="G39828" s="1" t="s">
        <v>34</v>
      </c>
      <c r="H39828" s="1">
        <v>4</v>
      </c>
      <c r="K39828" s="1" t="s">
        <v>34</v>
      </c>
      <c r="L39828" s="1" t="s">
        <v>30072</v>
      </c>
      <c r="M39828" s="1" t="s">
        <v>30488</v>
      </c>
      <c r="N39828" s="1" t="s">
        <v>15297</v>
      </c>
      <c r="P39828" s="1">
        <v>47120</v>
      </c>
      <c r="Q39828" s="1" t="s">
        <v>193554</v>
      </c>
      <c r="V39828" s="1">
        <v>20210705</v>
      </c>
      <c r="W39828" s="1" t="s">
        <v>193555</v>
      </c>
      <c r="X39828" s="1">
        <v>17.669094000000001</v>
      </c>
      <c r="Y39828" s="1">
        <v>103.760229</v>
      </c>
      <c r="Z39828" s="1">
        <v>0</v>
      </c>
      <c r="AA39828" s="1">
        <v>0</v>
      </c>
      <c r="AB39828" s="1">
        <v>0</v>
      </c>
      <c r="AC39828" s="1">
        <v>0</v>
      </c>
      <c r="AD39828" s="1">
        <v>0</v>
      </c>
      <c r="AE39828" s="1">
        <v>0</v>
      </c>
    </row>
    <row r="39829" spans="1:31" x14ac:dyDescent="0.35">
      <c r="A39829" s="1">
        <v>3047605402</v>
      </c>
      <c r="B39829" s="1" t="s">
        <v>193556</v>
      </c>
      <c r="D39829" s="1" t="s">
        <v>181086</v>
      </c>
      <c r="E39829" s="1" t="s">
        <v>30070</v>
      </c>
      <c r="G39829" s="1" t="s">
        <v>34</v>
      </c>
      <c r="H39829" s="1">
        <v>5</v>
      </c>
      <c r="K39829" s="1" t="s">
        <v>34</v>
      </c>
      <c r="L39829" s="1" t="s">
        <v>30072</v>
      </c>
      <c r="M39829" s="1" t="s">
        <v>30488</v>
      </c>
      <c r="N39829" s="1" t="s">
        <v>15297</v>
      </c>
      <c r="P39829" s="1">
        <v>47120</v>
      </c>
      <c r="Q39829" s="1" t="s">
        <v>193557</v>
      </c>
      <c r="V39829" s="1">
        <v>20210705</v>
      </c>
      <c r="W39829" s="1" t="s">
        <v>193558</v>
      </c>
      <c r="X39829" s="1">
        <v>17.687580000000001</v>
      </c>
      <c r="Y39829" s="1">
        <v>103.76868899999999</v>
      </c>
      <c r="Z39829" s="1">
        <v>0</v>
      </c>
      <c r="AA39829" s="1">
        <v>0</v>
      </c>
      <c r="AB39829" s="1">
        <v>0</v>
      </c>
      <c r="AC39829" s="1">
        <v>0</v>
      </c>
      <c r="AD39829" s="1">
        <v>0</v>
      </c>
      <c r="AE39829" s="1">
        <v>0</v>
      </c>
    </row>
    <row r="39830" spans="1:31" x14ac:dyDescent="0.35">
      <c r="A39830" s="1">
        <v>3047605403</v>
      </c>
      <c r="B39830" s="1" t="s">
        <v>183905</v>
      </c>
      <c r="D39830" s="1" t="s">
        <v>181086</v>
      </c>
      <c r="E39830" s="1" t="s">
        <v>30070</v>
      </c>
      <c r="G39830" s="1" t="s">
        <v>34</v>
      </c>
      <c r="H39830" s="1">
        <v>6</v>
      </c>
      <c r="K39830" s="1" t="s">
        <v>34</v>
      </c>
      <c r="L39830" s="1" t="s">
        <v>30072</v>
      </c>
      <c r="M39830" s="1" t="s">
        <v>30488</v>
      </c>
      <c r="N39830" s="1" t="s">
        <v>15297</v>
      </c>
      <c r="P39830" s="1">
        <v>47120</v>
      </c>
      <c r="Q39830" s="1" t="s">
        <v>193554</v>
      </c>
      <c r="V39830" s="1">
        <v>20210705</v>
      </c>
      <c r="W39830" s="1" t="s">
        <v>193559</v>
      </c>
      <c r="X39830" s="1">
        <v>17.701892000000001</v>
      </c>
      <c r="Y39830" s="1">
        <v>103.80424600000001</v>
      </c>
      <c r="Z39830" s="1">
        <v>0</v>
      </c>
      <c r="AA39830" s="1">
        <v>0</v>
      </c>
      <c r="AB39830" s="1">
        <v>0</v>
      </c>
      <c r="AC39830" s="1">
        <v>0</v>
      </c>
      <c r="AD39830" s="1">
        <v>0</v>
      </c>
      <c r="AE39830" s="1">
        <v>0</v>
      </c>
    </row>
    <row r="39831" spans="1:31" x14ac:dyDescent="0.35">
      <c r="A39831" s="1">
        <v>3047605501</v>
      </c>
      <c r="B39831" s="1" t="s">
        <v>193560</v>
      </c>
      <c r="D39831" s="1" t="s">
        <v>181086</v>
      </c>
      <c r="E39831" s="1" t="s">
        <v>30070</v>
      </c>
      <c r="G39831" s="1" t="s">
        <v>34</v>
      </c>
      <c r="H39831" s="1">
        <v>8</v>
      </c>
      <c r="K39831" s="1" t="s">
        <v>34</v>
      </c>
      <c r="L39831" s="1" t="s">
        <v>30072</v>
      </c>
      <c r="M39831" s="1" t="s">
        <v>30488</v>
      </c>
      <c r="N39831" s="1" t="s">
        <v>30488</v>
      </c>
      <c r="P39831" s="1">
        <v>47120</v>
      </c>
      <c r="Q39831" s="1" t="s">
        <v>193561</v>
      </c>
      <c r="V39831" s="1">
        <v>20210705</v>
      </c>
      <c r="W39831" s="1" t="s">
        <v>193562</v>
      </c>
      <c r="X39831" s="1">
        <v>17.654599999999999</v>
      </c>
      <c r="Y39831" s="1">
        <v>103.7551</v>
      </c>
      <c r="Z39831" s="1">
        <v>0</v>
      </c>
      <c r="AA39831" s="1">
        <v>0</v>
      </c>
      <c r="AB39831" s="1">
        <v>0</v>
      </c>
      <c r="AC39831" s="1">
        <v>0</v>
      </c>
      <c r="AD39831" s="1">
        <v>0</v>
      </c>
      <c r="AE39831" s="1">
        <v>0</v>
      </c>
    </row>
    <row r="39832" spans="1:31" x14ac:dyDescent="0.35">
      <c r="A39832" s="1">
        <v>3047605502</v>
      </c>
      <c r="B39832" s="1" t="s">
        <v>193563</v>
      </c>
      <c r="D39832" s="1" t="s">
        <v>181086</v>
      </c>
      <c r="E39832" s="1" t="s">
        <v>30070</v>
      </c>
      <c r="G39832" s="1" t="s">
        <v>34</v>
      </c>
      <c r="H39832" s="1">
        <v>6</v>
      </c>
      <c r="K39832" s="1" t="s">
        <v>34</v>
      </c>
      <c r="L39832" s="1" t="s">
        <v>30072</v>
      </c>
      <c r="M39832" s="1" t="s">
        <v>30488</v>
      </c>
      <c r="N39832" s="1" t="s">
        <v>30488</v>
      </c>
      <c r="P39832" s="1">
        <v>47120</v>
      </c>
      <c r="Q39832" s="1" t="s">
        <v>193561</v>
      </c>
      <c r="V39832" s="1">
        <v>20210705</v>
      </c>
      <c r="W39832" s="1" t="s">
        <v>193564</v>
      </c>
      <c r="X39832" s="1">
        <v>17.6326</v>
      </c>
      <c r="Y39832" s="1">
        <v>103.6707</v>
      </c>
      <c r="Z39832" s="1">
        <v>0</v>
      </c>
      <c r="AA39832" s="1">
        <v>0</v>
      </c>
      <c r="AB39832" s="1">
        <v>0</v>
      </c>
      <c r="AC39832" s="1">
        <v>0</v>
      </c>
      <c r="AD39832" s="1">
        <v>0</v>
      </c>
      <c r="AE39832" s="1">
        <v>0</v>
      </c>
    </row>
    <row r="39833" spans="1:31" x14ac:dyDescent="0.35">
      <c r="A39833" s="1">
        <v>3047605503</v>
      </c>
      <c r="B39833" s="1" t="s">
        <v>193565</v>
      </c>
      <c r="D39833" s="1" t="s">
        <v>181086</v>
      </c>
      <c r="E39833" s="1" t="s">
        <v>30070</v>
      </c>
      <c r="G39833" s="1" t="s">
        <v>34</v>
      </c>
      <c r="H39833" s="1">
        <v>13</v>
      </c>
      <c r="K39833" s="1" t="s">
        <v>34</v>
      </c>
      <c r="L39833" s="1" t="s">
        <v>30072</v>
      </c>
      <c r="M39833" s="1" t="s">
        <v>30488</v>
      </c>
      <c r="N39833" s="1" t="s">
        <v>30488</v>
      </c>
      <c r="P39833" s="1">
        <v>47120</v>
      </c>
      <c r="Q39833" s="1" t="s">
        <v>193561</v>
      </c>
      <c r="V39833" s="1">
        <v>20210705</v>
      </c>
      <c r="W39833" s="1" t="s">
        <v>193566</v>
      </c>
      <c r="X39833" s="1">
        <v>13.736717000000001</v>
      </c>
      <c r="Y39833" s="1">
        <v>100.523186</v>
      </c>
      <c r="Z39833" s="1">
        <v>0</v>
      </c>
      <c r="AA39833" s="1">
        <v>0</v>
      </c>
      <c r="AB39833" s="1">
        <v>0</v>
      </c>
      <c r="AC39833" s="1">
        <v>0</v>
      </c>
      <c r="AD39833" s="1">
        <v>0</v>
      </c>
      <c r="AE39833" s="1">
        <v>0</v>
      </c>
    </row>
    <row r="39834" spans="1:31" x14ac:dyDescent="0.35">
      <c r="A39834" s="1">
        <v>3047605504</v>
      </c>
      <c r="B39834" s="1" t="s">
        <v>193567</v>
      </c>
      <c r="D39834" s="1" t="s">
        <v>181086</v>
      </c>
      <c r="E39834" s="1" t="s">
        <v>30070</v>
      </c>
      <c r="G39834" s="1" t="s">
        <v>34</v>
      </c>
      <c r="H39834" s="1">
        <v>7</v>
      </c>
      <c r="K39834" s="1" t="s">
        <v>34</v>
      </c>
      <c r="L39834" s="1" t="s">
        <v>30072</v>
      </c>
      <c r="M39834" s="1" t="s">
        <v>30488</v>
      </c>
      <c r="N39834" s="1" t="s">
        <v>30488</v>
      </c>
      <c r="P39834" s="1">
        <v>47120</v>
      </c>
      <c r="Q39834" s="1" t="s">
        <v>193561</v>
      </c>
      <c r="V39834" s="1">
        <v>20210705</v>
      </c>
      <c r="W39834" s="1" t="s">
        <v>193568</v>
      </c>
      <c r="X39834" s="1">
        <v>13.736717000000001</v>
      </c>
      <c r="Y39834" s="1">
        <v>100.523186</v>
      </c>
      <c r="Z39834" s="1">
        <v>0</v>
      </c>
      <c r="AA39834" s="1">
        <v>0</v>
      </c>
      <c r="AB39834" s="1">
        <v>0</v>
      </c>
      <c r="AC39834" s="1">
        <v>0</v>
      </c>
      <c r="AD39834" s="1">
        <v>0</v>
      </c>
      <c r="AE39834" s="1">
        <v>0</v>
      </c>
    </row>
    <row r="39835" spans="1:31" x14ac:dyDescent="0.35">
      <c r="A39835" s="1">
        <v>3047605505</v>
      </c>
      <c r="B39835" s="1" t="s">
        <v>193569</v>
      </c>
      <c r="D39835" s="1" t="s">
        <v>181086</v>
      </c>
      <c r="E39835" s="1" t="s">
        <v>30070</v>
      </c>
      <c r="G39835" s="1" t="s">
        <v>34</v>
      </c>
      <c r="H39835" s="1">
        <v>5</v>
      </c>
      <c r="K39835" s="1" t="s">
        <v>34</v>
      </c>
      <c r="L39835" s="1" t="s">
        <v>30072</v>
      </c>
      <c r="M39835" s="1" t="s">
        <v>30488</v>
      </c>
      <c r="N39835" s="1" t="s">
        <v>30488</v>
      </c>
      <c r="P39835" s="1">
        <v>47120</v>
      </c>
      <c r="Q39835" s="1" t="s">
        <v>193561</v>
      </c>
      <c r="V39835" s="1">
        <v>20210705</v>
      </c>
      <c r="W39835" s="1" t="s">
        <v>193570</v>
      </c>
      <c r="X39835" s="1">
        <v>17.632899999999999</v>
      </c>
      <c r="Y39835" s="1">
        <v>103.75239999999999</v>
      </c>
      <c r="Z39835" s="1">
        <v>0</v>
      </c>
      <c r="AA39835" s="1">
        <v>0</v>
      </c>
      <c r="AB39835" s="1">
        <v>0</v>
      </c>
      <c r="AC39835" s="1">
        <v>0</v>
      </c>
      <c r="AD39835" s="1">
        <v>0</v>
      </c>
      <c r="AE39835" s="1">
        <v>0</v>
      </c>
    </row>
    <row r="39836" spans="1:31" x14ac:dyDescent="0.35">
      <c r="A39836" s="1">
        <v>3047605506</v>
      </c>
      <c r="B39836" s="1" t="s">
        <v>193571</v>
      </c>
      <c r="D39836" s="1" t="s">
        <v>181086</v>
      </c>
      <c r="E39836" s="1" t="s">
        <v>30070</v>
      </c>
      <c r="H39836" s="1">
        <v>11</v>
      </c>
      <c r="K39836" s="1" t="s">
        <v>34</v>
      </c>
      <c r="L39836" s="1" t="s">
        <v>30072</v>
      </c>
      <c r="M39836" s="1" t="s">
        <v>30488</v>
      </c>
      <c r="N39836" s="1" t="s">
        <v>30488</v>
      </c>
      <c r="P39836" s="1">
        <v>47120</v>
      </c>
      <c r="Q39836" s="1" t="s">
        <v>193561</v>
      </c>
      <c r="V39836" s="1">
        <v>20210705</v>
      </c>
      <c r="W39836" s="1" t="s">
        <v>193572</v>
      </c>
      <c r="X39836" s="1">
        <v>17.654499999999999</v>
      </c>
      <c r="Y39836" s="1">
        <v>103.7289</v>
      </c>
      <c r="Z39836" s="1">
        <v>0</v>
      </c>
      <c r="AA39836" s="1">
        <v>0</v>
      </c>
      <c r="AB39836" s="1">
        <v>0</v>
      </c>
      <c r="AC39836" s="1">
        <v>0</v>
      </c>
      <c r="AD39836" s="1">
        <v>0</v>
      </c>
      <c r="AE39836" s="1">
        <v>0</v>
      </c>
    </row>
    <row r="39837" spans="1:31" x14ac:dyDescent="0.35">
      <c r="A39837" s="1">
        <v>3047605507</v>
      </c>
      <c r="B39837" s="1" t="s">
        <v>193573</v>
      </c>
      <c r="D39837" s="1" t="s">
        <v>181086</v>
      </c>
      <c r="E39837" s="1" t="s">
        <v>30070</v>
      </c>
      <c r="G39837" s="1" t="s">
        <v>34</v>
      </c>
      <c r="H39837" s="1">
        <v>15</v>
      </c>
      <c r="K39837" s="1" t="s">
        <v>34</v>
      </c>
      <c r="L39837" s="1" t="s">
        <v>30072</v>
      </c>
      <c r="M39837" s="1" t="s">
        <v>30488</v>
      </c>
      <c r="N39837" s="1" t="s">
        <v>30488</v>
      </c>
      <c r="P39837" s="1">
        <v>47120</v>
      </c>
      <c r="Q39837" s="1" t="s">
        <v>193561</v>
      </c>
      <c r="V39837" s="1">
        <v>20210705</v>
      </c>
      <c r="W39837" s="1" t="s">
        <v>193574</v>
      </c>
      <c r="X39837" s="1">
        <v>13.736717000000001</v>
      </c>
      <c r="Y39837" s="1">
        <v>100.523186</v>
      </c>
      <c r="Z39837" s="1">
        <v>0</v>
      </c>
      <c r="AA39837" s="1">
        <v>0</v>
      </c>
      <c r="AB39837" s="1">
        <v>0</v>
      </c>
      <c r="AC39837" s="1">
        <v>0</v>
      </c>
      <c r="AD39837" s="1">
        <v>0</v>
      </c>
      <c r="AE39837" s="1">
        <v>0</v>
      </c>
    </row>
    <row r="39838" spans="1:31" x14ac:dyDescent="0.35">
      <c r="A39838" s="1">
        <v>3047605601</v>
      </c>
      <c r="B39838" s="1" t="s">
        <v>193575</v>
      </c>
      <c r="D39838" s="1" t="s">
        <v>181086</v>
      </c>
      <c r="E39838" s="1" t="s">
        <v>30070</v>
      </c>
      <c r="G39838" s="1" t="s">
        <v>34</v>
      </c>
      <c r="H39838" s="1">
        <v>3</v>
      </c>
      <c r="L39838" s="1" t="s">
        <v>30072</v>
      </c>
      <c r="M39838" s="1" t="s">
        <v>30488</v>
      </c>
      <c r="N39838" s="1" t="s">
        <v>30546</v>
      </c>
      <c r="P39838" s="1">
        <v>47120</v>
      </c>
      <c r="Q39838" s="1" t="s">
        <v>193576</v>
      </c>
      <c r="V39838" s="1">
        <v>20210705</v>
      </c>
      <c r="W39838" s="1" t="s">
        <v>193577</v>
      </c>
      <c r="X39838" s="1">
        <v>17.454560000000001</v>
      </c>
      <c r="Y39838" s="1">
        <v>103.849124</v>
      </c>
      <c r="Z39838" s="1">
        <v>0</v>
      </c>
      <c r="AA39838" s="1">
        <v>0</v>
      </c>
      <c r="AB39838" s="1">
        <v>0</v>
      </c>
      <c r="AC39838" s="1">
        <v>0</v>
      </c>
      <c r="AD39838" s="1">
        <v>0</v>
      </c>
      <c r="AE39838" s="1">
        <v>0</v>
      </c>
    </row>
    <row r="39839" spans="1:31" x14ac:dyDescent="0.35">
      <c r="A39839" s="1">
        <v>3047605602</v>
      </c>
      <c r="B39839" s="1" t="s">
        <v>183020</v>
      </c>
      <c r="D39839" s="1" t="s">
        <v>181086</v>
      </c>
      <c r="E39839" s="1" t="s">
        <v>30070</v>
      </c>
      <c r="G39839" s="1" t="s">
        <v>4827</v>
      </c>
      <c r="H39839" s="1">
        <v>7</v>
      </c>
      <c r="L39839" s="1" t="s">
        <v>30072</v>
      </c>
      <c r="M39839" s="1" t="s">
        <v>30488</v>
      </c>
      <c r="N39839" s="1" t="s">
        <v>30546</v>
      </c>
      <c r="P39839" s="1">
        <v>47120</v>
      </c>
      <c r="Q39839" s="1" t="s">
        <v>193576</v>
      </c>
      <c r="V39839" s="1">
        <v>20210705</v>
      </c>
      <c r="W39839" s="1" t="s">
        <v>193578</v>
      </c>
      <c r="X39839" s="1">
        <v>17.360212000000001</v>
      </c>
      <c r="Y39839" s="1">
        <v>103.926028</v>
      </c>
      <c r="Z39839" s="1">
        <v>0</v>
      </c>
      <c r="AA39839" s="1">
        <v>0</v>
      </c>
      <c r="AB39839" s="1">
        <v>0</v>
      </c>
      <c r="AC39839" s="1">
        <v>0</v>
      </c>
      <c r="AD39839" s="1">
        <v>0</v>
      </c>
      <c r="AE39839" s="1">
        <v>0</v>
      </c>
    </row>
    <row r="39840" spans="1:31" x14ac:dyDescent="0.35">
      <c r="A39840" s="1">
        <v>3047605603</v>
      </c>
      <c r="B39840" s="1" t="s">
        <v>193579</v>
      </c>
      <c r="D39840" s="1" t="s">
        <v>181086</v>
      </c>
      <c r="E39840" s="1" t="s">
        <v>30070</v>
      </c>
      <c r="G39840" s="1" t="s">
        <v>34</v>
      </c>
      <c r="H39840" s="1">
        <v>1</v>
      </c>
      <c r="L39840" s="1" t="s">
        <v>30072</v>
      </c>
      <c r="M39840" s="1" t="s">
        <v>30488</v>
      </c>
      <c r="N39840" s="1" t="s">
        <v>30546</v>
      </c>
      <c r="P39840" s="1">
        <v>47120</v>
      </c>
      <c r="Q39840" s="1" t="s">
        <v>193576</v>
      </c>
      <c r="V39840" s="1">
        <v>20210705</v>
      </c>
      <c r="W39840" s="1" t="s">
        <v>193578</v>
      </c>
      <c r="X39840" s="1">
        <v>17.339238999999999</v>
      </c>
      <c r="Y39840" s="1">
        <v>103.87109599999999</v>
      </c>
      <c r="Z39840" s="1">
        <v>0</v>
      </c>
      <c r="AA39840" s="1">
        <v>0</v>
      </c>
      <c r="AB39840" s="1">
        <v>0</v>
      </c>
      <c r="AC39840" s="1">
        <v>0</v>
      </c>
      <c r="AD39840" s="1">
        <v>0</v>
      </c>
      <c r="AE39840" s="1">
        <v>0</v>
      </c>
    </row>
    <row r="39841" spans="1:31" x14ac:dyDescent="0.35">
      <c r="A39841" s="1">
        <v>3047605604</v>
      </c>
      <c r="B39841" s="1" t="s">
        <v>193580</v>
      </c>
      <c r="D39841" s="1" t="s">
        <v>181086</v>
      </c>
      <c r="E39841" s="1" t="s">
        <v>30070</v>
      </c>
      <c r="G39841" s="1" t="s">
        <v>9336</v>
      </c>
      <c r="H39841" s="1">
        <v>8</v>
      </c>
      <c r="L39841" s="1" t="s">
        <v>30072</v>
      </c>
      <c r="M39841" s="1" t="s">
        <v>30488</v>
      </c>
      <c r="N39841" s="1" t="s">
        <v>30546</v>
      </c>
      <c r="P39841" s="1">
        <v>47120</v>
      </c>
      <c r="Q39841" s="1" t="s">
        <v>193576</v>
      </c>
      <c r="V39841" s="1">
        <v>20210705</v>
      </c>
      <c r="W39841" s="1" t="s">
        <v>193578</v>
      </c>
      <c r="X39841" s="1">
        <v>17.417843999999999</v>
      </c>
      <c r="Y39841" s="1">
        <v>103.947078</v>
      </c>
      <c r="Z39841" s="1">
        <v>0</v>
      </c>
      <c r="AA39841" s="1">
        <v>0</v>
      </c>
      <c r="AB39841" s="1">
        <v>0</v>
      </c>
      <c r="AC39841" s="1">
        <v>0</v>
      </c>
      <c r="AD39841" s="1">
        <v>0</v>
      </c>
      <c r="AE39841" s="1">
        <v>0</v>
      </c>
    </row>
    <row r="39842" spans="1:31" x14ac:dyDescent="0.35">
      <c r="A39842" s="1">
        <v>3047605605</v>
      </c>
      <c r="B39842" s="1" t="s">
        <v>190217</v>
      </c>
      <c r="D39842" s="1" t="s">
        <v>181086</v>
      </c>
      <c r="E39842" s="1" t="s">
        <v>30070</v>
      </c>
      <c r="G39842" s="1" t="s">
        <v>34</v>
      </c>
      <c r="H39842" s="1">
        <v>10</v>
      </c>
      <c r="L39842" s="1" t="s">
        <v>30072</v>
      </c>
      <c r="M39842" s="1" t="s">
        <v>30488</v>
      </c>
      <c r="N39842" s="1" t="s">
        <v>30546</v>
      </c>
      <c r="P39842" s="1">
        <v>47120</v>
      </c>
      <c r="Q39842" s="1" t="s">
        <v>193576</v>
      </c>
      <c r="V39842" s="1">
        <v>20210705</v>
      </c>
      <c r="W39842" s="1" t="s">
        <v>193578</v>
      </c>
      <c r="X39842" s="1">
        <v>17.517431999999999</v>
      </c>
      <c r="Y39842" s="1">
        <v>103.585452</v>
      </c>
      <c r="Z39842" s="1">
        <v>0</v>
      </c>
      <c r="AA39842" s="1">
        <v>0</v>
      </c>
      <c r="AB39842" s="1">
        <v>0</v>
      </c>
      <c r="AC39842" s="1">
        <v>0</v>
      </c>
      <c r="AD39842" s="1">
        <v>0</v>
      </c>
      <c r="AE39842" s="1">
        <v>0</v>
      </c>
    </row>
    <row r="39843" spans="1:31" x14ac:dyDescent="0.35">
      <c r="A39843" s="1">
        <v>3047605606</v>
      </c>
      <c r="B39843" s="1" t="s">
        <v>193581</v>
      </c>
      <c r="D39843" s="1" t="s">
        <v>181086</v>
      </c>
      <c r="E39843" s="1" t="s">
        <v>30070</v>
      </c>
      <c r="G39843" s="1" t="s">
        <v>990</v>
      </c>
      <c r="H39843" s="1">
        <v>4</v>
      </c>
      <c r="K39843" s="1" t="s">
        <v>34</v>
      </c>
      <c r="L39843" s="1" t="s">
        <v>30072</v>
      </c>
      <c r="M39843" s="1" t="s">
        <v>30488</v>
      </c>
      <c r="N39843" s="1" t="s">
        <v>30546</v>
      </c>
      <c r="P39843" s="1">
        <v>47120</v>
      </c>
      <c r="Q39843" s="1" t="s">
        <v>193582</v>
      </c>
      <c r="V39843" s="1">
        <v>20210705</v>
      </c>
      <c r="W39843" s="1" t="s">
        <v>193578</v>
      </c>
      <c r="X39843" s="1">
        <v>17.284172999999999</v>
      </c>
      <c r="Y39843" s="1">
        <v>103.975466</v>
      </c>
      <c r="Z39843" s="1">
        <v>0</v>
      </c>
      <c r="AA39843" s="1">
        <v>0</v>
      </c>
      <c r="AB39843" s="1">
        <v>0</v>
      </c>
      <c r="AC39843" s="1">
        <v>0</v>
      </c>
      <c r="AD39843" s="1">
        <v>0</v>
      </c>
      <c r="AE39843" s="1">
        <v>0</v>
      </c>
    </row>
    <row r="39844" spans="1:31" x14ac:dyDescent="0.35">
      <c r="A39844" s="1">
        <v>3047605701</v>
      </c>
      <c r="B39844" s="1" t="s">
        <v>193583</v>
      </c>
      <c r="D39844" s="1" t="s">
        <v>181086</v>
      </c>
      <c r="E39844" s="1" t="s">
        <v>30070</v>
      </c>
      <c r="G39844" s="1" t="s">
        <v>34</v>
      </c>
      <c r="H39844" s="1">
        <v>12</v>
      </c>
      <c r="K39844" s="1" t="s">
        <v>193584</v>
      </c>
      <c r="L39844" s="1" t="s">
        <v>30072</v>
      </c>
      <c r="M39844" s="1" t="s">
        <v>30488</v>
      </c>
      <c r="N39844" s="1" t="s">
        <v>30513</v>
      </c>
      <c r="P39844" s="1">
        <v>47120</v>
      </c>
      <c r="Q39844" s="1" t="s">
        <v>193585</v>
      </c>
      <c r="T39844" s="1" t="s">
        <v>193586</v>
      </c>
      <c r="V39844" s="1">
        <v>20210705</v>
      </c>
      <c r="W39844" s="1" t="s">
        <v>193587</v>
      </c>
      <c r="X39844" s="1">
        <v>17.715350000000001</v>
      </c>
      <c r="Y39844" s="1">
        <v>103.766837</v>
      </c>
      <c r="Z39844" s="1">
        <v>0</v>
      </c>
      <c r="AA39844" s="1">
        <v>0</v>
      </c>
      <c r="AB39844" s="1">
        <v>0</v>
      </c>
      <c r="AC39844" s="1">
        <v>0</v>
      </c>
      <c r="AD39844" s="1">
        <v>0</v>
      </c>
      <c r="AE39844" s="1">
        <v>0</v>
      </c>
    </row>
    <row r="39845" spans="1:31" x14ac:dyDescent="0.35">
      <c r="A39845" s="1">
        <v>3047605702</v>
      </c>
      <c r="B39845" s="1" t="s">
        <v>185127</v>
      </c>
      <c r="D39845" s="1" t="s">
        <v>181086</v>
      </c>
      <c r="E39845" s="1" t="s">
        <v>30070</v>
      </c>
      <c r="L39845" s="1" t="s">
        <v>30072</v>
      </c>
      <c r="V39845" s="1">
        <v>20210705</v>
      </c>
      <c r="W39845" s="1" t="s">
        <v>155518</v>
      </c>
      <c r="X39845" s="1">
        <v>13.736717000000001</v>
      </c>
      <c r="Y39845" s="1">
        <v>100.523186</v>
      </c>
      <c r="Z39845" s="1">
        <v>0</v>
      </c>
      <c r="AA39845" s="1">
        <v>0</v>
      </c>
      <c r="AB39845" s="1">
        <v>0</v>
      </c>
      <c r="AC39845" s="1">
        <v>0</v>
      </c>
      <c r="AD39845" s="1">
        <v>0</v>
      </c>
      <c r="AE39845" s="1">
        <v>0</v>
      </c>
    </row>
    <row r="39846" spans="1:31" x14ac:dyDescent="0.35">
      <c r="A39846" s="1">
        <v>3047605801</v>
      </c>
      <c r="B39846" s="1" t="s">
        <v>193588</v>
      </c>
      <c r="D39846" s="1" t="s">
        <v>181086</v>
      </c>
      <c r="E39846" s="1" t="s">
        <v>30070</v>
      </c>
      <c r="G39846" s="1" t="s">
        <v>990</v>
      </c>
      <c r="H39846" s="1">
        <v>9</v>
      </c>
      <c r="L39846" s="1" t="s">
        <v>30072</v>
      </c>
      <c r="M39846" s="1" t="s">
        <v>30488</v>
      </c>
      <c r="N39846" s="1" t="s">
        <v>30623</v>
      </c>
      <c r="P39846" s="1">
        <v>47120</v>
      </c>
      <c r="Q39846" s="1" t="s">
        <v>193589</v>
      </c>
      <c r="V39846" s="1">
        <v>20210705</v>
      </c>
      <c r="W39846" s="1" t="s">
        <v>193590</v>
      </c>
      <c r="X39846" s="1">
        <v>13.736717000000001</v>
      </c>
      <c r="Y39846" s="1">
        <v>100.523186</v>
      </c>
      <c r="Z39846" s="1">
        <v>0</v>
      </c>
      <c r="AA39846" s="1">
        <v>0</v>
      </c>
      <c r="AB39846" s="1">
        <v>0</v>
      </c>
      <c r="AC39846" s="1">
        <v>0</v>
      </c>
      <c r="AD39846" s="1">
        <v>0</v>
      </c>
      <c r="AE39846" s="1">
        <v>0</v>
      </c>
    </row>
    <row r="39847" spans="1:31" x14ac:dyDescent="0.35">
      <c r="A39847" s="1">
        <v>3047605901</v>
      </c>
      <c r="B39847" s="1" t="s">
        <v>193591</v>
      </c>
      <c r="D39847" s="1" t="s">
        <v>181086</v>
      </c>
      <c r="E39847" s="1" t="s">
        <v>30070</v>
      </c>
      <c r="G39847" s="1" t="s">
        <v>4621</v>
      </c>
      <c r="H39847" s="1">
        <v>6</v>
      </c>
      <c r="L39847" s="1" t="s">
        <v>30072</v>
      </c>
      <c r="M39847" s="1" t="s">
        <v>30821</v>
      </c>
      <c r="N39847" s="1" t="s">
        <v>30927</v>
      </c>
      <c r="P39847" s="1">
        <v>47150</v>
      </c>
      <c r="Q39847" s="1" t="s">
        <v>193592</v>
      </c>
      <c r="T39847" s="1" t="s">
        <v>193593</v>
      </c>
      <c r="V39847" s="1">
        <v>20210705</v>
      </c>
      <c r="W39847" s="1" t="s">
        <v>193594</v>
      </c>
      <c r="X39847" s="1">
        <v>17.294136000000002</v>
      </c>
      <c r="Y39847" s="1">
        <v>103.52113799999999</v>
      </c>
      <c r="Z39847" s="1">
        <v>0</v>
      </c>
      <c r="AA39847" s="1">
        <v>0</v>
      </c>
      <c r="AB39847" s="1">
        <v>0</v>
      </c>
      <c r="AC39847" s="1">
        <v>0</v>
      </c>
      <c r="AD39847" s="1">
        <v>0</v>
      </c>
      <c r="AE39847" s="1">
        <v>0</v>
      </c>
    </row>
    <row r="39848" spans="1:31" x14ac:dyDescent="0.35">
      <c r="A39848" s="1">
        <v>3047605902</v>
      </c>
      <c r="B39848" s="1" t="s">
        <v>193595</v>
      </c>
      <c r="D39848" s="1" t="s">
        <v>181086</v>
      </c>
      <c r="E39848" s="1" t="s">
        <v>30070</v>
      </c>
      <c r="H39848" s="1">
        <v>1</v>
      </c>
      <c r="L39848" s="1" t="s">
        <v>30072</v>
      </c>
      <c r="M39848" s="1" t="s">
        <v>30821</v>
      </c>
      <c r="N39848" s="1" t="s">
        <v>30927</v>
      </c>
      <c r="P39848" s="1">
        <v>47150</v>
      </c>
      <c r="Q39848" s="1" t="s">
        <v>193596</v>
      </c>
      <c r="T39848" s="1" t="s">
        <v>193597</v>
      </c>
      <c r="V39848" s="1">
        <v>20210705</v>
      </c>
      <c r="W39848" s="1" t="s">
        <v>193598</v>
      </c>
      <c r="X39848" s="1">
        <v>17.293050000000001</v>
      </c>
      <c r="Y39848" s="1">
        <v>103.547214</v>
      </c>
      <c r="Z39848" s="1">
        <v>0</v>
      </c>
      <c r="AA39848" s="1">
        <v>0</v>
      </c>
      <c r="AB39848" s="1">
        <v>0</v>
      </c>
      <c r="AC39848" s="1">
        <v>0</v>
      </c>
      <c r="AD39848" s="1">
        <v>0</v>
      </c>
      <c r="AE39848" s="1">
        <v>0</v>
      </c>
    </row>
    <row r="39849" spans="1:31" x14ac:dyDescent="0.35">
      <c r="A39849" s="1">
        <v>3047605903</v>
      </c>
      <c r="B39849" s="1" t="s">
        <v>193599</v>
      </c>
      <c r="D39849" s="1" t="s">
        <v>181086</v>
      </c>
      <c r="E39849" s="1" t="s">
        <v>30070</v>
      </c>
      <c r="G39849" s="1" t="s">
        <v>34</v>
      </c>
      <c r="H39849" s="1">
        <v>5</v>
      </c>
      <c r="K39849" s="1" t="s">
        <v>34</v>
      </c>
      <c r="L39849" s="1" t="s">
        <v>30072</v>
      </c>
      <c r="M39849" s="1" t="s">
        <v>30821</v>
      </c>
      <c r="N39849" s="1" t="s">
        <v>30927</v>
      </c>
      <c r="P39849" s="1">
        <v>47150</v>
      </c>
      <c r="Q39849" s="1" t="s">
        <v>193600</v>
      </c>
      <c r="V39849" s="1">
        <v>20210705</v>
      </c>
      <c r="W39849" s="1" t="s">
        <v>193601</v>
      </c>
      <c r="X39849" s="1">
        <v>17.263684000000001</v>
      </c>
      <c r="Y39849" s="1">
        <v>103.523696</v>
      </c>
      <c r="Z39849" s="1">
        <v>0</v>
      </c>
      <c r="AA39849" s="1">
        <v>0</v>
      </c>
      <c r="AB39849" s="1">
        <v>0</v>
      </c>
      <c r="AC39849" s="1">
        <v>0</v>
      </c>
      <c r="AD39849" s="1">
        <v>0</v>
      </c>
      <c r="AE39849" s="1">
        <v>0</v>
      </c>
    </row>
    <row r="39850" spans="1:31" x14ac:dyDescent="0.35">
      <c r="A39850" s="1">
        <v>3047605904</v>
      </c>
      <c r="B39850" s="1" t="s">
        <v>193602</v>
      </c>
      <c r="D39850" s="1" t="s">
        <v>181086</v>
      </c>
      <c r="E39850" s="1" t="s">
        <v>30070</v>
      </c>
      <c r="G39850" s="1" t="s">
        <v>34</v>
      </c>
      <c r="H39850" s="1">
        <v>4</v>
      </c>
      <c r="J39850" s="1" t="s">
        <v>34</v>
      </c>
      <c r="K39850" s="1" t="s">
        <v>34</v>
      </c>
      <c r="L39850" s="1" t="s">
        <v>30072</v>
      </c>
      <c r="M39850" s="1" t="s">
        <v>30821</v>
      </c>
      <c r="N39850" s="1" t="s">
        <v>30927</v>
      </c>
      <c r="P39850" s="1">
        <v>47150</v>
      </c>
      <c r="Q39850" s="1" t="s">
        <v>193603</v>
      </c>
      <c r="V39850" s="1">
        <v>20210705</v>
      </c>
      <c r="W39850" s="1" t="s">
        <v>193604</v>
      </c>
      <c r="X39850" s="1">
        <v>17.277023</v>
      </c>
      <c r="Y39850" s="1">
        <v>103.54352299999999</v>
      </c>
      <c r="Z39850" s="1">
        <v>0</v>
      </c>
      <c r="AA39850" s="1">
        <v>0</v>
      </c>
      <c r="AB39850" s="1">
        <v>0</v>
      </c>
      <c r="AC39850" s="1">
        <v>0</v>
      </c>
      <c r="AD39850" s="1">
        <v>0</v>
      </c>
      <c r="AE39850" s="1">
        <v>0</v>
      </c>
    </row>
    <row r="39851" spans="1:31" x14ac:dyDescent="0.35">
      <c r="A39851" s="1">
        <v>3047606001</v>
      </c>
      <c r="B39851" s="1" t="s">
        <v>193605</v>
      </c>
      <c r="D39851" s="1" t="s">
        <v>181086</v>
      </c>
      <c r="E39851" s="1" t="s">
        <v>30070</v>
      </c>
      <c r="G39851" s="1" t="s">
        <v>1078</v>
      </c>
      <c r="H39851" s="1">
        <v>16</v>
      </c>
      <c r="L39851" s="1" t="s">
        <v>30072</v>
      </c>
      <c r="M39851" s="1" t="s">
        <v>30821</v>
      </c>
      <c r="N39851" s="1" t="s">
        <v>30821</v>
      </c>
      <c r="P39851" s="1">
        <v>47150</v>
      </c>
      <c r="Q39851" s="1" t="s">
        <v>193606</v>
      </c>
      <c r="V39851" s="1">
        <v>20210705</v>
      </c>
      <c r="W39851" s="1" t="s">
        <v>193607</v>
      </c>
      <c r="X39851" s="1">
        <v>13.736717000000001</v>
      </c>
      <c r="Y39851" s="1">
        <v>100.523186</v>
      </c>
      <c r="Z39851" s="1">
        <v>0</v>
      </c>
      <c r="AA39851" s="1">
        <v>0</v>
      </c>
      <c r="AB39851" s="1">
        <v>0</v>
      </c>
      <c r="AC39851" s="1">
        <v>0</v>
      </c>
      <c r="AD39851" s="1">
        <v>0</v>
      </c>
      <c r="AE39851" s="1">
        <v>0</v>
      </c>
    </row>
    <row r="39852" spans="1:31" x14ac:dyDescent="0.35">
      <c r="A39852" s="1">
        <v>3047606002</v>
      </c>
      <c r="B39852" s="1" t="s">
        <v>185127</v>
      </c>
      <c r="D39852" s="1" t="s">
        <v>181086</v>
      </c>
      <c r="E39852" s="1" t="s">
        <v>30070</v>
      </c>
      <c r="G39852" s="1" t="s">
        <v>34</v>
      </c>
      <c r="H39852" s="1">
        <v>19</v>
      </c>
      <c r="K39852" s="1" t="s">
        <v>34</v>
      </c>
      <c r="L39852" s="1" t="s">
        <v>30072</v>
      </c>
      <c r="M39852" s="1" t="s">
        <v>30821</v>
      </c>
      <c r="N39852" s="1" t="s">
        <v>30821</v>
      </c>
      <c r="P39852" s="1">
        <v>47150</v>
      </c>
      <c r="Q39852" s="1" t="s">
        <v>34</v>
      </c>
      <c r="V39852" s="1">
        <v>20210705</v>
      </c>
      <c r="W39852" s="1" t="s">
        <v>193608</v>
      </c>
      <c r="X39852" s="1">
        <v>13.736717000000001</v>
      </c>
      <c r="Y39852" s="1">
        <v>100.523186</v>
      </c>
      <c r="Z39852" s="1">
        <v>0</v>
      </c>
      <c r="AA39852" s="1">
        <v>0</v>
      </c>
      <c r="AB39852" s="1">
        <v>0</v>
      </c>
      <c r="AC39852" s="1">
        <v>0</v>
      </c>
      <c r="AD39852" s="1">
        <v>0</v>
      </c>
      <c r="AE39852" s="1">
        <v>0</v>
      </c>
    </row>
    <row r="39853" spans="1:31" x14ac:dyDescent="0.35">
      <c r="A39853" s="1">
        <v>3047606003</v>
      </c>
      <c r="B39853" s="1" t="s">
        <v>193609</v>
      </c>
      <c r="D39853" s="1" t="s">
        <v>181086</v>
      </c>
      <c r="E39853" s="1" t="s">
        <v>30070</v>
      </c>
      <c r="H39853" s="1">
        <v>7</v>
      </c>
      <c r="L39853" s="1" t="s">
        <v>30072</v>
      </c>
      <c r="M39853" s="1" t="s">
        <v>30821</v>
      </c>
      <c r="N39853" s="1" t="s">
        <v>30821</v>
      </c>
      <c r="P39853" s="1">
        <v>47150</v>
      </c>
      <c r="Q39853" s="1" t="s">
        <v>34</v>
      </c>
      <c r="V39853" s="1">
        <v>20210705</v>
      </c>
      <c r="W39853" s="1" t="s">
        <v>193610</v>
      </c>
      <c r="X39853" s="1">
        <v>13.736717000000001</v>
      </c>
      <c r="Y39853" s="1">
        <v>100.523186</v>
      </c>
      <c r="Z39853" s="1">
        <v>0</v>
      </c>
      <c r="AA39853" s="1">
        <v>0</v>
      </c>
      <c r="AB39853" s="1">
        <v>0</v>
      </c>
      <c r="AC39853" s="1">
        <v>0</v>
      </c>
      <c r="AD39853" s="1">
        <v>0</v>
      </c>
      <c r="AE39853" s="1">
        <v>0</v>
      </c>
    </row>
    <row r="39854" spans="1:31" x14ac:dyDescent="0.35">
      <c r="A39854" s="1">
        <v>3047606004</v>
      </c>
      <c r="B39854" s="1" t="s">
        <v>193611</v>
      </c>
      <c r="D39854" s="1" t="s">
        <v>181086</v>
      </c>
      <c r="E39854" s="1" t="s">
        <v>30070</v>
      </c>
      <c r="H39854" s="1">
        <v>13</v>
      </c>
      <c r="L39854" s="1" t="s">
        <v>30072</v>
      </c>
      <c r="M39854" s="1" t="s">
        <v>30821</v>
      </c>
      <c r="N39854" s="1" t="s">
        <v>30821</v>
      </c>
      <c r="P39854" s="1">
        <v>47150</v>
      </c>
      <c r="Q39854" s="1" t="s">
        <v>34</v>
      </c>
      <c r="V39854" s="1">
        <v>20210705</v>
      </c>
      <c r="W39854" s="1" t="s">
        <v>193612</v>
      </c>
      <c r="X39854" s="1">
        <v>13.736717000000001</v>
      </c>
      <c r="Y39854" s="1">
        <v>100.523186</v>
      </c>
      <c r="Z39854" s="1">
        <v>0</v>
      </c>
      <c r="AA39854" s="1">
        <v>0</v>
      </c>
      <c r="AB39854" s="1">
        <v>0</v>
      </c>
      <c r="AC39854" s="1">
        <v>0</v>
      </c>
      <c r="AD39854" s="1">
        <v>0</v>
      </c>
      <c r="AE39854" s="1">
        <v>0</v>
      </c>
    </row>
    <row r="39855" spans="1:31" x14ac:dyDescent="0.35">
      <c r="A39855" s="1">
        <v>3047606005</v>
      </c>
      <c r="B39855" s="1" t="s">
        <v>193613</v>
      </c>
      <c r="D39855" s="1" t="s">
        <v>181086</v>
      </c>
      <c r="E39855" s="1" t="s">
        <v>30070</v>
      </c>
      <c r="H39855" s="1">
        <v>18</v>
      </c>
      <c r="L39855" s="1" t="s">
        <v>30072</v>
      </c>
      <c r="M39855" s="1" t="s">
        <v>30821</v>
      </c>
      <c r="N39855" s="1" t="s">
        <v>30821</v>
      </c>
      <c r="P39855" s="1">
        <v>47150</v>
      </c>
      <c r="Q39855" s="1" t="s">
        <v>193614</v>
      </c>
      <c r="V39855" s="1">
        <v>20210705</v>
      </c>
      <c r="W39855" s="1" t="s">
        <v>193615</v>
      </c>
      <c r="X39855" s="1">
        <v>13.736717000000001</v>
      </c>
      <c r="Y39855" s="1">
        <v>100.523186</v>
      </c>
      <c r="Z39855" s="1">
        <v>0</v>
      </c>
      <c r="AA39855" s="1">
        <v>0</v>
      </c>
      <c r="AB39855" s="1">
        <v>0</v>
      </c>
      <c r="AC39855" s="1">
        <v>0</v>
      </c>
      <c r="AD39855" s="1">
        <v>0</v>
      </c>
      <c r="AE39855" s="1">
        <v>0</v>
      </c>
    </row>
    <row r="39856" spans="1:31" x14ac:dyDescent="0.35">
      <c r="A39856" s="1">
        <v>3047606006</v>
      </c>
      <c r="B39856" s="1" t="s">
        <v>193616</v>
      </c>
      <c r="D39856" s="1" t="s">
        <v>181086</v>
      </c>
      <c r="E39856" s="1" t="s">
        <v>30070</v>
      </c>
      <c r="H39856" s="1">
        <v>17</v>
      </c>
      <c r="L39856" s="1" t="s">
        <v>30072</v>
      </c>
      <c r="M39856" s="1" t="s">
        <v>30821</v>
      </c>
      <c r="N39856" s="1" t="s">
        <v>30821</v>
      </c>
      <c r="P39856" s="1">
        <v>47150</v>
      </c>
      <c r="Q39856" s="1" t="s">
        <v>193617</v>
      </c>
      <c r="V39856" s="1">
        <v>20210705</v>
      </c>
      <c r="W39856" s="1" t="s">
        <v>193618</v>
      </c>
      <c r="X39856" s="1">
        <v>13.736717000000001</v>
      </c>
      <c r="Y39856" s="1">
        <v>100.523186</v>
      </c>
      <c r="Z39856" s="1">
        <v>0</v>
      </c>
      <c r="AA39856" s="1">
        <v>0</v>
      </c>
      <c r="AB39856" s="1">
        <v>0</v>
      </c>
      <c r="AC39856" s="1">
        <v>0</v>
      </c>
      <c r="AD39856" s="1">
        <v>0</v>
      </c>
      <c r="AE39856" s="1">
        <v>0</v>
      </c>
    </row>
    <row r="39857" spans="1:31" x14ac:dyDescent="0.35">
      <c r="A39857" s="1">
        <v>3047606007</v>
      </c>
      <c r="B39857" s="1" t="s">
        <v>193233</v>
      </c>
      <c r="D39857" s="1" t="s">
        <v>181086</v>
      </c>
      <c r="E39857" s="1" t="s">
        <v>30070</v>
      </c>
      <c r="H39857" s="1">
        <v>6</v>
      </c>
      <c r="L39857" s="1" t="s">
        <v>30072</v>
      </c>
      <c r="M39857" s="1" t="s">
        <v>30821</v>
      </c>
      <c r="N39857" s="1" t="s">
        <v>30821</v>
      </c>
      <c r="P39857" s="1">
        <v>47150</v>
      </c>
      <c r="Q39857" s="1" t="s">
        <v>34</v>
      </c>
      <c r="V39857" s="1">
        <v>20210705</v>
      </c>
      <c r="W39857" s="1" t="s">
        <v>193619</v>
      </c>
      <c r="X39857" s="1">
        <v>13.736717000000001</v>
      </c>
      <c r="Y39857" s="1">
        <v>100.523186</v>
      </c>
      <c r="Z39857" s="1">
        <v>0</v>
      </c>
      <c r="AA39857" s="1">
        <v>0</v>
      </c>
      <c r="AB39857" s="1">
        <v>0</v>
      </c>
      <c r="AC39857" s="1">
        <v>0</v>
      </c>
      <c r="AD39857" s="1">
        <v>0</v>
      </c>
      <c r="AE39857" s="1">
        <v>0</v>
      </c>
    </row>
    <row r="39858" spans="1:31" x14ac:dyDescent="0.35">
      <c r="A39858" s="1">
        <v>3047606008</v>
      </c>
      <c r="B39858" s="1" t="s">
        <v>193620</v>
      </c>
      <c r="D39858" s="1" t="s">
        <v>181086</v>
      </c>
      <c r="E39858" s="1" t="s">
        <v>30070</v>
      </c>
      <c r="G39858" s="1" t="s">
        <v>2289</v>
      </c>
      <c r="H39858" s="1">
        <v>3</v>
      </c>
      <c r="K39858" s="1" t="s">
        <v>34</v>
      </c>
      <c r="L39858" s="1" t="s">
        <v>30072</v>
      </c>
      <c r="M39858" s="1" t="s">
        <v>30821</v>
      </c>
      <c r="N39858" s="1" t="s">
        <v>30821</v>
      </c>
      <c r="P39858" s="1">
        <v>47150</v>
      </c>
      <c r="Q39858" s="1" t="s">
        <v>193621</v>
      </c>
      <c r="V39858" s="1">
        <v>20210705</v>
      </c>
      <c r="W39858" s="1" t="s">
        <v>193622</v>
      </c>
      <c r="X39858" s="1">
        <v>13.736717000000001</v>
      </c>
      <c r="Y39858" s="1">
        <v>100.523186</v>
      </c>
      <c r="Z39858" s="1">
        <v>0</v>
      </c>
      <c r="AA39858" s="1">
        <v>0</v>
      </c>
      <c r="AB39858" s="1">
        <v>0</v>
      </c>
      <c r="AC39858" s="1">
        <v>0</v>
      </c>
      <c r="AD39858" s="1">
        <v>0</v>
      </c>
      <c r="AE39858" s="1">
        <v>0</v>
      </c>
    </row>
    <row r="39859" spans="1:31" x14ac:dyDescent="0.35">
      <c r="A39859" s="1">
        <v>3047606101</v>
      </c>
      <c r="B39859" s="1" t="s">
        <v>193623</v>
      </c>
      <c r="D39859" s="1" t="s">
        <v>181086</v>
      </c>
      <c r="E39859" s="1" t="s">
        <v>30070</v>
      </c>
      <c r="H39859" s="1">
        <v>3</v>
      </c>
      <c r="L39859" s="1" t="s">
        <v>30072</v>
      </c>
      <c r="M39859" s="1" t="s">
        <v>30966</v>
      </c>
      <c r="N39859" s="1" t="s">
        <v>31264</v>
      </c>
      <c r="P39859" s="1">
        <v>47110</v>
      </c>
      <c r="Q39859" s="1" t="s">
        <v>193624</v>
      </c>
      <c r="V39859" s="1">
        <v>20210705</v>
      </c>
      <c r="W39859" s="1" t="s">
        <v>193625</v>
      </c>
      <c r="X39859" s="1">
        <v>13.736717000000001</v>
      </c>
      <c r="Y39859" s="1">
        <v>100.523186</v>
      </c>
      <c r="Z39859" s="1">
        <v>0</v>
      </c>
      <c r="AA39859" s="1">
        <v>0</v>
      </c>
      <c r="AB39859" s="1">
        <v>0</v>
      </c>
      <c r="AC39859" s="1">
        <v>0</v>
      </c>
      <c r="AD39859" s="1">
        <v>0</v>
      </c>
      <c r="AE39859" s="1">
        <v>0</v>
      </c>
    </row>
    <row r="39860" spans="1:31" x14ac:dyDescent="0.35">
      <c r="A39860" s="1">
        <v>3047606102</v>
      </c>
      <c r="B39860" s="1" t="s">
        <v>193626</v>
      </c>
      <c r="D39860" s="1" t="s">
        <v>181086</v>
      </c>
      <c r="E39860" s="1" t="s">
        <v>30070</v>
      </c>
      <c r="H39860" s="1">
        <v>4</v>
      </c>
      <c r="L39860" s="1" t="s">
        <v>30072</v>
      </c>
      <c r="M39860" s="1" t="s">
        <v>30966</v>
      </c>
      <c r="N39860" s="1" t="s">
        <v>31264</v>
      </c>
      <c r="P39860" s="1">
        <v>47110</v>
      </c>
      <c r="Q39860" s="1" t="s">
        <v>193624</v>
      </c>
      <c r="V39860" s="1">
        <v>20210705</v>
      </c>
      <c r="W39860" s="1" t="s">
        <v>193627</v>
      </c>
      <c r="X39860" s="1">
        <v>13.736717000000001</v>
      </c>
      <c r="Y39860" s="1">
        <v>100.523186</v>
      </c>
      <c r="Z39860" s="1">
        <v>0</v>
      </c>
      <c r="AA39860" s="1">
        <v>0</v>
      </c>
      <c r="AB39860" s="1">
        <v>0</v>
      </c>
      <c r="AC39860" s="1">
        <v>0</v>
      </c>
      <c r="AD39860" s="1">
        <v>0</v>
      </c>
      <c r="AE39860" s="1">
        <v>0</v>
      </c>
    </row>
    <row r="39861" spans="1:31" x14ac:dyDescent="0.35">
      <c r="A39861" s="1">
        <v>3047606103</v>
      </c>
      <c r="B39861" s="1" t="s">
        <v>193628</v>
      </c>
      <c r="D39861" s="1" t="s">
        <v>181086</v>
      </c>
      <c r="E39861" s="1" t="s">
        <v>30070</v>
      </c>
      <c r="H39861" s="1">
        <v>1</v>
      </c>
      <c r="L39861" s="1" t="s">
        <v>30072</v>
      </c>
      <c r="M39861" s="1" t="s">
        <v>30966</v>
      </c>
      <c r="N39861" s="1" t="s">
        <v>31264</v>
      </c>
      <c r="P39861" s="1">
        <v>47110</v>
      </c>
      <c r="Q39861" s="1" t="s">
        <v>193624</v>
      </c>
      <c r="V39861" s="1">
        <v>20210705</v>
      </c>
      <c r="W39861" s="1" t="s">
        <v>193625</v>
      </c>
      <c r="X39861" s="1">
        <v>13.736717000000001</v>
      </c>
      <c r="Y39861" s="1">
        <v>100.523186</v>
      </c>
      <c r="Z39861" s="1">
        <v>0</v>
      </c>
      <c r="AA39861" s="1">
        <v>0</v>
      </c>
      <c r="AB39861" s="1">
        <v>0</v>
      </c>
      <c r="AC39861" s="1">
        <v>0</v>
      </c>
      <c r="AD39861" s="1">
        <v>0</v>
      </c>
      <c r="AE39861" s="1">
        <v>0</v>
      </c>
    </row>
    <row r="39862" spans="1:31" x14ac:dyDescent="0.35">
      <c r="A39862" s="1">
        <v>3047606201</v>
      </c>
      <c r="B39862" s="1" t="s">
        <v>193629</v>
      </c>
      <c r="D39862" s="1" t="s">
        <v>181086</v>
      </c>
      <c r="E39862" s="1" t="s">
        <v>30070</v>
      </c>
      <c r="G39862" s="1" t="s">
        <v>34</v>
      </c>
      <c r="H39862" s="1">
        <v>8</v>
      </c>
      <c r="K39862" s="1" t="s">
        <v>34</v>
      </c>
      <c r="L39862" s="1" t="s">
        <v>30072</v>
      </c>
      <c r="M39862" s="1" t="s">
        <v>30966</v>
      </c>
      <c r="N39862" s="1" t="s">
        <v>31236</v>
      </c>
      <c r="P39862" s="1">
        <v>47110</v>
      </c>
      <c r="Q39862" s="1" t="s">
        <v>193630</v>
      </c>
      <c r="V39862" s="1">
        <v>20210705</v>
      </c>
      <c r="W39862" s="1" t="s">
        <v>193631</v>
      </c>
      <c r="X39862" s="1">
        <v>13.736717000000001</v>
      </c>
      <c r="Y39862" s="1">
        <v>100.523186</v>
      </c>
      <c r="Z39862" s="1">
        <v>0</v>
      </c>
      <c r="AA39862" s="1">
        <v>0</v>
      </c>
      <c r="AB39862" s="1">
        <v>0</v>
      </c>
      <c r="AC39862" s="1">
        <v>0</v>
      </c>
      <c r="AD39862" s="1">
        <v>0</v>
      </c>
      <c r="AE39862" s="1">
        <v>0</v>
      </c>
    </row>
    <row r="39863" spans="1:31" x14ac:dyDescent="0.35">
      <c r="A39863" s="1">
        <v>3047606202</v>
      </c>
      <c r="B39863" s="1" t="s">
        <v>188371</v>
      </c>
      <c r="D39863" s="1" t="s">
        <v>181086</v>
      </c>
      <c r="E39863" s="1" t="s">
        <v>30070</v>
      </c>
      <c r="H39863" s="1">
        <v>7</v>
      </c>
      <c r="L39863" s="1" t="s">
        <v>30072</v>
      </c>
      <c r="M39863" s="1" t="s">
        <v>30966</v>
      </c>
      <c r="N39863" s="1" t="s">
        <v>31236</v>
      </c>
      <c r="P39863" s="1">
        <v>47110</v>
      </c>
      <c r="Q39863" s="1" t="s">
        <v>193630</v>
      </c>
      <c r="V39863" s="1">
        <v>20210705</v>
      </c>
      <c r="W39863" s="1" t="s">
        <v>193632</v>
      </c>
      <c r="X39863" s="1">
        <v>13.736717000000001</v>
      </c>
      <c r="Y39863" s="1">
        <v>100.523186</v>
      </c>
      <c r="Z39863" s="1">
        <v>0</v>
      </c>
      <c r="AA39863" s="1">
        <v>0</v>
      </c>
      <c r="AB39863" s="1">
        <v>0</v>
      </c>
      <c r="AC39863" s="1">
        <v>0</v>
      </c>
      <c r="AD39863" s="1">
        <v>0</v>
      </c>
      <c r="AE39863" s="1">
        <v>0</v>
      </c>
    </row>
    <row r="39864" spans="1:31" x14ac:dyDescent="0.35">
      <c r="A39864" s="1">
        <v>3047606203</v>
      </c>
      <c r="B39864" s="1" t="s">
        <v>193633</v>
      </c>
      <c r="D39864" s="1" t="s">
        <v>181086</v>
      </c>
      <c r="E39864" s="1" t="s">
        <v>30070</v>
      </c>
      <c r="G39864" s="1" t="s">
        <v>34</v>
      </c>
      <c r="H39864" s="1">
        <v>2</v>
      </c>
      <c r="K39864" s="1" t="s">
        <v>34</v>
      </c>
      <c r="L39864" s="1" t="s">
        <v>30072</v>
      </c>
      <c r="M39864" s="1" t="s">
        <v>30966</v>
      </c>
      <c r="N39864" s="1" t="s">
        <v>31236</v>
      </c>
      <c r="P39864" s="1">
        <v>47110</v>
      </c>
      <c r="Q39864" s="1" t="s">
        <v>193630</v>
      </c>
      <c r="V39864" s="1">
        <v>20210705</v>
      </c>
      <c r="W39864" s="1" t="s">
        <v>193634</v>
      </c>
      <c r="X39864" s="1">
        <v>13.736717000000001</v>
      </c>
      <c r="Y39864" s="1">
        <v>100.523186</v>
      </c>
      <c r="Z39864" s="1">
        <v>0</v>
      </c>
      <c r="AA39864" s="1">
        <v>0</v>
      </c>
      <c r="AB39864" s="1">
        <v>0</v>
      </c>
      <c r="AC39864" s="1">
        <v>0</v>
      </c>
      <c r="AD39864" s="1">
        <v>0</v>
      </c>
      <c r="AE39864" s="1">
        <v>0</v>
      </c>
    </row>
    <row r="39865" spans="1:31" x14ac:dyDescent="0.35">
      <c r="A39865" s="1">
        <v>3047606204</v>
      </c>
      <c r="B39865" s="1" t="s">
        <v>182664</v>
      </c>
      <c r="D39865" s="1" t="s">
        <v>181086</v>
      </c>
      <c r="E39865" s="1" t="s">
        <v>30070</v>
      </c>
      <c r="G39865" s="1" t="s">
        <v>34</v>
      </c>
      <c r="H39865" s="1">
        <v>13</v>
      </c>
      <c r="K39865" s="1" t="s">
        <v>34</v>
      </c>
      <c r="L39865" s="1" t="s">
        <v>30072</v>
      </c>
      <c r="M39865" s="1" t="s">
        <v>30966</v>
      </c>
      <c r="N39865" s="1" t="s">
        <v>31236</v>
      </c>
      <c r="P39865" s="1">
        <v>47110</v>
      </c>
      <c r="Q39865" s="1" t="s">
        <v>193630</v>
      </c>
      <c r="V39865" s="1">
        <v>20210705</v>
      </c>
      <c r="W39865" s="1" t="s">
        <v>193635</v>
      </c>
      <c r="X39865" s="1">
        <v>13.736717000000001</v>
      </c>
      <c r="Y39865" s="1">
        <v>100.523186</v>
      </c>
      <c r="Z39865" s="1">
        <v>0</v>
      </c>
      <c r="AA39865" s="1">
        <v>0</v>
      </c>
      <c r="AB39865" s="1">
        <v>0</v>
      </c>
      <c r="AC39865" s="1">
        <v>0</v>
      </c>
      <c r="AD39865" s="1">
        <v>0</v>
      </c>
      <c r="AE39865" s="1">
        <v>0</v>
      </c>
    </row>
    <row r="39866" spans="1:31" x14ac:dyDescent="0.35">
      <c r="A39866" s="1">
        <v>3047606205</v>
      </c>
      <c r="B39866" s="1" t="s">
        <v>193636</v>
      </c>
      <c r="D39866" s="1" t="s">
        <v>181086</v>
      </c>
      <c r="E39866" s="1" t="s">
        <v>30070</v>
      </c>
      <c r="H39866" s="1">
        <v>5</v>
      </c>
      <c r="L39866" s="1" t="s">
        <v>30072</v>
      </c>
      <c r="M39866" s="1" t="s">
        <v>30966</v>
      </c>
      <c r="N39866" s="1" t="s">
        <v>31236</v>
      </c>
      <c r="P39866" s="1">
        <v>47110</v>
      </c>
      <c r="Q39866" s="1" t="s">
        <v>193637</v>
      </c>
      <c r="V39866" s="1">
        <v>20210705</v>
      </c>
      <c r="W39866" s="1" t="s">
        <v>193638</v>
      </c>
      <c r="X39866" s="1">
        <v>13.736717000000001</v>
      </c>
      <c r="Y39866" s="1">
        <v>100.523186</v>
      </c>
      <c r="Z39866" s="1">
        <v>0</v>
      </c>
      <c r="AA39866" s="1">
        <v>0</v>
      </c>
      <c r="AB39866" s="1">
        <v>0</v>
      </c>
      <c r="AC39866" s="1">
        <v>0</v>
      </c>
      <c r="AD39866" s="1">
        <v>0</v>
      </c>
      <c r="AE39866" s="1">
        <v>0</v>
      </c>
    </row>
    <row r="39867" spans="1:31" x14ac:dyDescent="0.35">
      <c r="A39867" s="1">
        <v>3047606206</v>
      </c>
      <c r="B39867" s="1" t="s">
        <v>193639</v>
      </c>
      <c r="D39867" s="1" t="s">
        <v>181086</v>
      </c>
      <c r="E39867" s="1" t="s">
        <v>30070</v>
      </c>
      <c r="G39867" s="1" t="s">
        <v>193640</v>
      </c>
      <c r="H39867" s="1">
        <v>6</v>
      </c>
      <c r="L39867" s="1" t="s">
        <v>30072</v>
      </c>
      <c r="M39867" s="1" t="s">
        <v>30966</v>
      </c>
      <c r="N39867" s="1" t="s">
        <v>31236</v>
      </c>
      <c r="P39867" s="1">
        <v>47110</v>
      </c>
      <c r="Q39867" s="1" t="s">
        <v>193637</v>
      </c>
      <c r="V39867" s="1">
        <v>20210705</v>
      </c>
      <c r="W39867" s="1" t="s">
        <v>193634</v>
      </c>
      <c r="X39867" s="1">
        <v>13.736717000000001</v>
      </c>
      <c r="Y39867" s="1">
        <v>100.523186</v>
      </c>
      <c r="Z39867" s="1">
        <v>0</v>
      </c>
      <c r="AA39867" s="1">
        <v>0</v>
      </c>
      <c r="AB39867" s="1">
        <v>0</v>
      </c>
      <c r="AC39867" s="1">
        <v>0</v>
      </c>
      <c r="AD39867" s="1">
        <v>0</v>
      </c>
      <c r="AE39867" s="1">
        <v>0</v>
      </c>
    </row>
    <row r="39868" spans="1:31" x14ac:dyDescent="0.35">
      <c r="A39868" s="1">
        <v>3047606207</v>
      </c>
      <c r="B39868" s="1" t="s">
        <v>193641</v>
      </c>
      <c r="D39868" s="1" t="s">
        <v>181086</v>
      </c>
      <c r="E39868" s="1" t="s">
        <v>30070</v>
      </c>
      <c r="G39868" s="1" t="s">
        <v>34</v>
      </c>
      <c r="H39868" s="1">
        <v>10</v>
      </c>
      <c r="K39868" s="1" t="s">
        <v>34</v>
      </c>
      <c r="L39868" s="1" t="s">
        <v>30072</v>
      </c>
      <c r="M39868" s="1" t="s">
        <v>30966</v>
      </c>
      <c r="N39868" s="1" t="s">
        <v>31236</v>
      </c>
      <c r="P39868" s="1">
        <v>47110</v>
      </c>
      <c r="Q39868" s="1" t="s">
        <v>193630</v>
      </c>
      <c r="V39868" s="1">
        <v>20210705</v>
      </c>
      <c r="W39868" s="1" t="s">
        <v>193634</v>
      </c>
      <c r="X39868" s="1">
        <v>13.736717000000001</v>
      </c>
      <c r="Y39868" s="1">
        <v>100.523186</v>
      </c>
      <c r="Z39868" s="1">
        <v>0</v>
      </c>
      <c r="AA39868" s="1">
        <v>0</v>
      </c>
      <c r="AB39868" s="1">
        <v>0</v>
      </c>
      <c r="AC39868" s="1">
        <v>0</v>
      </c>
      <c r="AD39868" s="1">
        <v>0</v>
      </c>
      <c r="AE39868" s="1">
        <v>0</v>
      </c>
    </row>
    <row r="39869" spans="1:31" x14ac:dyDescent="0.35">
      <c r="A39869" s="1">
        <v>3047606301</v>
      </c>
      <c r="B39869" s="1" t="s">
        <v>193642</v>
      </c>
      <c r="D39869" s="1" t="s">
        <v>181086</v>
      </c>
      <c r="E39869" s="1" t="s">
        <v>30070</v>
      </c>
      <c r="H39869" s="1">
        <v>11</v>
      </c>
      <c r="L39869" s="1" t="s">
        <v>30072</v>
      </c>
      <c r="M39869" s="1" t="s">
        <v>30966</v>
      </c>
      <c r="N39869" s="1" t="s">
        <v>31090</v>
      </c>
      <c r="P39869" s="1">
        <v>47240</v>
      </c>
      <c r="Q39869" s="1" t="s">
        <v>193643</v>
      </c>
      <c r="V39869" s="1">
        <v>20210705</v>
      </c>
      <c r="W39869" s="1" t="s">
        <v>193644</v>
      </c>
      <c r="X39869" s="1">
        <v>13.736717000000001</v>
      </c>
      <c r="Y39869" s="1">
        <v>100.523186</v>
      </c>
      <c r="Z39869" s="1">
        <v>0</v>
      </c>
      <c r="AA39869" s="1">
        <v>0</v>
      </c>
      <c r="AB39869" s="1">
        <v>0</v>
      </c>
      <c r="AC39869" s="1">
        <v>0</v>
      </c>
      <c r="AD39869" s="1">
        <v>0</v>
      </c>
      <c r="AE39869" s="1">
        <v>0</v>
      </c>
    </row>
    <row r="39870" spans="1:31" x14ac:dyDescent="0.35">
      <c r="A39870" s="1">
        <v>3047606302</v>
      </c>
      <c r="B39870" s="1" t="s">
        <v>185375</v>
      </c>
      <c r="D39870" s="1" t="s">
        <v>181086</v>
      </c>
      <c r="E39870" s="1" t="s">
        <v>30070</v>
      </c>
      <c r="H39870" s="1">
        <v>9</v>
      </c>
      <c r="L39870" s="1" t="s">
        <v>30072</v>
      </c>
      <c r="M39870" s="1" t="s">
        <v>30966</v>
      </c>
      <c r="N39870" s="1" t="s">
        <v>31090</v>
      </c>
      <c r="P39870" s="1">
        <v>47240</v>
      </c>
      <c r="Q39870" s="1" t="s">
        <v>193643</v>
      </c>
      <c r="V39870" s="1">
        <v>20210705</v>
      </c>
      <c r="W39870" s="1" t="s">
        <v>193645</v>
      </c>
      <c r="X39870" s="1">
        <v>13.736717000000001</v>
      </c>
      <c r="Y39870" s="1">
        <v>100.523186</v>
      </c>
      <c r="Z39870" s="1">
        <v>0</v>
      </c>
      <c r="AA39870" s="1">
        <v>0</v>
      </c>
      <c r="AB39870" s="1">
        <v>0</v>
      </c>
      <c r="AC39870" s="1">
        <v>0</v>
      </c>
      <c r="AD39870" s="1">
        <v>0</v>
      </c>
      <c r="AE39870" s="1">
        <v>0</v>
      </c>
    </row>
    <row r="39871" spans="1:31" x14ac:dyDescent="0.35">
      <c r="A39871" s="1">
        <v>3047606303</v>
      </c>
      <c r="B39871" s="1" t="s">
        <v>193646</v>
      </c>
      <c r="D39871" s="1" t="s">
        <v>181086</v>
      </c>
      <c r="E39871" s="1" t="s">
        <v>30070</v>
      </c>
      <c r="H39871" s="1">
        <v>10</v>
      </c>
      <c r="L39871" s="1" t="s">
        <v>30072</v>
      </c>
      <c r="M39871" s="1" t="s">
        <v>30966</v>
      </c>
      <c r="N39871" s="1" t="s">
        <v>31090</v>
      </c>
      <c r="P39871" s="1">
        <v>47240</v>
      </c>
      <c r="Q39871" s="1" t="s">
        <v>193643</v>
      </c>
      <c r="V39871" s="1">
        <v>20210705</v>
      </c>
      <c r="W39871" s="1" t="s">
        <v>193647</v>
      </c>
      <c r="X39871" s="1">
        <v>13.736717000000001</v>
      </c>
      <c r="Y39871" s="1">
        <v>100.523186</v>
      </c>
      <c r="Z39871" s="1">
        <v>0</v>
      </c>
      <c r="AA39871" s="1">
        <v>0</v>
      </c>
      <c r="AB39871" s="1">
        <v>0</v>
      </c>
      <c r="AC39871" s="1">
        <v>0</v>
      </c>
      <c r="AD39871" s="1">
        <v>0</v>
      </c>
      <c r="AE39871" s="1">
        <v>0</v>
      </c>
    </row>
    <row r="39872" spans="1:31" x14ac:dyDescent="0.35">
      <c r="A39872" s="1">
        <v>3047606401</v>
      </c>
      <c r="B39872" s="1" t="s">
        <v>193648</v>
      </c>
      <c r="D39872" s="1" t="s">
        <v>181086</v>
      </c>
      <c r="E39872" s="1" t="s">
        <v>30070</v>
      </c>
      <c r="G39872" s="1" t="s">
        <v>34</v>
      </c>
      <c r="H39872" s="1">
        <v>1</v>
      </c>
      <c r="K39872" s="1" t="s">
        <v>34</v>
      </c>
      <c r="L39872" s="1" t="s">
        <v>30072</v>
      </c>
      <c r="M39872" s="1" t="s">
        <v>30966</v>
      </c>
      <c r="N39872" s="1" t="s">
        <v>31102</v>
      </c>
      <c r="P39872" s="1">
        <v>47240</v>
      </c>
      <c r="Q39872" s="1" t="s">
        <v>193649</v>
      </c>
      <c r="V39872" s="1">
        <v>20210705</v>
      </c>
      <c r="W39872" s="1" t="s">
        <v>193650</v>
      </c>
      <c r="X39872" s="1">
        <v>17.328026000000001</v>
      </c>
      <c r="Y39872" s="1">
        <v>103.614566</v>
      </c>
      <c r="Z39872" s="1">
        <v>0</v>
      </c>
      <c r="AA39872" s="1">
        <v>0</v>
      </c>
      <c r="AB39872" s="1">
        <v>0</v>
      </c>
      <c r="AC39872" s="1">
        <v>0</v>
      </c>
      <c r="AD39872" s="1">
        <v>0</v>
      </c>
      <c r="AE39872" s="1">
        <v>0</v>
      </c>
    </row>
    <row r="39873" spans="1:31" x14ac:dyDescent="0.35">
      <c r="A39873" s="1">
        <v>3047606501</v>
      </c>
      <c r="B39873" s="1" t="s">
        <v>188384</v>
      </c>
      <c r="D39873" s="1" t="s">
        <v>181086</v>
      </c>
      <c r="E39873" s="1" t="s">
        <v>30070</v>
      </c>
      <c r="G39873" s="1" t="s">
        <v>931</v>
      </c>
      <c r="H39873" s="1">
        <v>1</v>
      </c>
      <c r="K39873" s="1" t="s">
        <v>193651</v>
      </c>
      <c r="L39873" s="1" t="s">
        <v>30072</v>
      </c>
      <c r="M39873" s="1" t="s">
        <v>30966</v>
      </c>
      <c r="N39873" s="1" t="s">
        <v>20715</v>
      </c>
      <c r="P39873" s="1">
        <v>47110</v>
      </c>
      <c r="Q39873" s="1" t="s">
        <v>193652</v>
      </c>
      <c r="V39873" s="1">
        <v>20210705</v>
      </c>
      <c r="W39873" s="1" t="s">
        <v>193653</v>
      </c>
      <c r="X39873" s="1">
        <v>13.736717000000001</v>
      </c>
      <c r="Y39873" s="1">
        <v>100.523186</v>
      </c>
      <c r="Z39873" s="1">
        <v>0</v>
      </c>
      <c r="AA39873" s="1">
        <v>0</v>
      </c>
      <c r="AB39873" s="1">
        <v>0</v>
      </c>
      <c r="AC39873" s="1">
        <v>0</v>
      </c>
      <c r="AD39873" s="1">
        <v>0</v>
      </c>
      <c r="AE39873" s="1">
        <v>0</v>
      </c>
    </row>
    <row r="39874" spans="1:31" x14ac:dyDescent="0.35">
      <c r="A39874" s="1">
        <v>3047606601</v>
      </c>
      <c r="B39874" s="1" t="s">
        <v>193654</v>
      </c>
      <c r="D39874" s="1" t="s">
        <v>181086</v>
      </c>
      <c r="E39874" s="1" t="s">
        <v>30070</v>
      </c>
      <c r="H39874" s="1">
        <v>3</v>
      </c>
      <c r="L39874" s="1" t="s">
        <v>30072</v>
      </c>
      <c r="M39874" s="1" t="s">
        <v>30966</v>
      </c>
      <c r="N39874" s="1" t="s">
        <v>18089</v>
      </c>
      <c r="P39874" s="1">
        <v>47240</v>
      </c>
      <c r="Q39874" s="1" t="s">
        <v>193655</v>
      </c>
      <c r="V39874" s="1">
        <v>20210705</v>
      </c>
      <c r="W39874" s="1" t="s">
        <v>193656</v>
      </c>
      <c r="X39874" s="1">
        <v>17.517713000000001</v>
      </c>
      <c r="Y39874" s="1">
        <v>103.564251</v>
      </c>
      <c r="Z39874" s="1">
        <v>0</v>
      </c>
      <c r="AA39874" s="1">
        <v>0</v>
      </c>
      <c r="AB39874" s="1">
        <v>0</v>
      </c>
      <c r="AC39874" s="1">
        <v>0</v>
      </c>
      <c r="AD39874" s="1">
        <v>0</v>
      </c>
      <c r="AE39874" s="1">
        <v>0</v>
      </c>
    </row>
    <row r="39875" spans="1:31" x14ac:dyDescent="0.35">
      <c r="A39875" s="1">
        <v>3047606602</v>
      </c>
      <c r="B39875" s="1" t="s">
        <v>193657</v>
      </c>
      <c r="D39875" s="1" t="s">
        <v>181086</v>
      </c>
      <c r="E39875" s="1" t="s">
        <v>30070</v>
      </c>
      <c r="H39875" s="1">
        <v>6</v>
      </c>
      <c r="L39875" s="1" t="s">
        <v>30072</v>
      </c>
      <c r="M39875" s="1" t="s">
        <v>30966</v>
      </c>
      <c r="N39875" s="1" t="s">
        <v>18089</v>
      </c>
      <c r="P39875" s="1">
        <v>47240</v>
      </c>
      <c r="Q39875" s="1" t="s">
        <v>193658</v>
      </c>
      <c r="V39875" s="1">
        <v>20210705</v>
      </c>
      <c r="W39875" s="1" t="s">
        <v>193659</v>
      </c>
      <c r="X39875" s="1">
        <v>13.736717000000001</v>
      </c>
      <c r="Y39875" s="1">
        <v>100.523186</v>
      </c>
      <c r="Z39875" s="1">
        <v>0</v>
      </c>
      <c r="AA39875" s="1">
        <v>0</v>
      </c>
      <c r="AB39875" s="1">
        <v>0</v>
      </c>
      <c r="AC39875" s="1">
        <v>0</v>
      </c>
      <c r="AD39875" s="1">
        <v>0</v>
      </c>
      <c r="AE39875" s="1">
        <v>0</v>
      </c>
    </row>
    <row r="39876" spans="1:31" x14ac:dyDescent="0.35">
      <c r="A39876" s="1">
        <v>3047606603</v>
      </c>
      <c r="B39876" s="1" t="s">
        <v>193660</v>
      </c>
      <c r="D39876" s="1" t="s">
        <v>181086</v>
      </c>
      <c r="E39876" s="1" t="s">
        <v>30070</v>
      </c>
      <c r="H39876" s="1">
        <v>8</v>
      </c>
      <c r="L39876" s="1" t="s">
        <v>30072</v>
      </c>
      <c r="M39876" s="1" t="s">
        <v>30966</v>
      </c>
      <c r="N39876" s="1" t="s">
        <v>18089</v>
      </c>
      <c r="P39876" s="1">
        <v>47240</v>
      </c>
      <c r="Q39876" s="1" t="s">
        <v>193658</v>
      </c>
      <c r="V39876" s="1">
        <v>20210705</v>
      </c>
      <c r="W39876" s="1" t="s">
        <v>193661</v>
      </c>
      <c r="X39876" s="1">
        <v>17.437100000000001</v>
      </c>
      <c r="Y39876" s="1">
        <v>103.59323000000001</v>
      </c>
      <c r="Z39876" s="1">
        <v>0</v>
      </c>
      <c r="AA39876" s="1">
        <v>0</v>
      </c>
      <c r="AB39876" s="1">
        <v>0</v>
      </c>
      <c r="AC39876" s="1">
        <v>0</v>
      </c>
      <c r="AD39876" s="1">
        <v>0</v>
      </c>
      <c r="AE39876" s="1">
        <v>0</v>
      </c>
    </row>
    <row r="39877" spans="1:31" x14ac:dyDescent="0.35">
      <c r="A39877" s="1">
        <v>3047606701</v>
      </c>
      <c r="B39877" s="1" t="s">
        <v>193662</v>
      </c>
      <c r="D39877" s="1" t="s">
        <v>181086</v>
      </c>
      <c r="E39877" s="1" t="s">
        <v>30070</v>
      </c>
      <c r="G39877" s="1" t="s">
        <v>34</v>
      </c>
      <c r="H39877" s="1">
        <v>6</v>
      </c>
      <c r="L39877" s="1" t="s">
        <v>30072</v>
      </c>
      <c r="M39877" s="1" t="s">
        <v>30966</v>
      </c>
      <c r="N39877" s="1" t="s">
        <v>31259</v>
      </c>
      <c r="P39877" s="1">
        <v>47110</v>
      </c>
      <c r="Q39877" s="1" t="s">
        <v>193663</v>
      </c>
      <c r="V39877" s="1">
        <v>20210705</v>
      </c>
      <c r="W39877" s="1" t="s">
        <v>193664</v>
      </c>
      <c r="X39877" s="1">
        <v>17.317864</v>
      </c>
      <c r="Y39877" s="1">
        <v>103.303602</v>
      </c>
      <c r="Z39877" s="1">
        <v>0</v>
      </c>
      <c r="AA39877" s="1">
        <v>0</v>
      </c>
      <c r="AB39877" s="1">
        <v>0</v>
      </c>
      <c r="AC39877" s="1">
        <v>0</v>
      </c>
      <c r="AD39877" s="1">
        <v>0</v>
      </c>
      <c r="AE39877" s="1">
        <v>0</v>
      </c>
    </row>
    <row r="39878" spans="1:31" x14ac:dyDescent="0.35">
      <c r="A39878" s="1">
        <v>3047606702</v>
      </c>
      <c r="B39878" s="1" t="s">
        <v>193665</v>
      </c>
      <c r="D39878" s="1" t="s">
        <v>181086</v>
      </c>
      <c r="E39878" s="1" t="s">
        <v>30070</v>
      </c>
      <c r="H39878" s="1">
        <v>1</v>
      </c>
      <c r="L39878" s="1" t="s">
        <v>30072</v>
      </c>
      <c r="M39878" s="1" t="s">
        <v>30966</v>
      </c>
      <c r="N39878" s="1" t="s">
        <v>31259</v>
      </c>
      <c r="P39878" s="1">
        <v>47110</v>
      </c>
      <c r="Q39878" s="1" t="s">
        <v>34</v>
      </c>
      <c r="V39878" s="1">
        <v>20210705</v>
      </c>
      <c r="W39878" s="1" t="s">
        <v>193666</v>
      </c>
      <c r="X39878" s="1">
        <v>17.351353</v>
      </c>
      <c r="Y39878" s="1">
        <v>103.285098</v>
      </c>
      <c r="Z39878" s="1">
        <v>0</v>
      </c>
      <c r="AA39878" s="1">
        <v>0</v>
      </c>
      <c r="AB39878" s="1">
        <v>0</v>
      </c>
      <c r="AC39878" s="1">
        <v>0</v>
      </c>
      <c r="AD39878" s="1">
        <v>0</v>
      </c>
      <c r="AE39878" s="1">
        <v>0</v>
      </c>
    </row>
    <row r="39879" spans="1:31" x14ac:dyDescent="0.35">
      <c r="A39879" s="1">
        <v>3047606703</v>
      </c>
      <c r="B39879" s="1" t="s">
        <v>193667</v>
      </c>
      <c r="D39879" s="1" t="s">
        <v>181086</v>
      </c>
      <c r="E39879" s="1" t="s">
        <v>30070</v>
      </c>
      <c r="G39879" s="1" t="s">
        <v>34</v>
      </c>
      <c r="H39879" s="1">
        <v>2</v>
      </c>
      <c r="J39879" s="1" t="s">
        <v>34</v>
      </c>
      <c r="K39879" s="1" t="s">
        <v>34</v>
      </c>
      <c r="L39879" s="1" t="s">
        <v>30072</v>
      </c>
      <c r="M39879" s="1" t="s">
        <v>30966</v>
      </c>
      <c r="N39879" s="1" t="s">
        <v>31259</v>
      </c>
      <c r="P39879" s="1">
        <v>47110</v>
      </c>
      <c r="Q39879" s="1" t="s">
        <v>34</v>
      </c>
      <c r="T39879" s="1" t="s">
        <v>34</v>
      </c>
      <c r="V39879" s="1">
        <v>20210705</v>
      </c>
      <c r="W39879" s="1" t="s">
        <v>193668</v>
      </c>
      <c r="X39879" s="1">
        <v>17.319586000000001</v>
      </c>
      <c r="Y39879" s="1">
        <v>103.284659</v>
      </c>
      <c r="Z39879" s="1">
        <v>0</v>
      </c>
      <c r="AA39879" s="1">
        <v>0</v>
      </c>
      <c r="AB39879" s="1">
        <v>0</v>
      </c>
      <c r="AC39879" s="1">
        <v>0</v>
      </c>
      <c r="AD39879" s="1">
        <v>0</v>
      </c>
      <c r="AE39879" s="1">
        <v>0</v>
      </c>
    </row>
    <row r="39880" spans="1:31" x14ac:dyDescent="0.35">
      <c r="A39880" s="1">
        <v>3047606704</v>
      </c>
      <c r="B39880" s="1" t="s">
        <v>192758</v>
      </c>
      <c r="D39880" s="1" t="s">
        <v>181086</v>
      </c>
      <c r="E39880" s="1" t="s">
        <v>30070</v>
      </c>
      <c r="H39880" s="1">
        <v>8</v>
      </c>
      <c r="J39880" s="1" t="s">
        <v>34</v>
      </c>
      <c r="K39880" s="1" t="s">
        <v>34</v>
      </c>
      <c r="L39880" s="1" t="s">
        <v>30072</v>
      </c>
      <c r="M39880" s="1" t="s">
        <v>30966</v>
      </c>
      <c r="N39880" s="1" t="s">
        <v>31259</v>
      </c>
      <c r="P39880" s="1">
        <v>47110</v>
      </c>
      <c r="Q39880" s="1" t="s">
        <v>193669</v>
      </c>
      <c r="T39880" s="1" t="s">
        <v>193670</v>
      </c>
      <c r="V39880" s="1">
        <v>20210705</v>
      </c>
      <c r="W39880" s="1" t="s">
        <v>193671</v>
      </c>
      <c r="X39880" s="1">
        <v>17.346419000000001</v>
      </c>
      <c r="Y39880" s="1">
        <v>103.33838900000001</v>
      </c>
      <c r="Z39880" s="1">
        <v>0</v>
      </c>
      <c r="AA39880" s="1">
        <v>0</v>
      </c>
      <c r="AB39880" s="1">
        <v>0</v>
      </c>
      <c r="AC39880" s="1">
        <v>0</v>
      </c>
      <c r="AD39880" s="1">
        <v>0</v>
      </c>
      <c r="AE39880" s="1">
        <v>0</v>
      </c>
    </row>
    <row r="39881" spans="1:31" x14ac:dyDescent="0.35">
      <c r="A39881" s="1">
        <v>3047606705</v>
      </c>
      <c r="B39881" s="1" t="s">
        <v>193672</v>
      </c>
      <c r="D39881" s="1" t="s">
        <v>181086</v>
      </c>
      <c r="E39881" s="1" t="s">
        <v>30070</v>
      </c>
      <c r="G39881" s="1" t="s">
        <v>34</v>
      </c>
      <c r="H39881" s="1">
        <v>7</v>
      </c>
      <c r="L39881" s="1" t="s">
        <v>30072</v>
      </c>
      <c r="M39881" s="1" t="s">
        <v>30966</v>
      </c>
      <c r="N39881" s="1" t="s">
        <v>31259</v>
      </c>
      <c r="P39881" s="1">
        <v>47110</v>
      </c>
      <c r="Q39881" s="1" t="s">
        <v>34</v>
      </c>
      <c r="V39881" s="1">
        <v>20210705</v>
      </c>
      <c r="W39881" s="1" t="s">
        <v>193673</v>
      </c>
      <c r="X39881" s="1">
        <v>17.280384999999999</v>
      </c>
      <c r="Y39881" s="1">
        <v>103.286593</v>
      </c>
      <c r="Z39881" s="1">
        <v>0</v>
      </c>
      <c r="AA39881" s="1">
        <v>0</v>
      </c>
      <c r="AB39881" s="1">
        <v>0</v>
      </c>
      <c r="AC39881" s="1">
        <v>0</v>
      </c>
      <c r="AD39881" s="1">
        <v>0</v>
      </c>
      <c r="AE39881" s="1">
        <v>0</v>
      </c>
    </row>
    <row r="39882" spans="1:31" x14ac:dyDescent="0.35">
      <c r="A39882" s="1">
        <v>3047606706</v>
      </c>
      <c r="B39882" s="1" t="s">
        <v>193674</v>
      </c>
      <c r="D39882" s="1" t="s">
        <v>181086</v>
      </c>
      <c r="E39882" s="1" t="s">
        <v>30070</v>
      </c>
      <c r="G39882" s="1" t="s">
        <v>990</v>
      </c>
      <c r="H39882" s="1">
        <v>9</v>
      </c>
      <c r="L39882" s="1" t="s">
        <v>30072</v>
      </c>
      <c r="M39882" s="1" t="s">
        <v>30966</v>
      </c>
      <c r="N39882" s="1" t="s">
        <v>31259</v>
      </c>
      <c r="P39882" s="1">
        <v>47110</v>
      </c>
      <c r="Q39882" s="1" t="s">
        <v>34</v>
      </c>
      <c r="V39882" s="1">
        <v>20210705</v>
      </c>
      <c r="W39882" s="1" t="s">
        <v>193675</v>
      </c>
      <c r="X39882" s="1">
        <v>17.354284</v>
      </c>
      <c r="Y39882" s="1">
        <v>103.305097</v>
      </c>
      <c r="Z39882" s="1">
        <v>0</v>
      </c>
      <c r="AA39882" s="1">
        <v>0</v>
      </c>
      <c r="AB39882" s="1">
        <v>0</v>
      </c>
      <c r="AC39882" s="1">
        <v>0</v>
      </c>
      <c r="AD39882" s="1">
        <v>0</v>
      </c>
      <c r="AE39882" s="1">
        <v>0</v>
      </c>
    </row>
    <row r="39883" spans="1:31" x14ac:dyDescent="0.35">
      <c r="A39883" s="1">
        <v>3047606707</v>
      </c>
      <c r="B39883" s="1" t="s">
        <v>192848</v>
      </c>
      <c r="D39883" s="1" t="s">
        <v>181086</v>
      </c>
      <c r="E39883" s="1" t="s">
        <v>30070</v>
      </c>
      <c r="G39883" s="1" t="s">
        <v>34</v>
      </c>
      <c r="H39883" s="1">
        <v>4</v>
      </c>
      <c r="L39883" s="1" t="s">
        <v>30072</v>
      </c>
      <c r="M39883" s="1" t="s">
        <v>30966</v>
      </c>
      <c r="N39883" s="1" t="s">
        <v>31259</v>
      </c>
      <c r="P39883" s="1">
        <v>47110</v>
      </c>
      <c r="Q39883" s="1" t="s">
        <v>193676</v>
      </c>
      <c r="V39883" s="1">
        <v>20210705</v>
      </c>
      <c r="W39883" s="1" t="s">
        <v>193677</v>
      </c>
      <c r="X39883" s="1">
        <v>17.36589</v>
      </c>
      <c r="Y39883" s="1">
        <v>103.2893</v>
      </c>
      <c r="Z39883" s="1">
        <v>0</v>
      </c>
      <c r="AA39883" s="1">
        <v>0</v>
      </c>
      <c r="AB39883" s="1">
        <v>0</v>
      </c>
      <c r="AC39883" s="1">
        <v>0</v>
      </c>
      <c r="AD39883" s="1">
        <v>0</v>
      </c>
      <c r="AE39883" s="1">
        <v>0</v>
      </c>
    </row>
    <row r="39884" spans="1:31" x14ac:dyDescent="0.35">
      <c r="A39884" s="1">
        <v>3048602701</v>
      </c>
      <c r="B39884" s="1" t="s">
        <v>191504</v>
      </c>
      <c r="D39884" s="1" t="s">
        <v>181086</v>
      </c>
      <c r="E39884" s="1" t="s">
        <v>30070</v>
      </c>
      <c r="G39884" s="1" t="s">
        <v>1202</v>
      </c>
      <c r="H39884" s="1">
        <v>10</v>
      </c>
      <c r="K39884" s="1" t="s">
        <v>97519</v>
      </c>
      <c r="L39884" s="1" t="s">
        <v>31320</v>
      </c>
      <c r="M39884" s="1" t="s">
        <v>32321</v>
      </c>
      <c r="N39884" s="1" t="s">
        <v>32321</v>
      </c>
      <c r="P39884" s="1">
        <v>48140</v>
      </c>
      <c r="Q39884" s="1" t="s">
        <v>193678</v>
      </c>
      <c r="V39884" s="1">
        <v>20210705</v>
      </c>
      <c r="W39884" s="1" t="s">
        <v>193679</v>
      </c>
      <c r="X39884" s="1">
        <v>13.736717000000001</v>
      </c>
      <c r="Y39884" s="1">
        <v>100.523186</v>
      </c>
      <c r="Z39884" s="1">
        <v>0</v>
      </c>
      <c r="AA39884" s="1">
        <v>0</v>
      </c>
      <c r="AB39884" s="1">
        <v>0</v>
      </c>
      <c r="AC39884" s="1">
        <v>0</v>
      </c>
      <c r="AD39884" s="1">
        <v>0</v>
      </c>
      <c r="AE39884" s="1">
        <v>0</v>
      </c>
    </row>
    <row r="39885" spans="1:31" x14ac:dyDescent="0.35">
      <c r="A39885" s="1">
        <v>3048602702</v>
      </c>
      <c r="B39885" s="1" t="s">
        <v>193680</v>
      </c>
      <c r="D39885" s="1" t="s">
        <v>181086</v>
      </c>
      <c r="E39885" s="1" t="s">
        <v>30070</v>
      </c>
      <c r="G39885" s="1" t="s">
        <v>3481</v>
      </c>
      <c r="H39885" s="1">
        <v>7</v>
      </c>
      <c r="K39885" s="1" t="s">
        <v>193681</v>
      </c>
      <c r="L39885" s="1" t="s">
        <v>31320</v>
      </c>
      <c r="M39885" s="1" t="s">
        <v>32321</v>
      </c>
      <c r="N39885" s="1" t="s">
        <v>32321</v>
      </c>
      <c r="P39885" s="1">
        <v>48140</v>
      </c>
      <c r="Q39885" s="1" t="s">
        <v>193682</v>
      </c>
      <c r="V39885" s="1">
        <v>20210705</v>
      </c>
      <c r="W39885" s="1" t="s">
        <v>193683</v>
      </c>
      <c r="X39885" s="1">
        <v>17.389589999999998</v>
      </c>
      <c r="Y39885" s="1">
        <v>104.784615</v>
      </c>
      <c r="Z39885" s="1">
        <v>0</v>
      </c>
      <c r="AA39885" s="1">
        <v>0</v>
      </c>
      <c r="AB39885" s="1">
        <v>0</v>
      </c>
      <c r="AC39885" s="1">
        <v>0</v>
      </c>
      <c r="AD39885" s="1">
        <v>0</v>
      </c>
      <c r="AE39885" s="1">
        <v>0</v>
      </c>
    </row>
    <row r="39886" spans="1:31" x14ac:dyDescent="0.35">
      <c r="A39886" s="1">
        <v>3048602703</v>
      </c>
      <c r="B39886" s="1" t="s">
        <v>193684</v>
      </c>
      <c r="D39886" s="1" t="s">
        <v>181086</v>
      </c>
      <c r="E39886" s="1" t="s">
        <v>30070</v>
      </c>
      <c r="G39886" s="1" t="s">
        <v>34</v>
      </c>
      <c r="H39886" s="1">
        <v>8</v>
      </c>
      <c r="K39886" s="1" t="s">
        <v>34</v>
      </c>
      <c r="L39886" s="1" t="s">
        <v>31320</v>
      </c>
      <c r="M39886" s="1" t="s">
        <v>32321</v>
      </c>
      <c r="N39886" s="1" t="s">
        <v>32321</v>
      </c>
      <c r="P39886" s="1">
        <v>48140</v>
      </c>
      <c r="Q39886" s="1" t="s">
        <v>193685</v>
      </c>
      <c r="V39886" s="1">
        <v>20210705</v>
      </c>
      <c r="W39886" s="1" t="s">
        <v>193686</v>
      </c>
      <c r="X39886" s="1">
        <v>13.736717000000001</v>
      </c>
      <c r="Y39886" s="1">
        <v>100.523186</v>
      </c>
      <c r="Z39886" s="1">
        <v>0</v>
      </c>
      <c r="AA39886" s="1">
        <v>0</v>
      </c>
      <c r="AB39886" s="1">
        <v>0</v>
      </c>
      <c r="AC39886" s="1">
        <v>0</v>
      </c>
      <c r="AD39886" s="1">
        <v>0</v>
      </c>
      <c r="AE39886" s="1">
        <v>0</v>
      </c>
    </row>
    <row r="39887" spans="1:31" x14ac:dyDescent="0.35">
      <c r="A39887" s="1">
        <v>3048602704</v>
      </c>
      <c r="B39887" s="1" t="s">
        <v>193687</v>
      </c>
      <c r="D39887" s="1" t="s">
        <v>181086</v>
      </c>
      <c r="E39887" s="1" t="s">
        <v>30070</v>
      </c>
      <c r="G39887" s="1" t="s">
        <v>1202</v>
      </c>
      <c r="H39887" s="1">
        <v>10</v>
      </c>
      <c r="K39887" s="1" t="s">
        <v>32351</v>
      </c>
      <c r="L39887" s="1" t="s">
        <v>31320</v>
      </c>
      <c r="M39887" s="1" t="s">
        <v>32321</v>
      </c>
      <c r="N39887" s="1" t="s">
        <v>32321</v>
      </c>
      <c r="P39887" s="1">
        <v>48140</v>
      </c>
      <c r="Q39887" s="1" t="s">
        <v>193688</v>
      </c>
      <c r="V39887" s="1">
        <v>20210705</v>
      </c>
      <c r="W39887" s="1" t="s">
        <v>193689</v>
      </c>
      <c r="X39887" s="1">
        <v>13.736717000000001</v>
      </c>
      <c r="Y39887" s="1">
        <v>100.523186</v>
      </c>
      <c r="Z39887" s="1">
        <v>0</v>
      </c>
      <c r="AA39887" s="1">
        <v>0</v>
      </c>
      <c r="AB39887" s="1">
        <v>0</v>
      </c>
      <c r="AC39887" s="1">
        <v>0</v>
      </c>
      <c r="AD39887" s="1">
        <v>0</v>
      </c>
      <c r="AE39887" s="1">
        <v>0</v>
      </c>
    </row>
    <row r="39888" spans="1:31" x14ac:dyDescent="0.35">
      <c r="A39888" s="1">
        <v>3048602705</v>
      </c>
      <c r="B39888" s="1" t="s">
        <v>193690</v>
      </c>
      <c r="D39888" s="1" t="s">
        <v>181086</v>
      </c>
      <c r="E39888" s="1" t="s">
        <v>30070</v>
      </c>
      <c r="G39888" s="1" t="s">
        <v>1865</v>
      </c>
      <c r="H39888" s="1">
        <v>3</v>
      </c>
      <c r="L39888" s="1" t="s">
        <v>31320</v>
      </c>
      <c r="M39888" s="1" t="s">
        <v>32321</v>
      </c>
      <c r="N39888" s="1" t="s">
        <v>32321</v>
      </c>
      <c r="P39888" s="1">
        <v>48140</v>
      </c>
      <c r="Q39888" s="1" t="s">
        <v>193691</v>
      </c>
      <c r="T39888" s="1" t="s">
        <v>193692</v>
      </c>
      <c r="V39888" s="1">
        <v>20210705</v>
      </c>
      <c r="W39888" s="1" t="s">
        <v>193693</v>
      </c>
      <c r="X39888" s="1">
        <v>17.87002</v>
      </c>
      <c r="Y39888" s="1">
        <v>104.010943</v>
      </c>
      <c r="Z39888" s="1">
        <v>0</v>
      </c>
      <c r="AA39888" s="1">
        <v>0</v>
      </c>
      <c r="AB39888" s="1">
        <v>0</v>
      </c>
      <c r="AC39888" s="1">
        <v>0</v>
      </c>
      <c r="AD39888" s="1">
        <v>0</v>
      </c>
      <c r="AE39888" s="1">
        <v>0</v>
      </c>
    </row>
    <row r="39889" spans="1:31" x14ac:dyDescent="0.35">
      <c r="A39889" s="1">
        <v>3048602706</v>
      </c>
      <c r="B39889" s="1" t="s">
        <v>193694</v>
      </c>
      <c r="D39889" s="1" t="s">
        <v>181086</v>
      </c>
      <c r="E39889" s="1" t="s">
        <v>30070</v>
      </c>
      <c r="G39889" s="1" t="s">
        <v>34</v>
      </c>
      <c r="H39889" s="1">
        <v>9</v>
      </c>
      <c r="K39889" s="1" t="s">
        <v>34</v>
      </c>
      <c r="L39889" s="1" t="s">
        <v>31320</v>
      </c>
      <c r="M39889" s="1" t="s">
        <v>32321</v>
      </c>
      <c r="N39889" s="1" t="s">
        <v>32321</v>
      </c>
      <c r="P39889" s="1">
        <v>48140</v>
      </c>
      <c r="Q39889" s="1" t="s">
        <v>34</v>
      </c>
      <c r="V39889" s="1">
        <v>20210705</v>
      </c>
      <c r="W39889" s="1" t="s">
        <v>193695</v>
      </c>
      <c r="X39889" s="1">
        <v>13.736717000000001</v>
      </c>
      <c r="Y39889" s="1">
        <v>100.523186</v>
      </c>
      <c r="Z39889" s="1">
        <v>0</v>
      </c>
      <c r="AA39889" s="1">
        <v>0</v>
      </c>
      <c r="AB39889" s="1">
        <v>0</v>
      </c>
      <c r="AC39889" s="1">
        <v>0</v>
      </c>
      <c r="AD39889" s="1">
        <v>0</v>
      </c>
      <c r="AE39889" s="1">
        <v>0</v>
      </c>
    </row>
    <row r="39890" spans="1:31" x14ac:dyDescent="0.35">
      <c r="A39890" s="1">
        <v>3048602801</v>
      </c>
      <c r="B39890" s="1" t="s">
        <v>190340</v>
      </c>
      <c r="D39890" s="1" t="s">
        <v>181086</v>
      </c>
      <c r="E39890" s="1" t="s">
        <v>30070</v>
      </c>
      <c r="G39890" s="1" t="s">
        <v>34</v>
      </c>
      <c r="H39890" s="1">
        <v>5</v>
      </c>
      <c r="K39890" s="1" t="s">
        <v>34</v>
      </c>
      <c r="L39890" s="1" t="s">
        <v>31320</v>
      </c>
      <c r="M39890" s="1" t="s">
        <v>32321</v>
      </c>
      <c r="N39890" s="1" t="s">
        <v>32328</v>
      </c>
      <c r="P39890" s="1">
        <v>48140</v>
      </c>
      <c r="Q39890" s="1" t="s">
        <v>193696</v>
      </c>
      <c r="V39890" s="1">
        <v>20210705</v>
      </c>
      <c r="W39890" s="1" t="s">
        <v>193697</v>
      </c>
      <c r="X39890" s="1">
        <v>13.736717000000001</v>
      </c>
      <c r="Y39890" s="1">
        <v>100.523186</v>
      </c>
      <c r="Z39890" s="1">
        <v>0</v>
      </c>
      <c r="AA39890" s="1">
        <v>0</v>
      </c>
      <c r="AB39890" s="1">
        <v>0</v>
      </c>
      <c r="AC39890" s="1">
        <v>0</v>
      </c>
      <c r="AD39890" s="1">
        <v>0</v>
      </c>
      <c r="AE39890" s="1">
        <v>0</v>
      </c>
    </row>
    <row r="39891" spans="1:31" x14ac:dyDescent="0.35">
      <c r="A39891" s="1">
        <v>3048602802</v>
      </c>
      <c r="B39891" s="1" t="s">
        <v>193698</v>
      </c>
      <c r="D39891" s="1" t="s">
        <v>181086</v>
      </c>
      <c r="E39891" s="1" t="s">
        <v>30070</v>
      </c>
      <c r="G39891" s="1" t="s">
        <v>34</v>
      </c>
      <c r="H39891" s="1">
        <v>2</v>
      </c>
      <c r="K39891" s="1" t="s">
        <v>34</v>
      </c>
      <c r="L39891" s="1" t="s">
        <v>31320</v>
      </c>
      <c r="M39891" s="1" t="s">
        <v>32321</v>
      </c>
      <c r="N39891" s="1" t="s">
        <v>32328</v>
      </c>
      <c r="P39891" s="1">
        <v>48140</v>
      </c>
      <c r="Q39891" s="1" t="s">
        <v>34</v>
      </c>
      <c r="V39891" s="1">
        <v>20210705</v>
      </c>
      <c r="W39891" s="1" t="s">
        <v>193699</v>
      </c>
      <c r="X39891" s="1">
        <v>13.736717000000001</v>
      </c>
      <c r="Y39891" s="1">
        <v>100.523186</v>
      </c>
      <c r="Z39891" s="1">
        <v>0</v>
      </c>
      <c r="AA39891" s="1">
        <v>0</v>
      </c>
      <c r="AB39891" s="1">
        <v>0</v>
      </c>
      <c r="AC39891" s="1">
        <v>0</v>
      </c>
      <c r="AD39891" s="1">
        <v>0</v>
      </c>
      <c r="AE39891" s="1">
        <v>0</v>
      </c>
    </row>
    <row r="39892" spans="1:31" x14ac:dyDescent="0.35">
      <c r="A39892" s="1">
        <v>3048602803</v>
      </c>
      <c r="B39892" s="1" t="s">
        <v>193700</v>
      </c>
      <c r="D39892" s="1" t="s">
        <v>181086</v>
      </c>
      <c r="E39892" s="1" t="s">
        <v>30070</v>
      </c>
      <c r="G39892" s="1" t="s">
        <v>34</v>
      </c>
      <c r="H39892" s="1">
        <v>10</v>
      </c>
      <c r="K39892" s="1" t="s">
        <v>34</v>
      </c>
      <c r="L39892" s="1" t="s">
        <v>31320</v>
      </c>
      <c r="M39892" s="1" t="s">
        <v>32321</v>
      </c>
      <c r="N39892" s="1" t="s">
        <v>32328</v>
      </c>
      <c r="P39892" s="1">
        <v>48140</v>
      </c>
      <c r="Q39892" s="1" t="s">
        <v>193701</v>
      </c>
      <c r="V39892" s="1">
        <v>20210705</v>
      </c>
      <c r="W39892" s="1" t="s">
        <v>193702</v>
      </c>
      <c r="X39892" s="1">
        <v>13.736717000000001</v>
      </c>
      <c r="Y39892" s="1">
        <v>100.523186</v>
      </c>
      <c r="Z39892" s="1">
        <v>0</v>
      </c>
      <c r="AA39892" s="1">
        <v>0</v>
      </c>
      <c r="AB39892" s="1">
        <v>0</v>
      </c>
      <c r="AC39892" s="1">
        <v>0</v>
      </c>
      <c r="AD39892" s="1">
        <v>0</v>
      </c>
      <c r="AE39892" s="1">
        <v>0</v>
      </c>
    </row>
    <row r="39893" spans="1:31" x14ac:dyDescent="0.35">
      <c r="A39893" s="1">
        <v>3048602804</v>
      </c>
      <c r="B39893" s="1" t="s">
        <v>193703</v>
      </c>
      <c r="D39893" s="1" t="s">
        <v>181086</v>
      </c>
      <c r="E39893" s="1" t="s">
        <v>30070</v>
      </c>
      <c r="G39893" s="1" t="s">
        <v>34</v>
      </c>
      <c r="H39893" s="1">
        <v>1</v>
      </c>
      <c r="K39893" s="1" t="s">
        <v>34</v>
      </c>
      <c r="L39893" s="1" t="s">
        <v>31320</v>
      </c>
      <c r="M39893" s="1" t="s">
        <v>32321</v>
      </c>
      <c r="N39893" s="1" t="s">
        <v>32328</v>
      </c>
      <c r="P39893" s="1">
        <v>48140</v>
      </c>
      <c r="Q39893" s="1" t="s">
        <v>193704</v>
      </c>
      <c r="V39893" s="1">
        <v>20210705</v>
      </c>
      <c r="W39893" s="1" t="s">
        <v>193705</v>
      </c>
      <c r="X39893" s="1">
        <v>13.736717000000001</v>
      </c>
      <c r="Y39893" s="1">
        <v>100.523186</v>
      </c>
      <c r="Z39893" s="1">
        <v>0</v>
      </c>
      <c r="AA39893" s="1">
        <v>0</v>
      </c>
      <c r="AB39893" s="1">
        <v>0</v>
      </c>
      <c r="AC39893" s="1">
        <v>0</v>
      </c>
      <c r="AD39893" s="1">
        <v>0</v>
      </c>
      <c r="AE39893" s="1">
        <v>0</v>
      </c>
    </row>
    <row r="39894" spans="1:31" x14ac:dyDescent="0.35">
      <c r="A39894" s="1">
        <v>3048602805</v>
      </c>
      <c r="B39894" s="1" t="s">
        <v>193706</v>
      </c>
      <c r="D39894" s="1" t="s">
        <v>181086</v>
      </c>
      <c r="E39894" s="1" t="s">
        <v>30070</v>
      </c>
      <c r="G39894" s="1" t="s">
        <v>34</v>
      </c>
      <c r="H39894" s="1">
        <v>3</v>
      </c>
      <c r="K39894" s="1" t="s">
        <v>34</v>
      </c>
      <c r="L39894" s="1" t="s">
        <v>31320</v>
      </c>
      <c r="M39894" s="1" t="s">
        <v>32321</v>
      </c>
      <c r="N39894" s="1" t="s">
        <v>32328</v>
      </c>
      <c r="P39894" s="1">
        <v>48140</v>
      </c>
      <c r="Q39894" s="1" t="s">
        <v>34</v>
      </c>
      <c r="V39894" s="1">
        <v>20210705</v>
      </c>
      <c r="W39894" s="1" t="s">
        <v>193707</v>
      </c>
      <c r="X39894" s="1">
        <v>13.736717000000001</v>
      </c>
      <c r="Y39894" s="1">
        <v>100.523186</v>
      </c>
      <c r="Z39894" s="1">
        <v>0</v>
      </c>
      <c r="AA39894" s="1">
        <v>0</v>
      </c>
      <c r="AB39894" s="1">
        <v>0</v>
      </c>
      <c r="AC39894" s="1">
        <v>0</v>
      </c>
      <c r="AD39894" s="1">
        <v>0</v>
      </c>
      <c r="AE39894" s="1">
        <v>0</v>
      </c>
    </row>
    <row r="39895" spans="1:31" x14ac:dyDescent="0.35">
      <c r="A39895" s="1">
        <v>3048602806</v>
      </c>
      <c r="B39895" s="1" t="s">
        <v>193708</v>
      </c>
      <c r="D39895" s="1" t="s">
        <v>181086</v>
      </c>
      <c r="E39895" s="1" t="s">
        <v>30070</v>
      </c>
      <c r="G39895" s="1" t="s">
        <v>34</v>
      </c>
      <c r="H39895" s="1">
        <v>9</v>
      </c>
      <c r="K39895" s="1" t="s">
        <v>34</v>
      </c>
      <c r="L39895" s="1" t="s">
        <v>31320</v>
      </c>
      <c r="M39895" s="1" t="s">
        <v>32321</v>
      </c>
      <c r="N39895" s="1" t="s">
        <v>32328</v>
      </c>
      <c r="P39895" s="1">
        <v>48140</v>
      </c>
      <c r="Q39895" s="1" t="s">
        <v>34</v>
      </c>
      <c r="V39895" s="1">
        <v>20210705</v>
      </c>
      <c r="W39895" s="1" t="s">
        <v>193709</v>
      </c>
      <c r="X39895" s="1">
        <v>13.736717000000001</v>
      </c>
      <c r="Y39895" s="1">
        <v>100.523186</v>
      </c>
      <c r="Z39895" s="1">
        <v>0</v>
      </c>
      <c r="AA39895" s="1">
        <v>0</v>
      </c>
      <c r="AB39895" s="1">
        <v>0</v>
      </c>
      <c r="AC39895" s="1">
        <v>0</v>
      </c>
      <c r="AD39895" s="1">
        <v>0</v>
      </c>
      <c r="AE39895" s="1">
        <v>0</v>
      </c>
    </row>
    <row r="39896" spans="1:31" x14ac:dyDescent="0.35">
      <c r="A39896" s="1">
        <v>3048602901</v>
      </c>
      <c r="B39896" s="1" t="s">
        <v>193710</v>
      </c>
      <c r="D39896" s="1" t="s">
        <v>181086</v>
      </c>
      <c r="E39896" s="1" t="s">
        <v>30070</v>
      </c>
      <c r="G39896" s="1" t="s">
        <v>728</v>
      </c>
      <c r="H39896" s="1">
        <v>5</v>
      </c>
      <c r="L39896" s="1" t="s">
        <v>31320</v>
      </c>
      <c r="M39896" s="1" t="s">
        <v>18873</v>
      </c>
      <c r="N39896" s="1" t="s">
        <v>31889</v>
      </c>
      <c r="P39896" s="1">
        <v>48180</v>
      </c>
      <c r="V39896" s="1">
        <v>20210705</v>
      </c>
      <c r="W39896" s="1" t="s">
        <v>193711</v>
      </c>
      <c r="X39896" s="1">
        <v>409507</v>
      </c>
      <c r="Y39896" s="1">
        <v>1934609</v>
      </c>
      <c r="Z39896" s="1">
        <v>0</v>
      </c>
      <c r="AA39896" s="1">
        <v>0</v>
      </c>
      <c r="AB39896" s="1">
        <v>0</v>
      </c>
      <c r="AC39896" s="1">
        <v>0</v>
      </c>
      <c r="AD39896" s="1">
        <v>0</v>
      </c>
      <c r="AE39896" s="1">
        <v>0</v>
      </c>
    </row>
    <row r="39897" spans="1:31" x14ac:dyDescent="0.35">
      <c r="A39897" s="1">
        <v>3048602902</v>
      </c>
      <c r="B39897" s="1" t="s">
        <v>191424</v>
      </c>
      <c r="D39897" s="1" t="s">
        <v>181086</v>
      </c>
      <c r="E39897" s="1" t="s">
        <v>30070</v>
      </c>
      <c r="G39897" s="1" t="s">
        <v>266</v>
      </c>
      <c r="H39897" s="1">
        <v>2</v>
      </c>
      <c r="L39897" s="1" t="s">
        <v>31320</v>
      </c>
      <c r="M39897" s="1" t="s">
        <v>18873</v>
      </c>
      <c r="N39897" s="1" t="s">
        <v>31889</v>
      </c>
      <c r="P39897" s="1">
        <v>48180</v>
      </c>
      <c r="Q39897" s="1" t="s">
        <v>193712</v>
      </c>
      <c r="V39897" s="1">
        <v>20210705</v>
      </c>
      <c r="W39897" s="1" t="s">
        <v>193713</v>
      </c>
      <c r="X39897" s="1">
        <v>408112</v>
      </c>
      <c r="Y39897" s="1">
        <v>1935490</v>
      </c>
      <c r="Z39897" s="1">
        <v>0</v>
      </c>
      <c r="AA39897" s="1">
        <v>0</v>
      </c>
      <c r="AB39897" s="1">
        <v>0</v>
      </c>
      <c r="AC39897" s="1">
        <v>0</v>
      </c>
      <c r="AD39897" s="1">
        <v>0</v>
      </c>
      <c r="AE39897" s="1">
        <v>0</v>
      </c>
    </row>
    <row r="39898" spans="1:31" x14ac:dyDescent="0.35">
      <c r="A39898" s="1">
        <v>3048602903</v>
      </c>
      <c r="B39898" s="1" t="s">
        <v>189418</v>
      </c>
      <c r="D39898" s="1" t="s">
        <v>181086</v>
      </c>
      <c r="E39898" s="1" t="s">
        <v>30070</v>
      </c>
      <c r="G39898" s="1" t="s">
        <v>605</v>
      </c>
      <c r="H39898" s="1">
        <v>4</v>
      </c>
      <c r="L39898" s="1" t="s">
        <v>31320</v>
      </c>
      <c r="M39898" s="1" t="s">
        <v>18873</v>
      </c>
      <c r="N39898" s="1" t="s">
        <v>31889</v>
      </c>
      <c r="P39898" s="1">
        <v>48180</v>
      </c>
      <c r="Q39898" s="1" t="s">
        <v>193714</v>
      </c>
      <c r="V39898" s="1">
        <v>20210705</v>
      </c>
      <c r="W39898" s="1" t="s">
        <v>193715</v>
      </c>
      <c r="X39898" s="1">
        <v>408889</v>
      </c>
      <c r="Y39898" s="1">
        <v>1935577</v>
      </c>
      <c r="Z39898" s="1">
        <v>0</v>
      </c>
      <c r="AA39898" s="1">
        <v>0</v>
      </c>
      <c r="AB39898" s="1">
        <v>0</v>
      </c>
      <c r="AC39898" s="1">
        <v>0</v>
      </c>
      <c r="AD39898" s="1">
        <v>0</v>
      </c>
      <c r="AE39898" s="1">
        <v>0</v>
      </c>
    </row>
    <row r="39899" spans="1:31" x14ac:dyDescent="0.35">
      <c r="A39899" s="1">
        <v>3048602904</v>
      </c>
      <c r="B39899" s="1" t="s">
        <v>193716</v>
      </c>
      <c r="D39899" s="1" t="s">
        <v>181086</v>
      </c>
      <c r="E39899" s="1" t="s">
        <v>30070</v>
      </c>
      <c r="G39899" s="1" t="s">
        <v>762</v>
      </c>
      <c r="H39899" s="1">
        <v>2</v>
      </c>
      <c r="K39899" s="1" t="s">
        <v>34</v>
      </c>
      <c r="L39899" s="1" t="s">
        <v>31320</v>
      </c>
      <c r="M39899" s="1" t="s">
        <v>18873</v>
      </c>
      <c r="N39899" s="1" t="s">
        <v>31889</v>
      </c>
      <c r="P39899" s="1">
        <v>48180</v>
      </c>
      <c r="Q39899" s="1" t="s">
        <v>34</v>
      </c>
      <c r="V39899" s="1">
        <v>20210705</v>
      </c>
      <c r="W39899" s="1" t="s">
        <v>193717</v>
      </c>
      <c r="X39899" s="1">
        <v>408312</v>
      </c>
      <c r="Y39899" s="1">
        <v>1936229</v>
      </c>
      <c r="Z39899" s="1">
        <v>0</v>
      </c>
      <c r="AA39899" s="1">
        <v>0</v>
      </c>
      <c r="AB39899" s="1">
        <v>0</v>
      </c>
      <c r="AC39899" s="1">
        <v>0</v>
      </c>
      <c r="AD39899" s="1">
        <v>0</v>
      </c>
      <c r="AE39899" s="1">
        <v>0</v>
      </c>
    </row>
    <row r="39900" spans="1:31" x14ac:dyDescent="0.35">
      <c r="A39900" s="1">
        <v>3048603001</v>
      </c>
      <c r="B39900" s="1" t="s">
        <v>193718</v>
      </c>
      <c r="D39900" s="1" t="s">
        <v>181086</v>
      </c>
      <c r="E39900" s="1" t="s">
        <v>30070</v>
      </c>
      <c r="G39900" s="1" t="s">
        <v>3596</v>
      </c>
      <c r="H39900" s="1">
        <v>5</v>
      </c>
      <c r="K39900" s="1" t="s">
        <v>34</v>
      </c>
      <c r="L39900" s="1" t="s">
        <v>31320</v>
      </c>
      <c r="M39900" s="1" t="s">
        <v>18873</v>
      </c>
      <c r="N39900" s="1" t="s">
        <v>22948</v>
      </c>
      <c r="P39900" s="1">
        <v>48180</v>
      </c>
      <c r="Q39900" s="1" t="s">
        <v>193719</v>
      </c>
      <c r="V39900" s="1">
        <v>20210705</v>
      </c>
      <c r="W39900" s="1" t="s">
        <v>193720</v>
      </c>
      <c r="X39900" s="1">
        <v>13.736717000000001</v>
      </c>
      <c r="Y39900" s="1">
        <v>100.523186</v>
      </c>
      <c r="Z39900" s="1">
        <v>0</v>
      </c>
      <c r="AA39900" s="1">
        <v>0</v>
      </c>
      <c r="AB39900" s="1">
        <v>0</v>
      </c>
      <c r="AC39900" s="1">
        <v>0</v>
      </c>
      <c r="AD39900" s="1">
        <v>0</v>
      </c>
      <c r="AE39900" s="1">
        <v>0</v>
      </c>
    </row>
    <row r="39901" spans="1:31" x14ac:dyDescent="0.35">
      <c r="A39901" s="1">
        <v>3048603002</v>
      </c>
      <c r="B39901" s="1" t="s">
        <v>193721</v>
      </c>
      <c r="D39901" s="1" t="s">
        <v>181086</v>
      </c>
      <c r="E39901" s="1" t="s">
        <v>30070</v>
      </c>
      <c r="G39901" s="1" t="s">
        <v>3596</v>
      </c>
      <c r="H39901" s="1">
        <v>7</v>
      </c>
      <c r="K39901" s="1" t="s">
        <v>34</v>
      </c>
      <c r="L39901" s="1" t="s">
        <v>31320</v>
      </c>
      <c r="M39901" s="1" t="s">
        <v>18873</v>
      </c>
      <c r="N39901" s="1" t="s">
        <v>22948</v>
      </c>
      <c r="P39901" s="1">
        <v>48180</v>
      </c>
      <c r="Q39901" s="1" t="s">
        <v>193722</v>
      </c>
      <c r="V39901" s="1">
        <v>20210705</v>
      </c>
      <c r="W39901" s="1" t="s">
        <v>193723</v>
      </c>
      <c r="X39901" s="1">
        <v>13.736717000000001</v>
      </c>
      <c r="Y39901" s="1">
        <v>100.523186</v>
      </c>
      <c r="Z39901" s="1">
        <v>0</v>
      </c>
      <c r="AA39901" s="1">
        <v>0</v>
      </c>
      <c r="AB39901" s="1">
        <v>0</v>
      </c>
      <c r="AC39901" s="1">
        <v>0</v>
      </c>
      <c r="AD39901" s="1">
        <v>0</v>
      </c>
      <c r="AE39901" s="1">
        <v>0</v>
      </c>
    </row>
    <row r="39902" spans="1:31" x14ac:dyDescent="0.35">
      <c r="A39902" s="1">
        <v>3048603003</v>
      </c>
      <c r="B39902" s="1" t="s">
        <v>193724</v>
      </c>
      <c r="D39902" s="1" t="s">
        <v>181086</v>
      </c>
      <c r="E39902" s="1" t="s">
        <v>30070</v>
      </c>
      <c r="G39902" s="1" t="s">
        <v>3596</v>
      </c>
      <c r="H39902" s="1">
        <v>5</v>
      </c>
      <c r="K39902" s="1" t="s">
        <v>34</v>
      </c>
      <c r="L39902" s="1" t="s">
        <v>31320</v>
      </c>
      <c r="M39902" s="1" t="s">
        <v>18873</v>
      </c>
      <c r="N39902" s="1" t="s">
        <v>22948</v>
      </c>
      <c r="P39902" s="1">
        <v>48180</v>
      </c>
      <c r="Q39902" s="1" t="s">
        <v>193722</v>
      </c>
      <c r="V39902" s="1">
        <v>20210705</v>
      </c>
      <c r="W39902" s="1" t="s">
        <v>193725</v>
      </c>
      <c r="X39902" s="1">
        <v>13.736717000000001</v>
      </c>
      <c r="Y39902" s="1">
        <v>100.523186</v>
      </c>
      <c r="Z39902" s="1">
        <v>0</v>
      </c>
      <c r="AA39902" s="1">
        <v>0</v>
      </c>
      <c r="AB39902" s="1">
        <v>0</v>
      </c>
      <c r="AC39902" s="1">
        <v>0</v>
      </c>
      <c r="AD39902" s="1">
        <v>0</v>
      </c>
      <c r="AE39902" s="1">
        <v>0</v>
      </c>
    </row>
    <row r="39903" spans="1:31" x14ac:dyDescent="0.35">
      <c r="A39903" s="1">
        <v>3048603004</v>
      </c>
      <c r="B39903" s="1" t="s">
        <v>193726</v>
      </c>
      <c r="D39903" s="1" t="s">
        <v>181086</v>
      </c>
      <c r="E39903" s="1" t="s">
        <v>30070</v>
      </c>
      <c r="G39903" s="1" t="s">
        <v>721</v>
      </c>
      <c r="H39903" s="1">
        <v>3</v>
      </c>
      <c r="K39903" s="1" t="s">
        <v>34</v>
      </c>
      <c r="L39903" s="1" t="s">
        <v>31320</v>
      </c>
      <c r="M39903" s="1" t="s">
        <v>18873</v>
      </c>
      <c r="N39903" s="1" t="s">
        <v>22948</v>
      </c>
      <c r="P39903" s="1">
        <v>48180</v>
      </c>
      <c r="Q39903" s="1" t="s">
        <v>193727</v>
      </c>
      <c r="V39903" s="1">
        <v>20210705</v>
      </c>
      <c r="W39903" s="1" t="s">
        <v>193728</v>
      </c>
      <c r="X39903" s="1">
        <v>13.736717000000001</v>
      </c>
      <c r="Y39903" s="1">
        <v>100.523186</v>
      </c>
      <c r="Z39903" s="1">
        <v>0</v>
      </c>
      <c r="AA39903" s="1">
        <v>0</v>
      </c>
      <c r="AB39903" s="1">
        <v>0</v>
      </c>
      <c r="AC39903" s="1">
        <v>0</v>
      </c>
      <c r="AD39903" s="1">
        <v>0</v>
      </c>
      <c r="AE39903" s="1">
        <v>0</v>
      </c>
    </row>
    <row r="39904" spans="1:31" x14ac:dyDescent="0.35">
      <c r="A39904" s="1">
        <v>3048603101</v>
      </c>
      <c r="B39904" s="1" t="s">
        <v>183951</v>
      </c>
      <c r="D39904" s="1" t="s">
        <v>181086</v>
      </c>
      <c r="E39904" s="1" t="s">
        <v>30070</v>
      </c>
      <c r="G39904" s="1" t="s">
        <v>34</v>
      </c>
      <c r="H39904" s="1">
        <v>10</v>
      </c>
      <c r="K39904" s="1" t="s">
        <v>34</v>
      </c>
      <c r="L39904" s="1" t="s">
        <v>31320</v>
      </c>
      <c r="M39904" s="1" t="s">
        <v>18873</v>
      </c>
      <c r="N39904" s="1" t="s">
        <v>18873</v>
      </c>
      <c r="P39904" s="1">
        <v>48180</v>
      </c>
      <c r="Q39904" s="1" t="s">
        <v>193729</v>
      </c>
      <c r="V39904" s="1">
        <v>20210705</v>
      </c>
      <c r="W39904" s="1" t="s">
        <v>193730</v>
      </c>
      <c r="X39904" s="1">
        <v>13.736717000000001</v>
      </c>
      <c r="Y39904" s="1">
        <v>100.523186</v>
      </c>
      <c r="Z39904" s="1">
        <v>0</v>
      </c>
      <c r="AA39904" s="1">
        <v>0</v>
      </c>
      <c r="AB39904" s="1">
        <v>0</v>
      </c>
      <c r="AC39904" s="1">
        <v>0</v>
      </c>
      <c r="AD39904" s="1">
        <v>0</v>
      </c>
      <c r="AE39904" s="1">
        <v>0</v>
      </c>
    </row>
    <row r="39905" spans="1:31" x14ac:dyDescent="0.35">
      <c r="A39905" s="1">
        <v>3048603102</v>
      </c>
      <c r="B39905" s="1" t="s">
        <v>193731</v>
      </c>
      <c r="D39905" s="1" t="s">
        <v>181086</v>
      </c>
      <c r="E39905" s="1" t="s">
        <v>30070</v>
      </c>
      <c r="G39905" s="1" t="s">
        <v>1793</v>
      </c>
      <c r="H39905" s="1">
        <v>15</v>
      </c>
      <c r="L39905" s="1" t="s">
        <v>31320</v>
      </c>
      <c r="M39905" s="1" t="s">
        <v>18873</v>
      </c>
      <c r="N39905" s="1" t="s">
        <v>18873</v>
      </c>
      <c r="P39905" s="1">
        <v>48180</v>
      </c>
      <c r="Q39905" s="1" t="s">
        <v>193732</v>
      </c>
      <c r="V39905" s="1">
        <v>20210705</v>
      </c>
      <c r="W39905" s="1" t="s">
        <v>193733</v>
      </c>
      <c r="X39905" s="1">
        <v>13.736717000000001</v>
      </c>
      <c r="Y39905" s="1">
        <v>100.523186</v>
      </c>
      <c r="Z39905" s="1">
        <v>0</v>
      </c>
      <c r="AA39905" s="1">
        <v>0</v>
      </c>
      <c r="AB39905" s="1">
        <v>0</v>
      </c>
      <c r="AC39905" s="1">
        <v>0</v>
      </c>
      <c r="AD39905" s="1">
        <v>0</v>
      </c>
      <c r="AE39905" s="1">
        <v>0</v>
      </c>
    </row>
    <row r="39906" spans="1:31" x14ac:dyDescent="0.35">
      <c r="A39906" s="1">
        <v>3048603103</v>
      </c>
      <c r="B39906" s="1" t="s">
        <v>190989</v>
      </c>
      <c r="D39906" s="1" t="s">
        <v>181086</v>
      </c>
      <c r="E39906" s="1" t="s">
        <v>30070</v>
      </c>
      <c r="G39906" s="1" t="s">
        <v>627</v>
      </c>
      <c r="H39906" s="1">
        <v>12</v>
      </c>
      <c r="K39906" s="1" t="s">
        <v>34</v>
      </c>
      <c r="L39906" s="1" t="s">
        <v>31320</v>
      </c>
      <c r="M39906" s="1" t="s">
        <v>18873</v>
      </c>
      <c r="N39906" s="1" t="s">
        <v>18873</v>
      </c>
      <c r="P39906" s="1">
        <v>48180</v>
      </c>
      <c r="Q39906" s="1" t="s">
        <v>34</v>
      </c>
      <c r="V39906" s="1">
        <v>20210705</v>
      </c>
      <c r="W39906" s="1" t="s">
        <v>193734</v>
      </c>
      <c r="X39906" s="1">
        <v>13.736717000000001</v>
      </c>
      <c r="Y39906" s="1">
        <v>100.523186</v>
      </c>
      <c r="Z39906" s="1">
        <v>0</v>
      </c>
      <c r="AA39906" s="1">
        <v>0</v>
      </c>
      <c r="AB39906" s="1">
        <v>0</v>
      </c>
      <c r="AC39906" s="1">
        <v>0</v>
      </c>
      <c r="AD39906" s="1">
        <v>0</v>
      </c>
      <c r="AE39906" s="1">
        <v>0</v>
      </c>
    </row>
    <row r="39907" spans="1:31" x14ac:dyDescent="0.35">
      <c r="A39907" s="1">
        <v>3048603104</v>
      </c>
      <c r="B39907" s="1" t="s">
        <v>193735</v>
      </c>
      <c r="D39907" s="1" t="s">
        <v>181086</v>
      </c>
      <c r="E39907" s="1" t="s">
        <v>30070</v>
      </c>
      <c r="G39907" s="1" t="s">
        <v>7743</v>
      </c>
      <c r="H39907" s="1">
        <v>6</v>
      </c>
      <c r="K39907" s="1" t="s">
        <v>34</v>
      </c>
      <c r="L39907" s="1" t="s">
        <v>31320</v>
      </c>
      <c r="M39907" s="1" t="s">
        <v>18873</v>
      </c>
      <c r="N39907" s="1" t="s">
        <v>18873</v>
      </c>
      <c r="P39907" s="1">
        <v>48180</v>
      </c>
      <c r="Q39907" s="1" t="s">
        <v>193736</v>
      </c>
      <c r="V39907" s="1">
        <v>20210705</v>
      </c>
      <c r="W39907" s="1" t="s">
        <v>193737</v>
      </c>
      <c r="X39907" s="1">
        <v>68.225952000000007</v>
      </c>
      <c r="Y39907" s="1">
        <v>130.078125</v>
      </c>
      <c r="Z39907" s="1">
        <v>0</v>
      </c>
      <c r="AA39907" s="1">
        <v>0</v>
      </c>
      <c r="AB39907" s="1">
        <v>0</v>
      </c>
      <c r="AC39907" s="1">
        <v>0</v>
      </c>
      <c r="AD39907" s="1">
        <v>0</v>
      </c>
      <c r="AE39907" s="1">
        <v>0</v>
      </c>
    </row>
    <row r="39908" spans="1:31" x14ac:dyDescent="0.35">
      <c r="A39908" s="1">
        <v>3048603105</v>
      </c>
      <c r="B39908" s="1" t="s">
        <v>193738</v>
      </c>
      <c r="D39908" s="1" t="s">
        <v>181086</v>
      </c>
      <c r="E39908" s="1" t="s">
        <v>30070</v>
      </c>
      <c r="G39908" s="1" t="s">
        <v>733</v>
      </c>
      <c r="H39908" s="1">
        <v>7</v>
      </c>
      <c r="J39908" s="1" t="s">
        <v>34</v>
      </c>
      <c r="K39908" s="1" t="s">
        <v>34</v>
      </c>
      <c r="L39908" s="1" t="s">
        <v>31320</v>
      </c>
      <c r="M39908" s="1" t="s">
        <v>18873</v>
      </c>
      <c r="N39908" s="1" t="s">
        <v>18873</v>
      </c>
      <c r="P39908" s="1">
        <v>48180</v>
      </c>
      <c r="Q39908" s="1" t="s">
        <v>34</v>
      </c>
      <c r="V39908" s="1">
        <v>20210705</v>
      </c>
      <c r="W39908" s="1" t="s">
        <v>193739</v>
      </c>
      <c r="X39908" s="1">
        <v>17.505279999999999</v>
      </c>
      <c r="Y39908" s="1">
        <v>104.106009</v>
      </c>
      <c r="Z39908" s="1">
        <v>0</v>
      </c>
      <c r="AA39908" s="1">
        <v>0</v>
      </c>
      <c r="AB39908" s="1">
        <v>0</v>
      </c>
      <c r="AC39908" s="1">
        <v>0</v>
      </c>
      <c r="AD39908" s="1">
        <v>0</v>
      </c>
      <c r="AE39908" s="1">
        <v>0</v>
      </c>
    </row>
    <row r="39909" spans="1:31" x14ac:dyDescent="0.35">
      <c r="A39909" s="1">
        <v>3048603201</v>
      </c>
      <c r="B39909" s="1" t="s">
        <v>190217</v>
      </c>
      <c r="D39909" s="1" t="s">
        <v>181086</v>
      </c>
      <c r="E39909" s="1" t="s">
        <v>30070</v>
      </c>
      <c r="G39909" s="1" t="s">
        <v>34</v>
      </c>
      <c r="H39909" s="1">
        <v>5</v>
      </c>
      <c r="K39909" s="1" t="s">
        <v>34</v>
      </c>
      <c r="L39909" s="1" t="s">
        <v>31320</v>
      </c>
      <c r="M39909" s="1" t="s">
        <v>18873</v>
      </c>
      <c r="N39909" s="1" t="s">
        <v>13459</v>
      </c>
      <c r="P39909" s="1">
        <v>48180</v>
      </c>
      <c r="Q39909" s="1" t="s">
        <v>34</v>
      </c>
      <c r="V39909" s="1">
        <v>20210705</v>
      </c>
      <c r="W39909" s="1" t="s">
        <v>193740</v>
      </c>
      <c r="X39909" s="1">
        <v>13.736717000000001</v>
      </c>
      <c r="Y39909" s="1">
        <v>100.523186</v>
      </c>
      <c r="Z39909" s="1">
        <v>0</v>
      </c>
      <c r="AA39909" s="1">
        <v>0</v>
      </c>
      <c r="AB39909" s="1">
        <v>0</v>
      </c>
      <c r="AC39909" s="1">
        <v>0</v>
      </c>
      <c r="AD39909" s="1">
        <v>0</v>
      </c>
      <c r="AE39909" s="1">
        <v>0</v>
      </c>
    </row>
    <row r="39910" spans="1:31" x14ac:dyDescent="0.35">
      <c r="A39910" s="1">
        <v>3048603202</v>
      </c>
      <c r="B39910" s="1" t="s">
        <v>193741</v>
      </c>
      <c r="D39910" s="1" t="s">
        <v>181086</v>
      </c>
      <c r="E39910" s="1" t="s">
        <v>30070</v>
      </c>
      <c r="G39910" s="1" t="s">
        <v>34</v>
      </c>
      <c r="H39910" s="1">
        <v>3</v>
      </c>
      <c r="K39910" s="1" t="s">
        <v>193742</v>
      </c>
      <c r="L39910" s="1" t="s">
        <v>31320</v>
      </c>
      <c r="M39910" s="1" t="s">
        <v>18873</v>
      </c>
      <c r="N39910" s="1" t="s">
        <v>13459</v>
      </c>
      <c r="P39910" s="1">
        <v>48180</v>
      </c>
      <c r="Q39910" s="1" t="s">
        <v>34</v>
      </c>
      <c r="V39910" s="1">
        <v>20210705</v>
      </c>
      <c r="W39910" s="1" t="s">
        <v>193743</v>
      </c>
      <c r="X39910" s="1">
        <v>13.736717000000001</v>
      </c>
      <c r="Y39910" s="1">
        <v>100.523186</v>
      </c>
      <c r="Z39910" s="1">
        <v>0</v>
      </c>
      <c r="AA39910" s="1">
        <v>0</v>
      </c>
      <c r="AB39910" s="1">
        <v>0</v>
      </c>
      <c r="AC39910" s="1">
        <v>0</v>
      </c>
      <c r="AD39910" s="1">
        <v>0</v>
      </c>
      <c r="AE39910" s="1">
        <v>0</v>
      </c>
    </row>
    <row r="39911" spans="1:31" x14ac:dyDescent="0.35">
      <c r="A39911" s="1">
        <v>3048603203</v>
      </c>
      <c r="B39911" s="1" t="s">
        <v>185297</v>
      </c>
      <c r="D39911" s="1" t="s">
        <v>181086</v>
      </c>
      <c r="E39911" s="1" t="s">
        <v>30070</v>
      </c>
      <c r="G39911" s="1" t="s">
        <v>1778</v>
      </c>
      <c r="H39911" s="1">
        <v>8</v>
      </c>
      <c r="K39911" s="1" t="s">
        <v>31850</v>
      </c>
      <c r="L39911" s="1" t="s">
        <v>31320</v>
      </c>
      <c r="M39911" s="1" t="s">
        <v>18873</v>
      </c>
      <c r="N39911" s="1" t="s">
        <v>13459</v>
      </c>
      <c r="P39911" s="1">
        <v>48180</v>
      </c>
      <c r="Q39911" s="1" t="s">
        <v>193744</v>
      </c>
      <c r="V39911" s="1">
        <v>20210705</v>
      </c>
      <c r="W39911" s="1" t="s">
        <v>193745</v>
      </c>
      <c r="X39911" s="1">
        <v>13.736717000000001</v>
      </c>
      <c r="Y39911" s="1">
        <v>100.523186</v>
      </c>
      <c r="Z39911" s="1">
        <v>0</v>
      </c>
      <c r="AA39911" s="1">
        <v>0</v>
      </c>
      <c r="AB39911" s="1">
        <v>0</v>
      </c>
      <c r="AC39911" s="1">
        <v>0</v>
      </c>
      <c r="AD39911" s="1">
        <v>0</v>
      </c>
      <c r="AE39911" s="1">
        <v>0</v>
      </c>
    </row>
    <row r="39912" spans="1:31" x14ac:dyDescent="0.35">
      <c r="A39912" s="1">
        <v>3048603204</v>
      </c>
      <c r="B39912" s="1" t="s">
        <v>193746</v>
      </c>
      <c r="D39912" s="1" t="s">
        <v>181086</v>
      </c>
      <c r="E39912" s="1" t="s">
        <v>30070</v>
      </c>
      <c r="G39912" s="1" t="s">
        <v>6351</v>
      </c>
      <c r="H39912" s="1">
        <v>1</v>
      </c>
      <c r="J39912" s="1" t="s">
        <v>34</v>
      </c>
      <c r="K39912" s="1" t="s">
        <v>34</v>
      </c>
      <c r="L39912" s="1" t="s">
        <v>31320</v>
      </c>
      <c r="M39912" s="1" t="s">
        <v>18873</v>
      </c>
      <c r="N39912" s="1" t="s">
        <v>13459</v>
      </c>
      <c r="P39912" s="1">
        <v>48180</v>
      </c>
      <c r="Q39912" s="1" t="s">
        <v>34</v>
      </c>
      <c r="V39912" s="1">
        <v>20210705</v>
      </c>
      <c r="W39912" s="1" t="s">
        <v>193747</v>
      </c>
      <c r="X39912" s="1">
        <v>13.773137999999999</v>
      </c>
      <c r="Y39912" s="1">
        <v>100.50928</v>
      </c>
      <c r="Z39912" s="1">
        <v>0</v>
      </c>
      <c r="AA39912" s="1">
        <v>0</v>
      </c>
      <c r="AB39912" s="1">
        <v>0</v>
      </c>
      <c r="AC39912" s="1">
        <v>0</v>
      </c>
      <c r="AD39912" s="1">
        <v>0</v>
      </c>
      <c r="AE39912" s="1">
        <v>0</v>
      </c>
    </row>
    <row r="39913" spans="1:31" x14ac:dyDescent="0.35">
      <c r="A39913" s="1">
        <v>3048603301</v>
      </c>
      <c r="B39913" s="1" t="s">
        <v>193748</v>
      </c>
      <c r="D39913" s="1" t="s">
        <v>181086</v>
      </c>
      <c r="E39913" s="1" t="s">
        <v>30070</v>
      </c>
      <c r="G39913" s="1" t="s">
        <v>10302</v>
      </c>
      <c r="H39913" s="1">
        <v>12</v>
      </c>
      <c r="K39913" s="1" t="s">
        <v>34</v>
      </c>
      <c r="L39913" s="1" t="s">
        <v>31320</v>
      </c>
      <c r="M39913" s="1" t="s">
        <v>18873</v>
      </c>
      <c r="N39913" s="1" t="s">
        <v>31857</v>
      </c>
      <c r="P39913" s="1">
        <v>48180</v>
      </c>
      <c r="Q39913" s="1" t="s">
        <v>193749</v>
      </c>
      <c r="V39913" s="1">
        <v>20210705</v>
      </c>
      <c r="W39913" s="1" t="s">
        <v>193750</v>
      </c>
      <c r="X39913" s="1">
        <v>17.621486000000001</v>
      </c>
      <c r="Y39913" s="1">
        <v>104.04756500000001</v>
      </c>
      <c r="Z39913" s="1">
        <v>0</v>
      </c>
      <c r="AA39913" s="1">
        <v>0</v>
      </c>
      <c r="AB39913" s="1">
        <v>0</v>
      </c>
      <c r="AC39913" s="1">
        <v>0</v>
      </c>
      <c r="AD39913" s="1">
        <v>0</v>
      </c>
      <c r="AE39913" s="1">
        <v>0</v>
      </c>
    </row>
    <row r="39914" spans="1:31" x14ac:dyDescent="0.35">
      <c r="A39914" s="1">
        <v>3048603302</v>
      </c>
      <c r="B39914" s="1" t="s">
        <v>193751</v>
      </c>
      <c r="D39914" s="1" t="s">
        <v>181086</v>
      </c>
      <c r="E39914" s="1" t="s">
        <v>30070</v>
      </c>
      <c r="G39914" s="1" t="s">
        <v>7743</v>
      </c>
      <c r="H39914" s="1">
        <v>14</v>
      </c>
      <c r="K39914" s="1" t="s">
        <v>34</v>
      </c>
      <c r="L39914" s="1" t="s">
        <v>31320</v>
      </c>
      <c r="M39914" s="1" t="s">
        <v>18873</v>
      </c>
      <c r="N39914" s="1" t="s">
        <v>31857</v>
      </c>
      <c r="P39914" s="1">
        <v>48180</v>
      </c>
      <c r="Q39914" s="1" t="s">
        <v>34</v>
      </c>
      <c r="V39914" s="1">
        <v>20210705</v>
      </c>
      <c r="W39914" s="1" t="s">
        <v>193752</v>
      </c>
      <c r="X39914" s="1">
        <v>17.586696</v>
      </c>
      <c r="Y39914" s="1">
        <v>104.06744500000001</v>
      </c>
      <c r="Z39914" s="1">
        <v>0</v>
      </c>
      <c r="AA39914" s="1">
        <v>0</v>
      </c>
      <c r="AB39914" s="1">
        <v>0</v>
      </c>
      <c r="AC39914" s="1">
        <v>0</v>
      </c>
      <c r="AD39914" s="1">
        <v>0</v>
      </c>
      <c r="AE39914" s="1">
        <v>0</v>
      </c>
    </row>
    <row r="39915" spans="1:31" x14ac:dyDescent="0.35">
      <c r="A39915" s="1">
        <v>3048603303</v>
      </c>
      <c r="B39915" s="1" t="s">
        <v>193753</v>
      </c>
      <c r="D39915" s="1" t="s">
        <v>181086</v>
      </c>
      <c r="E39915" s="1" t="s">
        <v>30070</v>
      </c>
      <c r="G39915" s="1" t="s">
        <v>4297</v>
      </c>
      <c r="H39915" s="1">
        <v>11</v>
      </c>
      <c r="L39915" s="1" t="s">
        <v>31320</v>
      </c>
      <c r="M39915" s="1" t="s">
        <v>18873</v>
      </c>
      <c r="N39915" s="1" t="s">
        <v>31857</v>
      </c>
      <c r="P39915" s="1">
        <v>48180</v>
      </c>
      <c r="V39915" s="1">
        <v>20210705</v>
      </c>
      <c r="W39915" s="1" t="s">
        <v>155518</v>
      </c>
      <c r="X39915" s="1">
        <v>17.582747999999999</v>
      </c>
      <c r="Y39915" s="1">
        <v>104.12599299999999</v>
      </c>
      <c r="Z39915" s="1">
        <v>0</v>
      </c>
      <c r="AA39915" s="1">
        <v>0</v>
      </c>
      <c r="AB39915" s="1">
        <v>0</v>
      </c>
      <c r="AC39915" s="1">
        <v>0</v>
      </c>
      <c r="AD39915" s="1">
        <v>0</v>
      </c>
      <c r="AE39915" s="1">
        <v>0</v>
      </c>
    </row>
    <row r="39916" spans="1:31" x14ac:dyDescent="0.35">
      <c r="A39916" s="1">
        <v>3048603304</v>
      </c>
      <c r="B39916" s="1" t="s">
        <v>193754</v>
      </c>
      <c r="D39916" s="1" t="s">
        <v>181086</v>
      </c>
      <c r="E39916" s="1" t="s">
        <v>30070</v>
      </c>
      <c r="G39916" s="1" t="s">
        <v>34</v>
      </c>
      <c r="H39916" s="1">
        <v>8</v>
      </c>
      <c r="K39916" s="1" t="s">
        <v>34</v>
      </c>
      <c r="L39916" s="1" t="s">
        <v>31320</v>
      </c>
      <c r="M39916" s="1" t="s">
        <v>18873</v>
      </c>
      <c r="N39916" s="1" t="s">
        <v>31857</v>
      </c>
      <c r="P39916" s="1">
        <v>48180</v>
      </c>
      <c r="Q39916" s="1" t="s">
        <v>34</v>
      </c>
      <c r="V39916" s="1">
        <v>20210705</v>
      </c>
      <c r="W39916" s="1" t="s">
        <v>193755</v>
      </c>
      <c r="X39916" s="1">
        <v>13.736717000000001</v>
      </c>
      <c r="Y39916" s="1">
        <v>100.523186</v>
      </c>
      <c r="Z39916" s="1">
        <v>0</v>
      </c>
      <c r="AA39916" s="1">
        <v>0</v>
      </c>
      <c r="AB39916" s="1">
        <v>0</v>
      </c>
      <c r="AC39916" s="1">
        <v>0</v>
      </c>
      <c r="AD39916" s="1">
        <v>0</v>
      </c>
      <c r="AE39916" s="1">
        <v>0</v>
      </c>
    </row>
    <row r="39917" spans="1:31" x14ac:dyDescent="0.35">
      <c r="A39917" s="1">
        <v>3048603305</v>
      </c>
      <c r="B39917" s="1" t="s">
        <v>193756</v>
      </c>
      <c r="D39917" s="1" t="s">
        <v>181086</v>
      </c>
      <c r="E39917" s="1" t="s">
        <v>30070</v>
      </c>
      <c r="G39917" s="1" t="s">
        <v>34</v>
      </c>
      <c r="H39917" s="1">
        <v>10</v>
      </c>
      <c r="K39917" s="1" t="s">
        <v>34</v>
      </c>
      <c r="L39917" s="1" t="s">
        <v>31320</v>
      </c>
      <c r="M39917" s="1" t="s">
        <v>18873</v>
      </c>
      <c r="N39917" s="1" t="s">
        <v>31857</v>
      </c>
      <c r="P39917" s="1">
        <v>48180</v>
      </c>
      <c r="Q39917" s="1" t="s">
        <v>34</v>
      </c>
      <c r="V39917" s="1">
        <v>20210705</v>
      </c>
      <c r="W39917" s="1" t="s">
        <v>193757</v>
      </c>
      <c r="X39917" s="1">
        <v>13.736717000000001</v>
      </c>
      <c r="Y39917" s="1">
        <v>100.523186</v>
      </c>
      <c r="Z39917" s="1">
        <v>0</v>
      </c>
      <c r="AA39917" s="1">
        <v>0</v>
      </c>
      <c r="AB39917" s="1">
        <v>0</v>
      </c>
      <c r="AC39917" s="1">
        <v>0</v>
      </c>
      <c r="AD39917" s="1">
        <v>0</v>
      </c>
      <c r="AE39917" s="1">
        <v>0</v>
      </c>
    </row>
    <row r="39918" spans="1:31" x14ac:dyDescent="0.35">
      <c r="A39918" s="1">
        <v>3048603306</v>
      </c>
      <c r="B39918" s="1" t="s">
        <v>193758</v>
      </c>
      <c r="D39918" s="1" t="s">
        <v>181086</v>
      </c>
      <c r="E39918" s="1" t="s">
        <v>30070</v>
      </c>
      <c r="G39918" s="1" t="s">
        <v>34</v>
      </c>
      <c r="H39918" s="1">
        <v>5</v>
      </c>
      <c r="K39918" s="1" t="s">
        <v>34</v>
      </c>
      <c r="L39918" s="1" t="s">
        <v>31320</v>
      </c>
      <c r="M39918" s="1" t="s">
        <v>18873</v>
      </c>
      <c r="N39918" s="1" t="s">
        <v>31857</v>
      </c>
      <c r="P39918" s="1">
        <v>48180</v>
      </c>
      <c r="Q39918" s="1" t="s">
        <v>34</v>
      </c>
      <c r="V39918" s="1">
        <v>20210705</v>
      </c>
      <c r="W39918" s="1" t="s">
        <v>193759</v>
      </c>
      <c r="X39918" s="1">
        <v>17.573419999999999</v>
      </c>
      <c r="Y39918" s="1">
        <v>104.099771</v>
      </c>
      <c r="Z39918" s="1">
        <v>0</v>
      </c>
      <c r="AA39918" s="1">
        <v>0</v>
      </c>
      <c r="AB39918" s="1">
        <v>0</v>
      </c>
      <c r="AC39918" s="1">
        <v>0</v>
      </c>
      <c r="AD39918" s="1">
        <v>0</v>
      </c>
      <c r="AE39918" s="1">
        <v>0</v>
      </c>
    </row>
    <row r="39919" spans="1:31" x14ac:dyDescent="0.35">
      <c r="A39919" s="1">
        <v>3048603401</v>
      </c>
      <c r="B39919" s="1" t="s">
        <v>193760</v>
      </c>
      <c r="D39919" s="1" t="s">
        <v>181086</v>
      </c>
      <c r="E39919" s="1" t="s">
        <v>30070</v>
      </c>
      <c r="G39919" s="1" t="s">
        <v>34</v>
      </c>
      <c r="H39919" s="1">
        <v>3</v>
      </c>
      <c r="K39919" s="1" t="s">
        <v>34</v>
      </c>
      <c r="L39919" s="1" t="s">
        <v>31320</v>
      </c>
      <c r="M39919" s="1" t="s">
        <v>14834</v>
      </c>
      <c r="N39919" s="1" t="s">
        <v>31991</v>
      </c>
      <c r="P39919" s="1">
        <v>48140</v>
      </c>
      <c r="Q39919" s="1" t="s">
        <v>193761</v>
      </c>
      <c r="T39919" s="1" t="s">
        <v>34</v>
      </c>
      <c r="V39919" s="1">
        <v>20210705</v>
      </c>
      <c r="W39919" s="1" t="s">
        <v>193762</v>
      </c>
      <c r="X39919" s="1">
        <v>13.736717000000001</v>
      </c>
      <c r="Y39919" s="1">
        <v>100.523186</v>
      </c>
      <c r="Z39919" s="1">
        <v>0</v>
      </c>
      <c r="AA39919" s="1">
        <v>0</v>
      </c>
      <c r="AB39919" s="1">
        <v>0</v>
      </c>
      <c r="AC39919" s="1">
        <v>0</v>
      </c>
      <c r="AD39919" s="1">
        <v>0</v>
      </c>
      <c r="AE39919" s="1">
        <v>0</v>
      </c>
    </row>
    <row r="39920" spans="1:31" x14ac:dyDescent="0.35">
      <c r="A39920" s="1">
        <v>3048603501</v>
      </c>
      <c r="B39920" s="1" t="s">
        <v>193763</v>
      </c>
      <c r="D39920" s="1" t="s">
        <v>181086</v>
      </c>
      <c r="E39920" s="1" t="s">
        <v>30070</v>
      </c>
      <c r="G39920" s="1" t="s">
        <v>17771</v>
      </c>
      <c r="H39920" s="1">
        <v>9</v>
      </c>
      <c r="K39920" s="1" t="s">
        <v>34</v>
      </c>
      <c r="L39920" s="1" t="s">
        <v>31320</v>
      </c>
      <c r="M39920" s="1" t="s">
        <v>14834</v>
      </c>
      <c r="N39920" s="1" t="s">
        <v>22948</v>
      </c>
      <c r="P39920" s="1">
        <v>48140</v>
      </c>
      <c r="Q39920" s="1" t="s">
        <v>193764</v>
      </c>
      <c r="V39920" s="1">
        <v>20210705</v>
      </c>
      <c r="W39920" s="1" t="s">
        <v>193765</v>
      </c>
      <c r="X39920" s="1">
        <v>13.736717000000001</v>
      </c>
      <c r="Y39920" s="1">
        <v>100.523186</v>
      </c>
      <c r="Z39920" s="1">
        <v>0</v>
      </c>
      <c r="AA39920" s="1">
        <v>0</v>
      </c>
      <c r="AB39920" s="1">
        <v>0</v>
      </c>
      <c r="AC39920" s="1">
        <v>0</v>
      </c>
      <c r="AD39920" s="1">
        <v>0</v>
      </c>
      <c r="AE39920" s="1">
        <v>0</v>
      </c>
    </row>
    <row r="39921" spans="1:31" x14ac:dyDescent="0.35">
      <c r="A39921" s="1">
        <v>3048603502</v>
      </c>
      <c r="B39921" s="1" t="s">
        <v>193766</v>
      </c>
      <c r="D39921" s="1" t="s">
        <v>181086</v>
      </c>
      <c r="E39921" s="1" t="s">
        <v>30070</v>
      </c>
      <c r="H39921" s="1">
        <v>10</v>
      </c>
      <c r="L39921" s="1" t="s">
        <v>31320</v>
      </c>
      <c r="M39921" s="1" t="s">
        <v>14834</v>
      </c>
      <c r="N39921" s="1" t="s">
        <v>22948</v>
      </c>
      <c r="P39921" s="1">
        <v>48140</v>
      </c>
      <c r="Q39921" s="1" t="s">
        <v>193767</v>
      </c>
      <c r="V39921" s="1">
        <v>20210705</v>
      </c>
      <c r="W39921" s="1" t="s">
        <v>193768</v>
      </c>
      <c r="X39921" s="1">
        <v>13.736717000000001</v>
      </c>
      <c r="Y39921" s="1">
        <v>100.523186</v>
      </c>
      <c r="Z39921" s="1">
        <v>0</v>
      </c>
      <c r="AA39921" s="1">
        <v>0</v>
      </c>
      <c r="AB39921" s="1">
        <v>0</v>
      </c>
      <c r="AC39921" s="1">
        <v>0</v>
      </c>
      <c r="AD39921" s="1">
        <v>0</v>
      </c>
      <c r="AE39921" s="1">
        <v>0</v>
      </c>
    </row>
    <row r="39922" spans="1:31" x14ac:dyDescent="0.35">
      <c r="A39922" s="1">
        <v>3048603503</v>
      </c>
      <c r="B39922" s="1" t="s">
        <v>193769</v>
      </c>
      <c r="D39922" s="1" t="s">
        <v>181086</v>
      </c>
      <c r="E39922" s="1" t="s">
        <v>30070</v>
      </c>
      <c r="G39922" s="1" t="s">
        <v>34</v>
      </c>
      <c r="H39922" s="1">
        <v>6</v>
      </c>
      <c r="K39922" s="1" t="s">
        <v>34</v>
      </c>
      <c r="L39922" s="1" t="s">
        <v>31320</v>
      </c>
      <c r="M39922" s="1" t="s">
        <v>14834</v>
      </c>
      <c r="N39922" s="1" t="s">
        <v>22948</v>
      </c>
      <c r="P39922" s="1">
        <v>48140</v>
      </c>
      <c r="Q39922" s="1" t="s">
        <v>193770</v>
      </c>
      <c r="V39922" s="1">
        <v>20210705</v>
      </c>
      <c r="W39922" s="1" t="s">
        <v>193771</v>
      </c>
      <c r="X39922" s="1">
        <v>17.960394999999998</v>
      </c>
      <c r="Y39922" s="1">
        <v>104.178747</v>
      </c>
      <c r="Z39922" s="1">
        <v>0</v>
      </c>
      <c r="AA39922" s="1">
        <v>0</v>
      </c>
      <c r="AB39922" s="1">
        <v>0</v>
      </c>
      <c r="AC39922" s="1">
        <v>0</v>
      </c>
      <c r="AD39922" s="1">
        <v>0</v>
      </c>
      <c r="AE39922" s="1">
        <v>0</v>
      </c>
    </row>
    <row r="39923" spans="1:31" x14ac:dyDescent="0.35">
      <c r="A39923" s="1">
        <v>3048603601</v>
      </c>
      <c r="B39923" s="1" t="s">
        <v>193772</v>
      </c>
      <c r="D39923" s="1" t="s">
        <v>181086</v>
      </c>
      <c r="E39923" s="1" t="s">
        <v>30070</v>
      </c>
      <c r="G39923" s="1" t="s">
        <v>1234</v>
      </c>
      <c r="H39923" s="1">
        <v>8</v>
      </c>
      <c r="K39923" s="1" t="s">
        <v>34</v>
      </c>
      <c r="L39923" s="1" t="s">
        <v>31320</v>
      </c>
      <c r="M39923" s="1" t="s">
        <v>14834</v>
      </c>
      <c r="N39923" s="1" t="s">
        <v>31962</v>
      </c>
      <c r="P39923" s="1">
        <v>48140</v>
      </c>
      <c r="Q39923" s="1" t="s">
        <v>193773</v>
      </c>
      <c r="V39923" s="1">
        <v>20210705</v>
      </c>
      <c r="W39923" s="1" t="s">
        <v>193774</v>
      </c>
      <c r="X39923" s="1">
        <v>13.736717000000001</v>
      </c>
      <c r="Y39923" s="1">
        <v>100.523186</v>
      </c>
      <c r="Z39923" s="1">
        <v>0</v>
      </c>
      <c r="AA39923" s="1">
        <v>0</v>
      </c>
      <c r="AB39923" s="1">
        <v>0</v>
      </c>
      <c r="AC39923" s="1">
        <v>0</v>
      </c>
      <c r="AD39923" s="1">
        <v>0</v>
      </c>
      <c r="AE39923" s="1">
        <v>0</v>
      </c>
    </row>
    <row r="39924" spans="1:31" x14ac:dyDescent="0.35">
      <c r="A39924" s="1">
        <v>3048603602</v>
      </c>
      <c r="B39924" s="1" t="s">
        <v>193775</v>
      </c>
      <c r="D39924" s="1" t="s">
        <v>181086</v>
      </c>
      <c r="E39924" s="1" t="s">
        <v>30070</v>
      </c>
      <c r="G39924" s="1" t="s">
        <v>1078</v>
      </c>
      <c r="H39924" s="1">
        <v>5</v>
      </c>
      <c r="K39924" s="1" t="s">
        <v>34</v>
      </c>
      <c r="L39924" s="1" t="s">
        <v>31320</v>
      </c>
      <c r="M39924" s="1" t="s">
        <v>14834</v>
      </c>
      <c r="N39924" s="1" t="s">
        <v>31962</v>
      </c>
      <c r="P39924" s="1">
        <v>48140</v>
      </c>
      <c r="Q39924" s="1" t="s">
        <v>193776</v>
      </c>
      <c r="V39924" s="1">
        <v>20210705</v>
      </c>
      <c r="W39924" s="1" t="s">
        <v>193777</v>
      </c>
      <c r="X39924" s="1">
        <v>13.736717000000001</v>
      </c>
      <c r="Y39924" s="1">
        <v>100.523186</v>
      </c>
      <c r="Z39924" s="1">
        <v>0</v>
      </c>
      <c r="AA39924" s="1">
        <v>0</v>
      </c>
      <c r="AB39924" s="1">
        <v>0</v>
      </c>
      <c r="AC39924" s="1">
        <v>0</v>
      </c>
      <c r="AD39924" s="1">
        <v>0</v>
      </c>
      <c r="AE39924" s="1">
        <v>0</v>
      </c>
    </row>
    <row r="39925" spans="1:31" x14ac:dyDescent="0.35">
      <c r="A39925" s="1">
        <v>3048603701</v>
      </c>
      <c r="B39925" s="1" t="s">
        <v>188996</v>
      </c>
      <c r="D39925" s="1" t="s">
        <v>181086</v>
      </c>
      <c r="E39925" s="1" t="s">
        <v>30070</v>
      </c>
      <c r="G39925" s="1" t="s">
        <v>34</v>
      </c>
      <c r="H39925" s="1">
        <v>8</v>
      </c>
      <c r="K39925" s="1" t="s">
        <v>34</v>
      </c>
      <c r="L39925" s="1" t="s">
        <v>31320</v>
      </c>
      <c r="M39925" s="1" t="s">
        <v>14834</v>
      </c>
      <c r="N39925" s="1" t="s">
        <v>7458</v>
      </c>
      <c r="P39925" s="1">
        <v>48140</v>
      </c>
      <c r="Q39925" s="1" t="s">
        <v>34</v>
      </c>
      <c r="V39925" s="1">
        <v>20210705</v>
      </c>
      <c r="W39925" s="1" t="s">
        <v>193778</v>
      </c>
      <c r="X39925" s="1">
        <v>13.736717000000001</v>
      </c>
      <c r="Y39925" s="1">
        <v>100.523186</v>
      </c>
      <c r="Z39925" s="1">
        <v>0</v>
      </c>
      <c r="AA39925" s="1">
        <v>0</v>
      </c>
      <c r="AB39925" s="1">
        <v>0</v>
      </c>
      <c r="AC39925" s="1">
        <v>0</v>
      </c>
      <c r="AD39925" s="1">
        <v>0</v>
      </c>
      <c r="AE39925" s="1">
        <v>0</v>
      </c>
    </row>
    <row r="39926" spans="1:31" x14ac:dyDescent="0.35">
      <c r="A39926" s="1">
        <v>3048603702</v>
      </c>
      <c r="B39926" s="1" t="s">
        <v>193779</v>
      </c>
      <c r="D39926" s="1" t="s">
        <v>181086</v>
      </c>
      <c r="E39926" s="1" t="s">
        <v>30070</v>
      </c>
      <c r="G39926" s="1" t="s">
        <v>34</v>
      </c>
      <c r="H39926" s="1">
        <v>9</v>
      </c>
      <c r="K39926" s="1" t="s">
        <v>34</v>
      </c>
      <c r="L39926" s="1" t="s">
        <v>31320</v>
      </c>
      <c r="M39926" s="1" t="s">
        <v>14834</v>
      </c>
      <c r="N39926" s="1" t="s">
        <v>7458</v>
      </c>
      <c r="P39926" s="1">
        <v>48140</v>
      </c>
      <c r="Q39926" s="1" t="s">
        <v>34</v>
      </c>
      <c r="V39926" s="1">
        <v>20210705</v>
      </c>
      <c r="W39926" s="1" t="s">
        <v>193780</v>
      </c>
      <c r="X39926" s="1">
        <v>13.736717000000001</v>
      </c>
      <c r="Y39926" s="1">
        <v>100.523186</v>
      </c>
      <c r="Z39926" s="1">
        <v>0</v>
      </c>
      <c r="AA39926" s="1">
        <v>0</v>
      </c>
      <c r="AB39926" s="1">
        <v>0</v>
      </c>
      <c r="AC39926" s="1">
        <v>0</v>
      </c>
      <c r="AD39926" s="1">
        <v>0</v>
      </c>
      <c r="AE39926" s="1">
        <v>0</v>
      </c>
    </row>
    <row r="39927" spans="1:31" x14ac:dyDescent="0.35">
      <c r="A39927" s="1">
        <v>3048603703</v>
      </c>
      <c r="B39927" s="1" t="s">
        <v>193781</v>
      </c>
      <c r="D39927" s="1" t="s">
        <v>181086</v>
      </c>
      <c r="E39927" s="1" t="s">
        <v>30070</v>
      </c>
      <c r="G39927" s="1" t="s">
        <v>2482</v>
      </c>
      <c r="H39927" s="1">
        <v>6</v>
      </c>
      <c r="K39927" s="1" t="s">
        <v>34</v>
      </c>
      <c r="L39927" s="1" t="s">
        <v>31320</v>
      </c>
      <c r="M39927" s="1" t="s">
        <v>14834</v>
      </c>
      <c r="N39927" s="1" t="s">
        <v>7458</v>
      </c>
      <c r="P39927" s="1">
        <v>48140</v>
      </c>
      <c r="Q39927" s="1" t="s">
        <v>34</v>
      </c>
      <c r="V39927" s="1">
        <v>20210705</v>
      </c>
      <c r="W39927" s="1" t="s">
        <v>193782</v>
      </c>
      <c r="X39927" s="1">
        <v>13.736717000000001</v>
      </c>
      <c r="Y39927" s="1">
        <v>100.523186</v>
      </c>
      <c r="Z39927" s="1">
        <v>0</v>
      </c>
      <c r="AA39927" s="1">
        <v>0</v>
      </c>
      <c r="AB39927" s="1">
        <v>0</v>
      </c>
      <c r="AC39927" s="1">
        <v>0</v>
      </c>
      <c r="AD39927" s="1">
        <v>0</v>
      </c>
      <c r="AE39927" s="1">
        <v>0</v>
      </c>
    </row>
    <row r="39928" spans="1:31" x14ac:dyDescent="0.35">
      <c r="A39928" s="1">
        <v>3048603801</v>
      </c>
      <c r="B39928" s="1" t="s">
        <v>193783</v>
      </c>
      <c r="D39928" s="1" t="s">
        <v>181086</v>
      </c>
      <c r="E39928" s="1" t="s">
        <v>30070</v>
      </c>
      <c r="G39928" s="1" t="s">
        <v>7189</v>
      </c>
      <c r="H39928" s="1">
        <v>7</v>
      </c>
      <c r="L39928" s="1" t="s">
        <v>31320</v>
      </c>
      <c r="M39928" s="1" t="s">
        <v>14834</v>
      </c>
      <c r="N39928" s="1" t="s">
        <v>4622</v>
      </c>
      <c r="P39928" s="1">
        <v>48140</v>
      </c>
      <c r="Q39928" s="1" t="s">
        <v>193784</v>
      </c>
      <c r="V39928" s="1">
        <v>20210705</v>
      </c>
      <c r="W39928" s="1" t="s">
        <v>193785</v>
      </c>
      <c r="X39928" s="1">
        <v>13.773137999999999</v>
      </c>
      <c r="Y39928" s="1">
        <v>100.50996600000001</v>
      </c>
      <c r="Z39928" s="1">
        <v>0</v>
      </c>
      <c r="AA39928" s="1">
        <v>0</v>
      </c>
      <c r="AB39928" s="1">
        <v>0</v>
      </c>
      <c r="AC39928" s="1">
        <v>0</v>
      </c>
      <c r="AD39928" s="1">
        <v>0</v>
      </c>
      <c r="AE39928" s="1">
        <v>0</v>
      </c>
    </row>
    <row r="39929" spans="1:31" x14ac:dyDescent="0.35">
      <c r="A39929" s="1">
        <v>3048603802</v>
      </c>
      <c r="B39929" s="1" t="s">
        <v>186451</v>
      </c>
      <c r="D39929" s="1" t="s">
        <v>181086</v>
      </c>
      <c r="E39929" s="1" t="s">
        <v>30070</v>
      </c>
      <c r="G39929" s="1" t="s">
        <v>34</v>
      </c>
      <c r="H39929" s="1">
        <v>16</v>
      </c>
      <c r="J39929" s="1" t="s">
        <v>34</v>
      </c>
      <c r="K39929" s="1" t="s">
        <v>34</v>
      </c>
      <c r="L39929" s="1" t="s">
        <v>31320</v>
      </c>
      <c r="M39929" s="1" t="s">
        <v>14834</v>
      </c>
      <c r="N39929" s="1" t="s">
        <v>4622</v>
      </c>
      <c r="P39929" s="1">
        <v>48140</v>
      </c>
      <c r="Q39929" s="1" t="s">
        <v>193784</v>
      </c>
      <c r="V39929" s="1">
        <v>20210705</v>
      </c>
      <c r="W39929" s="1" t="s">
        <v>193786</v>
      </c>
      <c r="X39929" s="1">
        <v>17.361124</v>
      </c>
      <c r="Y39929" s="1">
        <v>104.512939</v>
      </c>
      <c r="Z39929" s="1">
        <v>0</v>
      </c>
      <c r="AA39929" s="1">
        <v>0</v>
      </c>
      <c r="AB39929" s="1">
        <v>0</v>
      </c>
      <c r="AC39929" s="1">
        <v>0</v>
      </c>
      <c r="AD39929" s="1">
        <v>0</v>
      </c>
      <c r="AE39929" s="1">
        <v>0</v>
      </c>
    </row>
    <row r="39930" spans="1:31" x14ac:dyDescent="0.35">
      <c r="A39930" s="1">
        <v>3048603803</v>
      </c>
      <c r="B39930" s="1" t="s">
        <v>193787</v>
      </c>
      <c r="D39930" s="1" t="s">
        <v>181086</v>
      </c>
      <c r="E39930" s="1" t="s">
        <v>30070</v>
      </c>
      <c r="H39930" s="1">
        <v>13</v>
      </c>
      <c r="L39930" s="1" t="s">
        <v>31320</v>
      </c>
      <c r="M39930" s="1" t="s">
        <v>14834</v>
      </c>
      <c r="N39930" s="1" t="s">
        <v>4622</v>
      </c>
      <c r="P39930" s="1">
        <v>48140</v>
      </c>
      <c r="Q39930" s="1" t="s">
        <v>193784</v>
      </c>
      <c r="V39930" s="1">
        <v>20210705</v>
      </c>
      <c r="W39930" s="1" t="s">
        <v>193788</v>
      </c>
      <c r="X39930" s="1">
        <v>13.736717000000001</v>
      </c>
      <c r="Y39930" s="1">
        <v>100.523186</v>
      </c>
      <c r="Z39930" s="1">
        <v>0</v>
      </c>
      <c r="AA39930" s="1">
        <v>0</v>
      </c>
      <c r="AB39930" s="1">
        <v>0</v>
      </c>
      <c r="AC39930" s="1">
        <v>0</v>
      </c>
      <c r="AD39930" s="1">
        <v>0</v>
      </c>
      <c r="AE39930" s="1">
        <v>0</v>
      </c>
    </row>
    <row r="39931" spans="1:31" x14ac:dyDescent="0.35">
      <c r="A39931" s="1">
        <v>3048603804</v>
      </c>
      <c r="B39931" s="1" t="s">
        <v>193789</v>
      </c>
      <c r="D39931" s="1" t="s">
        <v>181086</v>
      </c>
      <c r="E39931" s="1" t="s">
        <v>30070</v>
      </c>
      <c r="H39931" s="1">
        <v>8</v>
      </c>
      <c r="L39931" s="1" t="s">
        <v>31320</v>
      </c>
      <c r="M39931" s="1" t="s">
        <v>14834</v>
      </c>
      <c r="N39931" s="1" t="s">
        <v>4622</v>
      </c>
      <c r="P39931" s="1">
        <v>48140</v>
      </c>
      <c r="Q39931" s="1" t="s">
        <v>193784</v>
      </c>
      <c r="V39931" s="1">
        <v>20210705</v>
      </c>
      <c r="W39931" s="1" t="s">
        <v>193790</v>
      </c>
      <c r="X39931" s="1">
        <v>17.826235</v>
      </c>
      <c r="Y39931" s="1">
        <v>104.31535599999999</v>
      </c>
      <c r="Z39931" s="1">
        <v>0</v>
      </c>
      <c r="AA39931" s="1">
        <v>0</v>
      </c>
      <c r="AB39931" s="1">
        <v>0</v>
      </c>
      <c r="AC39931" s="1">
        <v>0</v>
      </c>
      <c r="AD39931" s="1">
        <v>0</v>
      </c>
      <c r="AE39931" s="1">
        <v>0</v>
      </c>
    </row>
    <row r="39932" spans="1:31" x14ac:dyDescent="0.35">
      <c r="A39932" s="1">
        <v>3048603805</v>
      </c>
      <c r="B39932" s="1" t="s">
        <v>193791</v>
      </c>
      <c r="D39932" s="1" t="s">
        <v>181086</v>
      </c>
      <c r="E39932" s="1" t="s">
        <v>30070</v>
      </c>
      <c r="G39932" s="1" t="s">
        <v>34</v>
      </c>
      <c r="H39932" s="1">
        <v>12</v>
      </c>
      <c r="L39932" s="1" t="s">
        <v>31320</v>
      </c>
      <c r="M39932" s="1" t="s">
        <v>14834</v>
      </c>
      <c r="N39932" s="1" t="s">
        <v>4622</v>
      </c>
      <c r="P39932" s="1">
        <v>48140</v>
      </c>
      <c r="Q39932" s="1" t="s">
        <v>193784</v>
      </c>
      <c r="T39932" s="1" t="s">
        <v>34</v>
      </c>
      <c r="V39932" s="1">
        <v>20210705</v>
      </c>
      <c r="W39932" s="1" t="s">
        <v>193792</v>
      </c>
      <c r="X39932" s="1">
        <v>38.548164999999997</v>
      </c>
      <c r="Y39932" s="1">
        <v>-79.101562000000001</v>
      </c>
      <c r="Z39932" s="1">
        <v>0</v>
      </c>
      <c r="AA39932" s="1">
        <v>0</v>
      </c>
      <c r="AB39932" s="1">
        <v>0</v>
      </c>
      <c r="AC39932" s="1">
        <v>0</v>
      </c>
      <c r="AD39932" s="1">
        <v>0</v>
      </c>
      <c r="AE39932" s="1">
        <v>0</v>
      </c>
    </row>
    <row r="39933" spans="1:31" x14ac:dyDescent="0.35">
      <c r="A39933" s="1">
        <v>3048603806</v>
      </c>
      <c r="B39933" s="1" t="s">
        <v>193793</v>
      </c>
      <c r="D39933" s="1" t="s">
        <v>181086</v>
      </c>
      <c r="E39933" s="1" t="s">
        <v>30070</v>
      </c>
      <c r="H39933" s="1">
        <v>4</v>
      </c>
      <c r="L39933" s="1" t="s">
        <v>31320</v>
      </c>
      <c r="M39933" s="1" t="s">
        <v>14834</v>
      </c>
      <c r="N39933" s="1" t="s">
        <v>4622</v>
      </c>
      <c r="P39933" s="1">
        <v>40840</v>
      </c>
      <c r="Q39933" s="1" t="s">
        <v>193784</v>
      </c>
      <c r="V39933" s="1">
        <v>20210705</v>
      </c>
      <c r="W39933" s="1" t="s">
        <v>193794</v>
      </c>
      <c r="X39933" s="1">
        <v>13.736717000000001</v>
      </c>
      <c r="Y39933" s="1">
        <v>100.523186</v>
      </c>
      <c r="Z39933" s="1">
        <v>0</v>
      </c>
      <c r="AA39933" s="1">
        <v>0</v>
      </c>
      <c r="AB39933" s="1">
        <v>0</v>
      </c>
      <c r="AC39933" s="1">
        <v>0</v>
      </c>
      <c r="AD39933" s="1">
        <v>0</v>
      </c>
      <c r="AE39933" s="1">
        <v>0</v>
      </c>
    </row>
    <row r="39934" spans="1:31" x14ac:dyDescent="0.35">
      <c r="A39934" s="1">
        <v>3048603908</v>
      </c>
      <c r="B39934" s="1" t="s">
        <v>193795</v>
      </c>
      <c r="D39934" s="1" t="s">
        <v>181086</v>
      </c>
      <c r="E39934" s="1" t="s">
        <v>30070</v>
      </c>
      <c r="G39934" s="1" t="s">
        <v>7934</v>
      </c>
      <c r="H39934" s="1">
        <v>12</v>
      </c>
      <c r="K39934" s="1" t="s">
        <v>193796</v>
      </c>
      <c r="L39934" s="1" t="s">
        <v>31320</v>
      </c>
      <c r="M39934" s="1" t="s">
        <v>32064</v>
      </c>
      <c r="N39934" s="1" t="s">
        <v>32065</v>
      </c>
      <c r="P39934" s="1">
        <v>48160</v>
      </c>
      <c r="Q39934" s="1" t="s">
        <v>193797</v>
      </c>
      <c r="V39934" s="1">
        <v>20210705</v>
      </c>
      <c r="W39934" s="1" t="s">
        <v>193798</v>
      </c>
      <c r="X39934" s="1">
        <v>13.736717000000001</v>
      </c>
      <c r="Y39934" s="1">
        <v>100.523186</v>
      </c>
      <c r="Z39934" s="1">
        <v>0</v>
      </c>
      <c r="AA39934" s="1">
        <v>0</v>
      </c>
      <c r="AB39934" s="1">
        <v>0</v>
      </c>
      <c r="AC39934" s="1">
        <v>0</v>
      </c>
      <c r="AD39934" s="1">
        <v>0</v>
      </c>
      <c r="AE39934" s="1">
        <v>0</v>
      </c>
    </row>
    <row r="39935" spans="1:31" x14ac:dyDescent="0.35">
      <c r="A39935" s="1">
        <v>3048603909</v>
      </c>
      <c r="B39935" s="1" t="s">
        <v>193799</v>
      </c>
      <c r="D39935" s="1" t="s">
        <v>181086</v>
      </c>
      <c r="E39935" s="1" t="s">
        <v>30070</v>
      </c>
      <c r="G39935" s="1" t="s">
        <v>1007</v>
      </c>
      <c r="H39935" s="1">
        <v>11</v>
      </c>
      <c r="K39935" s="1" t="s">
        <v>34</v>
      </c>
      <c r="L39935" s="1" t="s">
        <v>31320</v>
      </c>
      <c r="M39935" s="1" t="s">
        <v>32064</v>
      </c>
      <c r="N39935" s="1" t="s">
        <v>32065</v>
      </c>
      <c r="P39935" s="1">
        <v>48160</v>
      </c>
      <c r="Q39935" s="1" t="s">
        <v>193797</v>
      </c>
      <c r="V39935" s="1">
        <v>20210705</v>
      </c>
      <c r="W39935" s="1" t="s">
        <v>193798</v>
      </c>
      <c r="X39935" s="1">
        <v>13.736717000000001</v>
      </c>
      <c r="Y39935" s="1">
        <v>100.523186</v>
      </c>
      <c r="Z39935" s="1">
        <v>0</v>
      </c>
      <c r="AA39935" s="1">
        <v>0</v>
      </c>
      <c r="AB39935" s="1">
        <v>0</v>
      </c>
      <c r="AC39935" s="1">
        <v>0</v>
      </c>
      <c r="AD39935" s="1">
        <v>0</v>
      </c>
      <c r="AE39935" s="1">
        <v>0</v>
      </c>
    </row>
    <row r="39936" spans="1:31" x14ac:dyDescent="0.35">
      <c r="A39936" s="1">
        <v>3048603910</v>
      </c>
      <c r="B39936" s="1" t="s">
        <v>193800</v>
      </c>
      <c r="D39936" s="1" t="s">
        <v>181086</v>
      </c>
      <c r="E39936" s="1" t="s">
        <v>30070</v>
      </c>
      <c r="G39936" s="1" t="s">
        <v>10225</v>
      </c>
      <c r="H39936" s="1">
        <v>2</v>
      </c>
      <c r="K39936" s="1" t="s">
        <v>34</v>
      </c>
      <c r="L39936" s="1" t="s">
        <v>31320</v>
      </c>
      <c r="M39936" s="1" t="s">
        <v>32064</v>
      </c>
      <c r="N39936" s="1" t="s">
        <v>32065</v>
      </c>
      <c r="P39936" s="1">
        <v>48160</v>
      </c>
      <c r="Q39936" s="1" t="s">
        <v>193801</v>
      </c>
      <c r="V39936" s="1">
        <v>20210705</v>
      </c>
      <c r="W39936" s="1" t="s">
        <v>193802</v>
      </c>
      <c r="X39936" s="1">
        <v>17.400255999999999</v>
      </c>
      <c r="Y39936" s="1">
        <v>104.801705</v>
      </c>
      <c r="Z39936" s="1">
        <v>0</v>
      </c>
      <c r="AA39936" s="1">
        <v>0</v>
      </c>
      <c r="AB39936" s="1">
        <v>0</v>
      </c>
      <c r="AC39936" s="1">
        <v>0</v>
      </c>
      <c r="AD39936" s="1">
        <v>0</v>
      </c>
      <c r="AE39936" s="1">
        <v>0</v>
      </c>
    </row>
    <row r="39937" spans="1:31" x14ac:dyDescent="0.35">
      <c r="A39937" s="1">
        <v>3048603911</v>
      </c>
      <c r="B39937" s="1" t="s">
        <v>193803</v>
      </c>
      <c r="D39937" s="1" t="s">
        <v>181086</v>
      </c>
      <c r="E39937" s="1" t="s">
        <v>30070</v>
      </c>
      <c r="L39937" s="1" t="s">
        <v>31320</v>
      </c>
      <c r="P39937" s="1">
        <v>48160</v>
      </c>
      <c r="V39937" s="1">
        <v>20210705</v>
      </c>
      <c r="W39937" s="1" t="s">
        <v>193798</v>
      </c>
      <c r="X39937" s="1">
        <v>13.736717000000001</v>
      </c>
      <c r="Y39937" s="1">
        <v>100.523186</v>
      </c>
      <c r="Z39937" s="1">
        <v>0</v>
      </c>
      <c r="AA39937" s="1">
        <v>0</v>
      </c>
      <c r="AB39937" s="1">
        <v>0</v>
      </c>
      <c r="AC39937" s="1">
        <v>0</v>
      </c>
      <c r="AD39937" s="1">
        <v>0</v>
      </c>
      <c r="AE39937" s="1">
        <v>0</v>
      </c>
    </row>
    <row r="39938" spans="1:31" x14ac:dyDescent="0.35">
      <c r="A39938" s="1">
        <v>3048604001</v>
      </c>
      <c r="B39938" s="1" t="s">
        <v>193804</v>
      </c>
      <c r="D39938" s="1" t="s">
        <v>181086</v>
      </c>
      <c r="E39938" s="1" t="s">
        <v>30070</v>
      </c>
      <c r="H39938" s="1">
        <v>1</v>
      </c>
      <c r="J39938" s="1" t="s">
        <v>34</v>
      </c>
      <c r="K39938" s="1" t="s">
        <v>34</v>
      </c>
      <c r="L39938" s="1" t="s">
        <v>31320</v>
      </c>
      <c r="M39938" s="1" t="s">
        <v>32064</v>
      </c>
      <c r="N39938" s="1" t="s">
        <v>15694</v>
      </c>
      <c r="P39938" s="1">
        <v>48160</v>
      </c>
      <c r="T39938" s="1" t="s">
        <v>34</v>
      </c>
      <c r="V39938" s="1">
        <v>20210705</v>
      </c>
      <c r="W39938" s="1" t="s">
        <v>193805</v>
      </c>
      <c r="X39938" s="1">
        <v>13.736717000000001</v>
      </c>
      <c r="Y39938" s="1">
        <v>100.523186</v>
      </c>
      <c r="Z39938" s="1">
        <v>0</v>
      </c>
      <c r="AA39938" s="1">
        <v>0</v>
      </c>
      <c r="AB39938" s="1">
        <v>0</v>
      </c>
      <c r="AC39938" s="1">
        <v>0</v>
      </c>
      <c r="AD39938" s="1">
        <v>0</v>
      </c>
      <c r="AE39938" s="1">
        <v>0</v>
      </c>
    </row>
    <row r="39939" spans="1:31" x14ac:dyDescent="0.35">
      <c r="A39939" s="1">
        <v>3048604002</v>
      </c>
      <c r="B39939" s="1" t="s">
        <v>193806</v>
      </c>
      <c r="D39939" s="1" t="s">
        <v>181086</v>
      </c>
      <c r="E39939" s="1" t="s">
        <v>30070</v>
      </c>
      <c r="L39939" s="1" t="s">
        <v>31320</v>
      </c>
      <c r="V39939" s="1">
        <v>20210705</v>
      </c>
      <c r="W39939" s="1" t="s">
        <v>155518</v>
      </c>
      <c r="X39939" s="1">
        <v>13.736717000000001</v>
      </c>
      <c r="Y39939" s="1">
        <v>100.523186</v>
      </c>
      <c r="Z39939" s="1">
        <v>0</v>
      </c>
      <c r="AA39939" s="1">
        <v>0</v>
      </c>
      <c r="AB39939" s="1">
        <v>0</v>
      </c>
      <c r="AC39939" s="1">
        <v>0</v>
      </c>
      <c r="AD39939" s="1">
        <v>0</v>
      </c>
      <c r="AE39939" s="1">
        <v>0</v>
      </c>
    </row>
    <row r="39940" spans="1:31" x14ac:dyDescent="0.35">
      <c r="A39940" s="1">
        <v>3048604003</v>
      </c>
      <c r="B39940" s="1" t="s">
        <v>193807</v>
      </c>
      <c r="D39940" s="1" t="s">
        <v>181086</v>
      </c>
      <c r="E39940" s="1" t="s">
        <v>30070</v>
      </c>
      <c r="G39940" s="1" t="s">
        <v>34</v>
      </c>
      <c r="H39940" s="1">
        <v>6</v>
      </c>
      <c r="K39940" s="1" t="s">
        <v>34</v>
      </c>
      <c r="L39940" s="1" t="s">
        <v>31320</v>
      </c>
      <c r="M39940" s="1" t="s">
        <v>32064</v>
      </c>
      <c r="N39940" s="1" t="s">
        <v>15694</v>
      </c>
      <c r="P39940" s="1">
        <v>48160</v>
      </c>
      <c r="Q39940" s="1" t="s">
        <v>34</v>
      </c>
      <c r="V39940" s="1">
        <v>20210705</v>
      </c>
      <c r="W39940" s="1" t="s">
        <v>193808</v>
      </c>
      <c r="X39940" s="1">
        <v>13.773137999999999</v>
      </c>
      <c r="Y39940" s="1">
        <v>100.50928</v>
      </c>
      <c r="Z39940" s="1">
        <v>0</v>
      </c>
      <c r="AA39940" s="1">
        <v>0</v>
      </c>
      <c r="AB39940" s="1">
        <v>0</v>
      </c>
      <c r="AC39940" s="1">
        <v>0</v>
      </c>
      <c r="AD39940" s="1">
        <v>0</v>
      </c>
      <c r="AE39940" s="1">
        <v>0</v>
      </c>
    </row>
    <row r="39941" spans="1:31" x14ac:dyDescent="0.35">
      <c r="A39941" s="1">
        <v>3048604004</v>
      </c>
      <c r="B39941" s="1" t="s">
        <v>189607</v>
      </c>
      <c r="D39941" s="1" t="s">
        <v>181086</v>
      </c>
      <c r="E39941" s="1" t="s">
        <v>30070</v>
      </c>
      <c r="G39941" s="1" t="s">
        <v>733</v>
      </c>
      <c r="H39941" s="1">
        <v>2</v>
      </c>
      <c r="J39941" s="1" t="s">
        <v>34</v>
      </c>
      <c r="K39941" s="1" t="s">
        <v>34</v>
      </c>
      <c r="L39941" s="1" t="s">
        <v>31320</v>
      </c>
      <c r="M39941" s="1" t="s">
        <v>32064</v>
      </c>
      <c r="N39941" s="1" t="s">
        <v>15694</v>
      </c>
      <c r="P39941" s="1">
        <v>48160</v>
      </c>
      <c r="T39941" s="1" t="s">
        <v>34</v>
      </c>
      <c r="V39941" s="1">
        <v>20210705</v>
      </c>
      <c r="W39941" s="1" t="s">
        <v>193809</v>
      </c>
      <c r="X39941" s="1">
        <v>13.736717000000001</v>
      </c>
      <c r="Y39941" s="1">
        <v>100.523186</v>
      </c>
      <c r="Z39941" s="1">
        <v>0</v>
      </c>
      <c r="AA39941" s="1">
        <v>0</v>
      </c>
      <c r="AB39941" s="1">
        <v>0</v>
      </c>
      <c r="AC39941" s="1">
        <v>0</v>
      </c>
      <c r="AD39941" s="1">
        <v>0</v>
      </c>
      <c r="AE39941" s="1">
        <v>0</v>
      </c>
    </row>
    <row r="39942" spans="1:31" x14ac:dyDescent="0.35">
      <c r="A39942" s="1">
        <v>3048604005</v>
      </c>
      <c r="B39942" s="1" t="s">
        <v>191424</v>
      </c>
      <c r="D39942" s="1" t="s">
        <v>181086</v>
      </c>
      <c r="E39942" s="1" t="s">
        <v>30070</v>
      </c>
      <c r="G39942" s="1" t="s">
        <v>7768</v>
      </c>
      <c r="H39942" s="1">
        <v>3</v>
      </c>
      <c r="L39942" s="1" t="s">
        <v>31320</v>
      </c>
      <c r="M39942" s="1" t="s">
        <v>32064</v>
      </c>
      <c r="N39942" s="1" t="s">
        <v>15694</v>
      </c>
      <c r="P39942" s="1">
        <v>48160</v>
      </c>
      <c r="Q39942" s="1" t="s">
        <v>34</v>
      </c>
      <c r="V39942" s="1">
        <v>20210705</v>
      </c>
      <c r="W39942" s="1" t="s">
        <v>193810</v>
      </c>
      <c r="X39942" s="1">
        <v>13.736717000000001</v>
      </c>
      <c r="Y39942" s="1">
        <v>100.523186</v>
      </c>
      <c r="Z39942" s="1">
        <v>0</v>
      </c>
      <c r="AA39942" s="1">
        <v>0</v>
      </c>
      <c r="AB39942" s="1">
        <v>0</v>
      </c>
      <c r="AC39942" s="1">
        <v>0</v>
      </c>
      <c r="AD39942" s="1">
        <v>0</v>
      </c>
      <c r="AE39942" s="1">
        <v>0</v>
      </c>
    </row>
    <row r="39943" spans="1:31" x14ac:dyDescent="0.35">
      <c r="A39943" s="1">
        <v>3048604101</v>
      </c>
      <c r="B39943" s="1" t="s">
        <v>193811</v>
      </c>
      <c r="D39943" s="1" t="s">
        <v>181086</v>
      </c>
      <c r="E39943" s="1" t="s">
        <v>30070</v>
      </c>
      <c r="G39943" s="1" t="s">
        <v>34</v>
      </c>
      <c r="H39943" s="1">
        <v>1</v>
      </c>
      <c r="K39943" s="1" t="s">
        <v>34</v>
      </c>
      <c r="L39943" s="1" t="s">
        <v>31320</v>
      </c>
      <c r="M39943" s="1" t="s">
        <v>32064</v>
      </c>
      <c r="N39943" s="1" t="s">
        <v>5094</v>
      </c>
      <c r="P39943" s="1">
        <v>48160</v>
      </c>
      <c r="Q39943" s="1" t="s">
        <v>193812</v>
      </c>
      <c r="V39943" s="1">
        <v>20210705</v>
      </c>
      <c r="W39943" s="1" t="s">
        <v>193813</v>
      </c>
      <c r="X39943" s="1">
        <v>13.736717000000001</v>
      </c>
      <c r="Y39943" s="1">
        <v>100.523186</v>
      </c>
      <c r="Z39943" s="1">
        <v>0</v>
      </c>
      <c r="AA39943" s="1">
        <v>0</v>
      </c>
      <c r="AB39943" s="1">
        <v>0</v>
      </c>
      <c r="AC39943" s="1">
        <v>0</v>
      </c>
      <c r="AD39943" s="1">
        <v>0</v>
      </c>
      <c r="AE39943" s="1">
        <v>0</v>
      </c>
    </row>
    <row r="39944" spans="1:31" x14ac:dyDescent="0.35">
      <c r="A39944" s="1">
        <v>3048604102</v>
      </c>
      <c r="B39944" s="1" t="s">
        <v>193814</v>
      </c>
      <c r="D39944" s="1" t="s">
        <v>181086</v>
      </c>
      <c r="E39944" s="1" t="s">
        <v>30070</v>
      </c>
      <c r="G39944" s="1" t="s">
        <v>34</v>
      </c>
      <c r="H39944" s="1">
        <v>10</v>
      </c>
      <c r="K39944" s="1" t="s">
        <v>193815</v>
      </c>
      <c r="L39944" s="1" t="s">
        <v>31320</v>
      </c>
      <c r="M39944" s="1" t="s">
        <v>32064</v>
      </c>
      <c r="N39944" s="1" t="s">
        <v>5094</v>
      </c>
      <c r="P39944" s="1">
        <v>48160</v>
      </c>
      <c r="Q39944" s="1" t="s">
        <v>193816</v>
      </c>
      <c r="V39944" s="1">
        <v>20210705</v>
      </c>
      <c r="W39944" s="1" t="s">
        <v>193817</v>
      </c>
      <c r="X39944" s="1">
        <v>13.736717000000001</v>
      </c>
      <c r="Y39944" s="1">
        <v>100.523186</v>
      </c>
      <c r="Z39944" s="1">
        <v>0</v>
      </c>
      <c r="AA39944" s="1">
        <v>0</v>
      </c>
      <c r="AB39944" s="1">
        <v>0</v>
      </c>
      <c r="AC39944" s="1">
        <v>0</v>
      </c>
      <c r="AD39944" s="1">
        <v>0</v>
      </c>
      <c r="AE39944" s="1">
        <v>0</v>
      </c>
    </row>
    <row r="39945" spans="1:31" x14ac:dyDescent="0.35">
      <c r="A39945" s="1">
        <v>3048604103</v>
      </c>
      <c r="B39945" s="1" t="s">
        <v>193818</v>
      </c>
      <c r="D39945" s="1" t="s">
        <v>181086</v>
      </c>
      <c r="E39945" s="1" t="s">
        <v>30070</v>
      </c>
      <c r="G39945" s="1" t="s">
        <v>34</v>
      </c>
      <c r="H39945" s="1">
        <v>7</v>
      </c>
      <c r="K39945" s="1" t="s">
        <v>34</v>
      </c>
      <c r="L39945" s="1" t="s">
        <v>31320</v>
      </c>
      <c r="M39945" s="1" t="s">
        <v>32064</v>
      </c>
      <c r="N39945" s="1" t="s">
        <v>5094</v>
      </c>
      <c r="P39945" s="1">
        <v>48160</v>
      </c>
      <c r="Q39945" s="1" t="s">
        <v>193812</v>
      </c>
      <c r="V39945" s="1">
        <v>20210705</v>
      </c>
      <c r="W39945" s="1" t="s">
        <v>193819</v>
      </c>
      <c r="X39945" s="1">
        <v>13.736717000000001</v>
      </c>
      <c r="Y39945" s="1">
        <v>100.523186</v>
      </c>
      <c r="Z39945" s="1">
        <v>0</v>
      </c>
      <c r="AA39945" s="1">
        <v>0</v>
      </c>
      <c r="AB39945" s="1">
        <v>0</v>
      </c>
      <c r="AC39945" s="1">
        <v>0</v>
      </c>
      <c r="AD39945" s="1">
        <v>0</v>
      </c>
      <c r="AE39945" s="1">
        <v>0</v>
      </c>
    </row>
    <row r="39946" spans="1:31" x14ac:dyDescent="0.35">
      <c r="A39946" s="1">
        <v>3048604104</v>
      </c>
      <c r="B39946" s="1" t="s">
        <v>193820</v>
      </c>
      <c r="D39946" s="1" t="s">
        <v>181086</v>
      </c>
      <c r="E39946" s="1" t="s">
        <v>30070</v>
      </c>
      <c r="G39946" s="1" t="s">
        <v>34</v>
      </c>
      <c r="H39946" s="1">
        <v>1</v>
      </c>
      <c r="K39946" s="1" t="s">
        <v>34</v>
      </c>
      <c r="L39946" s="1" t="s">
        <v>31320</v>
      </c>
      <c r="M39946" s="1" t="s">
        <v>32064</v>
      </c>
      <c r="N39946" s="1" t="s">
        <v>5094</v>
      </c>
      <c r="P39946" s="1">
        <v>48160</v>
      </c>
      <c r="Q39946" s="1" t="s">
        <v>193812</v>
      </c>
      <c r="V39946" s="1">
        <v>20210705</v>
      </c>
      <c r="W39946" s="1" t="s">
        <v>193821</v>
      </c>
      <c r="X39946" s="1">
        <v>13.736717000000001</v>
      </c>
      <c r="Y39946" s="1">
        <v>100.523186</v>
      </c>
      <c r="Z39946" s="1">
        <v>0</v>
      </c>
      <c r="AA39946" s="1">
        <v>0</v>
      </c>
      <c r="AB39946" s="1">
        <v>0</v>
      </c>
      <c r="AC39946" s="1">
        <v>0</v>
      </c>
      <c r="AD39946" s="1">
        <v>0</v>
      </c>
      <c r="AE39946" s="1">
        <v>0</v>
      </c>
    </row>
    <row r="39947" spans="1:31" x14ac:dyDescent="0.35">
      <c r="A39947" s="1">
        <v>3048604105</v>
      </c>
      <c r="B39947" s="1" t="s">
        <v>193822</v>
      </c>
      <c r="D39947" s="1" t="s">
        <v>181086</v>
      </c>
      <c r="E39947" s="1" t="s">
        <v>30070</v>
      </c>
      <c r="H39947" s="1">
        <v>5</v>
      </c>
      <c r="L39947" s="1" t="s">
        <v>31320</v>
      </c>
      <c r="M39947" s="1" t="s">
        <v>32064</v>
      </c>
      <c r="N39947" s="1" t="s">
        <v>5094</v>
      </c>
      <c r="P39947" s="1">
        <v>48160</v>
      </c>
      <c r="Q39947" s="1" t="s">
        <v>193812</v>
      </c>
      <c r="V39947" s="1">
        <v>20210705</v>
      </c>
      <c r="W39947" s="1" t="s">
        <v>193823</v>
      </c>
      <c r="X39947" s="1">
        <v>13.736717000000001</v>
      </c>
      <c r="Y39947" s="1">
        <v>100.523186</v>
      </c>
      <c r="Z39947" s="1">
        <v>0</v>
      </c>
      <c r="AA39947" s="1">
        <v>0</v>
      </c>
      <c r="AB39947" s="1">
        <v>0</v>
      </c>
      <c r="AC39947" s="1">
        <v>0</v>
      </c>
      <c r="AD39947" s="1">
        <v>0</v>
      </c>
      <c r="AE39947" s="1">
        <v>0</v>
      </c>
    </row>
    <row r="39948" spans="1:31" x14ac:dyDescent="0.35">
      <c r="A39948" s="1">
        <v>3048604106</v>
      </c>
      <c r="B39948" s="1" t="s">
        <v>193824</v>
      </c>
      <c r="D39948" s="1" t="s">
        <v>181086</v>
      </c>
      <c r="E39948" s="1" t="s">
        <v>30070</v>
      </c>
      <c r="G39948" s="1" t="s">
        <v>34</v>
      </c>
      <c r="H39948" s="1">
        <v>4</v>
      </c>
      <c r="K39948" s="1" t="s">
        <v>34</v>
      </c>
      <c r="L39948" s="1" t="s">
        <v>31320</v>
      </c>
      <c r="M39948" s="1" t="s">
        <v>32064</v>
      </c>
      <c r="N39948" s="1" t="s">
        <v>5094</v>
      </c>
      <c r="P39948" s="1">
        <v>48160</v>
      </c>
      <c r="Q39948" s="1" t="s">
        <v>193812</v>
      </c>
      <c r="V39948" s="1">
        <v>20210705</v>
      </c>
      <c r="W39948" s="1" t="s">
        <v>193825</v>
      </c>
      <c r="X39948" s="1">
        <v>13.736717000000001</v>
      </c>
      <c r="Y39948" s="1">
        <v>100.523186</v>
      </c>
      <c r="Z39948" s="1">
        <v>0</v>
      </c>
      <c r="AA39948" s="1">
        <v>0</v>
      </c>
      <c r="AB39948" s="1">
        <v>0</v>
      </c>
      <c r="AC39948" s="1">
        <v>0</v>
      </c>
      <c r="AD39948" s="1">
        <v>0</v>
      </c>
      <c r="AE39948" s="1">
        <v>0</v>
      </c>
    </row>
    <row r="39949" spans="1:31" x14ac:dyDescent="0.35">
      <c r="A39949" s="1">
        <v>3048604201</v>
      </c>
      <c r="B39949" s="1" t="s">
        <v>193826</v>
      </c>
      <c r="D39949" s="1" t="s">
        <v>181086</v>
      </c>
      <c r="E39949" s="1" t="s">
        <v>30070</v>
      </c>
      <c r="H39949" s="1">
        <v>2</v>
      </c>
      <c r="L39949" s="1" t="s">
        <v>31320</v>
      </c>
      <c r="M39949" s="1" t="s">
        <v>32064</v>
      </c>
      <c r="N39949" s="1" t="s">
        <v>29924</v>
      </c>
      <c r="P39949" s="1">
        <v>48160</v>
      </c>
      <c r="Q39949" s="1" t="s">
        <v>193827</v>
      </c>
      <c r="V39949" s="1">
        <v>20210705</v>
      </c>
      <c r="W39949" s="1" t="s">
        <v>193828</v>
      </c>
      <c r="X39949" s="1">
        <v>13.736717000000001</v>
      </c>
      <c r="Y39949" s="1">
        <v>100.523186</v>
      </c>
      <c r="Z39949" s="1">
        <v>0</v>
      </c>
      <c r="AA39949" s="1">
        <v>0</v>
      </c>
      <c r="AB39949" s="1">
        <v>0</v>
      </c>
      <c r="AC39949" s="1">
        <v>0</v>
      </c>
      <c r="AD39949" s="1">
        <v>0</v>
      </c>
      <c r="AE39949" s="1">
        <v>0</v>
      </c>
    </row>
    <row r="39950" spans="1:31" x14ac:dyDescent="0.35">
      <c r="A39950" s="1">
        <v>3048604202</v>
      </c>
      <c r="B39950" s="1" t="s">
        <v>193829</v>
      </c>
      <c r="D39950" s="1" t="s">
        <v>181086</v>
      </c>
      <c r="E39950" s="1" t="s">
        <v>30070</v>
      </c>
      <c r="H39950" s="1">
        <v>3</v>
      </c>
      <c r="L39950" s="1" t="s">
        <v>31320</v>
      </c>
      <c r="M39950" s="1" t="s">
        <v>32064</v>
      </c>
      <c r="N39950" s="1" t="s">
        <v>29924</v>
      </c>
      <c r="P39950" s="1">
        <v>48160</v>
      </c>
      <c r="Q39950" s="1" t="s">
        <v>193830</v>
      </c>
      <c r="V39950" s="1">
        <v>20210705</v>
      </c>
      <c r="W39950" s="1" t="s">
        <v>193831</v>
      </c>
      <c r="X39950" s="1">
        <v>13.736717000000001</v>
      </c>
      <c r="Y39950" s="1">
        <v>100.523186</v>
      </c>
      <c r="Z39950" s="1">
        <v>0</v>
      </c>
      <c r="AA39950" s="1">
        <v>0</v>
      </c>
      <c r="AB39950" s="1">
        <v>0</v>
      </c>
      <c r="AC39950" s="1">
        <v>0</v>
      </c>
      <c r="AD39950" s="1">
        <v>0</v>
      </c>
      <c r="AE39950" s="1">
        <v>0</v>
      </c>
    </row>
    <row r="39951" spans="1:31" x14ac:dyDescent="0.35">
      <c r="A39951" s="1">
        <v>3048604203</v>
      </c>
      <c r="B39951" s="1" t="s">
        <v>193832</v>
      </c>
      <c r="D39951" s="1" t="s">
        <v>181086</v>
      </c>
      <c r="E39951" s="1" t="s">
        <v>30070</v>
      </c>
      <c r="H39951" s="1">
        <v>1</v>
      </c>
      <c r="L39951" s="1" t="s">
        <v>31320</v>
      </c>
      <c r="M39951" s="1" t="s">
        <v>32064</v>
      </c>
      <c r="N39951" s="1" t="s">
        <v>29924</v>
      </c>
      <c r="P39951" s="1">
        <v>48160</v>
      </c>
      <c r="Q39951" s="1" t="s">
        <v>193830</v>
      </c>
      <c r="V39951" s="1">
        <v>20210705</v>
      </c>
      <c r="W39951" s="1" t="s">
        <v>193833</v>
      </c>
      <c r="X39951" s="1">
        <v>13.736717000000001</v>
      </c>
      <c r="Y39951" s="1">
        <v>100.523186</v>
      </c>
      <c r="Z39951" s="1">
        <v>0</v>
      </c>
      <c r="AA39951" s="1">
        <v>0</v>
      </c>
      <c r="AB39951" s="1">
        <v>0</v>
      </c>
      <c r="AC39951" s="1">
        <v>0</v>
      </c>
      <c r="AD39951" s="1">
        <v>0</v>
      </c>
      <c r="AE39951" s="1">
        <v>0</v>
      </c>
    </row>
    <row r="39952" spans="1:31" x14ac:dyDescent="0.35">
      <c r="A39952" s="1">
        <v>3048604204</v>
      </c>
      <c r="B39952" s="1" t="s">
        <v>185940</v>
      </c>
      <c r="D39952" s="1" t="s">
        <v>181086</v>
      </c>
      <c r="E39952" s="1" t="s">
        <v>30070</v>
      </c>
      <c r="H39952" s="1">
        <v>6</v>
      </c>
      <c r="L39952" s="1" t="s">
        <v>31320</v>
      </c>
      <c r="M39952" s="1" t="s">
        <v>32064</v>
      </c>
      <c r="N39952" s="1" t="s">
        <v>29924</v>
      </c>
      <c r="P39952" s="1">
        <v>48160</v>
      </c>
      <c r="Q39952" s="1" t="s">
        <v>193830</v>
      </c>
      <c r="V39952" s="1">
        <v>20210705</v>
      </c>
      <c r="W39952" s="1" t="s">
        <v>193834</v>
      </c>
      <c r="X39952" s="1">
        <v>13.736717000000001</v>
      </c>
      <c r="Y39952" s="1">
        <v>100.523186</v>
      </c>
      <c r="Z39952" s="1">
        <v>0</v>
      </c>
      <c r="AA39952" s="1">
        <v>0</v>
      </c>
      <c r="AB39952" s="1">
        <v>0</v>
      </c>
      <c r="AC39952" s="1">
        <v>0</v>
      </c>
      <c r="AD39952" s="1">
        <v>0</v>
      </c>
      <c r="AE39952" s="1">
        <v>0</v>
      </c>
    </row>
    <row r="39953" spans="1:31" x14ac:dyDescent="0.35">
      <c r="A39953" s="1">
        <v>3048604205</v>
      </c>
      <c r="B39953" s="1" t="s">
        <v>189846</v>
      </c>
      <c r="D39953" s="1" t="s">
        <v>181086</v>
      </c>
      <c r="E39953" s="1" t="s">
        <v>30070</v>
      </c>
      <c r="H39953" s="1">
        <v>7</v>
      </c>
      <c r="L39953" s="1" t="s">
        <v>31320</v>
      </c>
      <c r="M39953" s="1" t="s">
        <v>32064</v>
      </c>
      <c r="N39953" s="1" t="s">
        <v>29924</v>
      </c>
      <c r="P39953" s="1">
        <v>48160</v>
      </c>
      <c r="Q39953" s="1" t="s">
        <v>193830</v>
      </c>
      <c r="V39953" s="1">
        <v>20210705</v>
      </c>
      <c r="W39953" s="1" t="s">
        <v>193835</v>
      </c>
      <c r="X39953" s="1">
        <v>13.736717000000001</v>
      </c>
      <c r="Y39953" s="1">
        <v>100.523186</v>
      </c>
      <c r="Z39953" s="1">
        <v>0</v>
      </c>
      <c r="AA39953" s="1">
        <v>0</v>
      </c>
      <c r="AB39953" s="1">
        <v>0</v>
      </c>
      <c r="AC39953" s="1">
        <v>0</v>
      </c>
      <c r="AD39953" s="1">
        <v>0</v>
      </c>
      <c r="AE39953" s="1">
        <v>0</v>
      </c>
    </row>
    <row r="39954" spans="1:31" x14ac:dyDescent="0.35">
      <c r="A39954" s="1">
        <v>3048604206</v>
      </c>
      <c r="B39954" s="1" t="s">
        <v>193836</v>
      </c>
      <c r="D39954" s="1" t="s">
        <v>181086</v>
      </c>
      <c r="E39954" s="1" t="s">
        <v>30070</v>
      </c>
      <c r="H39954" s="1">
        <v>9</v>
      </c>
      <c r="L39954" s="1" t="s">
        <v>31320</v>
      </c>
      <c r="M39954" s="1" t="s">
        <v>32064</v>
      </c>
      <c r="N39954" s="1" t="s">
        <v>29924</v>
      </c>
      <c r="P39954" s="1">
        <v>48160</v>
      </c>
      <c r="Q39954" s="1" t="s">
        <v>193830</v>
      </c>
      <c r="V39954" s="1">
        <v>20210705</v>
      </c>
      <c r="W39954" s="1" t="s">
        <v>193837</v>
      </c>
      <c r="X39954" s="1">
        <v>13.736717000000001</v>
      </c>
      <c r="Y39954" s="1">
        <v>100.523186</v>
      </c>
      <c r="Z39954" s="1">
        <v>0</v>
      </c>
      <c r="AA39954" s="1">
        <v>0</v>
      </c>
      <c r="AB39954" s="1">
        <v>0</v>
      </c>
      <c r="AC39954" s="1">
        <v>0</v>
      </c>
      <c r="AD39954" s="1">
        <v>0</v>
      </c>
      <c r="AE39954" s="1">
        <v>0</v>
      </c>
    </row>
    <row r="39955" spans="1:31" x14ac:dyDescent="0.35">
      <c r="A39955" s="1">
        <v>3048604207</v>
      </c>
      <c r="B39955" s="1" t="s">
        <v>193838</v>
      </c>
      <c r="D39955" s="1" t="s">
        <v>181086</v>
      </c>
      <c r="E39955" s="1" t="s">
        <v>30070</v>
      </c>
      <c r="H39955" s="1">
        <v>8</v>
      </c>
      <c r="L39955" s="1" t="s">
        <v>31320</v>
      </c>
      <c r="M39955" s="1" t="s">
        <v>32064</v>
      </c>
      <c r="N39955" s="1" t="s">
        <v>29924</v>
      </c>
      <c r="P39955" s="1">
        <v>48160</v>
      </c>
      <c r="Q39955" s="1" t="s">
        <v>193830</v>
      </c>
      <c r="V39955" s="1">
        <v>20210705</v>
      </c>
      <c r="W39955" s="1" t="s">
        <v>193839</v>
      </c>
      <c r="X39955" s="1">
        <v>13.736717000000001</v>
      </c>
      <c r="Y39955" s="1">
        <v>100.523186</v>
      </c>
      <c r="Z39955" s="1">
        <v>0</v>
      </c>
      <c r="AA39955" s="1">
        <v>0</v>
      </c>
      <c r="AB39955" s="1">
        <v>0</v>
      </c>
      <c r="AC39955" s="1">
        <v>0</v>
      </c>
      <c r="AD39955" s="1">
        <v>0</v>
      </c>
      <c r="AE39955" s="1">
        <v>0</v>
      </c>
    </row>
    <row r="39956" spans="1:31" x14ac:dyDescent="0.35">
      <c r="A39956" s="1">
        <v>3048604301</v>
      </c>
      <c r="B39956" s="1" t="s">
        <v>193840</v>
      </c>
      <c r="D39956" s="1" t="s">
        <v>181086</v>
      </c>
      <c r="E39956" s="1" t="s">
        <v>30070</v>
      </c>
      <c r="G39956" s="1" t="s">
        <v>733</v>
      </c>
      <c r="H39956" s="1">
        <v>15</v>
      </c>
      <c r="K39956" s="1" t="s">
        <v>34</v>
      </c>
      <c r="L39956" s="1" t="s">
        <v>31320</v>
      </c>
      <c r="M39956" s="1" t="s">
        <v>32064</v>
      </c>
      <c r="N39956" s="1" t="s">
        <v>32064</v>
      </c>
      <c r="P39956" s="1">
        <v>48160</v>
      </c>
      <c r="Q39956" s="1" t="s">
        <v>193841</v>
      </c>
      <c r="V39956" s="1">
        <v>20210705</v>
      </c>
      <c r="W39956" s="1" t="s">
        <v>193842</v>
      </c>
      <c r="X39956" s="1">
        <v>17.24335</v>
      </c>
      <c r="Y39956" s="1">
        <v>104.53277</v>
      </c>
      <c r="Z39956" s="1">
        <v>0</v>
      </c>
      <c r="AA39956" s="1">
        <v>0</v>
      </c>
      <c r="AB39956" s="1">
        <v>0</v>
      </c>
      <c r="AC39956" s="1">
        <v>0</v>
      </c>
      <c r="AD39956" s="1">
        <v>0</v>
      </c>
      <c r="AE39956" s="1">
        <v>0</v>
      </c>
    </row>
    <row r="39957" spans="1:31" x14ac:dyDescent="0.35">
      <c r="A39957" s="1">
        <v>3048604302</v>
      </c>
      <c r="B39957" s="1" t="s">
        <v>193843</v>
      </c>
      <c r="D39957" s="1" t="s">
        <v>181086</v>
      </c>
      <c r="E39957" s="1" t="s">
        <v>30070</v>
      </c>
      <c r="G39957" s="1" t="s">
        <v>3293</v>
      </c>
      <c r="H39957" s="1">
        <v>3</v>
      </c>
      <c r="K39957" s="1" t="s">
        <v>34</v>
      </c>
      <c r="L39957" s="1" t="s">
        <v>31320</v>
      </c>
      <c r="M39957" s="1" t="s">
        <v>32064</v>
      </c>
      <c r="N39957" s="1" t="s">
        <v>32064</v>
      </c>
      <c r="P39957" s="1">
        <v>48160</v>
      </c>
      <c r="Q39957" s="1" t="s">
        <v>193844</v>
      </c>
      <c r="V39957" s="1">
        <v>20210705</v>
      </c>
      <c r="W39957" s="1" t="s">
        <v>193845</v>
      </c>
      <c r="X39957" s="1">
        <v>17.189260000000001</v>
      </c>
      <c r="Y39957" s="1">
        <v>104.54339</v>
      </c>
      <c r="Z39957" s="1">
        <v>0</v>
      </c>
      <c r="AA39957" s="1">
        <v>0</v>
      </c>
      <c r="AB39957" s="1">
        <v>0</v>
      </c>
      <c r="AC39957" s="1">
        <v>0</v>
      </c>
      <c r="AD39957" s="1">
        <v>0</v>
      </c>
      <c r="AE39957" s="1">
        <v>0</v>
      </c>
    </row>
    <row r="39958" spans="1:31" x14ac:dyDescent="0.35">
      <c r="A39958" s="1">
        <v>3048604303</v>
      </c>
      <c r="B39958" s="1" t="s">
        <v>193846</v>
      </c>
      <c r="D39958" s="1" t="s">
        <v>181086</v>
      </c>
      <c r="E39958" s="1" t="s">
        <v>30070</v>
      </c>
      <c r="G39958" s="1" t="s">
        <v>2697</v>
      </c>
      <c r="H39958" s="1">
        <v>4</v>
      </c>
      <c r="K39958" s="1" t="s">
        <v>34</v>
      </c>
      <c r="L39958" s="1" t="s">
        <v>31320</v>
      </c>
      <c r="M39958" s="1" t="s">
        <v>32064</v>
      </c>
      <c r="N39958" s="1" t="s">
        <v>32064</v>
      </c>
      <c r="P39958" s="1">
        <v>48160</v>
      </c>
      <c r="Q39958" s="1" t="s">
        <v>193847</v>
      </c>
      <c r="V39958" s="1">
        <v>20210705</v>
      </c>
      <c r="W39958" s="1" t="s">
        <v>193848</v>
      </c>
      <c r="X39958" s="1">
        <v>17.167269999999998</v>
      </c>
      <c r="Y39958" s="1">
        <v>100.50928</v>
      </c>
      <c r="Z39958" s="1">
        <v>0</v>
      </c>
      <c r="AA39958" s="1">
        <v>0</v>
      </c>
      <c r="AB39958" s="1">
        <v>0</v>
      </c>
      <c r="AC39958" s="1">
        <v>0</v>
      </c>
      <c r="AD39958" s="1">
        <v>0</v>
      </c>
      <c r="AE39958" s="1">
        <v>0</v>
      </c>
    </row>
    <row r="39959" spans="1:31" x14ac:dyDescent="0.35">
      <c r="A39959" s="1">
        <v>3048604304</v>
      </c>
      <c r="B39959" s="1" t="s">
        <v>193849</v>
      </c>
      <c r="D39959" s="1" t="s">
        <v>181086</v>
      </c>
      <c r="E39959" s="1" t="s">
        <v>30070</v>
      </c>
      <c r="G39959" s="1" t="s">
        <v>678</v>
      </c>
      <c r="H39959" s="1">
        <v>8</v>
      </c>
      <c r="K39959" s="1" t="s">
        <v>34</v>
      </c>
      <c r="L39959" s="1" t="s">
        <v>31320</v>
      </c>
      <c r="M39959" s="1" t="s">
        <v>32064</v>
      </c>
      <c r="N39959" s="1" t="s">
        <v>32064</v>
      </c>
      <c r="P39959" s="1">
        <v>48160</v>
      </c>
      <c r="Q39959" s="1" t="s">
        <v>193850</v>
      </c>
      <c r="V39959" s="1">
        <v>20210705</v>
      </c>
      <c r="W39959" s="1" t="s">
        <v>193851</v>
      </c>
      <c r="X39959" s="1">
        <v>17.290859999999999</v>
      </c>
      <c r="Y39959" s="1">
        <v>104.45863</v>
      </c>
      <c r="Z39959" s="1">
        <v>0</v>
      </c>
      <c r="AA39959" s="1">
        <v>0</v>
      </c>
      <c r="AB39959" s="1">
        <v>0</v>
      </c>
      <c r="AC39959" s="1">
        <v>0</v>
      </c>
      <c r="AD39959" s="1">
        <v>0</v>
      </c>
      <c r="AE39959" s="1">
        <v>0</v>
      </c>
    </row>
    <row r="39960" spans="1:31" x14ac:dyDescent="0.35">
      <c r="A39960" s="1">
        <v>3048604305</v>
      </c>
      <c r="B39960" s="1" t="s">
        <v>193852</v>
      </c>
      <c r="D39960" s="1" t="s">
        <v>181086</v>
      </c>
      <c r="E39960" s="1" t="s">
        <v>30070</v>
      </c>
      <c r="G39960" s="1" t="s">
        <v>931</v>
      </c>
      <c r="H39960" s="1">
        <v>10</v>
      </c>
      <c r="K39960" s="1" t="s">
        <v>34</v>
      </c>
      <c r="L39960" s="1" t="s">
        <v>31320</v>
      </c>
      <c r="M39960" s="1" t="s">
        <v>32064</v>
      </c>
      <c r="N39960" s="1" t="s">
        <v>32064</v>
      </c>
      <c r="P39960" s="1">
        <v>48160</v>
      </c>
      <c r="Q39960" s="1" t="s">
        <v>34</v>
      </c>
      <c r="T39960" s="1" t="s">
        <v>193853</v>
      </c>
      <c r="V39960" s="1">
        <v>20210705</v>
      </c>
      <c r="W39960" s="1" t="s">
        <v>193854</v>
      </c>
      <c r="X39960" s="1">
        <v>17.204260000000001</v>
      </c>
      <c r="Y39960" s="1">
        <v>104.51036999999999</v>
      </c>
      <c r="Z39960" s="1">
        <v>0</v>
      </c>
      <c r="AA39960" s="1">
        <v>0</v>
      </c>
      <c r="AB39960" s="1">
        <v>0</v>
      </c>
      <c r="AC39960" s="1">
        <v>0</v>
      </c>
      <c r="AD39960" s="1">
        <v>0</v>
      </c>
      <c r="AE39960" s="1">
        <v>0</v>
      </c>
    </row>
    <row r="39961" spans="1:31" x14ac:dyDescent="0.35">
      <c r="A39961" s="1">
        <v>3048604306</v>
      </c>
      <c r="B39961" s="1" t="s">
        <v>193855</v>
      </c>
      <c r="D39961" s="1" t="s">
        <v>181086</v>
      </c>
      <c r="E39961" s="1" t="s">
        <v>30070</v>
      </c>
      <c r="G39961" s="1" t="s">
        <v>6515</v>
      </c>
      <c r="H39961" s="1">
        <v>9</v>
      </c>
      <c r="K39961" s="1" t="s">
        <v>34</v>
      </c>
      <c r="L39961" s="1" t="s">
        <v>31320</v>
      </c>
      <c r="M39961" s="1" t="s">
        <v>32064</v>
      </c>
      <c r="N39961" s="1" t="s">
        <v>32064</v>
      </c>
      <c r="P39961" s="1">
        <v>48160</v>
      </c>
      <c r="Q39961" s="1" t="s">
        <v>193841</v>
      </c>
      <c r="V39961" s="1">
        <v>20210705</v>
      </c>
      <c r="W39961" s="1" t="s">
        <v>193856</v>
      </c>
      <c r="X39961" s="1">
        <v>17.252700000000001</v>
      </c>
      <c r="Y39961" s="1">
        <v>104.55437000000001</v>
      </c>
      <c r="Z39961" s="1">
        <v>0</v>
      </c>
      <c r="AA39961" s="1">
        <v>0</v>
      </c>
      <c r="AB39961" s="1">
        <v>0</v>
      </c>
      <c r="AC39961" s="1">
        <v>0</v>
      </c>
      <c r="AD39961" s="1">
        <v>0</v>
      </c>
      <c r="AE39961" s="1">
        <v>0</v>
      </c>
    </row>
    <row r="39962" spans="1:31" x14ac:dyDescent="0.35">
      <c r="A39962" s="1">
        <v>3048604307</v>
      </c>
      <c r="B39962" s="1" t="s">
        <v>193857</v>
      </c>
      <c r="D39962" s="1" t="s">
        <v>181086</v>
      </c>
      <c r="E39962" s="1" t="s">
        <v>30070</v>
      </c>
      <c r="G39962" s="1" t="s">
        <v>931</v>
      </c>
      <c r="H39962" s="1">
        <v>6</v>
      </c>
      <c r="K39962" s="1" t="s">
        <v>34</v>
      </c>
      <c r="L39962" s="1" t="s">
        <v>31320</v>
      </c>
      <c r="M39962" s="1" t="s">
        <v>32064</v>
      </c>
      <c r="N39962" s="1" t="s">
        <v>32064</v>
      </c>
      <c r="P39962" s="1">
        <v>48160</v>
      </c>
      <c r="Q39962" s="1" t="s">
        <v>193844</v>
      </c>
      <c r="V39962" s="1">
        <v>20210705</v>
      </c>
      <c r="W39962" s="1" t="s">
        <v>193858</v>
      </c>
      <c r="X39962" s="1">
        <v>17.17426</v>
      </c>
      <c r="Y39962" s="1">
        <v>100.50928</v>
      </c>
      <c r="Z39962" s="1">
        <v>0</v>
      </c>
      <c r="AA39962" s="1">
        <v>0</v>
      </c>
      <c r="AB39962" s="1">
        <v>0</v>
      </c>
      <c r="AC39962" s="1">
        <v>0</v>
      </c>
      <c r="AD39962" s="1">
        <v>0</v>
      </c>
      <c r="AE39962" s="1">
        <v>0</v>
      </c>
    </row>
    <row r="39963" spans="1:31" x14ac:dyDescent="0.35">
      <c r="A39963" s="1">
        <v>3048604401</v>
      </c>
      <c r="B39963" s="1" t="s">
        <v>193859</v>
      </c>
      <c r="D39963" s="1" t="s">
        <v>181086</v>
      </c>
      <c r="E39963" s="1" t="s">
        <v>30070</v>
      </c>
      <c r="G39963" s="1" t="s">
        <v>2619</v>
      </c>
      <c r="H39963" s="1">
        <v>4</v>
      </c>
      <c r="J39963" s="1" t="s">
        <v>34</v>
      </c>
      <c r="K39963" s="1" t="s">
        <v>34</v>
      </c>
      <c r="L39963" s="1" t="s">
        <v>31320</v>
      </c>
      <c r="M39963" s="1" t="s">
        <v>32064</v>
      </c>
      <c r="N39963" s="1" t="s">
        <v>32109</v>
      </c>
      <c r="P39963" s="1">
        <v>48160</v>
      </c>
      <c r="Q39963" s="1" t="s">
        <v>193860</v>
      </c>
      <c r="V39963" s="1">
        <v>20210705</v>
      </c>
      <c r="W39963" s="1" t="s">
        <v>193861</v>
      </c>
      <c r="X39963" s="1">
        <v>17.272566000000001</v>
      </c>
      <c r="Y39963" s="1">
        <v>104.42027299999999</v>
      </c>
      <c r="Z39963" s="1">
        <v>0</v>
      </c>
      <c r="AA39963" s="1">
        <v>0</v>
      </c>
      <c r="AB39963" s="1">
        <v>0</v>
      </c>
      <c r="AC39963" s="1">
        <v>0</v>
      </c>
      <c r="AD39963" s="1">
        <v>0</v>
      </c>
      <c r="AE39963" s="1">
        <v>0</v>
      </c>
    </row>
    <row r="39964" spans="1:31" x14ac:dyDescent="0.35">
      <c r="A39964" s="1">
        <v>3048604402</v>
      </c>
      <c r="B39964" s="1" t="s">
        <v>193862</v>
      </c>
      <c r="D39964" s="1" t="s">
        <v>181086</v>
      </c>
      <c r="E39964" s="1" t="s">
        <v>30070</v>
      </c>
      <c r="G39964" s="1" t="s">
        <v>7984</v>
      </c>
      <c r="H39964" s="1">
        <v>6</v>
      </c>
      <c r="J39964" s="1" t="s">
        <v>34</v>
      </c>
      <c r="K39964" s="1" t="s">
        <v>34</v>
      </c>
      <c r="L39964" s="1" t="s">
        <v>31320</v>
      </c>
      <c r="M39964" s="1" t="s">
        <v>32064</v>
      </c>
      <c r="N39964" s="1" t="s">
        <v>32109</v>
      </c>
      <c r="P39964" s="1">
        <v>48160</v>
      </c>
      <c r="Q39964" s="1" t="s">
        <v>193863</v>
      </c>
      <c r="T39964" s="1" t="s">
        <v>34</v>
      </c>
      <c r="V39964" s="1">
        <v>20210705</v>
      </c>
      <c r="W39964" s="1" t="s">
        <v>193864</v>
      </c>
      <c r="X39964" s="1">
        <v>17.249994999999998</v>
      </c>
      <c r="Y39964" s="1">
        <v>104.51111400000001</v>
      </c>
      <c r="Z39964" s="1">
        <v>0</v>
      </c>
      <c r="AA39964" s="1">
        <v>0</v>
      </c>
      <c r="AB39964" s="1">
        <v>0</v>
      </c>
      <c r="AC39964" s="1">
        <v>0</v>
      </c>
      <c r="AD39964" s="1">
        <v>0</v>
      </c>
      <c r="AE39964" s="1">
        <v>0</v>
      </c>
    </row>
    <row r="39965" spans="1:31" x14ac:dyDescent="0.35">
      <c r="A39965" s="1">
        <v>3048604403</v>
      </c>
      <c r="B39965" s="1" t="s">
        <v>193865</v>
      </c>
      <c r="D39965" s="1" t="s">
        <v>181086</v>
      </c>
      <c r="E39965" s="1" t="s">
        <v>30070</v>
      </c>
      <c r="G39965" s="1" t="s">
        <v>8962</v>
      </c>
      <c r="H39965" s="1">
        <v>1</v>
      </c>
      <c r="K39965" s="1" t="s">
        <v>34</v>
      </c>
      <c r="L39965" s="1" t="s">
        <v>31320</v>
      </c>
      <c r="M39965" s="1" t="s">
        <v>32064</v>
      </c>
      <c r="N39965" s="1" t="s">
        <v>32109</v>
      </c>
      <c r="P39965" s="1">
        <v>48160</v>
      </c>
      <c r="Q39965" s="1" t="s">
        <v>193860</v>
      </c>
      <c r="V39965" s="1">
        <v>20210705</v>
      </c>
      <c r="W39965" s="1" t="s">
        <v>193866</v>
      </c>
      <c r="X39965" s="1">
        <v>17.252302</v>
      </c>
      <c r="Y39965" s="1">
        <v>104.43291000000001</v>
      </c>
      <c r="Z39965" s="1">
        <v>0</v>
      </c>
      <c r="AA39965" s="1">
        <v>0</v>
      </c>
      <c r="AB39965" s="1">
        <v>0</v>
      </c>
      <c r="AC39965" s="1">
        <v>0</v>
      </c>
      <c r="AD39965" s="1">
        <v>0</v>
      </c>
      <c r="AE39965" s="1">
        <v>0</v>
      </c>
    </row>
    <row r="39966" spans="1:31" x14ac:dyDescent="0.35">
      <c r="A39966" s="1">
        <v>3048604404</v>
      </c>
      <c r="B39966" s="1" t="s">
        <v>193867</v>
      </c>
      <c r="D39966" s="1" t="s">
        <v>181086</v>
      </c>
      <c r="E39966" s="1" t="s">
        <v>30070</v>
      </c>
      <c r="G39966" s="1" t="s">
        <v>8427</v>
      </c>
      <c r="H39966" s="1">
        <v>4</v>
      </c>
      <c r="J39966" s="1" t="s">
        <v>34</v>
      </c>
      <c r="K39966" s="1" t="s">
        <v>34</v>
      </c>
      <c r="L39966" s="1" t="s">
        <v>31320</v>
      </c>
      <c r="M39966" s="1" t="s">
        <v>32064</v>
      </c>
      <c r="N39966" s="1" t="s">
        <v>32109</v>
      </c>
      <c r="P39966" s="1">
        <v>48160</v>
      </c>
      <c r="Q39966" s="1" t="s">
        <v>193863</v>
      </c>
      <c r="V39966" s="1">
        <v>20210705</v>
      </c>
      <c r="W39966" s="1" t="s">
        <v>193868</v>
      </c>
      <c r="X39966" s="1">
        <v>17.304404999999999</v>
      </c>
      <c r="Y39966" s="1">
        <v>104.429586</v>
      </c>
      <c r="Z39966" s="1">
        <v>0</v>
      </c>
      <c r="AA39966" s="1">
        <v>0</v>
      </c>
      <c r="AB39966" s="1">
        <v>0</v>
      </c>
      <c r="AC39966" s="1">
        <v>0</v>
      </c>
      <c r="AD39966" s="1">
        <v>0</v>
      </c>
      <c r="AE39966" s="1">
        <v>0</v>
      </c>
    </row>
    <row r="39967" spans="1:31" x14ac:dyDescent="0.35">
      <c r="A39967" s="1">
        <v>3048604405</v>
      </c>
      <c r="B39967" s="1" t="s">
        <v>193869</v>
      </c>
      <c r="D39967" s="1" t="s">
        <v>181086</v>
      </c>
      <c r="E39967" s="1" t="s">
        <v>30070</v>
      </c>
      <c r="G39967" s="1" t="s">
        <v>890</v>
      </c>
      <c r="H39967" s="1">
        <v>4</v>
      </c>
      <c r="J39967" s="1" t="s">
        <v>34</v>
      </c>
      <c r="K39967" s="1" t="s">
        <v>34</v>
      </c>
      <c r="L39967" s="1" t="s">
        <v>31320</v>
      </c>
      <c r="M39967" s="1" t="s">
        <v>32064</v>
      </c>
      <c r="N39967" s="1" t="s">
        <v>5094</v>
      </c>
      <c r="P39967" s="1">
        <v>48160</v>
      </c>
      <c r="Q39967" s="1" t="s">
        <v>193863</v>
      </c>
      <c r="T39967" s="1" t="s">
        <v>34</v>
      </c>
      <c r="V39967" s="1">
        <v>20210705</v>
      </c>
      <c r="W39967" s="1" t="s">
        <v>193870</v>
      </c>
      <c r="X39967" s="1">
        <v>17.270077000000001</v>
      </c>
      <c r="Y39967" s="1">
        <v>104.494871</v>
      </c>
      <c r="Z39967" s="1">
        <v>0</v>
      </c>
      <c r="AA39967" s="1">
        <v>0</v>
      </c>
      <c r="AB39967" s="1">
        <v>0</v>
      </c>
      <c r="AC39967" s="1">
        <v>0</v>
      </c>
      <c r="AD39967" s="1">
        <v>0</v>
      </c>
      <c r="AE39967" s="1">
        <v>0</v>
      </c>
    </row>
    <row r="39968" spans="1:31" x14ac:dyDescent="0.35">
      <c r="A39968" s="1">
        <v>3048604406</v>
      </c>
      <c r="B39968" s="1" t="s">
        <v>193871</v>
      </c>
      <c r="D39968" s="1" t="s">
        <v>181086</v>
      </c>
      <c r="E39968" s="1" t="s">
        <v>30070</v>
      </c>
      <c r="G39968" s="1" t="s">
        <v>4448</v>
      </c>
      <c r="H39968" s="1">
        <v>6</v>
      </c>
      <c r="J39968" s="1" t="s">
        <v>34</v>
      </c>
      <c r="K39968" s="1" t="s">
        <v>34</v>
      </c>
      <c r="L39968" s="1" t="s">
        <v>31320</v>
      </c>
      <c r="M39968" s="1" t="s">
        <v>32064</v>
      </c>
      <c r="N39968" s="1" t="s">
        <v>32109</v>
      </c>
      <c r="P39968" s="1">
        <v>48160</v>
      </c>
      <c r="Q39968" s="1" t="s">
        <v>193872</v>
      </c>
      <c r="T39968" s="1" t="s">
        <v>34</v>
      </c>
      <c r="V39968" s="1">
        <v>20210705</v>
      </c>
      <c r="W39968" s="1" t="s">
        <v>193873</v>
      </c>
      <c r="X39968" s="1">
        <v>17.242884</v>
      </c>
      <c r="Y39968" s="1">
        <v>104.49251</v>
      </c>
      <c r="Z39968" s="1">
        <v>0</v>
      </c>
      <c r="AA39968" s="1">
        <v>0</v>
      </c>
      <c r="AB39968" s="1">
        <v>0</v>
      </c>
      <c r="AC39968" s="1">
        <v>0</v>
      </c>
      <c r="AD39968" s="1">
        <v>0</v>
      </c>
      <c r="AE39968" s="1">
        <v>0</v>
      </c>
    </row>
    <row r="39969" spans="1:31" x14ac:dyDescent="0.35">
      <c r="A39969" s="1">
        <v>3048604407</v>
      </c>
      <c r="B39969" s="1" t="s">
        <v>193874</v>
      </c>
      <c r="D39969" s="1" t="s">
        <v>181086</v>
      </c>
      <c r="E39969" s="1" t="s">
        <v>30070</v>
      </c>
      <c r="G39969" s="1" t="s">
        <v>19372</v>
      </c>
      <c r="H39969" s="1">
        <v>2</v>
      </c>
      <c r="K39969" s="1" t="s">
        <v>193875</v>
      </c>
      <c r="L39969" s="1" t="s">
        <v>31320</v>
      </c>
      <c r="M39969" s="1" t="s">
        <v>32064</v>
      </c>
      <c r="N39969" s="1" t="s">
        <v>32109</v>
      </c>
      <c r="P39969" s="1">
        <v>48160</v>
      </c>
      <c r="Q39969" s="1" t="s">
        <v>193860</v>
      </c>
      <c r="V39969" s="1">
        <v>20210705</v>
      </c>
      <c r="W39969" s="1" t="s">
        <v>193876</v>
      </c>
      <c r="X39969" s="1">
        <v>17.279246000000001</v>
      </c>
      <c r="Y39969" s="1">
        <v>104.459401</v>
      </c>
      <c r="Z39969" s="1">
        <v>0</v>
      </c>
      <c r="AA39969" s="1">
        <v>0</v>
      </c>
      <c r="AB39969" s="1">
        <v>0</v>
      </c>
      <c r="AC39969" s="1">
        <v>0</v>
      </c>
      <c r="AD39969" s="1">
        <v>0</v>
      </c>
      <c r="AE39969" s="1">
        <v>0</v>
      </c>
    </row>
    <row r="39970" spans="1:31" x14ac:dyDescent="0.35">
      <c r="A39970" s="1">
        <v>3048604408</v>
      </c>
      <c r="B39970" s="1" t="s">
        <v>193877</v>
      </c>
      <c r="D39970" s="1" t="s">
        <v>181086</v>
      </c>
      <c r="E39970" s="1" t="s">
        <v>30070</v>
      </c>
      <c r="G39970" s="1" t="s">
        <v>1202</v>
      </c>
      <c r="H39970" s="1">
        <v>7</v>
      </c>
      <c r="K39970" s="1" t="s">
        <v>193878</v>
      </c>
      <c r="L39970" s="1" t="s">
        <v>31320</v>
      </c>
      <c r="M39970" s="1" t="s">
        <v>32064</v>
      </c>
      <c r="N39970" s="1" t="s">
        <v>32109</v>
      </c>
      <c r="P39970" s="1">
        <v>48160</v>
      </c>
      <c r="Q39970" s="1" t="s">
        <v>193860</v>
      </c>
      <c r="V39970" s="1">
        <v>20210705</v>
      </c>
      <c r="W39970" s="1" t="s">
        <v>193879</v>
      </c>
      <c r="X39970" s="1">
        <v>17.249462000000001</v>
      </c>
      <c r="Y39970" s="1">
        <v>104.457234</v>
      </c>
      <c r="Z39970" s="1">
        <v>0</v>
      </c>
      <c r="AA39970" s="1">
        <v>0</v>
      </c>
      <c r="AB39970" s="1">
        <v>0</v>
      </c>
      <c r="AC39970" s="1">
        <v>0</v>
      </c>
      <c r="AD39970" s="1">
        <v>0</v>
      </c>
      <c r="AE39970" s="1">
        <v>0</v>
      </c>
    </row>
    <row r="39971" spans="1:31" x14ac:dyDescent="0.35">
      <c r="A39971" s="1">
        <v>3048604501</v>
      </c>
      <c r="B39971" s="1" t="s">
        <v>193880</v>
      </c>
      <c r="D39971" s="1" t="s">
        <v>181086</v>
      </c>
      <c r="E39971" s="1" t="s">
        <v>30070</v>
      </c>
      <c r="G39971" s="1" t="s">
        <v>219</v>
      </c>
      <c r="H39971" s="1">
        <v>7</v>
      </c>
      <c r="L39971" s="1" t="s">
        <v>31320</v>
      </c>
      <c r="M39971" s="1" t="s">
        <v>32064</v>
      </c>
      <c r="N39971" s="1" t="s">
        <v>96960</v>
      </c>
      <c r="P39971" s="1">
        <v>48160</v>
      </c>
      <c r="Q39971" s="1" t="s">
        <v>193881</v>
      </c>
      <c r="V39971" s="1">
        <v>20210705</v>
      </c>
      <c r="W39971" s="1" t="s">
        <v>193882</v>
      </c>
      <c r="X39971" s="1">
        <v>17.147863999999998</v>
      </c>
      <c r="Y39971" s="1">
        <v>104.5287</v>
      </c>
      <c r="Z39971" s="1">
        <v>0</v>
      </c>
      <c r="AA39971" s="1">
        <v>0</v>
      </c>
      <c r="AB39971" s="1">
        <v>0</v>
      </c>
      <c r="AC39971" s="1">
        <v>0</v>
      </c>
      <c r="AD39971" s="1">
        <v>0</v>
      </c>
      <c r="AE39971" s="1">
        <v>0</v>
      </c>
    </row>
    <row r="39972" spans="1:31" x14ac:dyDescent="0.35">
      <c r="A39972" s="1">
        <v>3048604502</v>
      </c>
      <c r="B39972" s="1" t="s">
        <v>193883</v>
      </c>
      <c r="D39972" s="1" t="s">
        <v>181086</v>
      </c>
      <c r="E39972" s="1" t="s">
        <v>30070</v>
      </c>
      <c r="G39972" s="1" t="s">
        <v>4493</v>
      </c>
      <c r="H39972" s="1">
        <v>3</v>
      </c>
      <c r="L39972" s="1" t="s">
        <v>31320</v>
      </c>
      <c r="M39972" s="1" t="s">
        <v>32064</v>
      </c>
      <c r="N39972" s="1" t="s">
        <v>96960</v>
      </c>
      <c r="P39972" s="1">
        <v>48160</v>
      </c>
      <c r="Q39972" s="1" t="s">
        <v>193884</v>
      </c>
      <c r="V39972" s="1">
        <v>20210705</v>
      </c>
      <c r="W39972" s="1" t="s">
        <v>193885</v>
      </c>
      <c r="X39972" s="1">
        <v>17.094200000000001</v>
      </c>
      <c r="Y39972" s="1">
        <v>104.54729500000001</v>
      </c>
      <c r="Z39972" s="1">
        <v>0</v>
      </c>
      <c r="AA39972" s="1">
        <v>0</v>
      </c>
      <c r="AB39972" s="1">
        <v>0</v>
      </c>
      <c r="AC39972" s="1">
        <v>0</v>
      </c>
      <c r="AD39972" s="1">
        <v>0</v>
      </c>
      <c r="AE39972" s="1">
        <v>0</v>
      </c>
    </row>
    <row r="39973" spans="1:31" x14ac:dyDescent="0.35">
      <c r="A39973" s="1">
        <v>3048604503</v>
      </c>
      <c r="B39973" s="1" t="s">
        <v>193886</v>
      </c>
      <c r="D39973" s="1" t="s">
        <v>181086</v>
      </c>
      <c r="E39973" s="1" t="s">
        <v>30070</v>
      </c>
      <c r="G39973" s="1" t="s">
        <v>3415</v>
      </c>
      <c r="H39973" s="1">
        <v>4</v>
      </c>
      <c r="L39973" s="1" t="s">
        <v>31320</v>
      </c>
      <c r="M39973" s="1" t="s">
        <v>32064</v>
      </c>
      <c r="N39973" s="1" t="s">
        <v>96960</v>
      </c>
      <c r="P39973" s="1">
        <v>48160</v>
      </c>
      <c r="Q39973" s="1" t="s">
        <v>193887</v>
      </c>
      <c r="V39973" s="1">
        <v>20210705</v>
      </c>
      <c r="W39973" s="1" t="s">
        <v>193888</v>
      </c>
      <c r="X39973" s="1">
        <v>17.095358999999998</v>
      </c>
      <c r="Y39973" s="1">
        <v>104.555772</v>
      </c>
      <c r="Z39973" s="1">
        <v>0</v>
      </c>
      <c r="AA39973" s="1">
        <v>0</v>
      </c>
      <c r="AB39973" s="1">
        <v>0</v>
      </c>
      <c r="AC39973" s="1">
        <v>0</v>
      </c>
      <c r="AD39973" s="1">
        <v>0</v>
      </c>
      <c r="AE39973" s="1">
        <v>0</v>
      </c>
    </row>
    <row r="39974" spans="1:31" x14ac:dyDescent="0.35">
      <c r="A39974" s="1">
        <v>3048604504</v>
      </c>
      <c r="B39974" s="1" t="s">
        <v>193889</v>
      </c>
      <c r="D39974" s="1" t="s">
        <v>181086</v>
      </c>
      <c r="E39974" s="1" t="s">
        <v>30070</v>
      </c>
      <c r="G39974" s="1" t="s">
        <v>3735</v>
      </c>
      <c r="H39974" s="1">
        <v>1</v>
      </c>
      <c r="L39974" s="1" t="s">
        <v>31320</v>
      </c>
      <c r="M39974" s="1" t="s">
        <v>32064</v>
      </c>
      <c r="N39974" s="1" t="s">
        <v>96960</v>
      </c>
      <c r="P39974" s="1">
        <v>48160</v>
      </c>
      <c r="Q39974" s="1" t="s">
        <v>193890</v>
      </c>
      <c r="V39974" s="1">
        <v>20210705</v>
      </c>
      <c r="W39974" s="1" t="s">
        <v>193891</v>
      </c>
      <c r="X39974" s="1">
        <v>17.113316999999999</v>
      </c>
      <c r="Y39974" s="1">
        <v>104.52898</v>
      </c>
      <c r="Z39974" s="1">
        <v>0</v>
      </c>
      <c r="AA39974" s="1">
        <v>0</v>
      </c>
      <c r="AB39974" s="1">
        <v>0</v>
      </c>
      <c r="AC39974" s="1">
        <v>0</v>
      </c>
      <c r="AD39974" s="1">
        <v>0</v>
      </c>
      <c r="AE39974" s="1">
        <v>0</v>
      </c>
    </row>
    <row r="39975" spans="1:31" x14ac:dyDescent="0.35">
      <c r="A39975" s="1">
        <v>3048604505</v>
      </c>
      <c r="B39975" s="1" t="s">
        <v>193892</v>
      </c>
      <c r="D39975" s="1" t="s">
        <v>181086</v>
      </c>
      <c r="E39975" s="1" t="s">
        <v>30070</v>
      </c>
      <c r="G39975" s="1" t="s">
        <v>1007</v>
      </c>
      <c r="H39975" s="1">
        <v>5</v>
      </c>
      <c r="L39975" s="1" t="s">
        <v>31320</v>
      </c>
      <c r="M39975" s="1" t="s">
        <v>32064</v>
      </c>
      <c r="N39975" s="1" t="s">
        <v>96960</v>
      </c>
      <c r="P39975" s="1">
        <v>48160</v>
      </c>
      <c r="Q39975" s="1" t="s">
        <v>193893</v>
      </c>
      <c r="V39975" s="1">
        <v>20210705</v>
      </c>
      <c r="W39975" s="1" t="s">
        <v>193894</v>
      </c>
      <c r="X39975" s="1">
        <v>17.121067</v>
      </c>
      <c r="Y39975" s="1">
        <v>104.53016599999999</v>
      </c>
      <c r="Z39975" s="1">
        <v>0</v>
      </c>
      <c r="AA39975" s="1">
        <v>0</v>
      </c>
      <c r="AB39975" s="1">
        <v>0</v>
      </c>
      <c r="AC39975" s="1">
        <v>0</v>
      </c>
      <c r="AD39975" s="1">
        <v>0</v>
      </c>
      <c r="AE39975" s="1">
        <v>0</v>
      </c>
    </row>
    <row r="39976" spans="1:31" x14ac:dyDescent="0.35">
      <c r="A39976" s="1">
        <v>3048604601</v>
      </c>
      <c r="B39976" s="1" t="s">
        <v>193895</v>
      </c>
      <c r="D39976" s="1" t="s">
        <v>181086</v>
      </c>
      <c r="E39976" s="1" t="s">
        <v>30070</v>
      </c>
      <c r="G39976" s="1" t="s">
        <v>181640</v>
      </c>
      <c r="H39976" s="1">
        <v>4</v>
      </c>
      <c r="L39976" s="1" t="s">
        <v>31320</v>
      </c>
      <c r="M39976" s="1" t="s">
        <v>32064</v>
      </c>
      <c r="N39976" s="1" t="s">
        <v>28554</v>
      </c>
      <c r="P39976" s="1">
        <v>48160</v>
      </c>
      <c r="Q39976" s="1" t="s">
        <v>34</v>
      </c>
      <c r="V39976" s="1">
        <v>20210705</v>
      </c>
      <c r="W39976" s="1" t="s">
        <v>193896</v>
      </c>
      <c r="X39976" s="1">
        <v>17.147189000000001</v>
      </c>
      <c r="Y39976" s="1">
        <v>104.58510200000001</v>
      </c>
      <c r="Z39976" s="1">
        <v>0</v>
      </c>
      <c r="AA39976" s="1">
        <v>0</v>
      </c>
      <c r="AB39976" s="1">
        <v>0</v>
      </c>
      <c r="AC39976" s="1">
        <v>0</v>
      </c>
      <c r="AD39976" s="1">
        <v>0</v>
      </c>
      <c r="AE39976" s="1">
        <v>0</v>
      </c>
    </row>
    <row r="39977" spans="1:31" x14ac:dyDescent="0.35">
      <c r="A39977" s="1">
        <v>3048604602</v>
      </c>
      <c r="B39977" s="1" t="s">
        <v>190989</v>
      </c>
      <c r="D39977" s="1" t="s">
        <v>181086</v>
      </c>
      <c r="E39977" s="1" t="s">
        <v>30070</v>
      </c>
      <c r="G39977" s="1" t="s">
        <v>1734</v>
      </c>
      <c r="H39977" s="1">
        <v>8</v>
      </c>
      <c r="L39977" s="1" t="s">
        <v>31320</v>
      </c>
      <c r="M39977" s="1" t="s">
        <v>32064</v>
      </c>
      <c r="N39977" s="1" t="s">
        <v>28554</v>
      </c>
      <c r="P39977" s="1">
        <v>48160</v>
      </c>
      <c r="Q39977" s="1" t="s">
        <v>193897</v>
      </c>
      <c r="V39977" s="1">
        <v>20210705</v>
      </c>
      <c r="W39977" s="1" t="s">
        <v>193898</v>
      </c>
      <c r="X39977" s="1">
        <v>17.112006000000001</v>
      </c>
      <c r="Y39977" s="1">
        <v>104.55866399999999</v>
      </c>
      <c r="Z39977" s="1">
        <v>0</v>
      </c>
      <c r="AA39977" s="1">
        <v>0</v>
      </c>
      <c r="AB39977" s="1">
        <v>0</v>
      </c>
      <c r="AC39977" s="1">
        <v>0</v>
      </c>
      <c r="AD39977" s="1">
        <v>0</v>
      </c>
      <c r="AE39977" s="1">
        <v>0</v>
      </c>
    </row>
    <row r="39978" spans="1:31" x14ac:dyDescent="0.35">
      <c r="A39978" s="1">
        <v>3048604603</v>
      </c>
      <c r="B39978" s="1" t="s">
        <v>193899</v>
      </c>
      <c r="D39978" s="1" t="s">
        <v>181086</v>
      </c>
      <c r="E39978" s="1" t="s">
        <v>30070</v>
      </c>
      <c r="G39978" s="1" t="s">
        <v>34</v>
      </c>
      <c r="H39978" s="1">
        <v>7</v>
      </c>
      <c r="K39978" s="1" t="s">
        <v>34</v>
      </c>
      <c r="L39978" s="1" t="s">
        <v>31320</v>
      </c>
      <c r="M39978" s="1" t="s">
        <v>32064</v>
      </c>
      <c r="N39978" s="1" t="s">
        <v>28554</v>
      </c>
      <c r="P39978" s="1">
        <v>48160</v>
      </c>
      <c r="Q39978" s="1" t="s">
        <v>34</v>
      </c>
      <c r="V39978" s="1">
        <v>20210705</v>
      </c>
      <c r="W39978" s="1" t="s">
        <v>193900</v>
      </c>
      <c r="X39978" s="1">
        <v>17.151751000000001</v>
      </c>
      <c r="Y39978" s="1">
        <v>104.61080800000001</v>
      </c>
      <c r="Z39978" s="1">
        <v>0</v>
      </c>
      <c r="AA39978" s="1">
        <v>0</v>
      </c>
      <c r="AB39978" s="1">
        <v>0</v>
      </c>
      <c r="AC39978" s="1">
        <v>0</v>
      </c>
      <c r="AD39978" s="1">
        <v>0</v>
      </c>
      <c r="AE39978" s="1">
        <v>0</v>
      </c>
    </row>
    <row r="39979" spans="1:31" x14ac:dyDescent="0.35">
      <c r="A39979" s="1">
        <v>3048604604</v>
      </c>
      <c r="B39979" s="1" t="s">
        <v>193901</v>
      </c>
      <c r="D39979" s="1" t="s">
        <v>181086</v>
      </c>
      <c r="E39979" s="1" t="s">
        <v>30070</v>
      </c>
      <c r="G39979" s="1" t="s">
        <v>990</v>
      </c>
      <c r="H39979" s="1">
        <v>6</v>
      </c>
      <c r="L39979" s="1" t="s">
        <v>31320</v>
      </c>
      <c r="M39979" s="1" t="s">
        <v>32064</v>
      </c>
      <c r="N39979" s="1" t="s">
        <v>28554</v>
      </c>
      <c r="P39979" s="1">
        <v>48160</v>
      </c>
      <c r="Q39979" s="1" t="s">
        <v>34</v>
      </c>
      <c r="V39979" s="1">
        <v>20210705</v>
      </c>
      <c r="W39979" s="1" t="s">
        <v>193902</v>
      </c>
      <c r="X39979" s="1">
        <v>17.147019</v>
      </c>
      <c r="Y39979" s="1">
        <v>104.554873</v>
      </c>
      <c r="Z39979" s="1">
        <v>0</v>
      </c>
      <c r="AA39979" s="1">
        <v>0</v>
      </c>
      <c r="AB39979" s="1">
        <v>0</v>
      </c>
      <c r="AC39979" s="1">
        <v>0</v>
      </c>
      <c r="AD39979" s="1">
        <v>0</v>
      </c>
      <c r="AE39979" s="1">
        <v>0</v>
      </c>
    </row>
    <row r="39980" spans="1:31" x14ac:dyDescent="0.35">
      <c r="A39980" s="1">
        <v>3048604605</v>
      </c>
      <c r="B39980" s="1" t="s">
        <v>193903</v>
      </c>
      <c r="D39980" s="1" t="s">
        <v>181086</v>
      </c>
      <c r="E39980" s="1" t="s">
        <v>30070</v>
      </c>
      <c r="G39980" s="1" t="s">
        <v>34</v>
      </c>
      <c r="H39980" s="1">
        <v>3</v>
      </c>
      <c r="K39980" s="1" t="s">
        <v>34</v>
      </c>
      <c r="L39980" s="1" t="s">
        <v>31320</v>
      </c>
      <c r="M39980" s="1" t="s">
        <v>32064</v>
      </c>
      <c r="N39980" s="1" t="s">
        <v>28554</v>
      </c>
      <c r="P39980" s="1">
        <v>48160</v>
      </c>
      <c r="Q39980" s="1" t="s">
        <v>193904</v>
      </c>
      <c r="V39980" s="1">
        <v>20210705</v>
      </c>
      <c r="W39980" s="1" t="s">
        <v>193905</v>
      </c>
      <c r="X39980" s="1">
        <v>17.136326</v>
      </c>
      <c r="Y39980" s="1">
        <v>104.624348</v>
      </c>
      <c r="Z39980" s="1">
        <v>0</v>
      </c>
      <c r="AA39980" s="1">
        <v>0</v>
      </c>
      <c r="AB39980" s="1">
        <v>0</v>
      </c>
      <c r="AC39980" s="1">
        <v>0</v>
      </c>
      <c r="AD39980" s="1">
        <v>0</v>
      </c>
      <c r="AE39980" s="1">
        <v>0</v>
      </c>
    </row>
    <row r="39981" spans="1:31" x14ac:dyDescent="0.35">
      <c r="A39981" s="1">
        <v>3048604606</v>
      </c>
      <c r="B39981" s="1" t="s">
        <v>193906</v>
      </c>
      <c r="D39981" s="1" t="s">
        <v>181086</v>
      </c>
      <c r="E39981" s="1" t="s">
        <v>30070</v>
      </c>
      <c r="G39981" s="1" t="s">
        <v>34</v>
      </c>
      <c r="H39981" s="1">
        <v>1</v>
      </c>
      <c r="L39981" s="1" t="s">
        <v>31320</v>
      </c>
      <c r="M39981" s="1" t="s">
        <v>32064</v>
      </c>
      <c r="N39981" s="1" t="s">
        <v>28554</v>
      </c>
      <c r="P39981" s="1">
        <v>48160</v>
      </c>
      <c r="Q39981" s="1" t="s">
        <v>34</v>
      </c>
      <c r="V39981" s="1">
        <v>20210705</v>
      </c>
      <c r="W39981" s="1" t="s">
        <v>193907</v>
      </c>
      <c r="X39981" s="1">
        <v>17.104136</v>
      </c>
      <c r="Y39981" s="1">
        <v>104.60694599999999</v>
      </c>
      <c r="Z39981" s="1">
        <v>0</v>
      </c>
      <c r="AA39981" s="1">
        <v>0</v>
      </c>
      <c r="AB39981" s="1">
        <v>0</v>
      </c>
      <c r="AC39981" s="1">
        <v>0</v>
      </c>
      <c r="AD39981" s="1">
        <v>0</v>
      </c>
      <c r="AE39981" s="1">
        <v>0</v>
      </c>
    </row>
    <row r="39982" spans="1:31" x14ac:dyDescent="0.35">
      <c r="A39982" s="1">
        <v>3048604701</v>
      </c>
      <c r="B39982" s="1" t="s">
        <v>189657</v>
      </c>
      <c r="D39982" s="1" t="s">
        <v>181086</v>
      </c>
      <c r="E39982" s="1" t="s">
        <v>30070</v>
      </c>
      <c r="G39982" s="1" t="s">
        <v>3108</v>
      </c>
      <c r="H39982" s="1">
        <v>1</v>
      </c>
      <c r="L39982" s="1" t="s">
        <v>31320</v>
      </c>
      <c r="M39982" s="1" t="s">
        <v>32308</v>
      </c>
      <c r="N39982" s="1" t="s">
        <v>97404</v>
      </c>
      <c r="P39982" s="1">
        <v>48190</v>
      </c>
      <c r="Q39982" s="1" t="s">
        <v>193908</v>
      </c>
      <c r="V39982" s="1">
        <v>20210705</v>
      </c>
      <c r="W39982" s="1" t="s">
        <v>193909</v>
      </c>
      <c r="X39982" s="1">
        <v>13.736717000000001</v>
      </c>
      <c r="Y39982" s="1">
        <v>100.523186</v>
      </c>
      <c r="Z39982" s="1">
        <v>0</v>
      </c>
      <c r="AA39982" s="1">
        <v>0</v>
      </c>
      <c r="AB39982" s="1">
        <v>0</v>
      </c>
      <c r="AC39982" s="1">
        <v>0</v>
      </c>
      <c r="AD39982" s="1">
        <v>0</v>
      </c>
      <c r="AE39982" s="1">
        <v>0</v>
      </c>
    </row>
    <row r="39983" spans="1:31" x14ac:dyDescent="0.35">
      <c r="A39983" s="1">
        <v>3048604702</v>
      </c>
      <c r="B39983" s="1" t="s">
        <v>193910</v>
      </c>
      <c r="D39983" s="1" t="s">
        <v>181086</v>
      </c>
      <c r="E39983" s="1" t="s">
        <v>30070</v>
      </c>
      <c r="H39983" s="1">
        <v>3</v>
      </c>
      <c r="L39983" s="1" t="s">
        <v>31320</v>
      </c>
      <c r="M39983" s="1" t="s">
        <v>32308</v>
      </c>
      <c r="N39983" s="1" t="s">
        <v>97404</v>
      </c>
      <c r="P39983" s="1">
        <v>48190</v>
      </c>
      <c r="Q39983" s="1" t="s">
        <v>193911</v>
      </c>
      <c r="V39983" s="1">
        <v>20210705</v>
      </c>
      <c r="W39983" s="1" t="s">
        <v>193912</v>
      </c>
      <c r="X39983" s="1">
        <v>13.736717000000001</v>
      </c>
      <c r="Y39983" s="1">
        <v>100.523186</v>
      </c>
      <c r="Z39983" s="1">
        <v>0</v>
      </c>
      <c r="AA39983" s="1">
        <v>0</v>
      </c>
      <c r="AB39983" s="1">
        <v>0</v>
      </c>
      <c r="AC39983" s="1">
        <v>0</v>
      </c>
      <c r="AD39983" s="1">
        <v>0</v>
      </c>
      <c r="AE39983" s="1">
        <v>0</v>
      </c>
    </row>
    <row r="39984" spans="1:31" x14ac:dyDescent="0.35">
      <c r="A39984" s="1">
        <v>3048604703</v>
      </c>
      <c r="B39984" s="1" t="s">
        <v>193913</v>
      </c>
      <c r="D39984" s="1" t="s">
        <v>181086</v>
      </c>
      <c r="E39984" s="1" t="s">
        <v>30070</v>
      </c>
      <c r="G39984" s="1" t="s">
        <v>3792</v>
      </c>
      <c r="H39984" s="1">
        <v>10</v>
      </c>
      <c r="L39984" s="1" t="s">
        <v>31320</v>
      </c>
      <c r="M39984" s="1" t="s">
        <v>32308</v>
      </c>
      <c r="N39984" s="1" t="s">
        <v>97404</v>
      </c>
      <c r="P39984" s="1">
        <v>48190</v>
      </c>
      <c r="Q39984" s="1" t="s">
        <v>193914</v>
      </c>
      <c r="V39984" s="1">
        <v>20210705</v>
      </c>
      <c r="W39984" s="1" t="s">
        <v>193915</v>
      </c>
      <c r="X39984" s="1">
        <v>13.736717000000001</v>
      </c>
      <c r="Y39984" s="1">
        <v>100.523186</v>
      </c>
      <c r="Z39984" s="1">
        <v>0</v>
      </c>
      <c r="AA39984" s="1">
        <v>0</v>
      </c>
      <c r="AB39984" s="1">
        <v>0</v>
      </c>
      <c r="AC39984" s="1">
        <v>0</v>
      </c>
      <c r="AD39984" s="1">
        <v>0</v>
      </c>
      <c r="AE39984" s="1">
        <v>0</v>
      </c>
    </row>
    <row r="39985" spans="1:31" x14ac:dyDescent="0.35">
      <c r="A39985" s="1">
        <v>3048604704</v>
      </c>
      <c r="B39985" s="1" t="s">
        <v>187054</v>
      </c>
      <c r="D39985" s="1" t="s">
        <v>181086</v>
      </c>
      <c r="E39985" s="1" t="s">
        <v>30070</v>
      </c>
      <c r="G39985" s="1" t="s">
        <v>367</v>
      </c>
      <c r="H39985" s="1">
        <v>4</v>
      </c>
      <c r="J39985" s="1" t="s">
        <v>34</v>
      </c>
      <c r="K39985" s="1" t="s">
        <v>34</v>
      </c>
      <c r="L39985" s="1" t="s">
        <v>31320</v>
      </c>
      <c r="M39985" s="1" t="s">
        <v>32308</v>
      </c>
      <c r="N39985" s="1" t="s">
        <v>97404</v>
      </c>
      <c r="P39985" s="1">
        <v>48190</v>
      </c>
      <c r="Q39985" s="1" t="s">
        <v>193916</v>
      </c>
      <c r="T39985" s="1" t="s">
        <v>193917</v>
      </c>
      <c r="V39985" s="1">
        <v>20210705</v>
      </c>
      <c r="W39985" s="1" t="s">
        <v>193918</v>
      </c>
      <c r="X39985" s="1">
        <v>13.736717000000001</v>
      </c>
      <c r="Y39985" s="1">
        <v>100.523186</v>
      </c>
      <c r="Z39985" s="1">
        <v>0</v>
      </c>
      <c r="AA39985" s="1">
        <v>0</v>
      </c>
      <c r="AB39985" s="1">
        <v>0</v>
      </c>
      <c r="AC39985" s="1">
        <v>0</v>
      </c>
      <c r="AD39985" s="1">
        <v>0</v>
      </c>
      <c r="AE39985" s="1">
        <v>0</v>
      </c>
    </row>
    <row r="39986" spans="1:31" x14ac:dyDescent="0.35">
      <c r="A39986" s="1">
        <v>3048604705</v>
      </c>
      <c r="B39986" s="1" t="s">
        <v>193919</v>
      </c>
      <c r="D39986" s="1" t="s">
        <v>181086</v>
      </c>
      <c r="E39986" s="1" t="s">
        <v>30070</v>
      </c>
      <c r="G39986" s="1" t="s">
        <v>3481</v>
      </c>
      <c r="H39986" s="1">
        <v>5</v>
      </c>
      <c r="J39986" s="1" t="s">
        <v>34</v>
      </c>
      <c r="K39986" s="1" t="s">
        <v>34</v>
      </c>
      <c r="L39986" s="1" t="s">
        <v>31320</v>
      </c>
      <c r="M39986" s="1" t="s">
        <v>32308</v>
      </c>
      <c r="N39986" s="1" t="s">
        <v>97404</v>
      </c>
      <c r="P39986" s="1">
        <v>48190</v>
      </c>
      <c r="Q39986" s="1" t="s">
        <v>193914</v>
      </c>
      <c r="V39986" s="1">
        <v>20210705</v>
      </c>
      <c r="W39986" s="1" t="s">
        <v>193920</v>
      </c>
      <c r="X39986" s="1">
        <v>13.736717000000001</v>
      </c>
      <c r="Y39986" s="1">
        <v>100.523186</v>
      </c>
      <c r="Z39986" s="1">
        <v>0</v>
      </c>
      <c r="AA39986" s="1">
        <v>0</v>
      </c>
      <c r="AB39986" s="1">
        <v>0</v>
      </c>
      <c r="AC39986" s="1">
        <v>0</v>
      </c>
      <c r="AD39986" s="1">
        <v>0</v>
      </c>
      <c r="AE39986" s="1">
        <v>0</v>
      </c>
    </row>
    <row r="39987" spans="1:31" x14ac:dyDescent="0.35">
      <c r="A39987" s="1">
        <v>3048604706</v>
      </c>
      <c r="B39987" s="1" t="s">
        <v>193921</v>
      </c>
      <c r="D39987" s="1" t="s">
        <v>181086</v>
      </c>
      <c r="E39987" s="1" t="s">
        <v>30070</v>
      </c>
      <c r="G39987" s="1" t="s">
        <v>34</v>
      </c>
      <c r="H39987" s="1">
        <v>8</v>
      </c>
      <c r="K39987" s="1" t="s">
        <v>34</v>
      </c>
      <c r="L39987" s="1" t="s">
        <v>31320</v>
      </c>
      <c r="M39987" s="1" t="s">
        <v>32308</v>
      </c>
      <c r="N39987" s="1" t="s">
        <v>97404</v>
      </c>
      <c r="P39987" s="1">
        <v>48190</v>
      </c>
      <c r="Q39987" s="1" t="s">
        <v>193922</v>
      </c>
      <c r="V39987" s="1">
        <v>20210705</v>
      </c>
      <c r="W39987" s="1" t="s">
        <v>193923</v>
      </c>
      <c r="X39987" s="1">
        <v>13.736717000000001</v>
      </c>
      <c r="Y39987" s="1">
        <v>100.523186</v>
      </c>
      <c r="Z39987" s="1">
        <v>0</v>
      </c>
      <c r="AA39987" s="1">
        <v>0</v>
      </c>
      <c r="AB39987" s="1">
        <v>0</v>
      </c>
      <c r="AC39987" s="1">
        <v>0</v>
      </c>
      <c r="AD39987" s="1">
        <v>0</v>
      </c>
      <c r="AE39987" s="1">
        <v>0</v>
      </c>
    </row>
    <row r="39988" spans="1:31" x14ac:dyDescent="0.35">
      <c r="A39988" s="1">
        <v>3048604707</v>
      </c>
      <c r="B39988" s="1" t="s">
        <v>190149</v>
      </c>
      <c r="D39988" s="1" t="s">
        <v>181086</v>
      </c>
      <c r="E39988" s="1" t="s">
        <v>30070</v>
      </c>
      <c r="G39988" s="1" t="s">
        <v>5312</v>
      </c>
      <c r="H39988" s="1">
        <v>7</v>
      </c>
      <c r="L39988" s="1" t="s">
        <v>31320</v>
      </c>
      <c r="M39988" s="1" t="s">
        <v>32308</v>
      </c>
      <c r="N39988" s="1" t="s">
        <v>97404</v>
      </c>
      <c r="P39988" s="1">
        <v>48190</v>
      </c>
      <c r="Q39988" s="1" t="s">
        <v>193914</v>
      </c>
      <c r="V39988" s="1">
        <v>20210705</v>
      </c>
      <c r="W39988" s="1" t="s">
        <v>193924</v>
      </c>
      <c r="X39988" s="1">
        <v>13.736717000000001</v>
      </c>
      <c r="Y39988" s="1">
        <v>100.523186</v>
      </c>
      <c r="Z39988" s="1">
        <v>0</v>
      </c>
      <c r="AA39988" s="1">
        <v>0</v>
      </c>
      <c r="AB39988" s="1">
        <v>0</v>
      </c>
      <c r="AC39988" s="1">
        <v>0</v>
      </c>
      <c r="AD39988" s="1">
        <v>0</v>
      </c>
      <c r="AE39988" s="1">
        <v>0</v>
      </c>
    </row>
    <row r="39989" spans="1:31" x14ac:dyDescent="0.35">
      <c r="A39989" s="1">
        <v>3048604801</v>
      </c>
      <c r="B39989" s="1" t="s">
        <v>185121</v>
      </c>
      <c r="D39989" s="1" t="s">
        <v>181086</v>
      </c>
      <c r="E39989" s="1" t="s">
        <v>30070</v>
      </c>
      <c r="G39989" s="1" t="s">
        <v>37675</v>
      </c>
      <c r="H39989" s="1">
        <v>7</v>
      </c>
      <c r="J39989" s="1" t="s">
        <v>34</v>
      </c>
      <c r="K39989" s="1" t="s">
        <v>193925</v>
      </c>
      <c r="L39989" s="1" t="s">
        <v>31320</v>
      </c>
      <c r="M39989" s="1" t="s">
        <v>32308</v>
      </c>
      <c r="N39989" s="1" t="s">
        <v>95873</v>
      </c>
      <c r="P39989" s="1">
        <v>48190</v>
      </c>
      <c r="Q39989" s="1" t="s">
        <v>193926</v>
      </c>
      <c r="T39989" s="1" t="s">
        <v>193927</v>
      </c>
      <c r="V39989" s="1">
        <v>20210705</v>
      </c>
      <c r="W39989" s="1" t="s">
        <v>193928</v>
      </c>
      <c r="X39989" s="1">
        <v>17.461200000000002</v>
      </c>
      <c r="Y39989" s="1">
        <v>104.51892100000001</v>
      </c>
      <c r="Z39989" s="1">
        <v>0</v>
      </c>
      <c r="AA39989" s="1">
        <v>0</v>
      </c>
      <c r="AB39989" s="1">
        <v>0</v>
      </c>
      <c r="AC39989" s="1">
        <v>0</v>
      </c>
      <c r="AD39989" s="1">
        <v>0</v>
      </c>
      <c r="AE39989" s="1">
        <v>0</v>
      </c>
    </row>
    <row r="39990" spans="1:31" x14ac:dyDescent="0.35">
      <c r="A39990" s="1">
        <v>3048604802</v>
      </c>
      <c r="B39990" s="1" t="s">
        <v>193929</v>
      </c>
      <c r="D39990" s="1" t="s">
        <v>181086</v>
      </c>
      <c r="E39990" s="1" t="s">
        <v>30070</v>
      </c>
      <c r="H39990" s="1">
        <v>1</v>
      </c>
      <c r="K39990" s="1" t="s">
        <v>193925</v>
      </c>
      <c r="L39990" s="1" t="s">
        <v>31320</v>
      </c>
      <c r="M39990" s="1" t="s">
        <v>32308</v>
      </c>
      <c r="N39990" s="1" t="s">
        <v>95873</v>
      </c>
      <c r="P39990" s="1">
        <v>48190</v>
      </c>
      <c r="Q39990" s="1" t="s">
        <v>193930</v>
      </c>
      <c r="V39990" s="1">
        <v>20210705</v>
      </c>
      <c r="W39990" s="1" t="s">
        <v>193931</v>
      </c>
      <c r="X39990" s="1">
        <v>13.736717000000001</v>
      </c>
      <c r="Y39990" s="1">
        <v>100.523186</v>
      </c>
      <c r="Z39990" s="1">
        <v>0</v>
      </c>
      <c r="AA39990" s="1">
        <v>0</v>
      </c>
      <c r="AB39990" s="1">
        <v>0</v>
      </c>
      <c r="AC39990" s="1">
        <v>0</v>
      </c>
      <c r="AD39990" s="1">
        <v>0</v>
      </c>
      <c r="AE39990" s="1">
        <v>0</v>
      </c>
    </row>
    <row r="39991" spans="1:31" x14ac:dyDescent="0.35">
      <c r="A39991" s="1">
        <v>3048604803</v>
      </c>
      <c r="B39991" s="1" t="s">
        <v>189461</v>
      </c>
      <c r="D39991" s="1" t="s">
        <v>181086</v>
      </c>
      <c r="E39991" s="1" t="s">
        <v>30070</v>
      </c>
      <c r="G39991" s="1" t="s">
        <v>990</v>
      </c>
      <c r="H39991" s="1">
        <v>2</v>
      </c>
      <c r="K39991" s="1" t="s">
        <v>193932</v>
      </c>
      <c r="L39991" s="1" t="s">
        <v>31320</v>
      </c>
      <c r="M39991" s="1" t="s">
        <v>32308</v>
      </c>
      <c r="N39991" s="1" t="s">
        <v>95873</v>
      </c>
      <c r="P39991" s="1">
        <v>48190</v>
      </c>
      <c r="Q39991" s="1" t="s">
        <v>193933</v>
      </c>
      <c r="V39991" s="1">
        <v>20210705</v>
      </c>
      <c r="W39991" s="1" t="s">
        <v>193934</v>
      </c>
      <c r="X39991" s="1">
        <v>13.736717000000001</v>
      </c>
      <c r="Y39991" s="1">
        <v>100.523186</v>
      </c>
      <c r="Z39991" s="1">
        <v>0</v>
      </c>
      <c r="AA39991" s="1">
        <v>0</v>
      </c>
      <c r="AB39991" s="1">
        <v>0</v>
      </c>
      <c r="AC39991" s="1">
        <v>0</v>
      </c>
      <c r="AD39991" s="1">
        <v>0</v>
      </c>
      <c r="AE39991" s="1">
        <v>0</v>
      </c>
    </row>
    <row r="39992" spans="1:31" x14ac:dyDescent="0.35">
      <c r="A39992" s="1">
        <v>3048604901</v>
      </c>
      <c r="B39992" s="1" t="s">
        <v>193935</v>
      </c>
      <c r="D39992" s="1" t="s">
        <v>181086</v>
      </c>
      <c r="E39992" s="1" t="s">
        <v>30070</v>
      </c>
      <c r="G39992" s="1" t="s">
        <v>10948</v>
      </c>
      <c r="H39992" s="1">
        <v>6</v>
      </c>
      <c r="J39992" s="1" t="s">
        <v>34</v>
      </c>
      <c r="K39992" s="1" t="s">
        <v>34</v>
      </c>
      <c r="L39992" s="1" t="s">
        <v>31320</v>
      </c>
      <c r="M39992" s="1" t="s">
        <v>32308</v>
      </c>
      <c r="N39992" s="1" t="s">
        <v>95714</v>
      </c>
      <c r="P39992" s="1">
        <v>48190</v>
      </c>
      <c r="Q39992" s="1" t="s">
        <v>193936</v>
      </c>
      <c r="V39992" s="1">
        <v>20210705</v>
      </c>
      <c r="W39992" s="1" t="s">
        <v>193937</v>
      </c>
      <c r="X39992" s="1">
        <v>13.736717000000001</v>
      </c>
      <c r="Y39992" s="1">
        <v>100.523186</v>
      </c>
      <c r="Z39992" s="1">
        <v>0</v>
      </c>
      <c r="AA39992" s="1">
        <v>0</v>
      </c>
      <c r="AB39992" s="1">
        <v>0</v>
      </c>
      <c r="AC39992" s="1">
        <v>0</v>
      </c>
      <c r="AD39992" s="1">
        <v>0</v>
      </c>
      <c r="AE39992" s="1">
        <v>0</v>
      </c>
    </row>
    <row r="39993" spans="1:31" x14ac:dyDescent="0.35">
      <c r="A39993" s="1">
        <v>3048604902</v>
      </c>
      <c r="B39993" s="1" t="s">
        <v>193836</v>
      </c>
      <c r="D39993" s="1" t="s">
        <v>181086</v>
      </c>
      <c r="E39993" s="1" t="s">
        <v>30070</v>
      </c>
      <c r="G39993" s="1" t="s">
        <v>34</v>
      </c>
      <c r="H39993" s="1">
        <v>2</v>
      </c>
      <c r="K39993" s="1" t="s">
        <v>34</v>
      </c>
      <c r="L39993" s="1" t="s">
        <v>31320</v>
      </c>
      <c r="M39993" s="1" t="s">
        <v>32308</v>
      </c>
      <c r="N39993" s="1" t="s">
        <v>95714</v>
      </c>
      <c r="P39993" s="1">
        <v>48190</v>
      </c>
      <c r="Q39993" s="1" t="s">
        <v>193938</v>
      </c>
      <c r="V39993" s="1">
        <v>20210705</v>
      </c>
      <c r="W39993" s="1" t="s">
        <v>193939</v>
      </c>
      <c r="X39993" s="1">
        <v>13.77308</v>
      </c>
      <c r="Y39993" s="1">
        <v>100.50999299999999</v>
      </c>
      <c r="Z39993" s="1">
        <v>0</v>
      </c>
      <c r="AA39993" s="1">
        <v>0</v>
      </c>
      <c r="AB39993" s="1">
        <v>0</v>
      </c>
      <c r="AC39993" s="1">
        <v>0</v>
      </c>
      <c r="AD39993" s="1">
        <v>0</v>
      </c>
      <c r="AE39993" s="1">
        <v>0</v>
      </c>
    </row>
    <row r="39994" spans="1:31" x14ac:dyDescent="0.35">
      <c r="A39994" s="1">
        <v>3048604903</v>
      </c>
      <c r="B39994" s="1" t="s">
        <v>193940</v>
      </c>
      <c r="D39994" s="1" t="s">
        <v>181086</v>
      </c>
      <c r="E39994" s="1" t="s">
        <v>30070</v>
      </c>
      <c r="G39994" s="1" t="s">
        <v>34</v>
      </c>
      <c r="H39994" s="1">
        <v>1</v>
      </c>
      <c r="J39994" s="1" t="s">
        <v>34</v>
      </c>
      <c r="K39994" s="1" t="s">
        <v>34</v>
      </c>
      <c r="L39994" s="1" t="s">
        <v>31320</v>
      </c>
      <c r="M39994" s="1" t="s">
        <v>32308</v>
      </c>
      <c r="N39994" s="1" t="s">
        <v>95714</v>
      </c>
      <c r="P39994" s="1">
        <v>48190</v>
      </c>
      <c r="Q39994" s="1" t="s">
        <v>193941</v>
      </c>
      <c r="V39994" s="1">
        <v>20210705</v>
      </c>
      <c r="W39994" s="1" t="s">
        <v>193942</v>
      </c>
      <c r="X39994" s="1">
        <v>13.736717000000001</v>
      </c>
      <c r="Y39994" s="1">
        <v>100.523186</v>
      </c>
      <c r="Z39994" s="1">
        <v>0</v>
      </c>
      <c r="AA39994" s="1">
        <v>0</v>
      </c>
      <c r="AB39994" s="1">
        <v>0</v>
      </c>
      <c r="AC39994" s="1">
        <v>0</v>
      </c>
      <c r="AD39994" s="1">
        <v>0</v>
      </c>
      <c r="AE39994" s="1">
        <v>0</v>
      </c>
    </row>
    <row r="39995" spans="1:31" x14ac:dyDescent="0.35">
      <c r="A39995" s="1">
        <v>3048604904</v>
      </c>
      <c r="B39995" s="1" t="s">
        <v>193943</v>
      </c>
      <c r="D39995" s="1" t="s">
        <v>181086</v>
      </c>
      <c r="E39995" s="1" t="s">
        <v>30070</v>
      </c>
      <c r="G39995" s="1" t="s">
        <v>34</v>
      </c>
      <c r="H39995" s="1">
        <v>7</v>
      </c>
      <c r="K39995" s="1" t="s">
        <v>34</v>
      </c>
      <c r="L39995" s="1" t="s">
        <v>31320</v>
      </c>
      <c r="M39995" s="1" t="s">
        <v>32308</v>
      </c>
      <c r="N39995" s="1" t="s">
        <v>95714</v>
      </c>
      <c r="P39995" s="1">
        <v>48190</v>
      </c>
      <c r="Q39995" s="1" t="s">
        <v>193944</v>
      </c>
      <c r="T39995" s="1" t="s">
        <v>193945</v>
      </c>
      <c r="V39995" s="1">
        <v>20210705</v>
      </c>
      <c r="W39995" s="1" t="s">
        <v>193946</v>
      </c>
      <c r="X39995" s="1">
        <v>17.457007000000001</v>
      </c>
      <c r="Y39995" s="1">
        <v>104.401552</v>
      </c>
      <c r="Z39995" s="1">
        <v>0</v>
      </c>
      <c r="AA39995" s="1">
        <v>0</v>
      </c>
      <c r="AB39995" s="1">
        <v>0</v>
      </c>
      <c r="AC39995" s="1">
        <v>0</v>
      </c>
      <c r="AD39995" s="1">
        <v>0</v>
      </c>
      <c r="AE39995" s="1">
        <v>0</v>
      </c>
    </row>
    <row r="39996" spans="1:31" x14ac:dyDescent="0.35">
      <c r="A39996" s="1">
        <v>3048604905</v>
      </c>
      <c r="B39996" s="1" t="s">
        <v>193947</v>
      </c>
      <c r="D39996" s="1" t="s">
        <v>181086</v>
      </c>
      <c r="E39996" s="1" t="s">
        <v>30070</v>
      </c>
      <c r="G39996" s="1" t="s">
        <v>34</v>
      </c>
      <c r="H39996" s="1">
        <v>4</v>
      </c>
      <c r="K39996" s="1" t="s">
        <v>34</v>
      </c>
      <c r="L39996" s="1" t="s">
        <v>31320</v>
      </c>
      <c r="M39996" s="1" t="s">
        <v>32308</v>
      </c>
      <c r="N39996" s="1" t="s">
        <v>95714</v>
      </c>
      <c r="P39996" s="1">
        <v>48190</v>
      </c>
      <c r="Q39996" s="1" t="s">
        <v>193948</v>
      </c>
      <c r="V39996" s="1">
        <v>20210705</v>
      </c>
      <c r="W39996" s="1" t="s">
        <v>193949</v>
      </c>
      <c r="X39996" s="1">
        <v>13.736717000000001</v>
      </c>
      <c r="Y39996" s="1">
        <v>100.523186</v>
      </c>
      <c r="Z39996" s="1">
        <v>0</v>
      </c>
      <c r="AA39996" s="1">
        <v>0</v>
      </c>
      <c r="AB39996" s="1">
        <v>0</v>
      </c>
      <c r="AC39996" s="1">
        <v>0</v>
      </c>
      <c r="AD39996" s="1">
        <v>0</v>
      </c>
      <c r="AE39996" s="1">
        <v>0</v>
      </c>
    </row>
    <row r="39997" spans="1:31" x14ac:dyDescent="0.35">
      <c r="A39997" s="1">
        <v>3048605001</v>
      </c>
      <c r="B39997" s="1" t="s">
        <v>193950</v>
      </c>
      <c r="D39997" s="1" t="s">
        <v>181086</v>
      </c>
      <c r="E39997" s="1" t="s">
        <v>30070</v>
      </c>
      <c r="L39997" s="1" t="s">
        <v>31320</v>
      </c>
      <c r="V39997" s="1">
        <v>20210705</v>
      </c>
      <c r="W39997" s="1" t="s">
        <v>155518</v>
      </c>
      <c r="X39997" s="1">
        <v>13.736717000000001</v>
      </c>
      <c r="Y39997" s="1">
        <v>100.523186</v>
      </c>
      <c r="Z39997" s="1">
        <v>0</v>
      </c>
      <c r="AA39997" s="1">
        <v>0</v>
      </c>
      <c r="AB39997" s="1">
        <v>0</v>
      </c>
      <c r="AC39997" s="1">
        <v>0</v>
      </c>
      <c r="AD39997" s="1">
        <v>0</v>
      </c>
      <c r="AE39997" s="1">
        <v>0</v>
      </c>
    </row>
    <row r="39998" spans="1:31" x14ac:dyDescent="0.35">
      <c r="A39998" s="1">
        <v>3048605002</v>
      </c>
      <c r="B39998" s="1" t="s">
        <v>193951</v>
      </c>
      <c r="D39998" s="1" t="s">
        <v>181086</v>
      </c>
      <c r="E39998" s="1" t="s">
        <v>30070</v>
      </c>
      <c r="G39998" s="1" t="s">
        <v>9558</v>
      </c>
      <c r="H39998" s="1">
        <v>13</v>
      </c>
      <c r="L39998" s="1" t="s">
        <v>31320</v>
      </c>
      <c r="M39998" s="1" t="s">
        <v>32308</v>
      </c>
      <c r="N39998" s="1" t="s">
        <v>11154</v>
      </c>
      <c r="P39998" s="1">
        <v>48190</v>
      </c>
      <c r="Q39998" s="1" t="s">
        <v>193952</v>
      </c>
      <c r="V39998" s="1">
        <v>20210705</v>
      </c>
      <c r="W39998" s="1" t="s">
        <v>193953</v>
      </c>
      <c r="X39998" s="1">
        <v>17.461901000000001</v>
      </c>
      <c r="Y39998" s="1">
        <v>104.262604</v>
      </c>
      <c r="Z39998" s="1">
        <v>0</v>
      </c>
      <c r="AA39998" s="1">
        <v>0</v>
      </c>
      <c r="AB39998" s="1">
        <v>0</v>
      </c>
      <c r="AC39998" s="1">
        <v>0</v>
      </c>
      <c r="AD39998" s="1">
        <v>0</v>
      </c>
      <c r="AE39998" s="1">
        <v>0</v>
      </c>
    </row>
    <row r="39999" spans="1:31" x14ac:dyDescent="0.35">
      <c r="A39999" s="1">
        <v>3048605003</v>
      </c>
      <c r="B39999" s="1" t="s">
        <v>193954</v>
      </c>
      <c r="D39999" s="1" t="s">
        <v>181086</v>
      </c>
      <c r="E39999" s="1" t="s">
        <v>30070</v>
      </c>
      <c r="G39999" s="1" t="s">
        <v>25186</v>
      </c>
      <c r="H39999" s="1">
        <v>1</v>
      </c>
      <c r="J39999" s="1" t="s">
        <v>34</v>
      </c>
      <c r="K39999" s="1" t="s">
        <v>34</v>
      </c>
      <c r="L39999" s="1" t="s">
        <v>31320</v>
      </c>
      <c r="M39999" s="1" t="s">
        <v>32308</v>
      </c>
      <c r="N39999" s="1" t="s">
        <v>11154</v>
      </c>
      <c r="P39999" s="1">
        <v>48190</v>
      </c>
      <c r="Q39999" s="1" t="s">
        <v>193955</v>
      </c>
      <c r="V39999" s="1">
        <v>20210705</v>
      </c>
      <c r="W39999" s="1" t="s">
        <v>193956</v>
      </c>
      <c r="X39999" s="1">
        <v>13.736717000000001</v>
      </c>
      <c r="Y39999" s="1">
        <v>100.523186</v>
      </c>
      <c r="Z39999" s="1">
        <v>0</v>
      </c>
      <c r="AA39999" s="1">
        <v>0</v>
      </c>
      <c r="AB39999" s="1">
        <v>0</v>
      </c>
      <c r="AC39999" s="1">
        <v>0</v>
      </c>
      <c r="AD39999" s="1">
        <v>0</v>
      </c>
      <c r="AE39999" s="1">
        <v>0</v>
      </c>
    </row>
    <row r="40000" spans="1:31" x14ac:dyDescent="0.35">
      <c r="A40000" s="1">
        <v>3048605004</v>
      </c>
      <c r="B40000" s="1" t="s">
        <v>193957</v>
      </c>
      <c r="D40000" s="1" t="s">
        <v>181086</v>
      </c>
      <c r="E40000" s="1" t="s">
        <v>30070</v>
      </c>
      <c r="G40000" s="1" t="s">
        <v>1202</v>
      </c>
      <c r="H40000" s="1">
        <v>8</v>
      </c>
      <c r="L40000" s="1" t="s">
        <v>31320</v>
      </c>
      <c r="M40000" s="1" t="s">
        <v>32308</v>
      </c>
      <c r="N40000" s="1" t="s">
        <v>11154</v>
      </c>
      <c r="P40000" s="1">
        <v>48190</v>
      </c>
      <c r="Q40000" s="1" t="s">
        <v>193958</v>
      </c>
      <c r="V40000" s="1">
        <v>20210705</v>
      </c>
      <c r="W40000" s="1" t="s">
        <v>193959</v>
      </c>
      <c r="X40000" s="1">
        <v>13.736717000000001</v>
      </c>
      <c r="Y40000" s="1">
        <v>100.523186</v>
      </c>
      <c r="Z40000" s="1">
        <v>0</v>
      </c>
      <c r="AA40000" s="1">
        <v>0</v>
      </c>
      <c r="AB40000" s="1">
        <v>0</v>
      </c>
      <c r="AC40000" s="1">
        <v>0</v>
      </c>
      <c r="AD40000" s="1">
        <v>0</v>
      </c>
      <c r="AE40000" s="1">
        <v>0</v>
      </c>
    </row>
    <row r="40001" spans="1:31" x14ac:dyDescent="0.35">
      <c r="A40001" s="1">
        <v>3048605005</v>
      </c>
      <c r="B40001" s="1" t="s">
        <v>193960</v>
      </c>
      <c r="D40001" s="1" t="s">
        <v>181086</v>
      </c>
      <c r="E40001" s="1" t="s">
        <v>30070</v>
      </c>
      <c r="G40001" s="1" t="s">
        <v>1838</v>
      </c>
      <c r="H40001" s="1">
        <v>7</v>
      </c>
      <c r="K40001" s="1" t="s">
        <v>34</v>
      </c>
      <c r="L40001" s="1" t="s">
        <v>31320</v>
      </c>
      <c r="M40001" s="1" t="s">
        <v>32308</v>
      </c>
      <c r="N40001" s="1" t="s">
        <v>11154</v>
      </c>
      <c r="P40001" s="1">
        <v>48190</v>
      </c>
      <c r="Q40001" s="1" t="s">
        <v>193961</v>
      </c>
      <c r="V40001" s="1">
        <v>20210705</v>
      </c>
      <c r="W40001" s="1" t="s">
        <v>193962</v>
      </c>
      <c r="X40001" s="1">
        <v>13.736717000000001</v>
      </c>
      <c r="Y40001" s="1">
        <v>100.523186</v>
      </c>
      <c r="Z40001" s="1">
        <v>0</v>
      </c>
      <c r="AA40001" s="1">
        <v>0</v>
      </c>
      <c r="AB40001" s="1">
        <v>0</v>
      </c>
      <c r="AC40001" s="1">
        <v>0</v>
      </c>
      <c r="AD40001" s="1">
        <v>0</v>
      </c>
      <c r="AE40001" s="1">
        <v>0</v>
      </c>
    </row>
    <row r="40002" spans="1:31" x14ac:dyDescent="0.35">
      <c r="A40002" s="1">
        <v>3048605006</v>
      </c>
      <c r="B40002" s="1" t="s">
        <v>193963</v>
      </c>
      <c r="D40002" s="1" t="s">
        <v>181086</v>
      </c>
      <c r="E40002" s="1" t="s">
        <v>30070</v>
      </c>
      <c r="L40002" s="1" t="s">
        <v>31320</v>
      </c>
      <c r="V40002" s="1">
        <v>20210705</v>
      </c>
      <c r="W40002" s="1" t="s">
        <v>155518</v>
      </c>
      <c r="X40002" s="1">
        <v>13.736717000000001</v>
      </c>
      <c r="Y40002" s="1">
        <v>100.523186</v>
      </c>
      <c r="Z40002" s="1">
        <v>0</v>
      </c>
      <c r="AA40002" s="1">
        <v>0</v>
      </c>
      <c r="AB40002" s="1">
        <v>0</v>
      </c>
      <c r="AC40002" s="1">
        <v>0</v>
      </c>
      <c r="AD40002" s="1">
        <v>0</v>
      </c>
      <c r="AE40002" s="1">
        <v>0</v>
      </c>
    </row>
    <row r="40003" spans="1:31" x14ac:dyDescent="0.35">
      <c r="A40003" s="1">
        <v>3048605008</v>
      </c>
      <c r="B40003" s="1" t="s">
        <v>193964</v>
      </c>
      <c r="D40003" s="1" t="s">
        <v>181086</v>
      </c>
      <c r="E40003" s="1" t="s">
        <v>30070</v>
      </c>
      <c r="G40003" s="1" t="s">
        <v>2033</v>
      </c>
      <c r="H40003" s="1">
        <v>9</v>
      </c>
      <c r="L40003" s="1" t="s">
        <v>31320</v>
      </c>
      <c r="M40003" s="1" t="s">
        <v>32308</v>
      </c>
      <c r="N40003" s="1" t="s">
        <v>11154</v>
      </c>
      <c r="P40003" s="1">
        <v>48190</v>
      </c>
      <c r="Q40003" s="1" t="s">
        <v>193965</v>
      </c>
      <c r="V40003" s="1">
        <v>20210705</v>
      </c>
      <c r="W40003" s="1" t="s">
        <v>193966</v>
      </c>
      <c r="X40003" s="1">
        <v>13.736717000000001</v>
      </c>
      <c r="Y40003" s="1">
        <v>100.523186</v>
      </c>
      <c r="Z40003" s="1">
        <v>0</v>
      </c>
      <c r="AA40003" s="1">
        <v>0</v>
      </c>
      <c r="AB40003" s="1">
        <v>0</v>
      </c>
      <c r="AC40003" s="1">
        <v>0</v>
      </c>
      <c r="AD40003" s="1">
        <v>0</v>
      </c>
      <c r="AE40003" s="1">
        <v>0</v>
      </c>
    </row>
    <row r="40004" spans="1:31" x14ac:dyDescent="0.35">
      <c r="A40004" s="1">
        <v>3048605009</v>
      </c>
      <c r="B40004" s="1" t="s">
        <v>193967</v>
      </c>
      <c r="D40004" s="1" t="s">
        <v>181086</v>
      </c>
      <c r="E40004" s="1" t="s">
        <v>30070</v>
      </c>
      <c r="G40004" s="1" t="s">
        <v>266</v>
      </c>
      <c r="H40004" s="1">
        <v>12</v>
      </c>
      <c r="L40004" s="1" t="s">
        <v>31320</v>
      </c>
      <c r="M40004" s="1" t="s">
        <v>32308</v>
      </c>
      <c r="N40004" s="1" t="s">
        <v>11154</v>
      </c>
      <c r="P40004" s="1">
        <v>48190</v>
      </c>
      <c r="Q40004" s="1" t="s">
        <v>193961</v>
      </c>
      <c r="V40004" s="1">
        <v>20210705</v>
      </c>
      <c r="W40004" s="1" t="s">
        <v>193968</v>
      </c>
      <c r="X40004" s="1">
        <v>13.736717000000001</v>
      </c>
      <c r="Y40004" s="1">
        <v>100.523186</v>
      </c>
      <c r="Z40004" s="1">
        <v>0</v>
      </c>
      <c r="AA40004" s="1">
        <v>0</v>
      </c>
      <c r="AB40004" s="1">
        <v>0</v>
      </c>
      <c r="AC40004" s="1">
        <v>0</v>
      </c>
      <c r="AD40004" s="1">
        <v>0</v>
      </c>
      <c r="AE40004" s="1">
        <v>0</v>
      </c>
    </row>
    <row r="40005" spans="1:31" x14ac:dyDescent="0.35">
      <c r="A40005" s="1">
        <v>3048605101</v>
      </c>
      <c r="B40005" s="1" t="s">
        <v>193969</v>
      </c>
      <c r="D40005" s="1" t="s">
        <v>181086</v>
      </c>
      <c r="E40005" s="1" t="s">
        <v>30070</v>
      </c>
      <c r="G40005" s="1" t="s">
        <v>61446</v>
      </c>
      <c r="H40005" s="1">
        <v>3</v>
      </c>
      <c r="L40005" s="1" t="s">
        <v>31320</v>
      </c>
      <c r="M40005" s="1" t="s">
        <v>32308</v>
      </c>
      <c r="N40005" s="1" t="s">
        <v>97361</v>
      </c>
      <c r="P40005" s="1">
        <v>48190</v>
      </c>
      <c r="T40005" s="1" t="s">
        <v>193970</v>
      </c>
      <c r="V40005" s="1">
        <v>20210705</v>
      </c>
      <c r="W40005" s="1" t="s">
        <v>193971</v>
      </c>
      <c r="X40005" s="1">
        <v>13.736717000000001</v>
      </c>
      <c r="Y40005" s="1">
        <v>100.523186</v>
      </c>
      <c r="Z40005" s="1">
        <v>0</v>
      </c>
      <c r="AA40005" s="1">
        <v>0</v>
      </c>
      <c r="AB40005" s="1">
        <v>0</v>
      </c>
      <c r="AC40005" s="1">
        <v>0</v>
      </c>
      <c r="AD40005" s="1">
        <v>0</v>
      </c>
      <c r="AE40005" s="1">
        <v>0</v>
      </c>
    </row>
    <row r="40006" spans="1:31" x14ac:dyDescent="0.35">
      <c r="A40006" s="1">
        <v>3048605102</v>
      </c>
      <c r="B40006" s="1" t="s">
        <v>189672</v>
      </c>
      <c r="D40006" s="1" t="s">
        <v>181086</v>
      </c>
      <c r="E40006" s="1" t="s">
        <v>30070</v>
      </c>
      <c r="G40006" s="1" t="s">
        <v>2482</v>
      </c>
      <c r="H40006" s="1">
        <v>1</v>
      </c>
      <c r="L40006" s="1" t="s">
        <v>31320</v>
      </c>
      <c r="M40006" s="1" t="s">
        <v>32308</v>
      </c>
      <c r="N40006" s="1" t="s">
        <v>97361</v>
      </c>
      <c r="P40006" s="1">
        <v>48190</v>
      </c>
      <c r="V40006" s="1">
        <v>20210705</v>
      </c>
      <c r="W40006" s="1" t="s">
        <v>193972</v>
      </c>
      <c r="X40006" s="1">
        <v>13.736717000000001</v>
      </c>
      <c r="Y40006" s="1">
        <v>100.523186</v>
      </c>
      <c r="Z40006" s="1">
        <v>0</v>
      </c>
      <c r="AA40006" s="1">
        <v>0</v>
      </c>
      <c r="AB40006" s="1">
        <v>0</v>
      </c>
      <c r="AC40006" s="1">
        <v>0</v>
      </c>
      <c r="AD40006" s="1">
        <v>0</v>
      </c>
      <c r="AE40006" s="1">
        <v>0</v>
      </c>
    </row>
    <row r="40007" spans="1:31" x14ac:dyDescent="0.35">
      <c r="A40007" s="1">
        <v>3048605103</v>
      </c>
      <c r="B40007" s="1" t="s">
        <v>188610</v>
      </c>
      <c r="D40007" s="1" t="s">
        <v>181086</v>
      </c>
      <c r="E40007" s="1" t="s">
        <v>30070</v>
      </c>
      <c r="G40007" s="1" t="s">
        <v>28957</v>
      </c>
      <c r="H40007" s="1">
        <v>4</v>
      </c>
      <c r="L40007" s="1" t="s">
        <v>31320</v>
      </c>
      <c r="M40007" s="1" t="s">
        <v>32308</v>
      </c>
      <c r="N40007" s="1" t="s">
        <v>97361</v>
      </c>
      <c r="P40007" s="1">
        <v>48190</v>
      </c>
      <c r="V40007" s="1">
        <v>20210705</v>
      </c>
      <c r="W40007" s="1" t="s">
        <v>193973</v>
      </c>
      <c r="X40007" s="1">
        <v>13.736717000000001</v>
      </c>
      <c r="Y40007" s="1">
        <v>100.523186</v>
      </c>
      <c r="Z40007" s="1">
        <v>0</v>
      </c>
      <c r="AA40007" s="1">
        <v>0</v>
      </c>
      <c r="AB40007" s="1">
        <v>0</v>
      </c>
      <c r="AC40007" s="1">
        <v>0</v>
      </c>
      <c r="AD40007" s="1">
        <v>0</v>
      </c>
      <c r="AE40007" s="1">
        <v>0</v>
      </c>
    </row>
    <row r="40008" spans="1:31" x14ac:dyDescent="0.35">
      <c r="A40008" s="1">
        <v>3048605201</v>
      </c>
      <c r="B40008" s="1" t="s">
        <v>193974</v>
      </c>
      <c r="D40008" s="1" t="s">
        <v>181086</v>
      </c>
      <c r="E40008" s="1" t="s">
        <v>30070</v>
      </c>
      <c r="G40008" s="1" t="s">
        <v>22927</v>
      </c>
      <c r="H40008" s="1">
        <v>10</v>
      </c>
      <c r="K40008" s="1" t="s">
        <v>34</v>
      </c>
      <c r="L40008" s="1" t="s">
        <v>31320</v>
      </c>
      <c r="M40008" s="1" t="s">
        <v>32308</v>
      </c>
      <c r="N40008" s="1" t="s">
        <v>97414</v>
      </c>
      <c r="P40008" s="1">
        <v>48190</v>
      </c>
      <c r="Q40008" s="1" t="s">
        <v>193975</v>
      </c>
      <c r="V40008" s="1">
        <v>20210705</v>
      </c>
      <c r="W40008" s="1" t="s">
        <v>193976</v>
      </c>
      <c r="X40008" s="1">
        <v>17.470314999999999</v>
      </c>
      <c r="Y40008" s="1">
        <v>104.505754</v>
      </c>
      <c r="Z40008" s="1">
        <v>0</v>
      </c>
      <c r="AA40008" s="1">
        <v>0</v>
      </c>
      <c r="AB40008" s="1">
        <v>0</v>
      </c>
      <c r="AC40008" s="1">
        <v>0</v>
      </c>
      <c r="AD40008" s="1">
        <v>0</v>
      </c>
      <c r="AE40008" s="1">
        <v>0</v>
      </c>
    </row>
    <row r="40009" spans="1:31" x14ac:dyDescent="0.35">
      <c r="A40009" s="1">
        <v>3048605301</v>
      </c>
      <c r="B40009" s="1" t="s">
        <v>193977</v>
      </c>
      <c r="D40009" s="1" t="s">
        <v>181086</v>
      </c>
      <c r="E40009" s="1" t="s">
        <v>30070</v>
      </c>
      <c r="G40009" s="1" t="s">
        <v>34</v>
      </c>
      <c r="H40009" s="1">
        <v>2</v>
      </c>
      <c r="K40009" s="1" t="s">
        <v>34</v>
      </c>
      <c r="L40009" s="1" t="s">
        <v>31320</v>
      </c>
      <c r="M40009" s="1" t="s">
        <v>32308</v>
      </c>
      <c r="N40009" s="1" t="s">
        <v>32308</v>
      </c>
      <c r="P40009" s="1">
        <v>48190</v>
      </c>
      <c r="Q40009" s="1" t="s">
        <v>193978</v>
      </c>
      <c r="V40009" s="1">
        <v>20210705</v>
      </c>
      <c r="W40009" s="1" t="s">
        <v>193979</v>
      </c>
      <c r="X40009" s="1">
        <v>17.474682000000001</v>
      </c>
      <c r="Y40009" s="1">
        <v>104.423063</v>
      </c>
      <c r="Z40009" s="1">
        <v>0</v>
      </c>
      <c r="AA40009" s="1">
        <v>0</v>
      </c>
      <c r="AB40009" s="1">
        <v>0</v>
      </c>
      <c r="AC40009" s="1">
        <v>0</v>
      </c>
      <c r="AD40009" s="1">
        <v>0</v>
      </c>
      <c r="AE40009" s="1">
        <v>0</v>
      </c>
    </row>
    <row r="40010" spans="1:31" x14ac:dyDescent="0.35">
      <c r="A40010" s="1">
        <v>3048605302</v>
      </c>
      <c r="B40010" s="1" t="s">
        <v>193980</v>
      </c>
      <c r="D40010" s="1" t="s">
        <v>181086</v>
      </c>
      <c r="E40010" s="1" t="s">
        <v>30070</v>
      </c>
      <c r="G40010" s="1" t="s">
        <v>23752</v>
      </c>
      <c r="H40010" s="1">
        <v>2</v>
      </c>
      <c r="J40010" s="1" t="s">
        <v>34</v>
      </c>
      <c r="K40010" s="1" t="s">
        <v>34</v>
      </c>
      <c r="L40010" s="1" t="s">
        <v>31320</v>
      </c>
      <c r="M40010" s="1" t="s">
        <v>32308</v>
      </c>
      <c r="N40010" s="1" t="s">
        <v>32308</v>
      </c>
      <c r="P40010" s="1">
        <v>48190</v>
      </c>
      <c r="Q40010" s="1" t="s">
        <v>193981</v>
      </c>
      <c r="T40010" s="1" t="s">
        <v>193982</v>
      </c>
      <c r="V40010" s="1">
        <v>20210705</v>
      </c>
      <c r="W40010" s="1" t="s">
        <v>193983</v>
      </c>
      <c r="X40010" s="1">
        <v>13.736717000000001</v>
      </c>
      <c r="Y40010" s="1">
        <v>100.523186</v>
      </c>
      <c r="Z40010" s="1">
        <v>0</v>
      </c>
      <c r="AA40010" s="1">
        <v>0</v>
      </c>
      <c r="AB40010" s="1">
        <v>0</v>
      </c>
      <c r="AC40010" s="1">
        <v>0</v>
      </c>
      <c r="AD40010" s="1">
        <v>0</v>
      </c>
      <c r="AE40010" s="1">
        <v>0</v>
      </c>
    </row>
    <row r="40011" spans="1:31" x14ac:dyDescent="0.35">
      <c r="A40011" s="1">
        <v>3048605401</v>
      </c>
      <c r="B40011" s="1" t="s">
        <v>193984</v>
      </c>
      <c r="D40011" s="1" t="s">
        <v>181086</v>
      </c>
      <c r="E40011" s="1" t="s">
        <v>30070</v>
      </c>
      <c r="G40011" s="1" t="s">
        <v>34</v>
      </c>
      <c r="H40011" s="1">
        <v>8</v>
      </c>
      <c r="L40011" s="1" t="s">
        <v>31320</v>
      </c>
      <c r="M40011" s="1" t="s">
        <v>97627</v>
      </c>
      <c r="N40011" s="1" t="s">
        <v>141837</v>
      </c>
      <c r="P40011" s="1">
        <v>48000</v>
      </c>
      <c r="Q40011" s="1" t="s">
        <v>193985</v>
      </c>
      <c r="V40011" s="1">
        <v>20210705</v>
      </c>
      <c r="W40011" s="1" t="s">
        <v>193986</v>
      </c>
      <c r="X40011" s="1">
        <v>13.736717000000001</v>
      </c>
      <c r="Y40011" s="1">
        <v>100.523186</v>
      </c>
      <c r="Z40011" s="1">
        <v>0</v>
      </c>
      <c r="AA40011" s="1">
        <v>0</v>
      </c>
      <c r="AB40011" s="1">
        <v>0</v>
      </c>
      <c r="AC40011" s="1">
        <v>0</v>
      </c>
      <c r="AD40011" s="1">
        <v>0</v>
      </c>
      <c r="AE40011" s="1">
        <v>0</v>
      </c>
    </row>
    <row r="40012" spans="1:31" x14ac:dyDescent="0.35">
      <c r="A40012" s="1">
        <v>3048605501</v>
      </c>
      <c r="B40012" s="1" t="s">
        <v>193987</v>
      </c>
      <c r="D40012" s="1" t="s">
        <v>181086</v>
      </c>
      <c r="E40012" s="1" t="s">
        <v>30070</v>
      </c>
      <c r="G40012" s="1" t="s">
        <v>11502</v>
      </c>
      <c r="H40012" s="1">
        <v>3</v>
      </c>
      <c r="K40012" s="1" t="s">
        <v>34</v>
      </c>
      <c r="L40012" s="1" t="s">
        <v>31320</v>
      </c>
      <c r="M40012" s="1" t="s">
        <v>97627</v>
      </c>
      <c r="N40012" s="1" t="s">
        <v>5846</v>
      </c>
      <c r="P40012" s="1">
        <v>48000</v>
      </c>
      <c r="Q40012" s="1" t="s">
        <v>34</v>
      </c>
      <c r="V40012" s="1">
        <v>20210705</v>
      </c>
      <c r="W40012" s="1" t="s">
        <v>193988</v>
      </c>
      <c r="X40012" s="1">
        <v>13.736717000000001</v>
      </c>
      <c r="Y40012" s="1">
        <v>100.523186</v>
      </c>
      <c r="Z40012" s="1">
        <v>0</v>
      </c>
      <c r="AA40012" s="1">
        <v>0</v>
      </c>
      <c r="AB40012" s="1">
        <v>0</v>
      </c>
      <c r="AC40012" s="1">
        <v>0</v>
      </c>
      <c r="AD40012" s="1">
        <v>0</v>
      </c>
      <c r="AE40012" s="1">
        <v>0</v>
      </c>
    </row>
    <row r="40013" spans="1:31" x14ac:dyDescent="0.35">
      <c r="A40013" s="1">
        <v>3048605502</v>
      </c>
      <c r="B40013" s="1" t="s">
        <v>193989</v>
      </c>
      <c r="D40013" s="1" t="s">
        <v>181086</v>
      </c>
      <c r="E40013" s="1" t="s">
        <v>30070</v>
      </c>
      <c r="G40013" s="1" t="s">
        <v>34</v>
      </c>
      <c r="H40013" s="1">
        <v>7</v>
      </c>
      <c r="K40013" s="1" t="s">
        <v>34</v>
      </c>
      <c r="L40013" s="1" t="s">
        <v>31320</v>
      </c>
      <c r="M40013" s="1" t="s">
        <v>97627</v>
      </c>
      <c r="N40013" s="1" t="s">
        <v>5846</v>
      </c>
      <c r="P40013" s="1">
        <v>48000</v>
      </c>
      <c r="Q40013" s="1" t="s">
        <v>34</v>
      </c>
      <c r="V40013" s="1">
        <v>20210705</v>
      </c>
      <c r="W40013" s="1" t="s">
        <v>193990</v>
      </c>
      <c r="X40013" s="1">
        <v>13.736717000000001</v>
      </c>
      <c r="Y40013" s="1">
        <v>100.523186</v>
      </c>
      <c r="Z40013" s="1">
        <v>0</v>
      </c>
      <c r="AA40013" s="1">
        <v>0</v>
      </c>
      <c r="AB40013" s="1">
        <v>0</v>
      </c>
      <c r="AC40013" s="1">
        <v>0</v>
      </c>
      <c r="AD40013" s="1">
        <v>0</v>
      </c>
      <c r="AE40013" s="1">
        <v>0</v>
      </c>
    </row>
    <row r="40014" spans="1:31" x14ac:dyDescent="0.35">
      <c r="A40014" s="1">
        <v>3048605503</v>
      </c>
      <c r="B40014" s="1" t="s">
        <v>193991</v>
      </c>
      <c r="D40014" s="1" t="s">
        <v>181086</v>
      </c>
      <c r="E40014" s="1" t="s">
        <v>30070</v>
      </c>
      <c r="G40014" s="1" t="s">
        <v>34</v>
      </c>
      <c r="H40014" s="1">
        <v>5</v>
      </c>
      <c r="K40014" s="1" t="s">
        <v>34</v>
      </c>
      <c r="L40014" s="1" t="s">
        <v>31320</v>
      </c>
      <c r="M40014" s="1" t="s">
        <v>97627</v>
      </c>
      <c r="N40014" s="1" t="s">
        <v>5846</v>
      </c>
      <c r="P40014" s="1">
        <v>48000</v>
      </c>
      <c r="Q40014" s="1" t="s">
        <v>34</v>
      </c>
      <c r="V40014" s="1">
        <v>20210705</v>
      </c>
      <c r="W40014" s="1" t="s">
        <v>193992</v>
      </c>
      <c r="X40014" s="1">
        <v>13.736717000000001</v>
      </c>
      <c r="Y40014" s="1">
        <v>100.523186</v>
      </c>
      <c r="Z40014" s="1">
        <v>0</v>
      </c>
      <c r="AA40014" s="1">
        <v>0</v>
      </c>
      <c r="AB40014" s="1">
        <v>0</v>
      </c>
      <c r="AC40014" s="1">
        <v>0</v>
      </c>
      <c r="AD40014" s="1">
        <v>0</v>
      </c>
      <c r="AE40014" s="1">
        <v>0</v>
      </c>
    </row>
    <row r="40015" spans="1:31" x14ac:dyDescent="0.35">
      <c r="A40015" s="1">
        <v>3048605504</v>
      </c>
      <c r="B40015" s="1" t="s">
        <v>193993</v>
      </c>
      <c r="D40015" s="1" t="s">
        <v>181086</v>
      </c>
      <c r="E40015" s="1" t="s">
        <v>30070</v>
      </c>
      <c r="G40015" s="1" t="s">
        <v>3787</v>
      </c>
      <c r="H40015" s="1">
        <v>11</v>
      </c>
      <c r="K40015" s="1" t="s">
        <v>34</v>
      </c>
      <c r="L40015" s="1" t="s">
        <v>31320</v>
      </c>
      <c r="M40015" s="1" t="s">
        <v>97627</v>
      </c>
      <c r="N40015" s="1" t="s">
        <v>5846</v>
      </c>
      <c r="P40015" s="1">
        <v>48000</v>
      </c>
      <c r="Q40015" s="1" t="s">
        <v>193994</v>
      </c>
      <c r="V40015" s="1">
        <v>20210705</v>
      </c>
      <c r="W40015" s="1" t="s">
        <v>193995</v>
      </c>
      <c r="X40015" s="1">
        <v>13.736717000000001</v>
      </c>
      <c r="Y40015" s="1">
        <v>100.523186</v>
      </c>
      <c r="Z40015" s="1">
        <v>0</v>
      </c>
      <c r="AA40015" s="1">
        <v>0</v>
      </c>
      <c r="AB40015" s="1">
        <v>0</v>
      </c>
      <c r="AC40015" s="1">
        <v>0</v>
      </c>
      <c r="AD40015" s="1">
        <v>0</v>
      </c>
      <c r="AE40015" s="1">
        <v>0</v>
      </c>
    </row>
    <row r="40016" spans="1:31" x14ac:dyDescent="0.35">
      <c r="A40016" s="1">
        <v>3048605505</v>
      </c>
      <c r="B40016" s="1" t="s">
        <v>193996</v>
      </c>
      <c r="D40016" s="1" t="s">
        <v>181086</v>
      </c>
      <c r="E40016" s="1" t="s">
        <v>30070</v>
      </c>
      <c r="H40016" s="1">
        <v>8</v>
      </c>
      <c r="L40016" s="1" t="s">
        <v>31320</v>
      </c>
      <c r="M40016" s="1" t="s">
        <v>97627</v>
      </c>
      <c r="N40016" s="1" t="s">
        <v>5846</v>
      </c>
      <c r="P40016" s="1">
        <v>48000</v>
      </c>
      <c r="Q40016" s="1" t="s">
        <v>193997</v>
      </c>
      <c r="V40016" s="1">
        <v>20210705</v>
      </c>
      <c r="W40016" s="1" t="s">
        <v>193998</v>
      </c>
      <c r="X40016" s="1">
        <v>13.736717000000001</v>
      </c>
      <c r="Y40016" s="1">
        <v>100.523186</v>
      </c>
      <c r="Z40016" s="1">
        <v>0</v>
      </c>
      <c r="AA40016" s="1">
        <v>0</v>
      </c>
      <c r="AB40016" s="1">
        <v>0</v>
      </c>
      <c r="AC40016" s="1">
        <v>0</v>
      </c>
      <c r="AD40016" s="1">
        <v>0</v>
      </c>
      <c r="AE40016" s="1">
        <v>0</v>
      </c>
    </row>
    <row r="40017" spans="1:31" x14ac:dyDescent="0.35">
      <c r="A40017" s="1">
        <v>3048605601</v>
      </c>
      <c r="B40017" s="1" t="s">
        <v>189607</v>
      </c>
      <c r="D40017" s="1" t="s">
        <v>181086</v>
      </c>
      <c r="E40017" s="1" t="s">
        <v>30070</v>
      </c>
      <c r="H40017" s="1">
        <v>1</v>
      </c>
      <c r="L40017" s="1" t="s">
        <v>31320</v>
      </c>
      <c r="M40017" s="1" t="s">
        <v>97627</v>
      </c>
      <c r="N40017" s="1" t="s">
        <v>97635</v>
      </c>
      <c r="P40017" s="1">
        <v>48000</v>
      </c>
      <c r="Q40017" s="1" t="s">
        <v>34</v>
      </c>
      <c r="V40017" s="1">
        <v>20210705</v>
      </c>
      <c r="W40017" s="1" t="s">
        <v>193999</v>
      </c>
      <c r="X40017" s="1">
        <v>13.736717000000001</v>
      </c>
      <c r="Y40017" s="1">
        <v>100.523186</v>
      </c>
      <c r="Z40017" s="1">
        <v>0</v>
      </c>
      <c r="AA40017" s="1">
        <v>0</v>
      </c>
      <c r="AB40017" s="1">
        <v>0</v>
      </c>
      <c r="AC40017" s="1">
        <v>0</v>
      </c>
      <c r="AD40017" s="1">
        <v>0</v>
      </c>
      <c r="AE40017" s="1">
        <v>0</v>
      </c>
    </row>
    <row r="40018" spans="1:31" x14ac:dyDescent="0.35">
      <c r="A40018" s="1">
        <v>3048605602</v>
      </c>
      <c r="B40018" s="1" t="s">
        <v>194000</v>
      </c>
      <c r="D40018" s="1" t="s">
        <v>181086</v>
      </c>
      <c r="E40018" s="1" t="s">
        <v>30070</v>
      </c>
      <c r="L40018" s="1" t="s">
        <v>31320</v>
      </c>
      <c r="V40018" s="1">
        <v>20210705</v>
      </c>
      <c r="W40018" s="1" t="s">
        <v>155518</v>
      </c>
      <c r="X40018" s="1">
        <v>13.736717000000001</v>
      </c>
      <c r="Y40018" s="1">
        <v>100.523186</v>
      </c>
      <c r="Z40018" s="1">
        <v>0</v>
      </c>
      <c r="AA40018" s="1">
        <v>0</v>
      </c>
      <c r="AB40018" s="1">
        <v>0</v>
      </c>
      <c r="AC40018" s="1">
        <v>0</v>
      </c>
      <c r="AD40018" s="1">
        <v>0</v>
      </c>
      <c r="AE40018" s="1">
        <v>0</v>
      </c>
    </row>
    <row r="40019" spans="1:31" x14ac:dyDescent="0.35">
      <c r="A40019" s="1">
        <v>3048605603</v>
      </c>
      <c r="B40019" s="1" t="s">
        <v>184629</v>
      </c>
      <c r="D40019" s="1" t="s">
        <v>181086</v>
      </c>
      <c r="E40019" s="1" t="s">
        <v>30070</v>
      </c>
      <c r="L40019" s="1" t="s">
        <v>31320</v>
      </c>
      <c r="V40019" s="1">
        <v>20210705</v>
      </c>
      <c r="W40019" s="1" t="s">
        <v>155518</v>
      </c>
      <c r="X40019" s="1">
        <v>13.736717000000001</v>
      </c>
      <c r="Y40019" s="1">
        <v>100.523186</v>
      </c>
      <c r="Z40019" s="1">
        <v>0</v>
      </c>
      <c r="AA40019" s="1">
        <v>0</v>
      </c>
      <c r="AB40019" s="1">
        <v>0</v>
      </c>
      <c r="AC40019" s="1">
        <v>0</v>
      </c>
      <c r="AD40019" s="1">
        <v>0</v>
      </c>
      <c r="AE40019" s="1">
        <v>0</v>
      </c>
    </row>
    <row r="40020" spans="1:31" x14ac:dyDescent="0.35">
      <c r="A40020" s="1">
        <v>3048605604</v>
      </c>
      <c r="B40020" s="1" t="s">
        <v>194001</v>
      </c>
      <c r="D40020" s="1" t="s">
        <v>181086</v>
      </c>
      <c r="E40020" s="1" t="s">
        <v>30070</v>
      </c>
      <c r="H40020" s="1">
        <v>9</v>
      </c>
      <c r="L40020" s="1" t="s">
        <v>31320</v>
      </c>
      <c r="M40020" s="1" t="s">
        <v>97627</v>
      </c>
      <c r="N40020" s="1" t="s">
        <v>97635</v>
      </c>
      <c r="P40020" s="1">
        <v>48000</v>
      </c>
      <c r="Q40020" s="1" t="s">
        <v>34</v>
      </c>
      <c r="V40020" s="1">
        <v>20210705</v>
      </c>
      <c r="W40020" s="1" t="s">
        <v>194002</v>
      </c>
      <c r="X40020" s="1">
        <v>13.736717000000001</v>
      </c>
      <c r="Y40020" s="1">
        <v>100.523186</v>
      </c>
      <c r="Z40020" s="1">
        <v>0</v>
      </c>
      <c r="AA40020" s="1">
        <v>0</v>
      </c>
      <c r="AB40020" s="1">
        <v>0</v>
      </c>
      <c r="AC40020" s="1">
        <v>0</v>
      </c>
      <c r="AD40020" s="1">
        <v>0</v>
      </c>
      <c r="AE40020" s="1">
        <v>0</v>
      </c>
    </row>
    <row r="40021" spans="1:31" x14ac:dyDescent="0.35">
      <c r="A40021" s="1">
        <v>3048605605</v>
      </c>
      <c r="B40021" s="1" t="s">
        <v>194003</v>
      </c>
      <c r="D40021" s="1" t="s">
        <v>181086</v>
      </c>
      <c r="E40021" s="1" t="s">
        <v>30070</v>
      </c>
      <c r="G40021" s="1" t="s">
        <v>2391</v>
      </c>
      <c r="H40021" s="1">
        <v>3</v>
      </c>
      <c r="L40021" s="1" t="s">
        <v>31320</v>
      </c>
      <c r="M40021" s="1" t="s">
        <v>97627</v>
      </c>
      <c r="N40021" s="1" t="s">
        <v>97635</v>
      </c>
      <c r="P40021" s="1">
        <v>48000</v>
      </c>
      <c r="Q40021" s="1" t="s">
        <v>34</v>
      </c>
      <c r="T40021" s="1" t="s">
        <v>194004</v>
      </c>
      <c r="V40021" s="1">
        <v>20210705</v>
      </c>
      <c r="W40021" s="1" t="s">
        <v>194005</v>
      </c>
      <c r="X40021" s="1">
        <v>13.736717000000001</v>
      </c>
      <c r="Y40021" s="1">
        <v>100.523186</v>
      </c>
      <c r="Z40021" s="1">
        <v>0</v>
      </c>
      <c r="AA40021" s="1">
        <v>0</v>
      </c>
      <c r="AB40021" s="1">
        <v>0</v>
      </c>
      <c r="AC40021" s="1">
        <v>0</v>
      </c>
      <c r="AD40021" s="1">
        <v>0</v>
      </c>
      <c r="AE40021" s="1">
        <v>0</v>
      </c>
    </row>
    <row r="40022" spans="1:31" x14ac:dyDescent="0.35">
      <c r="A40022" s="1">
        <v>3048605606</v>
      </c>
      <c r="B40022" s="1" t="s">
        <v>194006</v>
      </c>
      <c r="D40022" s="1" t="s">
        <v>181086</v>
      </c>
      <c r="E40022" s="1" t="s">
        <v>30070</v>
      </c>
      <c r="G40022" s="1" t="s">
        <v>157309</v>
      </c>
      <c r="H40022" s="1">
        <v>4</v>
      </c>
      <c r="L40022" s="1" t="s">
        <v>31320</v>
      </c>
      <c r="M40022" s="1" t="s">
        <v>97627</v>
      </c>
      <c r="N40022" s="1" t="s">
        <v>97635</v>
      </c>
      <c r="P40022" s="1">
        <v>48000</v>
      </c>
      <c r="Q40022" s="1" t="s">
        <v>194007</v>
      </c>
      <c r="V40022" s="1">
        <v>20210705</v>
      </c>
      <c r="W40022" s="1" t="s">
        <v>194008</v>
      </c>
      <c r="X40022" s="1">
        <v>13.736717000000001</v>
      </c>
      <c r="Y40022" s="1">
        <v>100.523186</v>
      </c>
      <c r="Z40022" s="1">
        <v>0</v>
      </c>
      <c r="AA40022" s="1">
        <v>0</v>
      </c>
      <c r="AB40022" s="1">
        <v>0</v>
      </c>
      <c r="AC40022" s="1">
        <v>0</v>
      </c>
      <c r="AD40022" s="1">
        <v>0</v>
      </c>
      <c r="AE40022" s="1">
        <v>0</v>
      </c>
    </row>
    <row r="40023" spans="1:31" x14ac:dyDescent="0.35">
      <c r="A40023" s="1">
        <v>3048605607</v>
      </c>
      <c r="B40023" s="1" t="s">
        <v>194009</v>
      </c>
      <c r="D40023" s="1" t="s">
        <v>181086</v>
      </c>
      <c r="E40023" s="1" t="s">
        <v>30070</v>
      </c>
      <c r="L40023" s="1" t="s">
        <v>31320</v>
      </c>
      <c r="V40023" s="1">
        <v>20210705</v>
      </c>
      <c r="W40023" s="1" t="s">
        <v>155518</v>
      </c>
      <c r="X40023" s="1">
        <v>13.736717000000001</v>
      </c>
      <c r="Y40023" s="1">
        <v>100.523186</v>
      </c>
      <c r="Z40023" s="1">
        <v>0</v>
      </c>
      <c r="AA40023" s="1">
        <v>0</v>
      </c>
      <c r="AB40023" s="1">
        <v>0</v>
      </c>
      <c r="AC40023" s="1">
        <v>0</v>
      </c>
      <c r="AD40023" s="1">
        <v>0</v>
      </c>
      <c r="AE40023" s="1">
        <v>0</v>
      </c>
    </row>
    <row r="40024" spans="1:31" x14ac:dyDescent="0.35">
      <c r="A40024" s="1">
        <v>3048605608</v>
      </c>
      <c r="B40024" s="1" t="s">
        <v>194010</v>
      </c>
      <c r="D40024" s="1" t="s">
        <v>181086</v>
      </c>
      <c r="E40024" s="1" t="s">
        <v>30070</v>
      </c>
      <c r="H40024" s="1">
        <v>2</v>
      </c>
      <c r="L40024" s="1" t="s">
        <v>31320</v>
      </c>
      <c r="M40024" s="1" t="s">
        <v>97627</v>
      </c>
      <c r="N40024" s="1" t="s">
        <v>97635</v>
      </c>
      <c r="P40024" s="1">
        <v>48000</v>
      </c>
      <c r="Q40024" s="1" t="s">
        <v>34</v>
      </c>
      <c r="V40024" s="1">
        <v>20210705</v>
      </c>
      <c r="W40024" s="1" t="s">
        <v>194011</v>
      </c>
      <c r="X40024" s="1">
        <v>13.736717000000001</v>
      </c>
      <c r="Y40024" s="1">
        <v>100.523186</v>
      </c>
      <c r="Z40024" s="1">
        <v>0</v>
      </c>
      <c r="AA40024" s="1">
        <v>0</v>
      </c>
      <c r="AB40024" s="1">
        <v>0</v>
      </c>
      <c r="AC40024" s="1">
        <v>0</v>
      </c>
      <c r="AD40024" s="1">
        <v>0</v>
      </c>
      <c r="AE40024" s="1">
        <v>0</v>
      </c>
    </row>
    <row r="40025" spans="1:31" x14ac:dyDescent="0.35">
      <c r="A40025" s="1">
        <v>3048605701</v>
      </c>
      <c r="B40025" s="1" t="s">
        <v>194012</v>
      </c>
      <c r="D40025" s="1" t="s">
        <v>181086</v>
      </c>
      <c r="E40025" s="1" t="s">
        <v>30070</v>
      </c>
      <c r="G40025" s="1" t="s">
        <v>34</v>
      </c>
      <c r="H40025" s="1">
        <v>2</v>
      </c>
      <c r="K40025" s="1" t="s">
        <v>15795</v>
      </c>
      <c r="L40025" s="1" t="s">
        <v>31320</v>
      </c>
      <c r="M40025" s="1" t="s">
        <v>97627</v>
      </c>
      <c r="N40025" s="1" t="s">
        <v>41704</v>
      </c>
      <c r="P40025" s="1">
        <v>48000</v>
      </c>
      <c r="Q40025" s="1" t="s">
        <v>194013</v>
      </c>
      <c r="V40025" s="1">
        <v>20210705</v>
      </c>
      <c r="W40025" s="1" t="s">
        <v>194014</v>
      </c>
      <c r="X40025" s="1">
        <v>13.736717000000001</v>
      </c>
      <c r="Y40025" s="1">
        <v>100.523186</v>
      </c>
      <c r="Z40025" s="1">
        <v>0</v>
      </c>
      <c r="AA40025" s="1">
        <v>0</v>
      </c>
      <c r="AB40025" s="1">
        <v>0</v>
      </c>
      <c r="AC40025" s="1">
        <v>0</v>
      </c>
      <c r="AD40025" s="1">
        <v>0</v>
      </c>
      <c r="AE40025" s="1">
        <v>0</v>
      </c>
    </row>
    <row r="40026" spans="1:31" x14ac:dyDescent="0.35">
      <c r="A40026" s="1">
        <v>3048605702</v>
      </c>
      <c r="B40026" s="1" t="s">
        <v>194015</v>
      </c>
      <c r="D40026" s="1" t="s">
        <v>181086</v>
      </c>
      <c r="E40026" s="1" t="s">
        <v>30070</v>
      </c>
      <c r="G40026" s="1" t="s">
        <v>34</v>
      </c>
      <c r="H40026" s="1">
        <v>5</v>
      </c>
      <c r="K40026" s="1" t="s">
        <v>15795</v>
      </c>
      <c r="L40026" s="1" t="s">
        <v>31320</v>
      </c>
      <c r="M40026" s="1" t="s">
        <v>97627</v>
      </c>
      <c r="N40026" s="1" t="s">
        <v>41704</v>
      </c>
      <c r="P40026" s="1">
        <v>48000</v>
      </c>
      <c r="Q40026" s="1" t="s">
        <v>194013</v>
      </c>
      <c r="V40026" s="1">
        <v>20210705</v>
      </c>
      <c r="W40026" s="1" t="s">
        <v>194014</v>
      </c>
      <c r="X40026" s="1">
        <v>17.200355999999999</v>
      </c>
      <c r="Y40026" s="1">
        <v>104.786862</v>
      </c>
      <c r="Z40026" s="1">
        <v>0</v>
      </c>
      <c r="AA40026" s="1">
        <v>0</v>
      </c>
      <c r="AB40026" s="1">
        <v>0</v>
      </c>
      <c r="AC40026" s="1">
        <v>0</v>
      </c>
      <c r="AD40026" s="1">
        <v>0</v>
      </c>
      <c r="AE40026" s="1">
        <v>0</v>
      </c>
    </row>
    <row r="40027" spans="1:31" x14ac:dyDescent="0.35">
      <c r="A40027" s="1">
        <v>3048605801</v>
      </c>
      <c r="B40027" s="1" t="s">
        <v>193250</v>
      </c>
      <c r="D40027" s="1" t="s">
        <v>181086</v>
      </c>
      <c r="E40027" s="1" t="s">
        <v>30070</v>
      </c>
      <c r="G40027" s="1" t="s">
        <v>34</v>
      </c>
      <c r="H40027" s="1">
        <v>8</v>
      </c>
      <c r="J40027" s="1" t="s">
        <v>34</v>
      </c>
      <c r="K40027" s="1" t="s">
        <v>34</v>
      </c>
      <c r="L40027" s="1" t="s">
        <v>31320</v>
      </c>
      <c r="M40027" s="1" t="s">
        <v>97627</v>
      </c>
      <c r="N40027" s="1" t="s">
        <v>141917</v>
      </c>
      <c r="P40027" s="1">
        <v>48000</v>
      </c>
      <c r="Q40027" s="1" t="s">
        <v>194016</v>
      </c>
      <c r="V40027" s="1">
        <v>20210705</v>
      </c>
      <c r="W40027" s="1" t="s">
        <v>194017</v>
      </c>
      <c r="X40027" s="1">
        <v>17.30799</v>
      </c>
      <c r="Y40027" s="1">
        <v>104.76088</v>
      </c>
      <c r="Z40027" s="1">
        <v>0</v>
      </c>
      <c r="AA40027" s="1">
        <v>0</v>
      </c>
      <c r="AB40027" s="1">
        <v>0</v>
      </c>
      <c r="AC40027" s="1">
        <v>0</v>
      </c>
      <c r="AD40027" s="1">
        <v>0</v>
      </c>
      <c r="AE40027" s="1">
        <v>0</v>
      </c>
    </row>
    <row r="40028" spans="1:31" x14ac:dyDescent="0.35">
      <c r="A40028" s="1">
        <v>3048605802</v>
      </c>
      <c r="B40028" s="1" t="s">
        <v>194018</v>
      </c>
      <c r="D40028" s="1" t="s">
        <v>181086</v>
      </c>
      <c r="E40028" s="1" t="s">
        <v>30070</v>
      </c>
      <c r="G40028" s="1" t="s">
        <v>5421</v>
      </c>
      <c r="H40028" s="1">
        <v>6</v>
      </c>
      <c r="K40028" s="1" t="s">
        <v>34</v>
      </c>
      <c r="L40028" s="1" t="s">
        <v>31320</v>
      </c>
      <c r="M40028" s="1" t="s">
        <v>97627</v>
      </c>
      <c r="N40028" s="1" t="s">
        <v>141917</v>
      </c>
      <c r="P40028" s="1">
        <v>48000</v>
      </c>
      <c r="Q40028" s="1" t="s">
        <v>34</v>
      </c>
      <c r="V40028" s="1">
        <v>20210705</v>
      </c>
      <c r="W40028" s="1" t="s">
        <v>194019</v>
      </c>
      <c r="X40028" s="1">
        <v>17.31315</v>
      </c>
      <c r="Y40028" s="1">
        <v>104.788533</v>
      </c>
      <c r="Z40028" s="1">
        <v>0</v>
      </c>
      <c r="AA40028" s="1">
        <v>0</v>
      </c>
      <c r="AB40028" s="1">
        <v>0</v>
      </c>
      <c r="AC40028" s="1">
        <v>0</v>
      </c>
      <c r="AD40028" s="1">
        <v>0</v>
      </c>
      <c r="AE40028" s="1">
        <v>0</v>
      </c>
    </row>
    <row r="40029" spans="1:31" x14ac:dyDescent="0.35">
      <c r="A40029" s="1">
        <v>3048605803</v>
      </c>
      <c r="B40029" s="1" t="s">
        <v>194020</v>
      </c>
      <c r="D40029" s="1" t="s">
        <v>181086</v>
      </c>
      <c r="E40029" s="1" t="s">
        <v>30070</v>
      </c>
      <c r="G40029" s="1" t="s">
        <v>194021</v>
      </c>
      <c r="H40029" s="1">
        <v>1</v>
      </c>
      <c r="K40029" s="1" t="s">
        <v>14904</v>
      </c>
      <c r="L40029" s="1" t="s">
        <v>31320</v>
      </c>
      <c r="M40029" s="1" t="s">
        <v>97627</v>
      </c>
      <c r="N40029" s="1" t="s">
        <v>141917</v>
      </c>
      <c r="P40029" s="1">
        <v>48000</v>
      </c>
      <c r="Q40029" s="1" t="s">
        <v>194022</v>
      </c>
      <c r="V40029" s="1">
        <v>20210705</v>
      </c>
      <c r="W40029" s="1" t="s">
        <v>194023</v>
      </c>
      <c r="X40029" s="1">
        <v>13.736717000000001</v>
      </c>
      <c r="Y40029" s="1">
        <v>100.523186</v>
      </c>
      <c r="Z40029" s="1">
        <v>0</v>
      </c>
      <c r="AA40029" s="1">
        <v>0</v>
      </c>
      <c r="AB40029" s="1">
        <v>0</v>
      </c>
      <c r="AC40029" s="1">
        <v>0</v>
      </c>
      <c r="AD40029" s="1">
        <v>0</v>
      </c>
      <c r="AE40029" s="1">
        <v>0</v>
      </c>
    </row>
    <row r="40030" spans="1:31" x14ac:dyDescent="0.35">
      <c r="A40030" s="1">
        <v>3048605901</v>
      </c>
      <c r="B40030" s="1" t="s">
        <v>194024</v>
      </c>
      <c r="D40030" s="1" t="s">
        <v>181086</v>
      </c>
      <c r="E40030" s="1" t="s">
        <v>30070</v>
      </c>
      <c r="G40030" s="1" t="s">
        <v>2236</v>
      </c>
      <c r="H40030" s="1">
        <v>5</v>
      </c>
      <c r="K40030" s="1" t="s">
        <v>34</v>
      </c>
      <c r="L40030" s="1" t="s">
        <v>31320</v>
      </c>
      <c r="M40030" s="1" t="s">
        <v>97627</v>
      </c>
      <c r="N40030" s="1" t="s">
        <v>51978</v>
      </c>
      <c r="P40030" s="1">
        <v>48000</v>
      </c>
      <c r="Q40030" s="1" t="s">
        <v>194025</v>
      </c>
      <c r="V40030" s="1">
        <v>20210705</v>
      </c>
      <c r="W40030" s="1" t="s">
        <v>194026</v>
      </c>
      <c r="X40030" s="1">
        <v>13.736717000000001</v>
      </c>
      <c r="Y40030" s="1">
        <v>100.523186</v>
      </c>
      <c r="Z40030" s="1">
        <v>0</v>
      </c>
      <c r="AA40030" s="1">
        <v>0</v>
      </c>
      <c r="AB40030" s="1">
        <v>0</v>
      </c>
      <c r="AC40030" s="1">
        <v>0</v>
      </c>
      <c r="AD40030" s="1">
        <v>0</v>
      </c>
      <c r="AE40030" s="1">
        <v>0</v>
      </c>
    </row>
    <row r="40031" spans="1:31" x14ac:dyDescent="0.35">
      <c r="A40031" s="1">
        <v>3048605902</v>
      </c>
      <c r="B40031" s="1" t="s">
        <v>194027</v>
      </c>
      <c r="D40031" s="1" t="s">
        <v>181086</v>
      </c>
      <c r="E40031" s="1" t="s">
        <v>30070</v>
      </c>
      <c r="G40031" s="1" t="s">
        <v>5421</v>
      </c>
      <c r="H40031" s="1">
        <v>1</v>
      </c>
      <c r="K40031" s="1" t="s">
        <v>22472</v>
      </c>
      <c r="L40031" s="1" t="s">
        <v>31320</v>
      </c>
      <c r="M40031" s="1" t="s">
        <v>97627</v>
      </c>
      <c r="N40031" s="1" t="s">
        <v>51978</v>
      </c>
      <c r="P40031" s="1">
        <v>48000</v>
      </c>
      <c r="Q40031" s="1" t="s">
        <v>194025</v>
      </c>
      <c r="V40031" s="1">
        <v>20210705</v>
      </c>
      <c r="W40031" s="1" t="s">
        <v>194028</v>
      </c>
      <c r="X40031" s="1">
        <v>13.736717000000001</v>
      </c>
      <c r="Y40031" s="1">
        <v>100.523186</v>
      </c>
      <c r="Z40031" s="1">
        <v>0</v>
      </c>
      <c r="AA40031" s="1">
        <v>0</v>
      </c>
      <c r="AB40031" s="1">
        <v>0</v>
      </c>
      <c r="AC40031" s="1">
        <v>0</v>
      </c>
      <c r="AD40031" s="1">
        <v>0</v>
      </c>
      <c r="AE40031" s="1">
        <v>0</v>
      </c>
    </row>
    <row r="40032" spans="1:31" x14ac:dyDescent="0.35">
      <c r="A40032" s="1">
        <v>3048606001</v>
      </c>
      <c r="B40032" s="1" t="s">
        <v>194029</v>
      </c>
      <c r="D40032" s="1" t="s">
        <v>181086</v>
      </c>
      <c r="E40032" s="1" t="s">
        <v>30070</v>
      </c>
      <c r="L40032" s="1" t="s">
        <v>31320</v>
      </c>
      <c r="V40032" s="1">
        <v>20210705</v>
      </c>
      <c r="W40032" s="1" t="s">
        <v>155518</v>
      </c>
      <c r="X40032" s="1">
        <v>13.736717000000001</v>
      </c>
      <c r="Y40032" s="1">
        <v>100.523186</v>
      </c>
      <c r="Z40032" s="1">
        <v>0</v>
      </c>
      <c r="AA40032" s="1">
        <v>0</v>
      </c>
      <c r="AB40032" s="1">
        <v>0</v>
      </c>
      <c r="AC40032" s="1">
        <v>0</v>
      </c>
      <c r="AD40032" s="1">
        <v>0</v>
      </c>
      <c r="AE40032" s="1">
        <v>0</v>
      </c>
    </row>
    <row r="40033" spans="1:31" x14ac:dyDescent="0.35">
      <c r="A40033" s="1">
        <v>3048606002</v>
      </c>
      <c r="B40033" s="1" t="s">
        <v>194030</v>
      </c>
      <c r="D40033" s="1" t="s">
        <v>181086</v>
      </c>
      <c r="E40033" s="1" t="s">
        <v>30070</v>
      </c>
      <c r="L40033" s="1" t="s">
        <v>31320</v>
      </c>
      <c r="V40033" s="1">
        <v>20210705</v>
      </c>
      <c r="W40033" s="1" t="s">
        <v>155518</v>
      </c>
      <c r="X40033" s="1">
        <v>13.736717000000001</v>
      </c>
      <c r="Y40033" s="1">
        <v>100.523186</v>
      </c>
      <c r="Z40033" s="1">
        <v>0</v>
      </c>
      <c r="AA40033" s="1">
        <v>0</v>
      </c>
      <c r="AB40033" s="1">
        <v>0</v>
      </c>
      <c r="AC40033" s="1">
        <v>0</v>
      </c>
      <c r="AD40033" s="1">
        <v>0</v>
      </c>
      <c r="AE40033" s="1">
        <v>0</v>
      </c>
    </row>
    <row r="40034" spans="1:31" x14ac:dyDescent="0.35">
      <c r="A40034" s="1">
        <v>3048606003</v>
      </c>
      <c r="B40034" s="1" t="s">
        <v>194031</v>
      </c>
      <c r="D40034" s="1" t="s">
        <v>181086</v>
      </c>
      <c r="E40034" s="1" t="s">
        <v>30070</v>
      </c>
      <c r="L40034" s="1" t="s">
        <v>31320</v>
      </c>
      <c r="V40034" s="1">
        <v>20210705</v>
      </c>
      <c r="W40034" s="1" t="s">
        <v>155518</v>
      </c>
      <c r="X40034" s="1">
        <v>13.736717000000001</v>
      </c>
      <c r="Y40034" s="1">
        <v>100.523186</v>
      </c>
      <c r="Z40034" s="1">
        <v>0</v>
      </c>
      <c r="AA40034" s="1">
        <v>0</v>
      </c>
      <c r="AB40034" s="1">
        <v>0</v>
      </c>
      <c r="AC40034" s="1">
        <v>0</v>
      </c>
      <c r="AD40034" s="1">
        <v>0</v>
      </c>
      <c r="AE40034" s="1">
        <v>0</v>
      </c>
    </row>
    <row r="40035" spans="1:31" x14ac:dyDescent="0.35">
      <c r="A40035" s="1">
        <v>3048606004</v>
      </c>
      <c r="B40035" s="1" t="s">
        <v>194032</v>
      </c>
      <c r="D40035" s="1" t="s">
        <v>181086</v>
      </c>
      <c r="E40035" s="1" t="s">
        <v>30070</v>
      </c>
      <c r="L40035" s="1" t="s">
        <v>31320</v>
      </c>
      <c r="V40035" s="1">
        <v>20210705</v>
      </c>
      <c r="W40035" s="1" t="s">
        <v>155518</v>
      </c>
      <c r="X40035" s="1">
        <v>13.736717000000001</v>
      </c>
      <c r="Y40035" s="1">
        <v>100.523186</v>
      </c>
      <c r="Z40035" s="1">
        <v>0</v>
      </c>
      <c r="AA40035" s="1">
        <v>0</v>
      </c>
      <c r="AB40035" s="1">
        <v>0</v>
      </c>
      <c r="AC40035" s="1">
        <v>0</v>
      </c>
      <c r="AD40035" s="1">
        <v>0</v>
      </c>
      <c r="AE40035" s="1">
        <v>0</v>
      </c>
    </row>
    <row r="40036" spans="1:31" x14ac:dyDescent="0.35">
      <c r="A40036" s="1">
        <v>3048606101</v>
      </c>
      <c r="B40036" s="1" t="s">
        <v>194033</v>
      </c>
      <c r="D40036" s="1" t="s">
        <v>181086</v>
      </c>
      <c r="E40036" s="1" t="s">
        <v>30070</v>
      </c>
      <c r="G40036" s="1" t="s">
        <v>19372</v>
      </c>
      <c r="H40036" s="1">
        <v>6</v>
      </c>
      <c r="K40036" s="1" t="s">
        <v>34</v>
      </c>
      <c r="L40036" s="1" t="s">
        <v>31320</v>
      </c>
      <c r="M40036" s="1" t="s">
        <v>97627</v>
      </c>
      <c r="N40036" s="1" t="s">
        <v>13146</v>
      </c>
      <c r="P40036" s="1">
        <v>48000</v>
      </c>
      <c r="Q40036" s="1" t="s">
        <v>34</v>
      </c>
      <c r="V40036" s="1">
        <v>20210705</v>
      </c>
      <c r="W40036" s="1" t="s">
        <v>194034</v>
      </c>
      <c r="X40036" s="1">
        <v>17.154993000000001</v>
      </c>
      <c r="Y40036" s="1">
        <v>104.765061</v>
      </c>
      <c r="Z40036" s="1">
        <v>0</v>
      </c>
      <c r="AA40036" s="1">
        <v>0</v>
      </c>
      <c r="AB40036" s="1">
        <v>0</v>
      </c>
      <c r="AC40036" s="1">
        <v>0</v>
      </c>
      <c r="AD40036" s="1">
        <v>0</v>
      </c>
      <c r="AE40036" s="1">
        <v>0</v>
      </c>
    </row>
    <row r="40037" spans="1:31" x14ac:dyDescent="0.35">
      <c r="A40037" s="1">
        <v>3048606102</v>
      </c>
      <c r="B40037" s="1" t="s">
        <v>194035</v>
      </c>
      <c r="D40037" s="1" t="s">
        <v>181086</v>
      </c>
      <c r="E40037" s="1" t="s">
        <v>30070</v>
      </c>
      <c r="G40037" s="1" t="s">
        <v>1483</v>
      </c>
      <c r="H40037" s="1">
        <v>7</v>
      </c>
      <c r="K40037" s="1" t="s">
        <v>14904</v>
      </c>
      <c r="L40037" s="1" t="s">
        <v>31320</v>
      </c>
      <c r="M40037" s="1" t="s">
        <v>97627</v>
      </c>
      <c r="N40037" s="1" t="s">
        <v>13146</v>
      </c>
      <c r="P40037" s="1">
        <v>48000</v>
      </c>
      <c r="Q40037" s="1" t="s">
        <v>194036</v>
      </c>
      <c r="V40037" s="1">
        <v>20210705</v>
      </c>
      <c r="W40037" s="1" t="s">
        <v>194037</v>
      </c>
      <c r="X40037" s="1">
        <v>17.144708000000001</v>
      </c>
      <c r="Y40037" s="1">
        <v>104.774551</v>
      </c>
      <c r="Z40037" s="1">
        <v>0</v>
      </c>
      <c r="AA40037" s="1">
        <v>0</v>
      </c>
      <c r="AB40037" s="1">
        <v>0</v>
      </c>
      <c r="AC40037" s="1">
        <v>0</v>
      </c>
      <c r="AD40037" s="1">
        <v>0</v>
      </c>
      <c r="AE40037" s="1">
        <v>0</v>
      </c>
    </row>
    <row r="40038" spans="1:31" x14ac:dyDescent="0.35">
      <c r="A40038" s="1">
        <v>3048606201</v>
      </c>
      <c r="B40038" s="1" t="s">
        <v>194038</v>
      </c>
      <c r="D40038" s="1" t="s">
        <v>181086</v>
      </c>
      <c r="E40038" s="1" t="s">
        <v>30070</v>
      </c>
      <c r="L40038" s="1" t="s">
        <v>31320</v>
      </c>
      <c r="V40038" s="1">
        <v>20210705</v>
      </c>
      <c r="W40038" s="1" t="s">
        <v>155518</v>
      </c>
      <c r="X40038" s="1">
        <v>13.736717000000001</v>
      </c>
      <c r="Y40038" s="1">
        <v>100.523186</v>
      </c>
      <c r="Z40038" s="1">
        <v>0</v>
      </c>
      <c r="AA40038" s="1">
        <v>0</v>
      </c>
      <c r="AB40038" s="1">
        <v>0</v>
      </c>
      <c r="AC40038" s="1">
        <v>0</v>
      </c>
      <c r="AD40038" s="1">
        <v>0</v>
      </c>
      <c r="AE40038" s="1">
        <v>0</v>
      </c>
    </row>
    <row r="40039" spans="1:31" x14ac:dyDescent="0.35">
      <c r="A40039" s="1">
        <v>3048606202</v>
      </c>
      <c r="B40039" s="1" t="s">
        <v>194039</v>
      </c>
      <c r="D40039" s="1" t="s">
        <v>181086</v>
      </c>
      <c r="E40039" s="1" t="s">
        <v>30070</v>
      </c>
      <c r="L40039" s="1" t="s">
        <v>31320</v>
      </c>
      <c r="V40039" s="1">
        <v>20210705</v>
      </c>
      <c r="W40039" s="1" t="s">
        <v>155518</v>
      </c>
      <c r="X40039" s="1">
        <v>13.736717000000001</v>
      </c>
      <c r="Y40039" s="1">
        <v>100.523186</v>
      </c>
      <c r="Z40039" s="1">
        <v>0</v>
      </c>
      <c r="AA40039" s="1">
        <v>0</v>
      </c>
      <c r="AB40039" s="1">
        <v>0</v>
      </c>
      <c r="AC40039" s="1">
        <v>0</v>
      </c>
      <c r="AD40039" s="1">
        <v>0</v>
      </c>
      <c r="AE40039" s="1">
        <v>0</v>
      </c>
    </row>
    <row r="40040" spans="1:31" x14ac:dyDescent="0.35">
      <c r="A40040" s="1">
        <v>3048606203</v>
      </c>
      <c r="B40040" s="1" t="s">
        <v>194040</v>
      </c>
      <c r="D40040" s="1" t="s">
        <v>181086</v>
      </c>
      <c r="E40040" s="1" t="s">
        <v>30070</v>
      </c>
      <c r="H40040" s="1">
        <v>4</v>
      </c>
      <c r="L40040" s="1" t="s">
        <v>31320</v>
      </c>
      <c r="M40040" s="1" t="s">
        <v>97627</v>
      </c>
      <c r="N40040" s="1" t="s">
        <v>14896</v>
      </c>
      <c r="P40040" s="1">
        <v>48000</v>
      </c>
      <c r="Q40040" s="1" t="s">
        <v>194041</v>
      </c>
      <c r="V40040" s="1">
        <v>20210705</v>
      </c>
      <c r="W40040" s="1" t="s">
        <v>194042</v>
      </c>
      <c r="X40040" s="1">
        <v>13.736717000000001</v>
      </c>
      <c r="Y40040" s="1">
        <v>100.523186</v>
      </c>
      <c r="Z40040" s="1">
        <v>0</v>
      </c>
      <c r="AA40040" s="1">
        <v>0</v>
      </c>
      <c r="AB40040" s="1">
        <v>0</v>
      </c>
      <c r="AC40040" s="1">
        <v>0</v>
      </c>
      <c r="AD40040" s="1">
        <v>0</v>
      </c>
      <c r="AE40040" s="1">
        <v>0</v>
      </c>
    </row>
    <row r="40041" spans="1:31" x14ac:dyDescent="0.35">
      <c r="A40041" s="1">
        <v>3048606204</v>
      </c>
      <c r="B40041" s="1" t="s">
        <v>194043</v>
      </c>
      <c r="D40041" s="1" t="s">
        <v>181086</v>
      </c>
      <c r="E40041" s="1" t="s">
        <v>30070</v>
      </c>
      <c r="G40041" s="1" t="s">
        <v>34</v>
      </c>
      <c r="H40041" s="1">
        <v>6</v>
      </c>
      <c r="K40041" s="1" t="s">
        <v>34</v>
      </c>
      <c r="L40041" s="1" t="s">
        <v>31320</v>
      </c>
      <c r="M40041" s="1" t="s">
        <v>97627</v>
      </c>
      <c r="N40041" s="1" t="s">
        <v>14896</v>
      </c>
      <c r="P40041" s="1">
        <v>48000</v>
      </c>
      <c r="Q40041" s="1" t="s">
        <v>34</v>
      </c>
      <c r="V40041" s="1">
        <v>20210705</v>
      </c>
      <c r="W40041" s="1" t="s">
        <v>194044</v>
      </c>
      <c r="X40041" s="1">
        <v>13.736717000000001</v>
      </c>
      <c r="Y40041" s="1">
        <v>100.523186</v>
      </c>
      <c r="Z40041" s="1">
        <v>0</v>
      </c>
      <c r="AA40041" s="1">
        <v>0</v>
      </c>
      <c r="AB40041" s="1">
        <v>0</v>
      </c>
      <c r="AC40041" s="1">
        <v>0</v>
      </c>
      <c r="AD40041" s="1">
        <v>0</v>
      </c>
      <c r="AE40041" s="1">
        <v>0</v>
      </c>
    </row>
    <row r="40042" spans="1:31" x14ac:dyDescent="0.35">
      <c r="A40042" s="1">
        <v>3048606301</v>
      </c>
      <c r="B40042" s="1" t="s">
        <v>194045</v>
      </c>
      <c r="D40042" s="1" t="s">
        <v>181086</v>
      </c>
      <c r="E40042" s="1" t="s">
        <v>30070</v>
      </c>
      <c r="G40042" s="1" t="s">
        <v>34</v>
      </c>
      <c r="H40042" s="1">
        <v>4</v>
      </c>
      <c r="K40042" s="1" t="s">
        <v>15609</v>
      </c>
      <c r="L40042" s="1" t="s">
        <v>31320</v>
      </c>
      <c r="M40042" s="1" t="s">
        <v>97627</v>
      </c>
      <c r="N40042" s="1" t="s">
        <v>91408</v>
      </c>
      <c r="P40042" s="1">
        <v>48000</v>
      </c>
      <c r="Q40042" s="1" t="s">
        <v>194046</v>
      </c>
      <c r="V40042" s="1">
        <v>20210705</v>
      </c>
      <c r="W40042" s="1" t="s">
        <v>194047</v>
      </c>
      <c r="X40042" s="1">
        <v>13.736717000000001</v>
      </c>
      <c r="Y40042" s="1">
        <v>100.523186</v>
      </c>
      <c r="Z40042" s="1">
        <v>0</v>
      </c>
      <c r="AA40042" s="1">
        <v>0</v>
      </c>
      <c r="AB40042" s="1">
        <v>0</v>
      </c>
      <c r="AC40042" s="1">
        <v>0</v>
      </c>
      <c r="AD40042" s="1">
        <v>0</v>
      </c>
      <c r="AE40042" s="1">
        <v>0</v>
      </c>
    </row>
    <row r="40043" spans="1:31" x14ac:dyDescent="0.35">
      <c r="A40043" s="1">
        <v>3048606302</v>
      </c>
      <c r="B40043" s="1" t="s">
        <v>194048</v>
      </c>
      <c r="D40043" s="1" t="s">
        <v>181086</v>
      </c>
      <c r="E40043" s="1" t="s">
        <v>30070</v>
      </c>
      <c r="G40043" s="1" t="s">
        <v>23752</v>
      </c>
      <c r="H40043" s="1">
        <v>5</v>
      </c>
      <c r="K40043" s="1" t="s">
        <v>13345</v>
      </c>
      <c r="L40043" s="1" t="s">
        <v>31320</v>
      </c>
      <c r="M40043" s="1" t="s">
        <v>97627</v>
      </c>
      <c r="N40043" s="1" t="s">
        <v>91408</v>
      </c>
      <c r="P40043" s="1">
        <v>48000</v>
      </c>
      <c r="Q40043" s="1" t="s">
        <v>34</v>
      </c>
      <c r="V40043" s="1">
        <v>20210705</v>
      </c>
      <c r="W40043" s="1" t="s">
        <v>194049</v>
      </c>
      <c r="X40043" s="1">
        <v>13.736717000000001</v>
      </c>
      <c r="Y40043" s="1">
        <v>100.523186</v>
      </c>
      <c r="Z40043" s="1">
        <v>0</v>
      </c>
      <c r="AA40043" s="1">
        <v>0</v>
      </c>
      <c r="AB40043" s="1">
        <v>0</v>
      </c>
      <c r="AC40043" s="1">
        <v>0</v>
      </c>
      <c r="AD40043" s="1">
        <v>0</v>
      </c>
      <c r="AE40043" s="1">
        <v>0</v>
      </c>
    </row>
    <row r="40044" spans="1:31" x14ac:dyDescent="0.35">
      <c r="A40044" s="1">
        <v>3048606303</v>
      </c>
      <c r="B40044" s="1" t="s">
        <v>194050</v>
      </c>
      <c r="D40044" s="1" t="s">
        <v>181086</v>
      </c>
      <c r="E40044" s="1" t="s">
        <v>30070</v>
      </c>
      <c r="H40044" s="1">
        <v>8</v>
      </c>
      <c r="K40044" s="1" t="s">
        <v>34</v>
      </c>
      <c r="L40044" s="1" t="s">
        <v>31320</v>
      </c>
      <c r="M40044" s="1" t="s">
        <v>97627</v>
      </c>
      <c r="N40044" s="1" t="s">
        <v>91408</v>
      </c>
      <c r="P40044" s="1">
        <v>48000</v>
      </c>
      <c r="Q40044" s="1" t="s">
        <v>34</v>
      </c>
      <c r="V40044" s="1">
        <v>20210705</v>
      </c>
      <c r="W40044" s="1" t="s">
        <v>194051</v>
      </c>
      <c r="X40044" s="1">
        <v>13.736717000000001</v>
      </c>
      <c r="Y40044" s="1">
        <v>100.523186</v>
      </c>
      <c r="Z40044" s="1">
        <v>0</v>
      </c>
      <c r="AA40044" s="1">
        <v>0</v>
      </c>
      <c r="AB40044" s="1">
        <v>0</v>
      </c>
      <c r="AC40044" s="1">
        <v>0</v>
      </c>
      <c r="AD40044" s="1">
        <v>0</v>
      </c>
      <c r="AE40044" s="1">
        <v>0</v>
      </c>
    </row>
    <row r="40045" spans="1:31" x14ac:dyDescent="0.35">
      <c r="A40045" s="1">
        <v>3048606304</v>
      </c>
      <c r="B40045" s="1" t="s">
        <v>194052</v>
      </c>
      <c r="D40045" s="1" t="s">
        <v>181086</v>
      </c>
      <c r="E40045" s="1" t="s">
        <v>30070</v>
      </c>
      <c r="H40045" s="1">
        <v>2</v>
      </c>
      <c r="L40045" s="1" t="s">
        <v>31320</v>
      </c>
      <c r="M40045" s="1" t="s">
        <v>97627</v>
      </c>
      <c r="N40045" s="1" t="s">
        <v>91408</v>
      </c>
      <c r="P40045" s="1">
        <v>48000</v>
      </c>
      <c r="Q40045" s="1" t="s">
        <v>194053</v>
      </c>
      <c r="V40045" s="1">
        <v>20210705</v>
      </c>
      <c r="W40045" s="1" t="s">
        <v>194054</v>
      </c>
      <c r="X40045" s="1">
        <v>13.736717000000001</v>
      </c>
      <c r="Y40045" s="1">
        <v>100.523186</v>
      </c>
      <c r="Z40045" s="1">
        <v>0</v>
      </c>
      <c r="AA40045" s="1">
        <v>0</v>
      </c>
      <c r="AB40045" s="1">
        <v>0</v>
      </c>
      <c r="AC40045" s="1">
        <v>0</v>
      </c>
      <c r="AD40045" s="1">
        <v>0</v>
      </c>
      <c r="AE40045" s="1">
        <v>0</v>
      </c>
    </row>
    <row r="40046" spans="1:31" x14ac:dyDescent="0.35">
      <c r="A40046" s="1">
        <v>3048606401</v>
      </c>
      <c r="B40046" s="1" t="s">
        <v>194055</v>
      </c>
      <c r="D40046" s="1" t="s">
        <v>181086</v>
      </c>
      <c r="E40046" s="1" t="s">
        <v>30070</v>
      </c>
      <c r="G40046" s="1" t="s">
        <v>34</v>
      </c>
      <c r="H40046" s="1">
        <v>5</v>
      </c>
      <c r="K40046" s="1" t="s">
        <v>34</v>
      </c>
      <c r="L40046" s="1" t="s">
        <v>31320</v>
      </c>
      <c r="M40046" s="1" t="s">
        <v>97627</v>
      </c>
      <c r="N40046" s="1" t="s">
        <v>141900</v>
      </c>
      <c r="P40046" s="1">
        <v>48000</v>
      </c>
      <c r="Q40046" s="1" t="s">
        <v>194056</v>
      </c>
      <c r="V40046" s="1">
        <v>20210705</v>
      </c>
      <c r="W40046" s="1" t="s">
        <v>194057</v>
      </c>
      <c r="X40046" s="1">
        <v>17.337769000000002</v>
      </c>
      <c r="Y40046" s="1">
        <v>104.46855600000001</v>
      </c>
      <c r="Z40046" s="1">
        <v>0</v>
      </c>
      <c r="AA40046" s="1">
        <v>0</v>
      </c>
      <c r="AB40046" s="1">
        <v>0</v>
      </c>
      <c r="AC40046" s="1">
        <v>0</v>
      </c>
      <c r="AD40046" s="1">
        <v>0</v>
      </c>
      <c r="AE40046" s="1">
        <v>0</v>
      </c>
    </row>
    <row r="40047" spans="1:31" x14ac:dyDescent="0.35">
      <c r="A40047" s="1">
        <v>3048606402</v>
      </c>
      <c r="B40047" s="1" t="s">
        <v>194058</v>
      </c>
      <c r="D40047" s="1" t="s">
        <v>181086</v>
      </c>
      <c r="E40047" s="1" t="s">
        <v>30070</v>
      </c>
      <c r="G40047" s="1" t="s">
        <v>34</v>
      </c>
      <c r="H40047" s="1">
        <v>3</v>
      </c>
      <c r="K40047" s="1" t="s">
        <v>34</v>
      </c>
      <c r="L40047" s="1" t="s">
        <v>31320</v>
      </c>
      <c r="M40047" s="1" t="s">
        <v>97627</v>
      </c>
      <c r="N40047" s="1" t="s">
        <v>141900</v>
      </c>
      <c r="P40047" s="1">
        <v>48000</v>
      </c>
      <c r="Q40047" s="1" t="s">
        <v>194056</v>
      </c>
      <c r="V40047" s="1">
        <v>20210705</v>
      </c>
      <c r="W40047" s="1" t="s">
        <v>194059</v>
      </c>
      <c r="X40047" s="1">
        <v>13.773137999999999</v>
      </c>
      <c r="Y40047" s="1">
        <v>100.50928</v>
      </c>
      <c r="Z40047" s="1">
        <v>0</v>
      </c>
      <c r="AA40047" s="1">
        <v>0</v>
      </c>
      <c r="AB40047" s="1">
        <v>0</v>
      </c>
      <c r="AC40047" s="1">
        <v>0</v>
      </c>
      <c r="AD40047" s="1">
        <v>0</v>
      </c>
      <c r="AE40047" s="1">
        <v>0</v>
      </c>
    </row>
    <row r="40048" spans="1:31" x14ac:dyDescent="0.35">
      <c r="A40048" s="1">
        <v>3048606403</v>
      </c>
      <c r="B40048" s="1" t="s">
        <v>194060</v>
      </c>
      <c r="D40048" s="1" t="s">
        <v>181086</v>
      </c>
      <c r="E40048" s="1" t="s">
        <v>30070</v>
      </c>
      <c r="G40048" s="1" t="s">
        <v>34</v>
      </c>
      <c r="H40048" s="1">
        <v>4</v>
      </c>
      <c r="K40048" s="1" t="s">
        <v>34</v>
      </c>
      <c r="L40048" s="1" t="s">
        <v>31320</v>
      </c>
      <c r="M40048" s="1" t="s">
        <v>97627</v>
      </c>
      <c r="N40048" s="1" t="s">
        <v>141900</v>
      </c>
      <c r="P40048" s="1">
        <v>48000</v>
      </c>
      <c r="Q40048" s="1" t="s">
        <v>194056</v>
      </c>
      <c r="V40048" s="1">
        <v>20210705</v>
      </c>
      <c r="W40048" s="1" t="s">
        <v>194061</v>
      </c>
      <c r="X40048" s="1">
        <v>13.773137999999999</v>
      </c>
      <c r="Y40048" s="1">
        <v>100.50928</v>
      </c>
      <c r="Z40048" s="1">
        <v>0</v>
      </c>
      <c r="AA40048" s="1">
        <v>0</v>
      </c>
      <c r="AB40048" s="1">
        <v>0</v>
      </c>
      <c r="AC40048" s="1">
        <v>0</v>
      </c>
      <c r="AD40048" s="1">
        <v>0</v>
      </c>
      <c r="AE40048" s="1">
        <v>0</v>
      </c>
    </row>
    <row r="40049" spans="1:31" x14ac:dyDescent="0.35">
      <c r="A40049" s="1">
        <v>3048606404</v>
      </c>
      <c r="B40049" s="1" t="s">
        <v>194062</v>
      </c>
      <c r="D40049" s="1" t="s">
        <v>181086</v>
      </c>
      <c r="E40049" s="1" t="s">
        <v>30070</v>
      </c>
      <c r="G40049" s="1" t="s">
        <v>34</v>
      </c>
      <c r="H40049" s="1">
        <v>6</v>
      </c>
      <c r="K40049" s="1" t="s">
        <v>34</v>
      </c>
      <c r="L40049" s="1" t="s">
        <v>31320</v>
      </c>
      <c r="M40049" s="1" t="s">
        <v>97627</v>
      </c>
      <c r="N40049" s="1" t="s">
        <v>141900</v>
      </c>
      <c r="P40049" s="1">
        <v>48000</v>
      </c>
      <c r="Q40049" s="1" t="s">
        <v>194056</v>
      </c>
      <c r="V40049" s="1">
        <v>20210705</v>
      </c>
      <c r="W40049" s="1" t="s">
        <v>194063</v>
      </c>
      <c r="X40049" s="1">
        <v>13.768553000000001</v>
      </c>
      <c r="Y40049" s="1">
        <v>100.514945</v>
      </c>
      <c r="Z40049" s="1">
        <v>0</v>
      </c>
      <c r="AA40049" s="1">
        <v>0</v>
      </c>
      <c r="AB40049" s="1">
        <v>0</v>
      </c>
      <c r="AC40049" s="1">
        <v>0</v>
      </c>
      <c r="AD40049" s="1">
        <v>0</v>
      </c>
      <c r="AE40049" s="1">
        <v>0</v>
      </c>
    </row>
    <row r="40050" spans="1:31" x14ac:dyDescent="0.35">
      <c r="A40050" s="1">
        <v>3048606405</v>
      </c>
      <c r="B40050" s="1" t="s">
        <v>194064</v>
      </c>
      <c r="D40050" s="1" t="s">
        <v>181086</v>
      </c>
      <c r="E40050" s="1" t="s">
        <v>30070</v>
      </c>
      <c r="L40050" s="1" t="s">
        <v>31320</v>
      </c>
      <c r="M40050" s="1" t="s">
        <v>97627</v>
      </c>
      <c r="N40050" s="1" t="s">
        <v>141900</v>
      </c>
      <c r="P40050" s="1">
        <v>48000</v>
      </c>
      <c r="Q40050" s="1" t="s">
        <v>194065</v>
      </c>
      <c r="V40050" s="1">
        <v>20210705</v>
      </c>
      <c r="W40050" s="1" t="s">
        <v>194066</v>
      </c>
      <c r="X40050" s="1">
        <v>17.286754999999999</v>
      </c>
      <c r="Y40050" s="1">
        <v>104.50645799999999</v>
      </c>
      <c r="Z40050" s="1">
        <v>0</v>
      </c>
      <c r="AA40050" s="1">
        <v>0</v>
      </c>
      <c r="AB40050" s="1">
        <v>0</v>
      </c>
      <c r="AC40050" s="1">
        <v>0</v>
      </c>
      <c r="AD40050" s="1">
        <v>0</v>
      </c>
      <c r="AE40050" s="1">
        <v>0</v>
      </c>
    </row>
    <row r="40051" spans="1:31" x14ac:dyDescent="0.35">
      <c r="A40051" s="1">
        <v>3048606406</v>
      </c>
      <c r="B40051" s="1" t="s">
        <v>194067</v>
      </c>
      <c r="D40051" s="1" t="s">
        <v>181086</v>
      </c>
      <c r="E40051" s="1" t="s">
        <v>30070</v>
      </c>
      <c r="H40051" s="1">
        <v>8</v>
      </c>
      <c r="K40051" s="1" t="s">
        <v>22472</v>
      </c>
      <c r="L40051" s="1" t="s">
        <v>31320</v>
      </c>
      <c r="M40051" s="1" t="s">
        <v>97627</v>
      </c>
      <c r="N40051" s="1" t="s">
        <v>141900</v>
      </c>
      <c r="P40051" s="1">
        <v>48000</v>
      </c>
      <c r="Q40051" s="1" t="s">
        <v>194068</v>
      </c>
      <c r="V40051" s="1">
        <v>20210705</v>
      </c>
      <c r="W40051" s="1" t="s">
        <v>194069</v>
      </c>
      <c r="X40051" s="1">
        <v>13.763676</v>
      </c>
      <c r="Y40051" s="1">
        <v>100.519193</v>
      </c>
      <c r="Z40051" s="1">
        <v>0</v>
      </c>
      <c r="AA40051" s="1">
        <v>0</v>
      </c>
      <c r="AB40051" s="1">
        <v>0</v>
      </c>
      <c r="AC40051" s="1">
        <v>0</v>
      </c>
      <c r="AD40051" s="1">
        <v>0</v>
      </c>
      <c r="AE40051" s="1">
        <v>0</v>
      </c>
    </row>
    <row r="40052" spans="1:31" x14ac:dyDescent="0.35">
      <c r="A40052" s="1">
        <v>3048606501</v>
      </c>
      <c r="B40052" s="1" t="s">
        <v>194070</v>
      </c>
      <c r="D40052" s="1" t="s">
        <v>181086</v>
      </c>
      <c r="E40052" s="1" t="s">
        <v>30070</v>
      </c>
      <c r="H40052" s="1">
        <v>11</v>
      </c>
      <c r="L40052" s="1" t="s">
        <v>31320</v>
      </c>
      <c r="M40052" s="1" t="s">
        <v>97627</v>
      </c>
      <c r="N40052" s="1" t="s">
        <v>27936</v>
      </c>
      <c r="P40052" s="1">
        <v>48000</v>
      </c>
      <c r="Q40052" s="1" t="s">
        <v>194071</v>
      </c>
      <c r="V40052" s="1">
        <v>20210705</v>
      </c>
      <c r="W40052" s="1" t="s">
        <v>194072</v>
      </c>
      <c r="X40052" s="1">
        <v>13.736717000000001</v>
      </c>
      <c r="Y40052" s="1">
        <v>100.523186</v>
      </c>
      <c r="Z40052" s="1">
        <v>0</v>
      </c>
      <c r="AA40052" s="1">
        <v>0</v>
      </c>
      <c r="AB40052" s="1">
        <v>0</v>
      </c>
      <c r="AC40052" s="1">
        <v>0</v>
      </c>
      <c r="AD40052" s="1">
        <v>0</v>
      </c>
      <c r="AE40052" s="1">
        <v>0</v>
      </c>
    </row>
    <row r="40053" spans="1:31" x14ac:dyDescent="0.35">
      <c r="A40053" s="1">
        <v>3048606502</v>
      </c>
      <c r="B40053" s="1" t="s">
        <v>194073</v>
      </c>
      <c r="D40053" s="1" t="s">
        <v>181086</v>
      </c>
      <c r="E40053" s="1" t="s">
        <v>30070</v>
      </c>
      <c r="H40053" s="1">
        <v>3</v>
      </c>
      <c r="L40053" s="1" t="s">
        <v>31320</v>
      </c>
      <c r="M40053" s="1" t="s">
        <v>97627</v>
      </c>
      <c r="N40053" s="1" t="s">
        <v>27936</v>
      </c>
      <c r="P40053" s="1">
        <v>48000</v>
      </c>
      <c r="Q40053" s="1" t="s">
        <v>194071</v>
      </c>
      <c r="V40053" s="1">
        <v>20210705</v>
      </c>
      <c r="W40053" s="1" t="s">
        <v>194072</v>
      </c>
      <c r="X40053" s="1">
        <v>17.460145000000001</v>
      </c>
      <c r="Y40053" s="1">
        <v>104.74155500000001</v>
      </c>
      <c r="Z40053" s="1">
        <v>0</v>
      </c>
      <c r="AA40053" s="1">
        <v>0</v>
      </c>
      <c r="AB40053" s="1">
        <v>0</v>
      </c>
      <c r="AC40053" s="1">
        <v>0</v>
      </c>
      <c r="AD40053" s="1">
        <v>0</v>
      </c>
      <c r="AE40053" s="1">
        <v>0</v>
      </c>
    </row>
    <row r="40054" spans="1:31" x14ac:dyDescent="0.35">
      <c r="A40054" s="1">
        <v>3048606601</v>
      </c>
      <c r="B40054" s="1" t="s">
        <v>194074</v>
      </c>
      <c r="D40054" s="1" t="s">
        <v>181086</v>
      </c>
      <c r="E40054" s="1" t="s">
        <v>30070</v>
      </c>
      <c r="G40054" s="1" t="s">
        <v>990</v>
      </c>
      <c r="H40054" s="1">
        <v>3</v>
      </c>
      <c r="L40054" s="1" t="s">
        <v>31320</v>
      </c>
      <c r="M40054" s="1" t="s">
        <v>32204</v>
      </c>
      <c r="N40054" s="1" t="s">
        <v>97069</v>
      </c>
      <c r="P40054" s="1">
        <v>48170</v>
      </c>
      <c r="Q40054" s="1" t="s">
        <v>194075</v>
      </c>
      <c r="V40054" s="1">
        <v>20210705</v>
      </c>
      <c r="W40054" s="1" t="s">
        <v>194076</v>
      </c>
      <c r="X40054" s="1">
        <v>13.736717000000001</v>
      </c>
      <c r="Y40054" s="1">
        <v>100.523186</v>
      </c>
      <c r="Z40054" s="1">
        <v>0</v>
      </c>
      <c r="AA40054" s="1">
        <v>0</v>
      </c>
      <c r="AB40054" s="1">
        <v>0</v>
      </c>
      <c r="AC40054" s="1">
        <v>0</v>
      </c>
      <c r="AD40054" s="1">
        <v>0</v>
      </c>
      <c r="AE40054" s="1">
        <v>0</v>
      </c>
    </row>
    <row r="40055" spans="1:31" x14ac:dyDescent="0.35">
      <c r="A40055" s="1">
        <v>3048606701</v>
      </c>
      <c r="B40055" s="1" t="s">
        <v>194077</v>
      </c>
      <c r="D40055" s="1" t="s">
        <v>181086</v>
      </c>
      <c r="E40055" s="1" t="s">
        <v>30070</v>
      </c>
      <c r="H40055" s="1">
        <v>1</v>
      </c>
      <c r="K40055" s="1" t="s">
        <v>34</v>
      </c>
      <c r="L40055" s="1" t="s">
        <v>31320</v>
      </c>
      <c r="M40055" s="1" t="s">
        <v>32204</v>
      </c>
      <c r="N40055" s="1" t="s">
        <v>15190</v>
      </c>
      <c r="P40055" s="1">
        <v>48170</v>
      </c>
      <c r="Q40055" s="1" t="s">
        <v>194078</v>
      </c>
      <c r="V40055" s="1">
        <v>20210705</v>
      </c>
      <c r="W40055" s="1" t="s">
        <v>194079</v>
      </c>
      <c r="X40055" s="1">
        <v>13.736717000000001</v>
      </c>
      <c r="Y40055" s="1">
        <v>100.523186</v>
      </c>
      <c r="Z40055" s="1">
        <v>0</v>
      </c>
      <c r="AA40055" s="1">
        <v>0</v>
      </c>
      <c r="AB40055" s="1">
        <v>0</v>
      </c>
      <c r="AC40055" s="1">
        <v>0</v>
      </c>
      <c r="AD40055" s="1">
        <v>0</v>
      </c>
      <c r="AE40055" s="1">
        <v>0</v>
      </c>
    </row>
    <row r="40056" spans="1:31" x14ac:dyDescent="0.35">
      <c r="A40056" s="1">
        <v>3048606702</v>
      </c>
      <c r="B40056" s="1" t="s">
        <v>194080</v>
      </c>
      <c r="D40056" s="1" t="s">
        <v>181086</v>
      </c>
      <c r="E40056" s="1" t="s">
        <v>30070</v>
      </c>
      <c r="H40056" s="1">
        <v>7</v>
      </c>
      <c r="K40056" s="1" t="s">
        <v>31686</v>
      </c>
      <c r="L40056" s="1" t="s">
        <v>31320</v>
      </c>
      <c r="M40056" s="1" t="s">
        <v>32204</v>
      </c>
      <c r="N40056" s="1" t="s">
        <v>15190</v>
      </c>
      <c r="P40056" s="1">
        <v>48170</v>
      </c>
      <c r="Q40056" s="1" t="s">
        <v>34</v>
      </c>
      <c r="V40056" s="1">
        <v>20210705</v>
      </c>
      <c r="W40056" s="1" t="s">
        <v>194081</v>
      </c>
      <c r="X40056" s="1">
        <v>13.736717000000001</v>
      </c>
      <c r="Y40056" s="1">
        <v>100.523186</v>
      </c>
      <c r="Z40056" s="1">
        <v>0</v>
      </c>
      <c r="AA40056" s="1">
        <v>0</v>
      </c>
      <c r="AB40056" s="1">
        <v>0</v>
      </c>
      <c r="AC40056" s="1">
        <v>0</v>
      </c>
      <c r="AD40056" s="1">
        <v>0</v>
      </c>
      <c r="AE40056" s="1">
        <v>0</v>
      </c>
    </row>
    <row r="40057" spans="1:31" x14ac:dyDescent="0.35">
      <c r="A40057" s="1">
        <v>3048606801</v>
      </c>
      <c r="B40057" s="1" t="s">
        <v>194082</v>
      </c>
      <c r="D40057" s="1" t="s">
        <v>181086</v>
      </c>
      <c r="E40057" s="1" t="s">
        <v>30070</v>
      </c>
      <c r="G40057" s="1" t="s">
        <v>6713</v>
      </c>
      <c r="H40057" s="1">
        <v>1</v>
      </c>
      <c r="L40057" s="1" t="s">
        <v>31320</v>
      </c>
      <c r="M40057" s="1" t="s">
        <v>32204</v>
      </c>
      <c r="N40057" s="1" t="s">
        <v>29826</v>
      </c>
      <c r="P40057" s="1">
        <v>48170</v>
      </c>
      <c r="Q40057" s="1" t="s">
        <v>194083</v>
      </c>
      <c r="V40057" s="1">
        <v>20210705</v>
      </c>
      <c r="W40057" s="1" t="s">
        <v>194084</v>
      </c>
      <c r="X40057" s="1">
        <v>17.001768999999999</v>
      </c>
      <c r="Y40057" s="1">
        <v>104.617807</v>
      </c>
      <c r="Z40057" s="1">
        <v>0</v>
      </c>
      <c r="AA40057" s="1">
        <v>0</v>
      </c>
      <c r="AB40057" s="1">
        <v>0</v>
      </c>
      <c r="AC40057" s="1">
        <v>0</v>
      </c>
      <c r="AD40057" s="1">
        <v>0</v>
      </c>
      <c r="AE40057" s="1">
        <v>0</v>
      </c>
    </row>
    <row r="40058" spans="1:31" x14ac:dyDescent="0.35">
      <c r="A40058" s="1">
        <v>3048606802</v>
      </c>
      <c r="B40058" s="1" t="s">
        <v>193374</v>
      </c>
      <c r="D40058" s="1" t="s">
        <v>181086</v>
      </c>
      <c r="E40058" s="1" t="s">
        <v>30070</v>
      </c>
      <c r="G40058" s="1" t="s">
        <v>3867</v>
      </c>
      <c r="H40058" s="1">
        <v>9</v>
      </c>
      <c r="L40058" s="1" t="s">
        <v>31320</v>
      </c>
      <c r="M40058" s="1" t="s">
        <v>32204</v>
      </c>
      <c r="N40058" s="1" t="s">
        <v>29826</v>
      </c>
      <c r="P40058" s="1">
        <v>48170</v>
      </c>
      <c r="Q40058" s="1" t="s">
        <v>194085</v>
      </c>
      <c r="V40058" s="1">
        <v>20210705</v>
      </c>
      <c r="W40058" s="1" t="s">
        <v>194086</v>
      </c>
      <c r="X40058" s="1">
        <v>13.736717000000001</v>
      </c>
      <c r="Y40058" s="1">
        <v>100.523186</v>
      </c>
      <c r="Z40058" s="1">
        <v>0</v>
      </c>
      <c r="AA40058" s="1">
        <v>0</v>
      </c>
      <c r="AB40058" s="1">
        <v>0</v>
      </c>
      <c r="AC40058" s="1">
        <v>0</v>
      </c>
      <c r="AD40058" s="1">
        <v>0</v>
      </c>
      <c r="AE40058" s="1">
        <v>0</v>
      </c>
    </row>
    <row r="40059" spans="1:31" x14ac:dyDescent="0.35">
      <c r="A40059" s="1">
        <v>3048606803</v>
      </c>
      <c r="B40059" s="1" t="s">
        <v>194087</v>
      </c>
      <c r="D40059" s="1" t="s">
        <v>181086</v>
      </c>
      <c r="E40059" s="1" t="s">
        <v>30070</v>
      </c>
      <c r="G40059" s="1" t="s">
        <v>3621</v>
      </c>
      <c r="H40059" s="1">
        <v>3</v>
      </c>
      <c r="L40059" s="1" t="s">
        <v>31320</v>
      </c>
      <c r="M40059" s="1" t="s">
        <v>32204</v>
      </c>
      <c r="N40059" s="1" t="s">
        <v>29826</v>
      </c>
      <c r="P40059" s="1">
        <v>48170</v>
      </c>
      <c r="Q40059" s="1" t="s">
        <v>194088</v>
      </c>
      <c r="V40059" s="1">
        <v>20210705</v>
      </c>
      <c r="W40059" s="1" t="s">
        <v>194089</v>
      </c>
      <c r="X40059" s="1">
        <v>16.985357</v>
      </c>
      <c r="Y40059" s="1">
        <v>104.636331</v>
      </c>
      <c r="Z40059" s="1">
        <v>0</v>
      </c>
      <c r="AA40059" s="1">
        <v>0</v>
      </c>
      <c r="AB40059" s="1">
        <v>0</v>
      </c>
      <c r="AC40059" s="1">
        <v>0</v>
      </c>
      <c r="AD40059" s="1">
        <v>0</v>
      </c>
      <c r="AE40059" s="1">
        <v>0</v>
      </c>
    </row>
    <row r="40060" spans="1:31" x14ac:dyDescent="0.35">
      <c r="A40060" s="1">
        <v>3048606808</v>
      </c>
      <c r="B40060" s="1" t="s">
        <v>194090</v>
      </c>
      <c r="D40060" s="1" t="s">
        <v>181086</v>
      </c>
      <c r="E40060" s="1" t="s">
        <v>30070</v>
      </c>
      <c r="G40060" s="1" t="s">
        <v>31932</v>
      </c>
      <c r="H40060" s="1">
        <v>4</v>
      </c>
      <c r="J40060" s="1" t="s">
        <v>34</v>
      </c>
      <c r="K40060" s="1" t="s">
        <v>34</v>
      </c>
      <c r="L40060" s="1" t="s">
        <v>31320</v>
      </c>
      <c r="M40060" s="1" t="s">
        <v>32204</v>
      </c>
      <c r="N40060" s="1" t="s">
        <v>21463</v>
      </c>
      <c r="P40060" s="1">
        <v>48170</v>
      </c>
      <c r="Q40060" s="1" t="s">
        <v>194091</v>
      </c>
      <c r="V40060" s="1">
        <v>20210705</v>
      </c>
      <c r="W40060" s="1" t="s">
        <v>194092</v>
      </c>
      <c r="X40060" s="1">
        <v>17.099775999999999</v>
      </c>
      <c r="Y40060" s="1">
        <v>104.65928</v>
      </c>
      <c r="Z40060" s="1">
        <v>0</v>
      </c>
      <c r="AA40060" s="1">
        <v>0</v>
      </c>
      <c r="AB40060" s="1">
        <v>0</v>
      </c>
      <c r="AC40060" s="1">
        <v>0</v>
      </c>
      <c r="AD40060" s="1">
        <v>0</v>
      </c>
      <c r="AE40060" s="1">
        <v>0</v>
      </c>
    </row>
    <row r="40061" spans="1:31" x14ac:dyDescent="0.35">
      <c r="A40061" s="1">
        <v>3048606901</v>
      </c>
      <c r="B40061" s="1" t="s">
        <v>189840</v>
      </c>
      <c r="D40061" s="1" t="s">
        <v>181086</v>
      </c>
      <c r="E40061" s="1" t="s">
        <v>30070</v>
      </c>
      <c r="G40061" s="1" t="s">
        <v>1202</v>
      </c>
      <c r="H40061" s="1">
        <v>6</v>
      </c>
      <c r="K40061" s="1" t="s">
        <v>34</v>
      </c>
      <c r="L40061" s="1" t="s">
        <v>31320</v>
      </c>
      <c r="M40061" s="1" t="s">
        <v>32204</v>
      </c>
      <c r="N40061" s="1" t="s">
        <v>7458</v>
      </c>
      <c r="P40061" s="1">
        <v>48170</v>
      </c>
      <c r="Q40061" s="1" t="s">
        <v>34</v>
      </c>
      <c r="V40061" s="1">
        <v>20210705</v>
      </c>
      <c r="W40061" s="1" t="s">
        <v>194093</v>
      </c>
      <c r="X40061" s="1">
        <v>17.039819999999999</v>
      </c>
      <c r="Y40061" s="1">
        <v>104.68127</v>
      </c>
      <c r="Z40061" s="1">
        <v>0</v>
      </c>
      <c r="AA40061" s="1">
        <v>0</v>
      </c>
      <c r="AB40061" s="1">
        <v>0</v>
      </c>
      <c r="AC40061" s="1">
        <v>0</v>
      </c>
      <c r="AD40061" s="1">
        <v>0</v>
      </c>
      <c r="AE40061" s="1">
        <v>0</v>
      </c>
    </row>
    <row r="40062" spans="1:31" x14ac:dyDescent="0.35">
      <c r="A40062" s="1">
        <v>3048606902</v>
      </c>
      <c r="B40062" s="1" t="s">
        <v>194094</v>
      </c>
      <c r="D40062" s="1" t="s">
        <v>181086</v>
      </c>
      <c r="E40062" s="1" t="s">
        <v>30070</v>
      </c>
      <c r="G40062" s="1" t="s">
        <v>3576</v>
      </c>
      <c r="H40062" s="1">
        <v>3</v>
      </c>
      <c r="K40062" s="1" t="s">
        <v>34</v>
      </c>
      <c r="L40062" s="1" t="s">
        <v>31320</v>
      </c>
      <c r="M40062" s="1" t="s">
        <v>32204</v>
      </c>
      <c r="N40062" s="1" t="s">
        <v>7458</v>
      </c>
      <c r="P40062" s="1">
        <v>48170</v>
      </c>
      <c r="Q40062" s="1" t="s">
        <v>194095</v>
      </c>
      <c r="V40062" s="1">
        <v>20210705</v>
      </c>
      <c r="W40062" s="1" t="s">
        <v>194096</v>
      </c>
      <c r="X40062" s="1">
        <v>17.052579999999999</v>
      </c>
      <c r="Y40062" s="1">
        <v>104.68805999999999</v>
      </c>
      <c r="Z40062" s="1">
        <v>0</v>
      </c>
      <c r="AA40062" s="1">
        <v>0</v>
      </c>
      <c r="AB40062" s="1">
        <v>0</v>
      </c>
      <c r="AC40062" s="1">
        <v>0</v>
      </c>
      <c r="AD40062" s="1">
        <v>0</v>
      </c>
      <c r="AE40062" s="1">
        <v>0</v>
      </c>
    </row>
    <row r="40063" spans="1:31" x14ac:dyDescent="0.35">
      <c r="A40063" s="1">
        <v>3048607001</v>
      </c>
      <c r="B40063" s="1" t="s">
        <v>194097</v>
      </c>
      <c r="D40063" s="1" t="s">
        <v>181086</v>
      </c>
      <c r="E40063" s="1" t="s">
        <v>30070</v>
      </c>
      <c r="G40063" s="1" t="s">
        <v>9048</v>
      </c>
      <c r="H40063" s="1">
        <v>10</v>
      </c>
      <c r="J40063" s="1" t="s">
        <v>34</v>
      </c>
      <c r="K40063" s="1" t="s">
        <v>34</v>
      </c>
      <c r="L40063" s="1" t="s">
        <v>31320</v>
      </c>
      <c r="M40063" s="1" t="s">
        <v>32204</v>
      </c>
      <c r="N40063" s="1" t="s">
        <v>97001</v>
      </c>
      <c r="P40063" s="1">
        <v>48170</v>
      </c>
      <c r="Q40063" s="1" t="s">
        <v>194098</v>
      </c>
      <c r="T40063" s="1" t="s">
        <v>34</v>
      </c>
      <c r="V40063" s="1">
        <v>20210705</v>
      </c>
      <c r="W40063" s="1" t="s">
        <v>194099</v>
      </c>
      <c r="X40063" s="1">
        <v>13.736717000000001</v>
      </c>
      <c r="Y40063" s="1">
        <v>100.523186</v>
      </c>
      <c r="Z40063" s="1">
        <v>0</v>
      </c>
      <c r="AA40063" s="1">
        <v>0</v>
      </c>
      <c r="AB40063" s="1">
        <v>0</v>
      </c>
      <c r="AC40063" s="1">
        <v>0</v>
      </c>
      <c r="AD40063" s="1">
        <v>0</v>
      </c>
      <c r="AE40063" s="1">
        <v>0</v>
      </c>
    </row>
    <row r="40064" spans="1:31" x14ac:dyDescent="0.35">
      <c r="A40064" s="1">
        <v>3048607002</v>
      </c>
      <c r="B40064" s="1" t="s">
        <v>194100</v>
      </c>
      <c r="D40064" s="1" t="s">
        <v>181086</v>
      </c>
      <c r="E40064" s="1" t="s">
        <v>30070</v>
      </c>
      <c r="G40064" s="1" t="s">
        <v>6331</v>
      </c>
      <c r="H40064" s="1">
        <v>4</v>
      </c>
      <c r="K40064" s="1" t="s">
        <v>34</v>
      </c>
      <c r="L40064" s="1" t="s">
        <v>31320</v>
      </c>
      <c r="M40064" s="1" t="s">
        <v>32204</v>
      </c>
      <c r="N40064" s="1" t="s">
        <v>97001</v>
      </c>
      <c r="P40064" s="1">
        <v>48170</v>
      </c>
      <c r="Q40064" s="1" t="s">
        <v>34</v>
      </c>
      <c r="V40064" s="1">
        <v>20210705</v>
      </c>
      <c r="W40064" s="1" t="s">
        <v>194101</v>
      </c>
      <c r="X40064" s="1">
        <v>13.736717000000001</v>
      </c>
      <c r="Y40064" s="1">
        <v>100.523186</v>
      </c>
      <c r="Z40064" s="1">
        <v>0</v>
      </c>
      <c r="AA40064" s="1">
        <v>0</v>
      </c>
      <c r="AB40064" s="1">
        <v>0</v>
      </c>
      <c r="AC40064" s="1">
        <v>0</v>
      </c>
      <c r="AD40064" s="1">
        <v>0</v>
      </c>
      <c r="AE40064" s="1">
        <v>0</v>
      </c>
    </row>
    <row r="40065" spans="1:31" x14ac:dyDescent="0.35">
      <c r="A40065" s="1">
        <v>3048607101</v>
      </c>
      <c r="B40065" s="1" t="s">
        <v>189525</v>
      </c>
      <c r="D40065" s="1" t="s">
        <v>181086</v>
      </c>
      <c r="E40065" s="1" t="s">
        <v>30070</v>
      </c>
      <c r="G40065" s="1" t="s">
        <v>703</v>
      </c>
      <c r="H40065" s="1">
        <v>4</v>
      </c>
      <c r="L40065" s="1" t="s">
        <v>31320</v>
      </c>
      <c r="M40065" s="1" t="s">
        <v>32204</v>
      </c>
      <c r="N40065" s="1" t="s">
        <v>97009</v>
      </c>
      <c r="P40065" s="1">
        <v>48170</v>
      </c>
      <c r="Q40065" s="1" t="s">
        <v>34</v>
      </c>
      <c r="V40065" s="1">
        <v>20210705</v>
      </c>
      <c r="W40065" s="1" t="s">
        <v>194102</v>
      </c>
      <c r="X40065" s="1">
        <v>13.736717000000001</v>
      </c>
      <c r="Y40065" s="1">
        <v>100.523186</v>
      </c>
      <c r="Z40065" s="1">
        <v>0</v>
      </c>
      <c r="AA40065" s="1">
        <v>0</v>
      </c>
      <c r="AB40065" s="1">
        <v>0</v>
      </c>
      <c r="AC40065" s="1">
        <v>0</v>
      </c>
      <c r="AD40065" s="1">
        <v>0</v>
      </c>
      <c r="AE40065" s="1">
        <v>0</v>
      </c>
    </row>
    <row r="40066" spans="1:31" x14ac:dyDescent="0.35">
      <c r="A40066" s="1">
        <v>3048607102</v>
      </c>
      <c r="B40066" s="1" t="s">
        <v>194103</v>
      </c>
      <c r="D40066" s="1" t="s">
        <v>181086</v>
      </c>
      <c r="E40066" s="1" t="s">
        <v>30070</v>
      </c>
      <c r="G40066" s="1" t="s">
        <v>3832</v>
      </c>
      <c r="H40066" s="1">
        <v>5</v>
      </c>
      <c r="L40066" s="1" t="s">
        <v>31320</v>
      </c>
      <c r="M40066" s="1" t="s">
        <v>32204</v>
      </c>
      <c r="N40066" s="1" t="s">
        <v>97009</v>
      </c>
      <c r="P40066" s="1">
        <v>48170</v>
      </c>
      <c r="Q40066" s="1" t="s">
        <v>194104</v>
      </c>
      <c r="V40066" s="1">
        <v>20210705</v>
      </c>
      <c r="W40066" s="1" t="s">
        <v>194105</v>
      </c>
      <c r="X40066" s="1">
        <v>13.736717000000001</v>
      </c>
      <c r="Y40066" s="1">
        <v>100.523186</v>
      </c>
      <c r="Z40066" s="1">
        <v>0</v>
      </c>
      <c r="AA40066" s="1">
        <v>0</v>
      </c>
      <c r="AB40066" s="1">
        <v>0</v>
      </c>
      <c r="AC40066" s="1">
        <v>0</v>
      </c>
      <c r="AD40066" s="1">
        <v>0</v>
      </c>
      <c r="AE40066" s="1">
        <v>0</v>
      </c>
    </row>
    <row r="40067" spans="1:31" x14ac:dyDescent="0.35">
      <c r="A40067" s="1">
        <v>3048607201</v>
      </c>
      <c r="B40067" s="1" t="s">
        <v>189387</v>
      </c>
      <c r="D40067" s="1" t="s">
        <v>181086</v>
      </c>
      <c r="E40067" s="1" t="s">
        <v>30070</v>
      </c>
      <c r="G40067" s="1" t="s">
        <v>2568</v>
      </c>
      <c r="H40067" s="1">
        <v>6</v>
      </c>
      <c r="L40067" s="1" t="s">
        <v>31320</v>
      </c>
      <c r="M40067" s="1" t="s">
        <v>32204</v>
      </c>
      <c r="N40067" s="1" t="s">
        <v>97045</v>
      </c>
      <c r="P40067" s="1">
        <v>48170</v>
      </c>
      <c r="Q40067" s="1" t="s">
        <v>194106</v>
      </c>
      <c r="V40067" s="1">
        <v>20210705</v>
      </c>
      <c r="W40067" s="1" t="s">
        <v>194107</v>
      </c>
      <c r="X40067" s="1">
        <v>13.736717000000001</v>
      </c>
      <c r="Y40067" s="1">
        <v>100.523186</v>
      </c>
      <c r="Z40067" s="1">
        <v>0</v>
      </c>
      <c r="AA40067" s="1">
        <v>0</v>
      </c>
      <c r="AB40067" s="1">
        <v>0</v>
      </c>
      <c r="AC40067" s="1">
        <v>0</v>
      </c>
      <c r="AD40067" s="1">
        <v>0</v>
      </c>
      <c r="AE40067" s="1">
        <v>0</v>
      </c>
    </row>
    <row r="40068" spans="1:31" x14ac:dyDescent="0.35">
      <c r="A40068" s="1">
        <v>3048607202</v>
      </c>
      <c r="B40068" s="1" t="s">
        <v>189475</v>
      </c>
      <c r="D40068" s="1" t="s">
        <v>181086</v>
      </c>
      <c r="E40068" s="1" t="s">
        <v>30070</v>
      </c>
      <c r="G40068" s="1" t="s">
        <v>10035</v>
      </c>
      <c r="H40068" s="1">
        <v>2</v>
      </c>
      <c r="J40068" s="1" t="s">
        <v>34</v>
      </c>
      <c r="K40068" s="1" t="s">
        <v>34</v>
      </c>
      <c r="L40068" s="1" t="s">
        <v>31320</v>
      </c>
      <c r="M40068" s="1" t="s">
        <v>32204</v>
      </c>
      <c r="N40068" s="1" t="s">
        <v>97045</v>
      </c>
      <c r="P40068" s="1">
        <v>48170</v>
      </c>
      <c r="Q40068" s="1" t="s">
        <v>194106</v>
      </c>
      <c r="V40068" s="1">
        <v>20210705</v>
      </c>
      <c r="W40068" s="1" t="s">
        <v>194108</v>
      </c>
      <c r="X40068" s="1">
        <v>17.037979</v>
      </c>
      <c r="Y40068" s="1">
        <v>104.710814</v>
      </c>
      <c r="Z40068" s="1">
        <v>0</v>
      </c>
      <c r="AA40068" s="1">
        <v>0</v>
      </c>
      <c r="AB40068" s="1">
        <v>0</v>
      </c>
      <c r="AC40068" s="1">
        <v>0</v>
      </c>
      <c r="AD40068" s="1">
        <v>0</v>
      </c>
      <c r="AE40068" s="1">
        <v>0</v>
      </c>
    </row>
    <row r="40069" spans="1:31" x14ac:dyDescent="0.35">
      <c r="A40069" s="1">
        <v>3048607203</v>
      </c>
      <c r="B40069" s="1" t="s">
        <v>190340</v>
      </c>
      <c r="D40069" s="1" t="s">
        <v>181086</v>
      </c>
      <c r="E40069" s="1" t="s">
        <v>30070</v>
      </c>
      <c r="G40069" s="1" t="s">
        <v>4805</v>
      </c>
      <c r="H40069" s="1">
        <v>3</v>
      </c>
      <c r="L40069" s="1" t="s">
        <v>31320</v>
      </c>
      <c r="M40069" s="1" t="s">
        <v>32204</v>
      </c>
      <c r="N40069" s="1" t="s">
        <v>97045</v>
      </c>
      <c r="P40069" s="1">
        <v>48170</v>
      </c>
      <c r="Q40069" s="1" t="s">
        <v>194109</v>
      </c>
      <c r="V40069" s="1">
        <v>20210705</v>
      </c>
      <c r="W40069" s="1" t="s">
        <v>194110</v>
      </c>
      <c r="X40069" s="1">
        <v>13.773137999999999</v>
      </c>
      <c r="Y40069" s="1">
        <v>104.706701</v>
      </c>
      <c r="Z40069" s="1">
        <v>0</v>
      </c>
      <c r="AA40069" s="1">
        <v>0</v>
      </c>
      <c r="AB40069" s="1">
        <v>0</v>
      </c>
      <c r="AC40069" s="1">
        <v>0</v>
      </c>
      <c r="AD40069" s="1">
        <v>0</v>
      </c>
      <c r="AE40069" s="1">
        <v>0</v>
      </c>
    </row>
    <row r="40070" spans="1:31" x14ac:dyDescent="0.35">
      <c r="A40070" s="1">
        <v>3048607301</v>
      </c>
      <c r="B40070" s="1" t="s">
        <v>194111</v>
      </c>
      <c r="D40070" s="1" t="s">
        <v>181086</v>
      </c>
      <c r="E40070" s="1" t="s">
        <v>30070</v>
      </c>
      <c r="G40070" s="1" t="s">
        <v>34</v>
      </c>
      <c r="H40070" s="1">
        <v>2</v>
      </c>
      <c r="K40070" s="1" t="s">
        <v>34</v>
      </c>
      <c r="L40070" s="1" t="s">
        <v>31320</v>
      </c>
      <c r="M40070" s="1" t="s">
        <v>32335</v>
      </c>
      <c r="N40070" s="1" t="s">
        <v>31026</v>
      </c>
      <c r="P40070" s="1">
        <v>48130</v>
      </c>
      <c r="Q40070" s="1" t="s">
        <v>194112</v>
      </c>
      <c r="V40070" s="1">
        <v>20210705</v>
      </c>
      <c r="W40070" s="1" t="s">
        <v>194113</v>
      </c>
      <c r="X40070" s="1">
        <v>13.736717000000001</v>
      </c>
      <c r="Y40070" s="1">
        <v>100.523186</v>
      </c>
      <c r="Z40070" s="1">
        <v>0</v>
      </c>
      <c r="AA40070" s="1">
        <v>0</v>
      </c>
      <c r="AB40070" s="1">
        <v>0</v>
      </c>
      <c r="AC40070" s="1">
        <v>0</v>
      </c>
      <c r="AD40070" s="1">
        <v>0</v>
      </c>
      <c r="AE40070" s="1">
        <v>0</v>
      </c>
    </row>
    <row r="40071" spans="1:31" x14ac:dyDescent="0.35">
      <c r="A40071" s="1">
        <v>3048607302</v>
      </c>
      <c r="B40071" s="1" t="s">
        <v>190207</v>
      </c>
      <c r="D40071" s="1" t="s">
        <v>181086</v>
      </c>
      <c r="E40071" s="1" t="s">
        <v>30070</v>
      </c>
      <c r="G40071" s="1" t="s">
        <v>34</v>
      </c>
      <c r="H40071" s="1">
        <v>3</v>
      </c>
      <c r="K40071" s="1" t="s">
        <v>34</v>
      </c>
      <c r="L40071" s="1" t="s">
        <v>31320</v>
      </c>
      <c r="M40071" s="1" t="s">
        <v>32335</v>
      </c>
      <c r="N40071" s="1" t="s">
        <v>31026</v>
      </c>
      <c r="P40071" s="1">
        <v>48130</v>
      </c>
      <c r="Q40071" s="1" t="s">
        <v>194114</v>
      </c>
      <c r="V40071" s="1">
        <v>20210705</v>
      </c>
      <c r="W40071" s="1" t="s">
        <v>194115</v>
      </c>
      <c r="X40071" s="1">
        <v>17.063071999999998</v>
      </c>
      <c r="Y40071" s="1">
        <v>104.515693</v>
      </c>
      <c r="Z40071" s="1">
        <v>0</v>
      </c>
      <c r="AA40071" s="1">
        <v>0</v>
      </c>
      <c r="AB40071" s="1">
        <v>0</v>
      </c>
      <c r="AC40071" s="1">
        <v>0</v>
      </c>
      <c r="AD40071" s="1">
        <v>0</v>
      </c>
      <c r="AE40071" s="1">
        <v>0</v>
      </c>
    </row>
    <row r="40072" spans="1:31" x14ac:dyDescent="0.35">
      <c r="A40072" s="1">
        <v>3048607303</v>
      </c>
      <c r="B40072" s="1" t="s">
        <v>194116</v>
      </c>
      <c r="D40072" s="1" t="s">
        <v>181086</v>
      </c>
      <c r="E40072" s="1" t="s">
        <v>30070</v>
      </c>
      <c r="G40072" s="1" t="s">
        <v>34</v>
      </c>
      <c r="H40072" s="1">
        <v>4</v>
      </c>
      <c r="K40072" s="1" t="s">
        <v>34</v>
      </c>
      <c r="L40072" s="1" t="s">
        <v>31320</v>
      </c>
      <c r="M40072" s="1" t="s">
        <v>32335</v>
      </c>
      <c r="N40072" s="1" t="s">
        <v>31026</v>
      </c>
      <c r="P40072" s="1">
        <v>48130</v>
      </c>
      <c r="Q40072" s="1" t="s">
        <v>194117</v>
      </c>
      <c r="V40072" s="1">
        <v>20210705</v>
      </c>
      <c r="W40072" s="1" t="s">
        <v>194118</v>
      </c>
      <c r="X40072" s="1">
        <v>13.736717000000001</v>
      </c>
      <c r="Y40072" s="1">
        <v>100.523186</v>
      </c>
      <c r="Z40072" s="1">
        <v>0</v>
      </c>
      <c r="AA40072" s="1">
        <v>0</v>
      </c>
      <c r="AB40072" s="1">
        <v>0</v>
      </c>
      <c r="AC40072" s="1">
        <v>0</v>
      </c>
      <c r="AD40072" s="1">
        <v>0</v>
      </c>
      <c r="AE40072" s="1">
        <v>0</v>
      </c>
    </row>
    <row r="40073" spans="1:31" x14ac:dyDescent="0.35">
      <c r="A40073" s="1">
        <v>3048607401</v>
      </c>
      <c r="B40073" s="1" t="s">
        <v>189321</v>
      </c>
      <c r="D40073" s="1" t="s">
        <v>181086</v>
      </c>
      <c r="E40073" s="1" t="s">
        <v>30070</v>
      </c>
      <c r="G40073" s="1" t="s">
        <v>34</v>
      </c>
      <c r="H40073" s="1">
        <v>3</v>
      </c>
      <c r="K40073" s="1" t="s">
        <v>34</v>
      </c>
      <c r="L40073" s="1" t="s">
        <v>31320</v>
      </c>
      <c r="M40073" s="1" t="s">
        <v>32335</v>
      </c>
      <c r="N40073" s="1" t="s">
        <v>97607</v>
      </c>
      <c r="P40073" s="1">
        <v>48130</v>
      </c>
      <c r="Q40073" s="1" t="s">
        <v>34</v>
      </c>
      <c r="V40073" s="1">
        <v>20210705</v>
      </c>
      <c r="W40073" s="1" t="s">
        <v>194119</v>
      </c>
      <c r="X40073" s="1">
        <v>13.736717000000001</v>
      </c>
      <c r="Y40073" s="1">
        <v>100.523186</v>
      </c>
      <c r="Z40073" s="1">
        <v>0</v>
      </c>
      <c r="AA40073" s="1">
        <v>0</v>
      </c>
      <c r="AB40073" s="1">
        <v>0</v>
      </c>
      <c r="AC40073" s="1">
        <v>0</v>
      </c>
      <c r="AD40073" s="1">
        <v>0</v>
      </c>
      <c r="AE40073" s="1">
        <v>0</v>
      </c>
    </row>
    <row r="40074" spans="1:31" x14ac:dyDescent="0.35">
      <c r="A40074" s="1">
        <v>3048607402</v>
      </c>
      <c r="B40074" s="1" t="s">
        <v>187054</v>
      </c>
      <c r="D40074" s="1" t="s">
        <v>181086</v>
      </c>
      <c r="E40074" s="1" t="s">
        <v>30070</v>
      </c>
      <c r="G40074" s="1" t="s">
        <v>34</v>
      </c>
      <c r="H40074" s="1">
        <v>2</v>
      </c>
      <c r="K40074" s="1" t="s">
        <v>34</v>
      </c>
      <c r="L40074" s="1" t="s">
        <v>31320</v>
      </c>
      <c r="M40074" s="1" t="s">
        <v>32335</v>
      </c>
      <c r="N40074" s="1" t="s">
        <v>97607</v>
      </c>
      <c r="P40074" s="1">
        <v>48130</v>
      </c>
      <c r="Q40074" s="1" t="s">
        <v>34</v>
      </c>
      <c r="V40074" s="1">
        <v>20210705</v>
      </c>
      <c r="W40074" s="1" t="s">
        <v>194120</v>
      </c>
      <c r="X40074" s="1">
        <v>13.736717000000001</v>
      </c>
      <c r="Y40074" s="1">
        <v>100.523186</v>
      </c>
      <c r="Z40074" s="1">
        <v>0</v>
      </c>
      <c r="AA40074" s="1">
        <v>0</v>
      </c>
      <c r="AB40074" s="1">
        <v>0</v>
      </c>
      <c r="AC40074" s="1">
        <v>0</v>
      </c>
      <c r="AD40074" s="1">
        <v>0</v>
      </c>
      <c r="AE40074" s="1">
        <v>0</v>
      </c>
    </row>
    <row r="40075" spans="1:31" x14ac:dyDescent="0.35">
      <c r="A40075" s="1">
        <v>3048607403</v>
      </c>
      <c r="B40075" s="1" t="s">
        <v>194121</v>
      </c>
      <c r="D40075" s="1" t="s">
        <v>181086</v>
      </c>
      <c r="E40075" s="1" t="s">
        <v>30070</v>
      </c>
      <c r="G40075" s="1" t="s">
        <v>34</v>
      </c>
      <c r="H40075" s="1">
        <v>4</v>
      </c>
      <c r="K40075" s="1" t="s">
        <v>34</v>
      </c>
      <c r="L40075" s="1" t="s">
        <v>31320</v>
      </c>
      <c r="M40075" s="1" t="s">
        <v>32335</v>
      </c>
      <c r="N40075" s="1" t="s">
        <v>97607</v>
      </c>
      <c r="P40075" s="1">
        <v>48130</v>
      </c>
      <c r="Q40075" s="1" t="s">
        <v>34</v>
      </c>
      <c r="V40075" s="1">
        <v>20210705</v>
      </c>
      <c r="W40075" s="1" t="s">
        <v>194122</v>
      </c>
      <c r="X40075" s="1">
        <v>13.736717000000001</v>
      </c>
      <c r="Y40075" s="1">
        <v>100.523186</v>
      </c>
      <c r="Z40075" s="1">
        <v>0</v>
      </c>
      <c r="AA40075" s="1">
        <v>0</v>
      </c>
      <c r="AB40075" s="1">
        <v>0</v>
      </c>
      <c r="AC40075" s="1">
        <v>0</v>
      </c>
      <c r="AD40075" s="1">
        <v>0</v>
      </c>
      <c r="AE40075" s="1">
        <v>0</v>
      </c>
    </row>
    <row r="40076" spans="1:31" x14ac:dyDescent="0.35">
      <c r="A40076" s="1">
        <v>3048607404</v>
      </c>
      <c r="B40076" s="1" t="s">
        <v>194123</v>
      </c>
      <c r="D40076" s="1" t="s">
        <v>181086</v>
      </c>
      <c r="E40076" s="1" t="s">
        <v>30070</v>
      </c>
      <c r="G40076" s="1" t="s">
        <v>34</v>
      </c>
      <c r="H40076" s="1">
        <v>5</v>
      </c>
      <c r="K40076" s="1" t="s">
        <v>34</v>
      </c>
      <c r="L40076" s="1" t="s">
        <v>31320</v>
      </c>
      <c r="M40076" s="1" t="s">
        <v>32335</v>
      </c>
      <c r="N40076" s="1" t="s">
        <v>97607</v>
      </c>
      <c r="P40076" s="1">
        <v>48130</v>
      </c>
      <c r="Q40076" s="1" t="s">
        <v>34</v>
      </c>
      <c r="V40076" s="1">
        <v>20210705</v>
      </c>
      <c r="W40076" s="1" t="s">
        <v>194124</v>
      </c>
      <c r="X40076" s="1">
        <v>13.736717000000001</v>
      </c>
      <c r="Y40076" s="1">
        <v>100.523186</v>
      </c>
      <c r="Z40076" s="1">
        <v>0</v>
      </c>
      <c r="AA40076" s="1">
        <v>0</v>
      </c>
      <c r="AB40076" s="1">
        <v>0</v>
      </c>
      <c r="AC40076" s="1">
        <v>0</v>
      </c>
      <c r="AD40076" s="1">
        <v>0</v>
      </c>
      <c r="AE40076" s="1">
        <v>0</v>
      </c>
    </row>
    <row r="40077" spans="1:31" x14ac:dyDescent="0.35">
      <c r="A40077" s="1">
        <v>3048607501</v>
      </c>
      <c r="B40077" s="1" t="s">
        <v>194125</v>
      </c>
      <c r="D40077" s="1" t="s">
        <v>181086</v>
      </c>
      <c r="E40077" s="1" t="s">
        <v>30070</v>
      </c>
      <c r="H40077" s="1">
        <v>2</v>
      </c>
      <c r="K40077" s="1" t="s">
        <v>194126</v>
      </c>
      <c r="L40077" s="1" t="s">
        <v>31320</v>
      </c>
      <c r="M40077" s="1" t="s">
        <v>32335</v>
      </c>
      <c r="N40077" s="1" t="s">
        <v>32335</v>
      </c>
      <c r="P40077" s="1">
        <v>48130</v>
      </c>
      <c r="Q40077" s="1" t="s">
        <v>194127</v>
      </c>
      <c r="V40077" s="1">
        <v>20210705</v>
      </c>
      <c r="W40077" s="1" t="s">
        <v>194128</v>
      </c>
      <c r="X40077" s="1">
        <v>13.736717000000001</v>
      </c>
      <c r="Y40077" s="1">
        <v>100.523186</v>
      </c>
      <c r="Z40077" s="1">
        <v>0</v>
      </c>
      <c r="AA40077" s="1">
        <v>0</v>
      </c>
      <c r="AB40077" s="1">
        <v>0</v>
      </c>
      <c r="AC40077" s="1">
        <v>0</v>
      </c>
      <c r="AD40077" s="1">
        <v>0</v>
      </c>
      <c r="AE40077" s="1">
        <v>0</v>
      </c>
    </row>
    <row r="40078" spans="1:31" x14ac:dyDescent="0.35">
      <c r="A40078" s="1">
        <v>3048607502</v>
      </c>
      <c r="B40078" s="1" t="s">
        <v>194129</v>
      </c>
      <c r="D40078" s="1" t="s">
        <v>181086</v>
      </c>
      <c r="E40078" s="1" t="s">
        <v>30070</v>
      </c>
      <c r="G40078" s="1" t="s">
        <v>931</v>
      </c>
      <c r="H40078" s="1">
        <v>4</v>
      </c>
      <c r="K40078" s="1" t="s">
        <v>194130</v>
      </c>
      <c r="L40078" s="1" t="s">
        <v>31320</v>
      </c>
      <c r="M40078" s="1" t="s">
        <v>32335</v>
      </c>
      <c r="N40078" s="1" t="s">
        <v>32335</v>
      </c>
      <c r="P40078" s="1">
        <v>48130</v>
      </c>
      <c r="Q40078" s="1" t="s">
        <v>194127</v>
      </c>
      <c r="V40078" s="1">
        <v>20210705</v>
      </c>
      <c r="W40078" s="1" t="s">
        <v>194131</v>
      </c>
      <c r="X40078" s="1">
        <v>13.736717000000001</v>
      </c>
      <c r="Y40078" s="1">
        <v>100.523186</v>
      </c>
      <c r="Z40078" s="1">
        <v>0</v>
      </c>
      <c r="AA40078" s="1">
        <v>0</v>
      </c>
      <c r="AB40078" s="1">
        <v>0</v>
      </c>
      <c r="AC40078" s="1">
        <v>0</v>
      </c>
      <c r="AD40078" s="1">
        <v>0</v>
      </c>
      <c r="AE40078" s="1">
        <v>0</v>
      </c>
    </row>
    <row r="40079" spans="1:31" x14ac:dyDescent="0.35">
      <c r="A40079" s="1">
        <v>3048607503</v>
      </c>
      <c r="B40079" s="1" t="s">
        <v>194132</v>
      </c>
      <c r="D40079" s="1" t="s">
        <v>181086</v>
      </c>
      <c r="E40079" s="1" t="s">
        <v>30070</v>
      </c>
      <c r="G40079" s="1" t="s">
        <v>1254</v>
      </c>
      <c r="H40079" s="1">
        <v>3</v>
      </c>
      <c r="L40079" s="1" t="s">
        <v>31320</v>
      </c>
      <c r="M40079" s="1" t="s">
        <v>32335</v>
      </c>
      <c r="N40079" s="1" t="s">
        <v>26119</v>
      </c>
      <c r="P40079" s="1">
        <v>48130</v>
      </c>
      <c r="Q40079" s="1" t="s">
        <v>194127</v>
      </c>
      <c r="V40079" s="1">
        <v>20210705</v>
      </c>
      <c r="W40079" s="1" t="s">
        <v>194133</v>
      </c>
      <c r="X40079" s="1">
        <v>13.736717000000001</v>
      </c>
      <c r="Y40079" s="1">
        <v>100.523186</v>
      </c>
      <c r="Z40079" s="1">
        <v>0</v>
      </c>
      <c r="AA40079" s="1">
        <v>0</v>
      </c>
      <c r="AB40079" s="1">
        <v>0</v>
      </c>
      <c r="AC40079" s="1">
        <v>0</v>
      </c>
      <c r="AD40079" s="1">
        <v>0</v>
      </c>
      <c r="AE40079" s="1">
        <v>0</v>
      </c>
    </row>
    <row r="40080" spans="1:31" x14ac:dyDescent="0.35">
      <c r="A40080" s="1">
        <v>3048607504</v>
      </c>
      <c r="B40080" s="1" t="s">
        <v>194134</v>
      </c>
      <c r="D40080" s="1" t="s">
        <v>181086</v>
      </c>
      <c r="E40080" s="1" t="s">
        <v>30070</v>
      </c>
      <c r="G40080" s="1" t="s">
        <v>3471</v>
      </c>
      <c r="H40080" s="1">
        <v>3</v>
      </c>
      <c r="L40080" s="1" t="s">
        <v>31320</v>
      </c>
      <c r="M40080" s="1" t="s">
        <v>32335</v>
      </c>
      <c r="N40080" s="1" t="s">
        <v>32335</v>
      </c>
      <c r="P40080" s="1">
        <v>48130</v>
      </c>
      <c r="Q40080" s="1" t="s">
        <v>194127</v>
      </c>
      <c r="V40080" s="1">
        <v>20210705</v>
      </c>
      <c r="W40080" s="1" t="s">
        <v>194135</v>
      </c>
      <c r="X40080" s="1">
        <v>13.736717000000001</v>
      </c>
      <c r="Y40080" s="1">
        <v>100.523186</v>
      </c>
      <c r="Z40080" s="1">
        <v>0</v>
      </c>
      <c r="AA40080" s="1">
        <v>0</v>
      </c>
      <c r="AB40080" s="1">
        <v>0</v>
      </c>
      <c r="AC40080" s="1">
        <v>0</v>
      </c>
      <c r="AD40080" s="1">
        <v>0</v>
      </c>
      <c r="AE40080" s="1">
        <v>0</v>
      </c>
    </row>
    <row r="40081" spans="1:31" x14ac:dyDescent="0.35">
      <c r="A40081" s="1">
        <v>3048607505</v>
      </c>
      <c r="B40081" s="1" t="s">
        <v>191345</v>
      </c>
      <c r="D40081" s="1" t="s">
        <v>181086</v>
      </c>
      <c r="E40081" s="1" t="s">
        <v>30070</v>
      </c>
      <c r="G40081" s="1" t="s">
        <v>2552</v>
      </c>
      <c r="H40081" s="1">
        <v>1</v>
      </c>
      <c r="K40081" s="1" t="s">
        <v>194136</v>
      </c>
      <c r="L40081" s="1" t="s">
        <v>31320</v>
      </c>
      <c r="M40081" s="1" t="s">
        <v>32335</v>
      </c>
      <c r="N40081" s="1" t="s">
        <v>32335</v>
      </c>
      <c r="P40081" s="1">
        <v>48130</v>
      </c>
      <c r="Q40081" s="1" t="s">
        <v>194127</v>
      </c>
      <c r="V40081" s="1">
        <v>20210705</v>
      </c>
      <c r="W40081" s="1" t="s">
        <v>194135</v>
      </c>
      <c r="X40081" s="1">
        <v>13.736717000000001</v>
      </c>
      <c r="Y40081" s="1">
        <v>100.523186</v>
      </c>
      <c r="Z40081" s="1">
        <v>0</v>
      </c>
      <c r="AA40081" s="1">
        <v>0</v>
      </c>
      <c r="AB40081" s="1">
        <v>0</v>
      </c>
      <c r="AC40081" s="1">
        <v>0</v>
      </c>
      <c r="AD40081" s="1">
        <v>0</v>
      </c>
      <c r="AE40081" s="1">
        <v>0</v>
      </c>
    </row>
    <row r="40082" spans="1:31" x14ac:dyDescent="0.35">
      <c r="A40082" s="1">
        <v>3048607601</v>
      </c>
      <c r="B40082" s="1" t="s">
        <v>194137</v>
      </c>
      <c r="D40082" s="1" t="s">
        <v>181086</v>
      </c>
      <c r="E40082" s="1" t="s">
        <v>30070</v>
      </c>
      <c r="H40082" s="1">
        <v>3</v>
      </c>
      <c r="L40082" s="1" t="s">
        <v>31320</v>
      </c>
      <c r="M40082" s="1" t="s">
        <v>24070</v>
      </c>
      <c r="N40082" s="1" t="s">
        <v>97204</v>
      </c>
      <c r="P40082" s="1">
        <v>48150</v>
      </c>
      <c r="Q40082" s="1" t="s">
        <v>194138</v>
      </c>
      <c r="V40082" s="1">
        <v>20210705</v>
      </c>
      <c r="W40082" s="1" t="s">
        <v>194139</v>
      </c>
      <c r="X40082" s="1">
        <v>13.736717000000001</v>
      </c>
      <c r="Y40082" s="1">
        <v>100.523186</v>
      </c>
      <c r="Z40082" s="1">
        <v>0</v>
      </c>
      <c r="AA40082" s="1">
        <v>0</v>
      </c>
      <c r="AB40082" s="1">
        <v>0</v>
      </c>
      <c r="AC40082" s="1">
        <v>0</v>
      </c>
      <c r="AD40082" s="1">
        <v>0</v>
      </c>
      <c r="AE40082" s="1">
        <v>0</v>
      </c>
    </row>
    <row r="40083" spans="1:31" x14ac:dyDescent="0.35">
      <c r="A40083" s="1">
        <v>3048607602</v>
      </c>
      <c r="B40083" s="1" t="s">
        <v>194140</v>
      </c>
      <c r="D40083" s="1" t="s">
        <v>181086</v>
      </c>
      <c r="E40083" s="1" t="s">
        <v>30070</v>
      </c>
      <c r="H40083" s="1">
        <v>4</v>
      </c>
      <c r="L40083" s="1" t="s">
        <v>31320</v>
      </c>
      <c r="M40083" s="1" t="s">
        <v>24070</v>
      </c>
      <c r="N40083" s="1" t="s">
        <v>97204</v>
      </c>
      <c r="P40083" s="1">
        <v>48150</v>
      </c>
      <c r="Q40083" s="1" t="s">
        <v>194141</v>
      </c>
      <c r="T40083" s="1" t="s">
        <v>194142</v>
      </c>
      <c r="V40083" s="1">
        <v>20210705</v>
      </c>
      <c r="W40083" s="1" t="s">
        <v>194143</v>
      </c>
      <c r="X40083" s="1">
        <v>17.649999999999999</v>
      </c>
      <c r="Y40083" s="1">
        <v>104.21</v>
      </c>
      <c r="Z40083" s="1">
        <v>0</v>
      </c>
      <c r="AA40083" s="1">
        <v>0</v>
      </c>
      <c r="AB40083" s="1">
        <v>0</v>
      </c>
      <c r="AC40083" s="1">
        <v>0</v>
      </c>
      <c r="AD40083" s="1">
        <v>0</v>
      </c>
      <c r="AE40083" s="1">
        <v>0</v>
      </c>
    </row>
    <row r="40084" spans="1:31" x14ac:dyDescent="0.35">
      <c r="A40084" s="1">
        <v>3048607603</v>
      </c>
      <c r="B40084" s="1" t="s">
        <v>188610</v>
      </c>
      <c r="D40084" s="1" t="s">
        <v>181086</v>
      </c>
      <c r="E40084" s="1" t="s">
        <v>30070</v>
      </c>
      <c r="G40084" s="1" t="s">
        <v>171</v>
      </c>
      <c r="H40084" s="1">
        <v>1</v>
      </c>
      <c r="K40084" s="1" t="s">
        <v>34</v>
      </c>
      <c r="L40084" s="1" t="s">
        <v>31320</v>
      </c>
      <c r="M40084" s="1" t="s">
        <v>24070</v>
      </c>
      <c r="N40084" s="1" t="s">
        <v>97204</v>
      </c>
      <c r="P40084" s="1">
        <v>48150</v>
      </c>
      <c r="Q40084" s="1" t="s">
        <v>194144</v>
      </c>
      <c r="V40084" s="1">
        <v>20210705</v>
      </c>
      <c r="W40084" s="1" t="s">
        <v>194145</v>
      </c>
      <c r="X40084" s="1">
        <v>13.736717000000001</v>
      </c>
      <c r="Y40084" s="1">
        <v>100.523186</v>
      </c>
      <c r="Z40084" s="1">
        <v>0</v>
      </c>
      <c r="AA40084" s="1">
        <v>0</v>
      </c>
      <c r="AB40084" s="1">
        <v>0</v>
      </c>
      <c r="AC40084" s="1">
        <v>0</v>
      </c>
      <c r="AD40084" s="1">
        <v>0</v>
      </c>
      <c r="AE40084" s="1">
        <v>0</v>
      </c>
    </row>
    <row r="40085" spans="1:31" x14ac:dyDescent="0.35">
      <c r="A40085" s="1">
        <v>3048607604</v>
      </c>
      <c r="B40085" s="1" t="s">
        <v>187061</v>
      </c>
      <c r="D40085" s="1" t="s">
        <v>181086</v>
      </c>
      <c r="E40085" s="1" t="s">
        <v>30070</v>
      </c>
      <c r="G40085" s="1" t="s">
        <v>1567</v>
      </c>
      <c r="H40085" s="1">
        <v>2</v>
      </c>
      <c r="L40085" s="1" t="s">
        <v>31320</v>
      </c>
      <c r="M40085" s="1" t="s">
        <v>24070</v>
      </c>
      <c r="N40085" s="1" t="s">
        <v>97204</v>
      </c>
      <c r="P40085" s="1">
        <v>48150</v>
      </c>
      <c r="Q40085" s="1" t="s">
        <v>194146</v>
      </c>
      <c r="V40085" s="1">
        <v>20210705</v>
      </c>
      <c r="W40085" s="1" t="s">
        <v>194147</v>
      </c>
      <c r="X40085" s="1">
        <v>13.736717000000001</v>
      </c>
      <c r="Y40085" s="1">
        <v>100.523186</v>
      </c>
      <c r="Z40085" s="1">
        <v>0</v>
      </c>
      <c r="AA40085" s="1">
        <v>0</v>
      </c>
      <c r="AB40085" s="1">
        <v>0</v>
      </c>
      <c r="AC40085" s="1">
        <v>0</v>
      </c>
      <c r="AD40085" s="1">
        <v>0</v>
      </c>
      <c r="AE40085" s="1">
        <v>0</v>
      </c>
    </row>
    <row r="40086" spans="1:31" x14ac:dyDescent="0.35">
      <c r="A40086" s="1">
        <v>3048607605</v>
      </c>
      <c r="B40086" s="1" t="s">
        <v>194148</v>
      </c>
      <c r="D40086" s="1" t="s">
        <v>181086</v>
      </c>
      <c r="E40086" s="1" t="s">
        <v>30070</v>
      </c>
      <c r="G40086" s="1" t="s">
        <v>4381</v>
      </c>
      <c r="H40086" s="1">
        <v>5</v>
      </c>
      <c r="K40086" s="1" t="s">
        <v>194149</v>
      </c>
      <c r="L40086" s="1" t="s">
        <v>31320</v>
      </c>
      <c r="M40086" s="1" t="s">
        <v>24070</v>
      </c>
      <c r="N40086" s="1" t="s">
        <v>97204</v>
      </c>
      <c r="P40086" s="1">
        <v>48150</v>
      </c>
      <c r="Q40086" s="1" t="s">
        <v>194150</v>
      </c>
      <c r="V40086" s="1">
        <v>20210705</v>
      </c>
      <c r="W40086" s="1" t="s">
        <v>194151</v>
      </c>
      <c r="X40086" s="1">
        <v>17.66</v>
      </c>
      <c r="Y40086" s="1">
        <v>104.24</v>
      </c>
      <c r="Z40086" s="1">
        <v>0</v>
      </c>
      <c r="AA40086" s="1">
        <v>0</v>
      </c>
      <c r="AB40086" s="1">
        <v>0</v>
      </c>
      <c r="AC40086" s="1">
        <v>0</v>
      </c>
      <c r="AD40086" s="1">
        <v>0</v>
      </c>
      <c r="AE40086" s="1">
        <v>0</v>
      </c>
    </row>
    <row r="40087" spans="1:31" x14ac:dyDescent="0.35">
      <c r="A40087" s="1">
        <v>3048607701</v>
      </c>
      <c r="B40087" s="1" t="s">
        <v>194152</v>
      </c>
      <c r="D40087" s="1" t="s">
        <v>181086</v>
      </c>
      <c r="E40087" s="1" t="s">
        <v>30070</v>
      </c>
      <c r="L40087" s="1" t="s">
        <v>31320</v>
      </c>
      <c r="V40087" s="1">
        <v>20210705</v>
      </c>
      <c r="W40087" s="1" t="s">
        <v>155518</v>
      </c>
      <c r="X40087" s="1">
        <v>13.736717000000001</v>
      </c>
      <c r="Y40087" s="1">
        <v>100.523186</v>
      </c>
      <c r="Z40087" s="1">
        <v>0</v>
      </c>
      <c r="AA40087" s="1">
        <v>0</v>
      </c>
      <c r="AB40087" s="1">
        <v>0</v>
      </c>
      <c r="AC40087" s="1">
        <v>0</v>
      </c>
      <c r="AD40087" s="1">
        <v>0</v>
      </c>
      <c r="AE40087" s="1">
        <v>0</v>
      </c>
    </row>
    <row r="40088" spans="1:31" x14ac:dyDescent="0.35">
      <c r="A40088" s="1">
        <v>3048607702</v>
      </c>
      <c r="B40088" s="1" t="s">
        <v>194153</v>
      </c>
      <c r="D40088" s="1" t="s">
        <v>181086</v>
      </c>
      <c r="E40088" s="1" t="s">
        <v>30070</v>
      </c>
      <c r="L40088" s="1" t="s">
        <v>31320</v>
      </c>
      <c r="V40088" s="1">
        <v>20210705</v>
      </c>
      <c r="W40088" s="1" t="s">
        <v>155518</v>
      </c>
      <c r="X40088" s="1">
        <v>13.736717000000001</v>
      </c>
      <c r="Y40088" s="1">
        <v>100.523186</v>
      </c>
      <c r="Z40088" s="1">
        <v>0</v>
      </c>
      <c r="AA40088" s="1">
        <v>0</v>
      </c>
      <c r="AB40088" s="1">
        <v>0</v>
      </c>
      <c r="AC40088" s="1">
        <v>0</v>
      </c>
      <c r="AD40088" s="1">
        <v>0</v>
      </c>
      <c r="AE40088" s="1">
        <v>0</v>
      </c>
    </row>
    <row r="40089" spans="1:31" x14ac:dyDescent="0.35">
      <c r="A40089" s="1">
        <v>3048607703</v>
      </c>
      <c r="B40089" s="1" t="s">
        <v>194154</v>
      </c>
      <c r="D40089" s="1" t="s">
        <v>181086</v>
      </c>
      <c r="E40089" s="1" t="s">
        <v>30070</v>
      </c>
      <c r="L40089" s="1" t="s">
        <v>31320</v>
      </c>
      <c r="V40089" s="1">
        <v>20210705</v>
      </c>
      <c r="W40089" s="1" t="s">
        <v>155518</v>
      </c>
      <c r="X40089" s="1">
        <v>13.736717000000001</v>
      </c>
      <c r="Y40089" s="1">
        <v>100.523186</v>
      </c>
      <c r="Z40089" s="1">
        <v>0</v>
      </c>
      <c r="AA40089" s="1">
        <v>0</v>
      </c>
      <c r="AB40089" s="1">
        <v>0</v>
      </c>
      <c r="AC40089" s="1">
        <v>0</v>
      </c>
      <c r="AD40089" s="1">
        <v>0</v>
      </c>
      <c r="AE40089" s="1">
        <v>0</v>
      </c>
    </row>
    <row r="40090" spans="1:31" x14ac:dyDescent="0.35">
      <c r="A40090" s="1">
        <v>3050503601</v>
      </c>
      <c r="B40090" s="1" t="s">
        <v>194155</v>
      </c>
      <c r="D40090" s="1" t="s">
        <v>181086</v>
      </c>
      <c r="E40090" s="1" t="s">
        <v>33092</v>
      </c>
      <c r="G40090" s="1" t="s">
        <v>367</v>
      </c>
      <c r="H40090" s="1">
        <v>14</v>
      </c>
      <c r="L40090" s="1" t="s">
        <v>28378</v>
      </c>
      <c r="M40090" s="1" t="s">
        <v>34711</v>
      </c>
      <c r="N40090" s="1" t="s">
        <v>38197</v>
      </c>
      <c r="P40090" s="1">
        <v>50110</v>
      </c>
      <c r="Q40090" s="1" t="s">
        <v>194156</v>
      </c>
      <c r="V40090" s="1">
        <v>20210705</v>
      </c>
      <c r="W40090" s="1" t="s">
        <v>194157</v>
      </c>
      <c r="X40090" s="1">
        <v>13.736717000000001</v>
      </c>
      <c r="Y40090" s="1">
        <v>100.523186</v>
      </c>
      <c r="Z40090" s="1">
        <v>0</v>
      </c>
      <c r="AA40090" s="1">
        <v>0</v>
      </c>
      <c r="AB40090" s="1">
        <v>0</v>
      </c>
      <c r="AC40090" s="1">
        <v>0</v>
      </c>
      <c r="AD40090" s="1">
        <v>0</v>
      </c>
      <c r="AE40090" s="1">
        <v>0</v>
      </c>
    </row>
    <row r="40091" spans="1:31" x14ac:dyDescent="0.35">
      <c r="A40091" s="1">
        <v>3050503701</v>
      </c>
      <c r="B40091" s="1" t="s">
        <v>194158</v>
      </c>
      <c r="D40091" s="1" t="s">
        <v>181086</v>
      </c>
      <c r="E40091" s="1" t="s">
        <v>33092</v>
      </c>
      <c r="G40091" s="1" t="s">
        <v>11655</v>
      </c>
      <c r="H40091" s="1">
        <v>7</v>
      </c>
      <c r="L40091" s="1" t="s">
        <v>28378</v>
      </c>
      <c r="M40091" s="1" t="s">
        <v>34711</v>
      </c>
      <c r="N40091" s="1" t="s">
        <v>34712</v>
      </c>
      <c r="P40091" s="1">
        <v>50110</v>
      </c>
      <c r="Q40091" s="1" t="s">
        <v>194159</v>
      </c>
      <c r="V40091" s="1">
        <v>20210705</v>
      </c>
      <c r="W40091" s="1" t="s">
        <v>194160</v>
      </c>
      <c r="X40091" s="1">
        <v>13.736717000000001</v>
      </c>
      <c r="Y40091" s="1">
        <v>100.523186</v>
      </c>
      <c r="Z40091" s="1">
        <v>0</v>
      </c>
      <c r="AA40091" s="1">
        <v>0</v>
      </c>
      <c r="AB40091" s="1">
        <v>0</v>
      </c>
      <c r="AC40091" s="1">
        <v>0</v>
      </c>
      <c r="AD40091" s="1">
        <v>0</v>
      </c>
      <c r="AE40091" s="1">
        <v>0</v>
      </c>
    </row>
    <row r="40092" spans="1:31" x14ac:dyDescent="0.35">
      <c r="A40092" s="1">
        <v>3050503702</v>
      </c>
      <c r="B40092" s="1" t="s">
        <v>194161</v>
      </c>
      <c r="D40092" s="1" t="s">
        <v>181086</v>
      </c>
      <c r="E40092" s="1" t="s">
        <v>33092</v>
      </c>
      <c r="G40092" s="1" t="s">
        <v>7008</v>
      </c>
      <c r="H40092" s="1">
        <v>4</v>
      </c>
      <c r="L40092" s="1" t="s">
        <v>28378</v>
      </c>
      <c r="M40092" s="1" t="s">
        <v>34711</v>
      </c>
      <c r="N40092" s="1" t="s">
        <v>34712</v>
      </c>
      <c r="P40092" s="1">
        <v>50110</v>
      </c>
      <c r="Q40092" s="1" t="s">
        <v>34</v>
      </c>
      <c r="V40092" s="1">
        <v>20210705</v>
      </c>
      <c r="W40092" s="1" t="s">
        <v>194162</v>
      </c>
      <c r="X40092" s="1">
        <v>13.736717000000001</v>
      </c>
      <c r="Y40092" s="1">
        <v>100.523186</v>
      </c>
      <c r="Z40092" s="1">
        <v>0</v>
      </c>
      <c r="AA40092" s="1">
        <v>0</v>
      </c>
      <c r="AB40092" s="1">
        <v>0</v>
      </c>
      <c r="AC40092" s="1">
        <v>0</v>
      </c>
      <c r="AD40092" s="1">
        <v>0</v>
      </c>
      <c r="AE40092" s="1">
        <v>0</v>
      </c>
    </row>
    <row r="40093" spans="1:31" x14ac:dyDescent="0.35">
      <c r="A40093" s="1">
        <v>3050503703</v>
      </c>
      <c r="B40093" s="1" t="s">
        <v>194097</v>
      </c>
      <c r="D40093" s="1" t="s">
        <v>181086</v>
      </c>
      <c r="E40093" s="1" t="s">
        <v>33092</v>
      </c>
      <c r="G40093" s="1" t="s">
        <v>11655</v>
      </c>
      <c r="H40093" s="1">
        <v>7</v>
      </c>
      <c r="L40093" s="1" t="s">
        <v>28378</v>
      </c>
      <c r="M40093" s="1" t="s">
        <v>34711</v>
      </c>
      <c r="N40093" s="1" t="s">
        <v>34712</v>
      </c>
      <c r="P40093" s="1">
        <v>50110</v>
      </c>
      <c r="Q40093" s="1" t="s">
        <v>194159</v>
      </c>
      <c r="V40093" s="1">
        <v>20210705</v>
      </c>
      <c r="W40093" s="1" t="s">
        <v>194163</v>
      </c>
      <c r="X40093" s="1">
        <v>13.736717000000001</v>
      </c>
      <c r="Y40093" s="1">
        <v>100.523186</v>
      </c>
      <c r="Z40093" s="1">
        <v>0</v>
      </c>
      <c r="AA40093" s="1">
        <v>0</v>
      </c>
      <c r="AB40093" s="1">
        <v>0</v>
      </c>
      <c r="AC40093" s="1">
        <v>0</v>
      </c>
      <c r="AD40093" s="1">
        <v>0</v>
      </c>
      <c r="AE40093" s="1">
        <v>0</v>
      </c>
    </row>
    <row r="40094" spans="1:31" x14ac:dyDescent="0.35">
      <c r="A40094" s="1">
        <v>3050503704</v>
      </c>
      <c r="B40094" s="1" t="s">
        <v>194164</v>
      </c>
      <c r="D40094" s="1" t="s">
        <v>181086</v>
      </c>
      <c r="E40094" s="1" t="s">
        <v>33092</v>
      </c>
      <c r="G40094" s="1" t="s">
        <v>130</v>
      </c>
      <c r="H40094" s="1">
        <v>11</v>
      </c>
      <c r="L40094" s="1" t="s">
        <v>28378</v>
      </c>
      <c r="M40094" s="1" t="s">
        <v>34711</v>
      </c>
      <c r="N40094" s="1" t="s">
        <v>34712</v>
      </c>
      <c r="P40094" s="1">
        <v>50110</v>
      </c>
      <c r="Q40094" s="1" t="s">
        <v>194159</v>
      </c>
      <c r="V40094" s="1">
        <v>20210705</v>
      </c>
      <c r="W40094" s="1" t="s">
        <v>194165</v>
      </c>
      <c r="X40094" s="1">
        <v>13.736717000000001</v>
      </c>
      <c r="Y40094" s="1">
        <v>100.523186</v>
      </c>
      <c r="Z40094" s="1">
        <v>0</v>
      </c>
      <c r="AA40094" s="1">
        <v>0</v>
      </c>
      <c r="AB40094" s="1">
        <v>0</v>
      </c>
      <c r="AC40094" s="1">
        <v>0</v>
      </c>
      <c r="AD40094" s="1">
        <v>0</v>
      </c>
      <c r="AE40094" s="1">
        <v>0</v>
      </c>
    </row>
    <row r="40095" spans="1:31" x14ac:dyDescent="0.35">
      <c r="A40095" s="1">
        <v>3050503801</v>
      </c>
      <c r="B40095" s="1" t="s">
        <v>194166</v>
      </c>
      <c r="D40095" s="1" t="s">
        <v>181086</v>
      </c>
      <c r="E40095" s="1" t="s">
        <v>33092</v>
      </c>
      <c r="H40095" s="1">
        <v>3</v>
      </c>
      <c r="L40095" s="1" t="s">
        <v>28378</v>
      </c>
      <c r="M40095" s="1" t="s">
        <v>34726</v>
      </c>
      <c r="N40095" s="1" t="s">
        <v>99095</v>
      </c>
      <c r="P40095" s="1">
        <v>50190</v>
      </c>
      <c r="Q40095" s="1" t="s">
        <v>194167</v>
      </c>
      <c r="V40095" s="1">
        <v>20210705</v>
      </c>
      <c r="W40095" s="1" t="s">
        <v>194168</v>
      </c>
      <c r="X40095" s="1">
        <v>13.736717000000001</v>
      </c>
      <c r="Y40095" s="1">
        <v>100.523186</v>
      </c>
      <c r="Z40095" s="1">
        <v>0</v>
      </c>
      <c r="AA40095" s="1">
        <v>0</v>
      </c>
      <c r="AB40095" s="1">
        <v>0</v>
      </c>
      <c r="AC40095" s="1">
        <v>0</v>
      </c>
      <c r="AD40095" s="1">
        <v>0</v>
      </c>
      <c r="AE40095" s="1">
        <v>0</v>
      </c>
    </row>
    <row r="40096" spans="1:31" x14ac:dyDescent="0.35">
      <c r="A40096" s="1">
        <v>3050503901</v>
      </c>
      <c r="B40096" s="1" t="s">
        <v>188551</v>
      </c>
      <c r="D40096" s="1" t="s">
        <v>181086</v>
      </c>
      <c r="E40096" s="1" t="s">
        <v>33092</v>
      </c>
      <c r="G40096" s="1" t="s">
        <v>34</v>
      </c>
      <c r="H40096" s="1">
        <v>6</v>
      </c>
      <c r="K40096" s="1" t="s">
        <v>37680</v>
      </c>
      <c r="L40096" s="1" t="s">
        <v>28378</v>
      </c>
      <c r="M40096" s="1" t="s">
        <v>34726</v>
      </c>
      <c r="N40096" s="1" t="s">
        <v>24442</v>
      </c>
      <c r="P40096" s="1">
        <v>50190</v>
      </c>
      <c r="Q40096" s="1" t="s">
        <v>194169</v>
      </c>
      <c r="V40096" s="1">
        <v>20210705</v>
      </c>
      <c r="W40096" s="1" t="s">
        <v>194170</v>
      </c>
      <c r="X40096" s="1">
        <v>13.736717000000001</v>
      </c>
      <c r="Y40096" s="1">
        <v>100.523186</v>
      </c>
      <c r="Z40096" s="1">
        <v>0</v>
      </c>
      <c r="AA40096" s="1">
        <v>0</v>
      </c>
      <c r="AB40096" s="1">
        <v>0</v>
      </c>
      <c r="AC40096" s="1">
        <v>0</v>
      </c>
      <c r="AD40096" s="1">
        <v>0</v>
      </c>
      <c r="AE40096" s="1">
        <v>0</v>
      </c>
    </row>
    <row r="40097" spans="1:31" x14ac:dyDescent="0.35">
      <c r="A40097" s="1">
        <v>3050504001</v>
      </c>
      <c r="B40097" s="1" t="s">
        <v>194171</v>
      </c>
      <c r="D40097" s="1" t="s">
        <v>181086</v>
      </c>
      <c r="E40097" s="1" t="s">
        <v>33092</v>
      </c>
      <c r="G40097" s="1" t="s">
        <v>9524</v>
      </c>
      <c r="H40097" s="1">
        <v>5</v>
      </c>
      <c r="J40097" s="1" t="s">
        <v>34</v>
      </c>
      <c r="K40097" s="1" t="s">
        <v>34</v>
      </c>
      <c r="L40097" s="1" t="s">
        <v>28378</v>
      </c>
      <c r="M40097" s="1" t="s">
        <v>34726</v>
      </c>
      <c r="N40097" s="1" t="s">
        <v>142895</v>
      </c>
      <c r="P40097" s="1">
        <v>50190</v>
      </c>
      <c r="Q40097" s="1" t="s">
        <v>194172</v>
      </c>
      <c r="V40097" s="1">
        <v>20210705</v>
      </c>
      <c r="W40097" s="1" t="s">
        <v>194173</v>
      </c>
      <c r="X40097" s="1">
        <v>19.367901</v>
      </c>
      <c r="Y40097" s="1">
        <v>99.230832000000007</v>
      </c>
      <c r="Z40097" s="1">
        <v>0</v>
      </c>
      <c r="AA40097" s="1">
        <v>0</v>
      </c>
      <c r="AB40097" s="1">
        <v>0</v>
      </c>
      <c r="AC40097" s="1">
        <v>0</v>
      </c>
      <c r="AD40097" s="1">
        <v>0</v>
      </c>
      <c r="AE40097" s="1">
        <v>0</v>
      </c>
    </row>
    <row r="40098" spans="1:31" x14ac:dyDescent="0.35">
      <c r="A40098" s="1">
        <v>3050504101</v>
      </c>
      <c r="B40098" s="1" t="s">
        <v>194174</v>
      </c>
      <c r="D40098" s="1" t="s">
        <v>181086</v>
      </c>
      <c r="E40098" s="1" t="s">
        <v>33092</v>
      </c>
      <c r="H40098" s="1">
        <v>1</v>
      </c>
      <c r="K40098" s="1" t="s">
        <v>142909</v>
      </c>
      <c r="L40098" s="1" t="s">
        <v>28378</v>
      </c>
      <c r="M40098" s="1" t="s">
        <v>34726</v>
      </c>
      <c r="N40098" s="1" t="s">
        <v>142911</v>
      </c>
      <c r="P40098" s="1">
        <v>50190</v>
      </c>
      <c r="Q40098" s="1" t="s">
        <v>34</v>
      </c>
      <c r="V40098" s="1">
        <v>20210705</v>
      </c>
      <c r="W40098" s="1" t="s">
        <v>194175</v>
      </c>
      <c r="X40098" s="1">
        <v>13.736717000000001</v>
      </c>
      <c r="Y40098" s="1">
        <v>100.523186</v>
      </c>
      <c r="Z40098" s="1">
        <v>0</v>
      </c>
      <c r="AA40098" s="1">
        <v>0</v>
      </c>
      <c r="AB40098" s="1">
        <v>0</v>
      </c>
      <c r="AC40098" s="1">
        <v>0</v>
      </c>
      <c r="AD40098" s="1">
        <v>0</v>
      </c>
      <c r="AE40098" s="1">
        <v>0</v>
      </c>
    </row>
    <row r="40099" spans="1:31" x14ac:dyDescent="0.35">
      <c r="A40099" s="1">
        <v>3050504201</v>
      </c>
      <c r="B40099" s="1" t="s">
        <v>194176</v>
      </c>
      <c r="D40099" s="1" t="s">
        <v>181086</v>
      </c>
      <c r="E40099" s="1" t="s">
        <v>33092</v>
      </c>
      <c r="G40099" s="1" t="s">
        <v>11895</v>
      </c>
      <c r="H40099" s="1">
        <v>1</v>
      </c>
      <c r="L40099" s="1" t="s">
        <v>28378</v>
      </c>
      <c r="M40099" s="1" t="s">
        <v>34726</v>
      </c>
      <c r="N40099" s="1" t="s">
        <v>142967</v>
      </c>
      <c r="P40099" s="1">
        <v>50190</v>
      </c>
      <c r="Q40099" s="1" t="s">
        <v>194177</v>
      </c>
      <c r="V40099" s="1">
        <v>20210705</v>
      </c>
      <c r="W40099" s="1" t="s">
        <v>194178</v>
      </c>
      <c r="X40099" s="1">
        <v>13.736717000000001</v>
      </c>
      <c r="Y40099" s="1">
        <v>100.523186</v>
      </c>
      <c r="Z40099" s="1">
        <v>0</v>
      </c>
      <c r="AA40099" s="1">
        <v>0</v>
      </c>
      <c r="AB40099" s="1">
        <v>0</v>
      </c>
      <c r="AC40099" s="1">
        <v>0</v>
      </c>
      <c r="AD40099" s="1">
        <v>0</v>
      </c>
      <c r="AE40099" s="1">
        <v>0</v>
      </c>
    </row>
    <row r="40100" spans="1:31" x14ac:dyDescent="0.35">
      <c r="A40100" s="1">
        <v>3050504301</v>
      </c>
      <c r="B40100" s="1" t="s">
        <v>194179</v>
      </c>
      <c r="D40100" s="1" t="s">
        <v>181086</v>
      </c>
      <c r="E40100" s="1" t="s">
        <v>33092</v>
      </c>
      <c r="G40100" s="1" t="s">
        <v>34</v>
      </c>
      <c r="H40100" s="1">
        <v>2</v>
      </c>
      <c r="K40100" s="1" t="s">
        <v>34</v>
      </c>
      <c r="L40100" s="1" t="s">
        <v>28378</v>
      </c>
      <c r="M40100" s="1" t="s">
        <v>34726</v>
      </c>
      <c r="N40100" s="1" t="s">
        <v>25549</v>
      </c>
      <c r="P40100" s="1">
        <v>50190</v>
      </c>
      <c r="Q40100" s="1" t="s">
        <v>194180</v>
      </c>
      <c r="V40100" s="1">
        <v>20210705</v>
      </c>
      <c r="W40100" s="1" t="s">
        <v>194181</v>
      </c>
      <c r="X40100" s="1">
        <v>19.364879999999999</v>
      </c>
      <c r="Y40100" s="1">
        <v>99.201952000000006</v>
      </c>
      <c r="Z40100" s="1">
        <v>0</v>
      </c>
      <c r="AA40100" s="1">
        <v>0</v>
      </c>
      <c r="AB40100" s="1">
        <v>0</v>
      </c>
      <c r="AC40100" s="1">
        <v>0</v>
      </c>
      <c r="AD40100" s="1">
        <v>0</v>
      </c>
      <c r="AE40100" s="1">
        <v>0</v>
      </c>
    </row>
    <row r="40101" spans="1:31" x14ac:dyDescent="0.35">
      <c r="A40101" s="1">
        <v>3050504401</v>
      </c>
      <c r="B40101" s="1" t="s">
        <v>194182</v>
      </c>
      <c r="D40101" s="1" t="s">
        <v>181086</v>
      </c>
      <c r="E40101" s="1" t="s">
        <v>33092</v>
      </c>
      <c r="G40101" s="1" t="s">
        <v>34</v>
      </c>
      <c r="H40101" s="1">
        <v>1</v>
      </c>
      <c r="K40101" s="1" t="s">
        <v>194183</v>
      </c>
      <c r="L40101" s="1" t="s">
        <v>28378</v>
      </c>
      <c r="M40101" s="1" t="s">
        <v>34544</v>
      </c>
      <c r="N40101" s="1" t="s">
        <v>34578</v>
      </c>
      <c r="P40101" s="1">
        <v>50300</v>
      </c>
      <c r="Q40101" s="1" t="s">
        <v>194184</v>
      </c>
      <c r="T40101" s="1" t="s">
        <v>194185</v>
      </c>
      <c r="V40101" s="1">
        <v>20210705</v>
      </c>
      <c r="W40101" s="1" t="s">
        <v>194186</v>
      </c>
      <c r="X40101" s="1">
        <v>13.778473</v>
      </c>
      <c r="Y40101" s="1">
        <v>100.51477300000001</v>
      </c>
      <c r="Z40101" s="1">
        <v>0</v>
      </c>
      <c r="AA40101" s="1">
        <v>0</v>
      </c>
      <c r="AB40101" s="1">
        <v>0</v>
      </c>
      <c r="AC40101" s="1">
        <v>0</v>
      </c>
      <c r="AD40101" s="1">
        <v>0</v>
      </c>
      <c r="AE40101" s="1">
        <v>0</v>
      </c>
    </row>
    <row r="40102" spans="1:31" x14ac:dyDescent="0.35">
      <c r="A40102" s="1">
        <v>3050504501</v>
      </c>
      <c r="B40102" s="1" t="s">
        <v>194187</v>
      </c>
      <c r="D40102" s="1" t="s">
        <v>181086</v>
      </c>
      <c r="E40102" s="1" t="s">
        <v>33092</v>
      </c>
      <c r="G40102" s="1" t="s">
        <v>70611</v>
      </c>
      <c r="J40102" s="1" t="s">
        <v>1292</v>
      </c>
      <c r="K40102" s="1" t="s">
        <v>34802</v>
      </c>
      <c r="L40102" s="1" t="s">
        <v>28378</v>
      </c>
      <c r="M40102" s="1" t="s">
        <v>34544</v>
      </c>
      <c r="N40102" s="1" t="s">
        <v>34596</v>
      </c>
      <c r="P40102" s="1">
        <v>50000</v>
      </c>
      <c r="Q40102" s="1" t="s">
        <v>194188</v>
      </c>
      <c r="V40102" s="1">
        <v>20210705</v>
      </c>
      <c r="W40102" s="1" t="s">
        <v>194189</v>
      </c>
      <c r="X40102" s="1">
        <v>13.736717000000001</v>
      </c>
      <c r="Y40102" s="1">
        <v>100.523186</v>
      </c>
      <c r="Z40102" s="1">
        <v>0</v>
      </c>
      <c r="AA40102" s="1">
        <v>0</v>
      </c>
      <c r="AB40102" s="1">
        <v>0</v>
      </c>
      <c r="AC40102" s="1">
        <v>0</v>
      </c>
      <c r="AD40102" s="1">
        <v>0</v>
      </c>
      <c r="AE40102" s="1">
        <v>0</v>
      </c>
    </row>
    <row r="40103" spans="1:31" x14ac:dyDescent="0.35">
      <c r="A40103" s="1">
        <v>3050504601</v>
      </c>
      <c r="B40103" s="1" t="s">
        <v>194190</v>
      </c>
      <c r="D40103" s="1" t="s">
        <v>181086</v>
      </c>
      <c r="E40103" s="1" t="s">
        <v>33092</v>
      </c>
      <c r="G40103" s="1" t="s">
        <v>931</v>
      </c>
      <c r="H40103" s="1">
        <v>4</v>
      </c>
      <c r="L40103" s="1" t="s">
        <v>28378</v>
      </c>
      <c r="M40103" s="1" t="s">
        <v>34544</v>
      </c>
      <c r="N40103" s="1" t="s">
        <v>39638</v>
      </c>
      <c r="P40103" s="1">
        <v>50100</v>
      </c>
      <c r="Q40103" s="1" t="s">
        <v>194191</v>
      </c>
      <c r="V40103" s="1">
        <v>20210705</v>
      </c>
      <c r="W40103" s="1" t="s">
        <v>194192</v>
      </c>
      <c r="X40103" s="1">
        <v>18.738555000000002</v>
      </c>
      <c r="Y40103" s="1">
        <v>98.980434099999997</v>
      </c>
      <c r="Z40103" s="1">
        <v>0</v>
      </c>
      <c r="AA40103" s="1">
        <v>0</v>
      </c>
      <c r="AB40103" s="1">
        <v>0</v>
      </c>
      <c r="AC40103" s="1">
        <v>0</v>
      </c>
      <c r="AD40103" s="1">
        <v>0</v>
      </c>
      <c r="AE40103" s="1">
        <v>0</v>
      </c>
    </row>
    <row r="40104" spans="1:31" x14ac:dyDescent="0.35">
      <c r="A40104" s="1">
        <v>3050504701</v>
      </c>
      <c r="B40104" s="1" t="s">
        <v>185301</v>
      </c>
      <c r="D40104" s="1" t="s">
        <v>181086</v>
      </c>
      <c r="E40104" s="1" t="s">
        <v>33092</v>
      </c>
      <c r="G40104" s="1" t="s">
        <v>256</v>
      </c>
      <c r="H40104" s="1">
        <v>3</v>
      </c>
      <c r="K40104" s="1" t="s">
        <v>34</v>
      </c>
      <c r="L40104" s="1" t="s">
        <v>28378</v>
      </c>
      <c r="M40104" s="1" t="s">
        <v>34544</v>
      </c>
      <c r="N40104" s="1" t="s">
        <v>98579</v>
      </c>
      <c r="P40104" s="1">
        <v>50000</v>
      </c>
      <c r="Q40104" s="1" t="s">
        <v>194193</v>
      </c>
      <c r="T40104" s="1" t="s">
        <v>194194</v>
      </c>
      <c r="V40104" s="1">
        <v>20210705</v>
      </c>
      <c r="W40104" s="1" t="s">
        <v>194195</v>
      </c>
      <c r="X40104" s="1">
        <v>18.815270000000002</v>
      </c>
      <c r="Y40104" s="1">
        <v>99.007050000000007</v>
      </c>
      <c r="Z40104" s="1">
        <v>0</v>
      </c>
      <c r="AA40104" s="1">
        <v>0</v>
      </c>
      <c r="AB40104" s="1">
        <v>0</v>
      </c>
      <c r="AC40104" s="1">
        <v>0</v>
      </c>
      <c r="AD40104" s="1">
        <v>0</v>
      </c>
      <c r="AE40104" s="1">
        <v>0</v>
      </c>
    </row>
    <row r="40105" spans="1:31" x14ac:dyDescent="0.35">
      <c r="A40105" s="1">
        <v>3050504801</v>
      </c>
      <c r="B40105" s="1" t="s">
        <v>194196</v>
      </c>
      <c r="D40105" s="1" t="s">
        <v>181086</v>
      </c>
      <c r="E40105" s="1" t="s">
        <v>33092</v>
      </c>
      <c r="G40105" s="1" t="s">
        <v>7834</v>
      </c>
      <c r="H40105" s="1">
        <v>5</v>
      </c>
      <c r="K40105" s="1" t="s">
        <v>34</v>
      </c>
      <c r="L40105" s="1" t="s">
        <v>28378</v>
      </c>
      <c r="M40105" s="1" t="s">
        <v>34544</v>
      </c>
      <c r="N40105" s="1" t="s">
        <v>98494</v>
      </c>
      <c r="P40105" s="1">
        <v>50100</v>
      </c>
      <c r="Q40105" s="1" t="s">
        <v>34</v>
      </c>
      <c r="V40105" s="1">
        <v>20210705</v>
      </c>
      <c r="W40105" s="1" t="s">
        <v>194197</v>
      </c>
      <c r="X40105" s="1">
        <v>13.736717000000001</v>
      </c>
      <c r="Y40105" s="1">
        <v>100.523186</v>
      </c>
      <c r="Z40105" s="1">
        <v>0</v>
      </c>
      <c r="AA40105" s="1">
        <v>0</v>
      </c>
      <c r="AB40105" s="1">
        <v>0</v>
      </c>
      <c r="AC40105" s="1">
        <v>0</v>
      </c>
      <c r="AD40105" s="1">
        <v>0</v>
      </c>
      <c r="AE40105" s="1">
        <v>0</v>
      </c>
    </row>
    <row r="40106" spans="1:31" x14ac:dyDescent="0.35">
      <c r="A40106" s="1">
        <v>3050504901</v>
      </c>
      <c r="B40106" s="1" t="s">
        <v>194198</v>
      </c>
      <c r="D40106" s="1" t="s">
        <v>181086</v>
      </c>
      <c r="E40106" s="1" t="s">
        <v>33092</v>
      </c>
      <c r="H40106" s="1">
        <v>3</v>
      </c>
      <c r="J40106" s="1" t="s">
        <v>34</v>
      </c>
      <c r="K40106" s="1" t="s">
        <v>34</v>
      </c>
      <c r="L40106" s="1" t="s">
        <v>28378</v>
      </c>
      <c r="M40106" s="1" t="s">
        <v>34544</v>
      </c>
      <c r="N40106" s="1" t="s">
        <v>98563</v>
      </c>
      <c r="P40106" s="1">
        <v>50300</v>
      </c>
      <c r="Q40106" s="1" t="s">
        <v>194199</v>
      </c>
      <c r="T40106" s="1" t="s">
        <v>194200</v>
      </c>
      <c r="V40106" s="1">
        <v>20210705</v>
      </c>
      <c r="W40106" s="1" t="s">
        <v>194201</v>
      </c>
      <c r="X40106" s="1">
        <v>13.736717000000001</v>
      </c>
      <c r="Y40106" s="1">
        <v>100.523186</v>
      </c>
      <c r="Z40106" s="1">
        <v>0</v>
      </c>
      <c r="AA40106" s="1">
        <v>0</v>
      </c>
      <c r="AB40106" s="1">
        <v>0</v>
      </c>
      <c r="AC40106" s="1">
        <v>0</v>
      </c>
      <c r="AD40106" s="1">
        <v>0</v>
      </c>
      <c r="AE40106" s="1">
        <v>0</v>
      </c>
    </row>
    <row r="40107" spans="1:31" x14ac:dyDescent="0.35">
      <c r="A40107" s="1">
        <v>3050504902</v>
      </c>
      <c r="B40107" s="1" t="s">
        <v>194202</v>
      </c>
      <c r="D40107" s="1" t="s">
        <v>181086</v>
      </c>
      <c r="E40107" s="1" t="s">
        <v>33092</v>
      </c>
      <c r="L40107" s="1" t="s">
        <v>28378</v>
      </c>
      <c r="V40107" s="1">
        <v>20210705</v>
      </c>
      <c r="W40107" s="1" t="s">
        <v>155518</v>
      </c>
      <c r="X40107" s="1">
        <v>13.736717000000001</v>
      </c>
      <c r="Y40107" s="1">
        <v>100.523186</v>
      </c>
      <c r="Z40107" s="1">
        <v>0</v>
      </c>
      <c r="AA40107" s="1">
        <v>0</v>
      </c>
      <c r="AB40107" s="1">
        <v>0</v>
      </c>
      <c r="AC40107" s="1">
        <v>0</v>
      </c>
      <c r="AD40107" s="1">
        <v>0</v>
      </c>
      <c r="AE40107" s="1">
        <v>0</v>
      </c>
    </row>
    <row r="40108" spans="1:31" x14ac:dyDescent="0.35">
      <c r="A40108" s="1">
        <v>3050504903</v>
      </c>
      <c r="B40108" s="1" t="s">
        <v>194203</v>
      </c>
      <c r="D40108" s="1" t="s">
        <v>181086</v>
      </c>
      <c r="E40108" s="1" t="s">
        <v>33092</v>
      </c>
      <c r="G40108" s="1" t="s">
        <v>931</v>
      </c>
      <c r="H40108" s="1">
        <v>3</v>
      </c>
      <c r="K40108" s="1" t="s">
        <v>34</v>
      </c>
      <c r="L40108" s="1" t="s">
        <v>28378</v>
      </c>
      <c r="M40108" s="1" t="s">
        <v>34544</v>
      </c>
      <c r="N40108" s="1" t="s">
        <v>98563</v>
      </c>
      <c r="P40108" s="1">
        <v>50300</v>
      </c>
      <c r="Q40108" s="1" t="s">
        <v>194204</v>
      </c>
      <c r="V40108" s="1">
        <v>20210705</v>
      </c>
      <c r="W40108" s="1" t="s">
        <v>194205</v>
      </c>
      <c r="X40108" s="1">
        <v>13.736717000000001</v>
      </c>
      <c r="Y40108" s="1">
        <v>100.523186</v>
      </c>
      <c r="Z40108" s="1">
        <v>0</v>
      </c>
      <c r="AA40108" s="1">
        <v>0</v>
      </c>
      <c r="AB40108" s="1">
        <v>0</v>
      </c>
      <c r="AC40108" s="1">
        <v>0</v>
      </c>
      <c r="AD40108" s="1">
        <v>0</v>
      </c>
      <c r="AE40108" s="1">
        <v>0</v>
      </c>
    </row>
    <row r="40109" spans="1:31" x14ac:dyDescent="0.35">
      <c r="A40109" s="1">
        <v>3050505001</v>
      </c>
      <c r="B40109" s="1" t="s">
        <v>194206</v>
      </c>
      <c r="D40109" s="1" t="s">
        <v>181086</v>
      </c>
      <c r="E40109" s="1" t="s">
        <v>33092</v>
      </c>
      <c r="G40109" s="1" t="s">
        <v>34</v>
      </c>
      <c r="H40109" s="1">
        <v>11</v>
      </c>
      <c r="K40109" s="1" t="s">
        <v>34</v>
      </c>
      <c r="L40109" s="1" t="s">
        <v>28378</v>
      </c>
      <c r="M40109" s="1" t="s">
        <v>34544</v>
      </c>
      <c r="N40109" s="1" t="s">
        <v>98476</v>
      </c>
      <c r="P40109" s="1">
        <v>50200</v>
      </c>
      <c r="Q40109" s="1" t="s">
        <v>34</v>
      </c>
      <c r="V40109" s="1">
        <v>20210705</v>
      </c>
      <c r="W40109" s="1" t="s">
        <v>194207</v>
      </c>
      <c r="X40109" s="1">
        <v>13.736717000000001</v>
      </c>
      <c r="Y40109" s="1">
        <v>100.523186</v>
      </c>
      <c r="Z40109" s="1">
        <v>0</v>
      </c>
      <c r="AA40109" s="1">
        <v>0</v>
      </c>
      <c r="AB40109" s="1">
        <v>0</v>
      </c>
      <c r="AC40109" s="1">
        <v>0</v>
      </c>
      <c r="AD40109" s="1">
        <v>0</v>
      </c>
      <c r="AE40109" s="1">
        <v>0</v>
      </c>
    </row>
    <row r="40110" spans="1:31" x14ac:dyDescent="0.35">
      <c r="A40110" s="1">
        <v>3050505002</v>
      </c>
      <c r="B40110" s="1" t="s">
        <v>194208</v>
      </c>
      <c r="D40110" s="1" t="s">
        <v>181086</v>
      </c>
      <c r="E40110" s="1" t="s">
        <v>33092</v>
      </c>
      <c r="G40110" s="1" t="s">
        <v>8911</v>
      </c>
      <c r="H40110" s="1">
        <v>9</v>
      </c>
      <c r="L40110" s="1" t="s">
        <v>28378</v>
      </c>
      <c r="M40110" s="1" t="s">
        <v>34544</v>
      </c>
      <c r="N40110" s="1" t="s">
        <v>98476</v>
      </c>
      <c r="P40110" s="1">
        <v>50200</v>
      </c>
      <c r="Q40110" s="1" t="s">
        <v>34</v>
      </c>
      <c r="V40110" s="1">
        <v>20210705</v>
      </c>
      <c r="W40110" s="1" t="s">
        <v>194209</v>
      </c>
      <c r="X40110" s="1">
        <v>13.736717000000001</v>
      </c>
      <c r="Y40110" s="1">
        <v>100.523186</v>
      </c>
      <c r="Z40110" s="1">
        <v>0</v>
      </c>
      <c r="AA40110" s="1">
        <v>0</v>
      </c>
      <c r="AB40110" s="1">
        <v>0</v>
      </c>
      <c r="AC40110" s="1">
        <v>0</v>
      </c>
      <c r="AD40110" s="1">
        <v>0</v>
      </c>
      <c r="AE40110" s="1">
        <v>0</v>
      </c>
    </row>
    <row r="40111" spans="1:31" x14ac:dyDescent="0.35">
      <c r="A40111" s="1">
        <v>3050505003</v>
      </c>
      <c r="B40111" s="1" t="s">
        <v>194210</v>
      </c>
      <c r="D40111" s="1" t="s">
        <v>181086</v>
      </c>
      <c r="E40111" s="1" t="s">
        <v>33092</v>
      </c>
      <c r="G40111" s="1" t="s">
        <v>194211</v>
      </c>
      <c r="H40111" s="1">
        <v>13</v>
      </c>
      <c r="L40111" s="1" t="s">
        <v>28378</v>
      </c>
      <c r="M40111" s="1" t="s">
        <v>34544</v>
      </c>
      <c r="N40111" s="1" t="s">
        <v>98476</v>
      </c>
      <c r="P40111" s="1">
        <v>50200</v>
      </c>
      <c r="Q40111" s="1" t="s">
        <v>194212</v>
      </c>
      <c r="V40111" s="1">
        <v>20210705</v>
      </c>
      <c r="W40111" s="1" t="s">
        <v>194213</v>
      </c>
      <c r="X40111" s="1">
        <v>13.736717000000001</v>
      </c>
      <c r="Y40111" s="1">
        <v>100.523186</v>
      </c>
      <c r="Z40111" s="1">
        <v>0</v>
      </c>
      <c r="AA40111" s="1">
        <v>0</v>
      </c>
      <c r="AB40111" s="1">
        <v>0</v>
      </c>
      <c r="AC40111" s="1">
        <v>0</v>
      </c>
      <c r="AD40111" s="1">
        <v>0</v>
      </c>
      <c r="AE40111" s="1">
        <v>0</v>
      </c>
    </row>
    <row r="40112" spans="1:31" x14ac:dyDescent="0.35">
      <c r="A40112" s="1">
        <v>3050505101</v>
      </c>
      <c r="B40112" s="1" t="s">
        <v>194214</v>
      </c>
      <c r="D40112" s="1" t="s">
        <v>181086</v>
      </c>
      <c r="E40112" s="1" t="s">
        <v>33092</v>
      </c>
      <c r="G40112" s="1" t="s">
        <v>8154</v>
      </c>
      <c r="H40112" s="1">
        <v>2</v>
      </c>
      <c r="L40112" s="1" t="s">
        <v>28378</v>
      </c>
      <c r="M40112" s="1" t="s">
        <v>34544</v>
      </c>
      <c r="N40112" s="1" t="s">
        <v>98453</v>
      </c>
      <c r="P40112" s="1">
        <v>50000</v>
      </c>
      <c r="Q40112" s="1" t="s">
        <v>194215</v>
      </c>
      <c r="V40112" s="1">
        <v>20210705</v>
      </c>
      <c r="W40112" s="1" t="s">
        <v>194216</v>
      </c>
      <c r="X40112" s="1">
        <v>13.736717000000001</v>
      </c>
      <c r="Y40112" s="1">
        <v>100.523186</v>
      </c>
      <c r="Z40112" s="1">
        <v>0</v>
      </c>
      <c r="AA40112" s="1">
        <v>0</v>
      </c>
      <c r="AB40112" s="1">
        <v>0</v>
      </c>
      <c r="AC40112" s="1">
        <v>0</v>
      </c>
      <c r="AD40112" s="1">
        <v>0</v>
      </c>
      <c r="AE40112" s="1">
        <v>0</v>
      </c>
    </row>
    <row r="40113" spans="1:31" x14ac:dyDescent="0.35">
      <c r="A40113" s="1">
        <v>3050505201</v>
      </c>
      <c r="B40113" s="1" t="s">
        <v>194217</v>
      </c>
      <c r="D40113" s="1" t="s">
        <v>181086</v>
      </c>
      <c r="E40113" s="1" t="s">
        <v>33092</v>
      </c>
      <c r="G40113" s="1" t="s">
        <v>4872</v>
      </c>
      <c r="H40113" s="1">
        <v>3</v>
      </c>
      <c r="J40113" s="1" t="s">
        <v>3639</v>
      </c>
      <c r="K40113" s="1" t="s">
        <v>34</v>
      </c>
      <c r="L40113" s="1" t="s">
        <v>28378</v>
      </c>
      <c r="M40113" s="1" t="s">
        <v>34544</v>
      </c>
      <c r="N40113" s="1" t="s">
        <v>7889</v>
      </c>
      <c r="P40113" s="1">
        <v>50000</v>
      </c>
      <c r="Q40113" s="1" t="s">
        <v>194218</v>
      </c>
      <c r="T40113" s="1" t="s">
        <v>194219</v>
      </c>
      <c r="V40113" s="1">
        <v>20210705</v>
      </c>
      <c r="W40113" s="1" t="s">
        <v>194220</v>
      </c>
      <c r="X40113" s="1">
        <v>13.736717000000001</v>
      </c>
      <c r="Y40113" s="1">
        <v>100.523186</v>
      </c>
      <c r="Z40113" s="1">
        <v>0</v>
      </c>
      <c r="AA40113" s="1">
        <v>0</v>
      </c>
      <c r="AB40113" s="1">
        <v>0</v>
      </c>
      <c r="AC40113" s="1">
        <v>0</v>
      </c>
      <c r="AD40113" s="1">
        <v>0</v>
      </c>
      <c r="AE40113" s="1">
        <v>0</v>
      </c>
    </row>
    <row r="40114" spans="1:31" x14ac:dyDescent="0.35">
      <c r="A40114" s="1">
        <v>3050505301</v>
      </c>
      <c r="B40114" s="1" t="s">
        <v>194221</v>
      </c>
      <c r="D40114" s="1" t="s">
        <v>181086</v>
      </c>
      <c r="E40114" s="1" t="s">
        <v>33092</v>
      </c>
      <c r="G40114" s="1" t="s">
        <v>2319</v>
      </c>
      <c r="H40114" s="1">
        <v>8</v>
      </c>
      <c r="L40114" s="1" t="s">
        <v>28378</v>
      </c>
      <c r="M40114" s="1" t="s">
        <v>33093</v>
      </c>
      <c r="N40114" s="1" t="s">
        <v>33190</v>
      </c>
      <c r="P40114" s="1">
        <v>50270</v>
      </c>
      <c r="Q40114" s="1" t="s">
        <v>34</v>
      </c>
      <c r="V40114" s="1">
        <v>20210705</v>
      </c>
      <c r="W40114" s="1" t="s">
        <v>194222</v>
      </c>
      <c r="X40114" s="1">
        <v>13.736717000000001</v>
      </c>
      <c r="Y40114" s="1">
        <v>100.523186</v>
      </c>
      <c r="Z40114" s="1">
        <v>0</v>
      </c>
      <c r="AA40114" s="1">
        <v>0</v>
      </c>
      <c r="AB40114" s="1">
        <v>0</v>
      </c>
      <c r="AC40114" s="1">
        <v>0</v>
      </c>
      <c r="AD40114" s="1">
        <v>0</v>
      </c>
      <c r="AE40114" s="1">
        <v>0</v>
      </c>
    </row>
    <row r="40115" spans="1:31" x14ac:dyDescent="0.35">
      <c r="A40115" s="1">
        <v>3050505302</v>
      </c>
      <c r="B40115" s="1" t="s">
        <v>194223</v>
      </c>
      <c r="D40115" s="1" t="s">
        <v>181086</v>
      </c>
      <c r="E40115" s="1" t="s">
        <v>33092</v>
      </c>
      <c r="G40115" s="1" t="s">
        <v>4805</v>
      </c>
      <c r="H40115" s="1">
        <v>1</v>
      </c>
      <c r="L40115" s="1" t="s">
        <v>28378</v>
      </c>
      <c r="M40115" s="1" t="s">
        <v>33093</v>
      </c>
      <c r="N40115" s="1" t="s">
        <v>33190</v>
      </c>
      <c r="P40115" s="1">
        <v>50270</v>
      </c>
      <c r="Q40115" s="1" t="s">
        <v>34</v>
      </c>
      <c r="V40115" s="1">
        <v>20210705</v>
      </c>
      <c r="W40115" s="1" t="s">
        <v>194224</v>
      </c>
      <c r="X40115" s="1">
        <v>13.736717000000001</v>
      </c>
      <c r="Y40115" s="1">
        <v>100.523186</v>
      </c>
      <c r="Z40115" s="1">
        <v>0</v>
      </c>
      <c r="AA40115" s="1">
        <v>0</v>
      </c>
      <c r="AB40115" s="1">
        <v>0</v>
      </c>
      <c r="AC40115" s="1">
        <v>0</v>
      </c>
      <c r="AD40115" s="1">
        <v>0</v>
      </c>
      <c r="AE40115" s="1">
        <v>0</v>
      </c>
    </row>
    <row r="40116" spans="1:31" x14ac:dyDescent="0.35">
      <c r="A40116" s="1">
        <v>3050505304</v>
      </c>
      <c r="B40116" s="1" t="s">
        <v>194225</v>
      </c>
      <c r="D40116" s="1" t="s">
        <v>181086</v>
      </c>
      <c r="E40116" s="1" t="s">
        <v>33092</v>
      </c>
      <c r="G40116" s="1" t="s">
        <v>946</v>
      </c>
      <c r="H40116" s="1">
        <v>2</v>
      </c>
      <c r="L40116" s="1" t="s">
        <v>28378</v>
      </c>
      <c r="M40116" s="1" t="s">
        <v>33093</v>
      </c>
      <c r="N40116" s="1" t="s">
        <v>33190</v>
      </c>
      <c r="P40116" s="1">
        <v>50270</v>
      </c>
      <c r="Q40116" s="1" t="s">
        <v>34</v>
      </c>
      <c r="V40116" s="1">
        <v>20210705</v>
      </c>
      <c r="W40116" s="1" t="s">
        <v>194226</v>
      </c>
      <c r="X40116" s="1">
        <v>13.736717000000001</v>
      </c>
      <c r="Y40116" s="1">
        <v>100.523186</v>
      </c>
      <c r="Z40116" s="1">
        <v>0</v>
      </c>
      <c r="AA40116" s="1">
        <v>0</v>
      </c>
      <c r="AB40116" s="1">
        <v>0</v>
      </c>
      <c r="AC40116" s="1">
        <v>0</v>
      </c>
      <c r="AD40116" s="1">
        <v>0</v>
      </c>
      <c r="AE40116" s="1">
        <v>0</v>
      </c>
    </row>
    <row r="40117" spans="1:31" x14ac:dyDescent="0.35">
      <c r="A40117" s="1">
        <v>3050505306</v>
      </c>
      <c r="B40117" s="1" t="s">
        <v>194227</v>
      </c>
      <c r="D40117" s="1" t="s">
        <v>181086</v>
      </c>
      <c r="E40117" s="1" t="s">
        <v>33092</v>
      </c>
      <c r="G40117" s="1" t="s">
        <v>5012</v>
      </c>
      <c r="H40117" s="1">
        <v>5</v>
      </c>
      <c r="L40117" s="1" t="s">
        <v>28378</v>
      </c>
      <c r="M40117" s="1" t="s">
        <v>33093</v>
      </c>
      <c r="N40117" s="1" t="s">
        <v>33190</v>
      </c>
      <c r="P40117" s="1">
        <v>50270</v>
      </c>
      <c r="Q40117" s="1" t="s">
        <v>34</v>
      </c>
      <c r="V40117" s="1">
        <v>20210705</v>
      </c>
      <c r="W40117" s="1" t="s">
        <v>194228</v>
      </c>
      <c r="X40117" s="1">
        <v>13.736717000000001</v>
      </c>
      <c r="Y40117" s="1">
        <v>100.523186</v>
      </c>
      <c r="Z40117" s="1">
        <v>0</v>
      </c>
      <c r="AA40117" s="1">
        <v>0</v>
      </c>
      <c r="AB40117" s="1">
        <v>0</v>
      </c>
      <c r="AC40117" s="1">
        <v>0</v>
      </c>
      <c r="AD40117" s="1">
        <v>0</v>
      </c>
      <c r="AE40117" s="1">
        <v>0</v>
      </c>
    </row>
    <row r="40118" spans="1:31" x14ac:dyDescent="0.35">
      <c r="A40118" s="1">
        <v>3050505309</v>
      </c>
      <c r="B40118" s="1" t="s">
        <v>194229</v>
      </c>
      <c r="D40118" s="1" t="s">
        <v>181086</v>
      </c>
      <c r="E40118" s="1" t="s">
        <v>33092</v>
      </c>
      <c r="L40118" s="1" t="s">
        <v>28378</v>
      </c>
      <c r="V40118" s="1">
        <v>20210705</v>
      </c>
      <c r="W40118" s="1" t="s">
        <v>155518</v>
      </c>
      <c r="X40118" s="1">
        <v>13.736717000000001</v>
      </c>
      <c r="Y40118" s="1">
        <v>100.523186</v>
      </c>
      <c r="Z40118" s="1">
        <v>0</v>
      </c>
      <c r="AA40118" s="1">
        <v>0</v>
      </c>
      <c r="AB40118" s="1">
        <v>0</v>
      </c>
      <c r="AC40118" s="1">
        <v>0</v>
      </c>
      <c r="AD40118" s="1">
        <v>0</v>
      </c>
      <c r="AE40118" s="1">
        <v>0</v>
      </c>
    </row>
    <row r="40119" spans="1:31" x14ac:dyDescent="0.35">
      <c r="A40119" s="1">
        <v>3050505401</v>
      </c>
      <c r="B40119" s="1" t="s">
        <v>194230</v>
      </c>
      <c r="D40119" s="1" t="s">
        <v>181086</v>
      </c>
      <c r="E40119" s="1" t="s">
        <v>33092</v>
      </c>
      <c r="G40119" s="1" t="s">
        <v>3906</v>
      </c>
      <c r="H40119" s="1">
        <v>12</v>
      </c>
      <c r="K40119" s="1" t="s">
        <v>34</v>
      </c>
      <c r="L40119" s="1" t="s">
        <v>28378</v>
      </c>
      <c r="M40119" s="1" t="s">
        <v>33093</v>
      </c>
      <c r="N40119" s="1" t="s">
        <v>33197</v>
      </c>
      <c r="P40119" s="1">
        <v>50270</v>
      </c>
      <c r="Q40119" s="1" t="s">
        <v>194231</v>
      </c>
      <c r="V40119" s="1">
        <v>20210705</v>
      </c>
      <c r="W40119" s="1" t="s">
        <v>194232</v>
      </c>
      <c r="X40119" s="1">
        <v>13.736717000000001</v>
      </c>
      <c r="Y40119" s="1">
        <v>100.523186</v>
      </c>
      <c r="Z40119" s="1">
        <v>0</v>
      </c>
      <c r="AA40119" s="1">
        <v>0</v>
      </c>
      <c r="AB40119" s="1">
        <v>0</v>
      </c>
      <c r="AC40119" s="1">
        <v>0</v>
      </c>
      <c r="AD40119" s="1">
        <v>0</v>
      </c>
      <c r="AE40119" s="1">
        <v>0</v>
      </c>
    </row>
    <row r="40120" spans="1:31" x14ac:dyDescent="0.35">
      <c r="A40120" s="1">
        <v>3050505501</v>
      </c>
      <c r="B40120" s="1" t="s">
        <v>194233</v>
      </c>
      <c r="D40120" s="1" t="s">
        <v>181086</v>
      </c>
      <c r="E40120" s="1" t="s">
        <v>33092</v>
      </c>
      <c r="G40120" s="1" t="s">
        <v>848</v>
      </c>
      <c r="H40120" s="1">
        <v>4</v>
      </c>
      <c r="L40120" s="1" t="s">
        <v>28378</v>
      </c>
      <c r="M40120" s="1" t="s">
        <v>33344</v>
      </c>
      <c r="N40120" s="1" t="s">
        <v>28112</v>
      </c>
      <c r="P40120" s="1">
        <v>50150</v>
      </c>
      <c r="Q40120" s="1" t="s">
        <v>194234</v>
      </c>
      <c r="V40120" s="1">
        <v>20210705</v>
      </c>
      <c r="W40120" s="1" t="s">
        <v>194235</v>
      </c>
      <c r="X40120" s="1">
        <v>19.056258</v>
      </c>
      <c r="Y40120" s="1">
        <v>98.930476999999996</v>
      </c>
      <c r="Z40120" s="1">
        <v>0</v>
      </c>
      <c r="AA40120" s="1">
        <v>0</v>
      </c>
      <c r="AB40120" s="1">
        <v>0</v>
      </c>
      <c r="AC40120" s="1">
        <v>0</v>
      </c>
      <c r="AD40120" s="1">
        <v>0</v>
      </c>
      <c r="AE40120" s="1">
        <v>0</v>
      </c>
    </row>
    <row r="40121" spans="1:31" x14ac:dyDescent="0.35">
      <c r="A40121" s="1">
        <v>3050505601</v>
      </c>
      <c r="B40121" s="1" t="s">
        <v>194236</v>
      </c>
      <c r="D40121" s="1" t="s">
        <v>181086</v>
      </c>
      <c r="E40121" s="1" t="s">
        <v>33092</v>
      </c>
      <c r="G40121" s="1" t="s">
        <v>3299</v>
      </c>
      <c r="H40121" s="1">
        <v>10</v>
      </c>
      <c r="K40121" s="1" t="s">
        <v>34</v>
      </c>
      <c r="L40121" s="1" t="s">
        <v>28378</v>
      </c>
      <c r="M40121" s="1" t="s">
        <v>33344</v>
      </c>
      <c r="N40121" s="1" t="s">
        <v>33345</v>
      </c>
      <c r="P40121" s="1">
        <v>50150</v>
      </c>
      <c r="Q40121" s="1" t="s">
        <v>194237</v>
      </c>
      <c r="T40121" s="1" t="s">
        <v>194238</v>
      </c>
      <c r="V40121" s="1">
        <v>20210705</v>
      </c>
      <c r="W40121" s="1" t="s">
        <v>194239</v>
      </c>
      <c r="X40121" s="1">
        <v>19.144203999999998</v>
      </c>
      <c r="Y40121" s="1">
        <v>98.9960995</v>
      </c>
      <c r="Z40121" s="1">
        <v>0</v>
      </c>
      <c r="AA40121" s="1">
        <v>0</v>
      </c>
      <c r="AB40121" s="1">
        <v>0</v>
      </c>
      <c r="AC40121" s="1">
        <v>0</v>
      </c>
      <c r="AD40121" s="1">
        <v>0</v>
      </c>
      <c r="AE40121" s="1">
        <v>0</v>
      </c>
    </row>
    <row r="40122" spans="1:31" x14ac:dyDescent="0.35">
      <c r="A40122" s="1">
        <v>3050505701</v>
      </c>
      <c r="B40122" s="1" t="s">
        <v>194240</v>
      </c>
      <c r="D40122" s="1" t="s">
        <v>181086</v>
      </c>
      <c r="E40122" s="1" t="s">
        <v>33092</v>
      </c>
      <c r="G40122" s="1" t="s">
        <v>883</v>
      </c>
      <c r="H40122" s="1">
        <v>3</v>
      </c>
      <c r="K40122" s="1" t="s">
        <v>34</v>
      </c>
      <c r="L40122" s="1" t="s">
        <v>28378</v>
      </c>
      <c r="M40122" s="1" t="s">
        <v>33344</v>
      </c>
      <c r="N40122" s="1" t="s">
        <v>33344</v>
      </c>
      <c r="P40122" s="1">
        <v>50150</v>
      </c>
      <c r="Q40122" s="1" t="s">
        <v>194241</v>
      </c>
      <c r="V40122" s="1">
        <v>20210705</v>
      </c>
      <c r="W40122" s="1" t="s">
        <v>194242</v>
      </c>
      <c r="X40122" s="1">
        <v>19.137768999999999</v>
      </c>
      <c r="Y40122" s="1">
        <v>98.931618999999998</v>
      </c>
      <c r="Z40122" s="1">
        <v>0</v>
      </c>
      <c r="AA40122" s="1">
        <v>0</v>
      </c>
      <c r="AB40122" s="1">
        <v>0</v>
      </c>
      <c r="AC40122" s="1">
        <v>0</v>
      </c>
      <c r="AD40122" s="1">
        <v>0</v>
      </c>
      <c r="AE40122" s="1">
        <v>0</v>
      </c>
    </row>
    <row r="40123" spans="1:31" x14ac:dyDescent="0.35">
      <c r="A40123" s="1">
        <v>3050505801</v>
      </c>
      <c r="B40123" s="1" t="s">
        <v>194243</v>
      </c>
      <c r="D40123" s="1" t="s">
        <v>181086</v>
      </c>
      <c r="E40123" s="1" t="s">
        <v>33092</v>
      </c>
      <c r="H40123" s="1">
        <v>3</v>
      </c>
      <c r="L40123" s="1" t="s">
        <v>28378</v>
      </c>
      <c r="M40123" s="1" t="s">
        <v>33344</v>
      </c>
      <c r="N40123" s="1" t="s">
        <v>33412</v>
      </c>
      <c r="P40123" s="1">
        <v>50150</v>
      </c>
      <c r="Q40123" s="1" t="s">
        <v>194244</v>
      </c>
      <c r="V40123" s="1">
        <v>20210705</v>
      </c>
      <c r="W40123" s="1" t="s">
        <v>194245</v>
      </c>
      <c r="X40123" s="1">
        <v>13.736717000000001</v>
      </c>
      <c r="Y40123" s="1">
        <v>100.523186</v>
      </c>
      <c r="Z40123" s="1">
        <v>0</v>
      </c>
      <c r="AA40123" s="1">
        <v>0</v>
      </c>
      <c r="AB40123" s="1">
        <v>0</v>
      </c>
      <c r="AC40123" s="1">
        <v>0</v>
      </c>
      <c r="AD40123" s="1">
        <v>0</v>
      </c>
      <c r="AE40123" s="1">
        <v>0</v>
      </c>
    </row>
    <row r="40124" spans="1:31" x14ac:dyDescent="0.35">
      <c r="A40124" s="1">
        <v>3050505901</v>
      </c>
      <c r="B40124" s="1" t="s">
        <v>194246</v>
      </c>
      <c r="D40124" s="1" t="s">
        <v>181086</v>
      </c>
      <c r="E40124" s="1" t="s">
        <v>33092</v>
      </c>
      <c r="G40124" s="1" t="s">
        <v>6376</v>
      </c>
      <c r="H40124" s="1">
        <v>7</v>
      </c>
      <c r="K40124" s="1" t="s">
        <v>33355</v>
      </c>
      <c r="L40124" s="1" t="s">
        <v>28378</v>
      </c>
      <c r="M40124" s="1" t="s">
        <v>33344</v>
      </c>
      <c r="N40124" s="1" t="s">
        <v>33431</v>
      </c>
      <c r="P40124" s="1">
        <v>50150</v>
      </c>
      <c r="Q40124" s="1" t="s">
        <v>194247</v>
      </c>
      <c r="V40124" s="1">
        <v>20210705</v>
      </c>
      <c r="W40124" s="1" t="s">
        <v>194248</v>
      </c>
      <c r="X40124" s="1">
        <v>19.121244000000001</v>
      </c>
      <c r="Y40124" s="1">
        <v>98.948802000000001</v>
      </c>
      <c r="Z40124" s="1">
        <v>0</v>
      </c>
      <c r="AA40124" s="1">
        <v>0</v>
      </c>
      <c r="AB40124" s="1">
        <v>0</v>
      </c>
      <c r="AC40124" s="1">
        <v>0</v>
      </c>
      <c r="AD40124" s="1">
        <v>0</v>
      </c>
      <c r="AE40124" s="1">
        <v>0</v>
      </c>
    </row>
    <row r="40125" spans="1:31" x14ac:dyDescent="0.35">
      <c r="A40125" s="1">
        <v>3050506001</v>
      </c>
      <c r="B40125" s="1" t="s">
        <v>194249</v>
      </c>
      <c r="D40125" s="1" t="s">
        <v>181086</v>
      </c>
      <c r="E40125" s="1" t="s">
        <v>33092</v>
      </c>
      <c r="G40125" s="1" t="s">
        <v>34</v>
      </c>
      <c r="H40125" s="1">
        <v>16</v>
      </c>
      <c r="K40125" s="1" t="s">
        <v>34</v>
      </c>
      <c r="L40125" s="1" t="s">
        <v>28378</v>
      </c>
      <c r="M40125" s="1" t="s">
        <v>33344</v>
      </c>
      <c r="N40125" s="1" t="s">
        <v>33345</v>
      </c>
      <c r="P40125" s="1">
        <v>50150</v>
      </c>
      <c r="Q40125" s="1" t="s">
        <v>194250</v>
      </c>
      <c r="V40125" s="1">
        <v>20210705</v>
      </c>
      <c r="W40125" s="1" t="s">
        <v>194251</v>
      </c>
      <c r="X40125" s="1">
        <v>19.259345</v>
      </c>
      <c r="Y40125" s="1">
        <v>98.921413000000001</v>
      </c>
      <c r="Z40125" s="1">
        <v>0</v>
      </c>
      <c r="AA40125" s="1">
        <v>0</v>
      </c>
      <c r="AB40125" s="1">
        <v>0</v>
      </c>
      <c r="AC40125" s="1">
        <v>0</v>
      </c>
      <c r="AD40125" s="1">
        <v>0</v>
      </c>
      <c r="AE40125" s="1">
        <v>0</v>
      </c>
    </row>
    <row r="40126" spans="1:31" x14ac:dyDescent="0.35">
      <c r="A40126" s="1">
        <v>3050506002</v>
      </c>
      <c r="B40126" s="1" t="s">
        <v>194252</v>
      </c>
      <c r="D40126" s="1" t="s">
        <v>181086</v>
      </c>
      <c r="E40126" s="1" t="s">
        <v>33092</v>
      </c>
      <c r="G40126" s="1" t="s">
        <v>34</v>
      </c>
      <c r="H40126" s="1">
        <v>9</v>
      </c>
      <c r="K40126" s="1" t="s">
        <v>33374</v>
      </c>
      <c r="L40126" s="1" t="s">
        <v>28378</v>
      </c>
      <c r="M40126" s="1" t="s">
        <v>33344</v>
      </c>
      <c r="N40126" s="1" t="s">
        <v>33345</v>
      </c>
      <c r="P40126" s="1">
        <v>50150</v>
      </c>
      <c r="Q40126" s="1" t="s">
        <v>194250</v>
      </c>
      <c r="V40126" s="1">
        <v>20210705</v>
      </c>
      <c r="W40126" s="1" t="s">
        <v>194253</v>
      </c>
      <c r="X40126" s="1">
        <v>19.218828999999999</v>
      </c>
      <c r="Y40126" s="1">
        <v>98.971005000000005</v>
      </c>
      <c r="Z40126" s="1">
        <v>0</v>
      </c>
      <c r="AA40126" s="1">
        <v>0</v>
      </c>
      <c r="AB40126" s="1">
        <v>0</v>
      </c>
      <c r="AC40126" s="1">
        <v>0</v>
      </c>
      <c r="AD40126" s="1">
        <v>0</v>
      </c>
      <c r="AE40126" s="1">
        <v>0</v>
      </c>
    </row>
    <row r="40127" spans="1:31" x14ac:dyDescent="0.35">
      <c r="A40127" s="1">
        <v>3050506101</v>
      </c>
      <c r="B40127" s="1" t="s">
        <v>194254</v>
      </c>
      <c r="D40127" s="1" t="s">
        <v>181086</v>
      </c>
      <c r="E40127" s="1" t="s">
        <v>33092</v>
      </c>
      <c r="G40127" s="1" t="s">
        <v>34</v>
      </c>
      <c r="H40127" s="1">
        <v>6</v>
      </c>
      <c r="K40127" s="1" t="s">
        <v>33355</v>
      </c>
      <c r="L40127" s="1" t="s">
        <v>28378</v>
      </c>
      <c r="M40127" s="1" t="s">
        <v>33546</v>
      </c>
      <c r="N40127" s="1" t="s">
        <v>28112</v>
      </c>
      <c r="P40127" s="1">
        <v>50180</v>
      </c>
      <c r="Q40127" s="1" t="s">
        <v>34</v>
      </c>
      <c r="V40127" s="1">
        <v>20210705</v>
      </c>
      <c r="W40127" s="1" t="s">
        <v>194255</v>
      </c>
      <c r="X40127" s="1">
        <v>19.042217000000001</v>
      </c>
      <c r="Y40127" s="1">
        <v>98.952025000000006</v>
      </c>
      <c r="Z40127" s="1">
        <v>0</v>
      </c>
      <c r="AA40127" s="1">
        <v>0</v>
      </c>
      <c r="AB40127" s="1">
        <v>0</v>
      </c>
      <c r="AC40127" s="1">
        <v>0</v>
      </c>
      <c r="AD40127" s="1">
        <v>0</v>
      </c>
      <c r="AE40127" s="1">
        <v>0</v>
      </c>
    </row>
    <row r="40128" spans="1:31" x14ac:dyDescent="0.35">
      <c r="A40128" s="1">
        <v>3050506201</v>
      </c>
      <c r="B40128" s="1" t="s">
        <v>194256</v>
      </c>
      <c r="D40128" s="1" t="s">
        <v>181086</v>
      </c>
      <c r="E40128" s="1" t="s">
        <v>33092</v>
      </c>
      <c r="G40128" s="1" t="s">
        <v>194257</v>
      </c>
      <c r="H40128" s="1">
        <v>8</v>
      </c>
      <c r="K40128" s="1" t="s">
        <v>194258</v>
      </c>
      <c r="L40128" s="1" t="s">
        <v>28378</v>
      </c>
      <c r="M40128" s="1" t="s">
        <v>33546</v>
      </c>
      <c r="N40128" s="1" t="s">
        <v>33605</v>
      </c>
      <c r="P40128" s="1">
        <v>50180</v>
      </c>
      <c r="Q40128" s="1" t="s">
        <v>194259</v>
      </c>
      <c r="V40128" s="1">
        <v>20210705</v>
      </c>
      <c r="W40128" s="1" t="s">
        <v>194260</v>
      </c>
      <c r="X40128" s="1">
        <v>18.917155000000001</v>
      </c>
      <c r="Y40128" s="1">
        <v>98.960637000000006</v>
      </c>
      <c r="Z40128" s="1">
        <v>0</v>
      </c>
      <c r="AA40128" s="1">
        <v>0</v>
      </c>
      <c r="AB40128" s="1">
        <v>0</v>
      </c>
      <c r="AC40128" s="1">
        <v>0</v>
      </c>
      <c r="AD40128" s="1">
        <v>0</v>
      </c>
      <c r="AE40128" s="1">
        <v>0</v>
      </c>
    </row>
    <row r="40129" spans="1:31" x14ac:dyDescent="0.35">
      <c r="A40129" s="1">
        <v>3050506301</v>
      </c>
      <c r="B40129" s="1" t="s">
        <v>194261</v>
      </c>
      <c r="D40129" s="1" t="s">
        <v>181086</v>
      </c>
      <c r="E40129" s="1" t="s">
        <v>33092</v>
      </c>
      <c r="G40129" s="1" t="s">
        <v>938</v>
      </c>
      <c r="H40129" s="1">
        <v>4</v>
      </c>
      <c r="L40129" s="1" t="s">
        <v>28378</v>
      </c>
      <c r="M40129" s="1" t="s">
        <v>33546</v>
      </c>
      <c r="N40129" s="1" t="s">
        <v>33571</v>
      </c>
      <c r="P40129" s="1">
        <v>50180</v>
      </c>
      <c r="Q40129" s="1" t="s">
        <v>194262</v>
      </c>
      <c r="T40129" s="1" t="s">
        <v>194263</v>
      </c>
      <c r="V40129" s="1">
        <v>20210705</v>
      </c>
      <c r="W40129" s="1" t="s">
        <v>194264</v>
      </c>
      <c r="X40129" s="1">
        <v>18.95513</v>
      </c>
      <c r="Y40129" s="1">
        <v>98.799661</v>
      </c>
      <c r="Z40129" s="1">
        <v>0</v>
      </c>
      <c r="AA40129" s="1">
        <v>0</v>
      </c>
      <c r="AB40129" s="1">
        <v>0</v>
      </c>
      <c r="AC40129" s="1">
        <v>0</v>
      </c>
      <c r="AD40129" s="1">
        <v>0</v>
      </c>
      <c r="AE40129" s="1">
        <v>0</v>
      </c>
    </row>
    <row r="40130" spans="1:31" x14ac:dyDescent="0.35">
      <c r="A40130" s="1">
        <v>3050506302</v>
      </c>
      <c r="B40130" s="1" t="s">
        <v>194265</v>
      </c>
      <c r="D40130" s="1" t="s">
        <v>181086</v>
      </c>
      <c r="E40130" s="1" t="s">
        <v>33092</v>
      </c>
      <c r="G40130" s="1" t="s">
        <v>1626</v>
      </c>
      <c r="H40130" s="1">
        <v>11</v>
      </c>
      <c r="L40130" s="1" t="s">
        <v>28378</v>
      </c>
      <c r="M40130" s="1" t="s">
        <v>33546</v>
      </c>
      <c r="N40130" s="1" t="s">
        <v>33571</v>
      </c>
      <c r="P40130" s="1">
        <v>50180</v>
      </c>
      <c r="Q40130" s="1" t="s">
        <v>194262</v>
      </c>
      <c r="T40130" s="1" t="s">
        <v>194263</v>
      </c>
      <c r="V40130" s="1">
        <v>20210705</v>
      </c>
      <c r="W40130" s="1" t="s">
        <v>194266</v>
      </c>
      <c r="X40130" s="1">
        <v>13.773137999999999</v>
      </c>
      <c r="Y40130" s="1">
        <v>100.523186</v>
      </c>
      <c r="Z40130" s="1">
        <v>0</v>
      </c>
      <c r="AA40130" s="1">
        <v>0</v>
      </c>
      <c r="AB40130" s="1">
        <v>0</v>
      </c>
      <c r="AC40130" s="1">
        <v>0</v>
      </c>
      <c r="AD40130" s="1">
        <v>0</v>
      </c>
      <c r="AE40130" s="1">
        <v>0</v>
      </c>
    </row>
    <row r="40131" spans="1:31" x14ac:dyDescent="0.35">
      <c r="A40131" s="1">
        <v>3050506303</v>
      </c>
      <c r="B40131" s="1" t="s">
        <v>194267</v>
      </c>
      <c r="D40131" s="1" t="s">
        <v>181086</v>
      </c>
      <c r="E40131" s="1" t="s">
        <v>33092</v>
      </c>
      <c r="G40131" s="1" t="s">
        <v>9558</v>
      </c>
      <c r="H40131" s="1">
        <v>7</v>
      </c>
      <c r="K40131" s="1" t="s">
        <v>34</v>
      </c>
      <c r="L40131" s="1" t="s">
        <v>28378</v>
      </c>
      <c r="M40131" s="1" t="s">
        <v>33546</v>
      </c>
      <c r="N40131" s="1" t="s">
        <v>33571</v>
      </c>
      <c r="P40131" s="1">
        <v>50180</v>
      </c>
      <c r="Q40131" s="1" t="s">
        <v>194262</v>
      </c>
      <c r="T40131" s="1" t="s">
        <v>194263</v>
      </c>
      <c r="V40131" s="1">
        <v>20210705</v>
      </c>
      <c r="W40131" s="1" t="s">
        <v>194268</v>
      </c>
      <c r="X40131" s="1">
        <v>18.935890000000001</v>
      </c>
      <c r="Y40131" s="1">
        <v>98.822275000000005</v>
      </c>
      <c r="Z40131" s="1">
        <v>0</v>
      </c>
      <c r="AA40131" s="1">
        <v>0</v>
      </c>
      <c r="AB40131" s="1">
        <v>0</v>
      </c>
      <c r="AC40131" s="1">
        <v>0</v>
      </c>
      <c r="AD40131" s="1">
        <v>0</v>
      </c>
      <c r="AE40131" s="1">
        <v>0</v>
      </c>
    </row>
    <row r="40132" spans="1:31" x14ac:dyDescent="0.35">
      <c r="A40132" s="1">
        <v>3050506304</v>
      </c>
      <c r="B40132" s="1" t="s">
        <v>194269</v>
      </c>
      <c r="D40132" s="1" t="s">
        <v>181086</v>
      </c>
      <c r="E40132" s="1" t="s">
        <v>33092</v>
      </c>
      <c r="G40132" s="1" t="s">
        <v>5012</v>
      </c>
      <c r="H40132" s="1">
        <v>5</v>
      </c>
      <c r="K40132" s="1" t="s">
        <v>34</v>
      </c>
      <c r="L40132" s="1" t="s">
        <v>28378</v>
      </c>
      <c r="M40132" s="1" t="s">
        <v>33546</v>
      </c>
      <c r="N40132" s="1" t="s">
        <v>33571</v>
      </c>
      <c r="P40132" s="1">
        <v>50180</v>
      </c>
      <c r="Q40132" s="1" t="s">
        <v>194262</v>
      </c>
      <c r="T40132" s="1" t="s">
        <v>194263</v>
      </c>
      <c r="V40132" s="1">
        <v>20210705</v>
      </c>
      <c r="W40132" s="1" t="s">
        <v>194270</v>
      </c>
      <c r="X40132" s="1">
        <v>18.91066</v>
      </c>
      <c r="Y40132" s="1">
        <v>98.917174000000003</v>
      </c>
      <c r="Z40132" s="1">
        <v>0</v>
      </c>
      <c r="AA40132" s="1">
        <v>0</v>
      </c>
      <c r="AB40132" s="1">
        <v>0</v>
      </c>
      <c r="AC40132" s="1">
        <v>0</v>
      </c>
      <c r="AD40132" s="1">
        <v>0</v>
      </c>
      <c r="AE40132" s="1">
        <v>0</v>
      </c>
    </row>
    <row r="40133" spans="1:31" x14ac:dyDescent="0.35">
      <c r="A40133" s="1">
        <v>3050506401</v>
      </c>
      <c r="B40133" s="1" t="s">
        <v>194271</v>
      </c>
      <c r="D40133" s="1" t="s">
        <v>181086</v>
      </c>
      <c r="E40133" s="1" t="s">
        <v>33092</v>
      </c>
      <c r="H40133" s="1">
        <v>1</v>
      </c>
      <c r="K40133" s="1" t="s">
        <v>33374</v>
      </c>
      <c r="L40133" s="1" t="s">
        <v>28378</v>
      </c>
      <c r="M40133" s="1" t="s">
        <v>33546</v>
      </c>
      <c r="N40133" s="1" t="s">
        <v>33632</v>
      </c>
      <c r="P40133" s="1">
        <v>50180</v>
      </c>
      <c r="Q40133" s="1" t="s">
        <v>194272</v>
      </c>
      <c r="V40133" s="1">
        <v>20210705</v>
      </c>
      <c r="W40133" s="1" t="s">
        <v>194273</v>
      </c>
      <c r="X40133" s="1">
        <v>18.933361000000001</v>
      </c>
      <c r="Y40133" s="1">
        <v>98.940345500000006</v>
      </c>
      <c r="Z40133" s="1">
        <v>0</v>
      </c>
      <c r="AA40133" s="1">
        <v>0</v>
      </c>
      <c r="AB40133" s="1">
        <v>0</v>
      </c>
      <c r="AC40133" s="1">
        <v>0</v>
      </c>
      <c r="AD40133" s="1">
        <v>0</v>
      </c>
      <c r="AE40133" s="1">
        <v>0</v>
      </c>
    </row>
    <row r="40134" spans="1:31" x14ac:dyDescent="0.35">
      <c r="A40134" s="1">
        <v>3050506501</v>
      </c>
      <c r="B40134" s="1" t="s">
        <v>194274</v>
      </c>
      <c r="D40134" s="1" t="s">
        <v>181086</v>
      </c>
      <c r="E40134" s="1" t="s">
        <v>33092</v>
      </c>
      <c r="G40134" s="1" t="s">
        <v>18410</v>
      </c>
      <c r="H40134" s="1">
        <v>1</v>
      </c>
      <c r="K40134" s="1" t="s">
        <v>1793</v>
      </c>
      <c r="L40134" s="1" t="s">
        <v>28378</v>
      </c>
      <c r="M40134" s="1" t="s">
        <v>33546</v>
      </c>
      <c r="N40134" s="1" t="s">
        <v>33662</v>
      </c>
      <c r="P40134" s="1">
        <v>50180</v>
      </c>
      <c r="Q40134" s="1" t="s">
        <v>194275</v>
      </c>
      <c r="V40134" s="1">
        <v>20210705</v>
      </c>
      <c r="W40134" s="1" t="s">
        <v>194276</v>
      </c>
      <c r="X40134" s="1">
        <v>18.833098</v>
      </c>
      <c r="Y40134" s="1">
        <v>98.849335999999994</v>
      </c>
      <c r="Z40134" s="1">
        <v>0</v>
      </c>
      <c r="AA40134" s="1">
        <v>0</v>
      </c>
      <c r="AB40134" s="1">
        <v>0</v>
      </c>
      <c r="AC40134" s="1">
        <v>0</v>
      </c>
      <c r="AD40134" s="1">
        <v>0</v>
      </c>
      <c r="AE40134" s="1">
        <v>0</v>
      </c>
    </row>
    <row r="40135" spans="1:31" x14ac:dyDescent="0.35">
      <c r="A40135" s="1">
        <v>3050506601</v>
      </c>
      <c r="B40135" s="1" t="s">
        <v>194277</v>
      </c>
      <c r="D40135" s="1" t="s">
        <v>181086</v>
      </c>
      <c r="E40135" s="1" t="s">
        <v>33092</v>
      </c>
      <c r="G40135" s="1" t="s">
        <v>9580</v>
      </c>
      <c r="H40135" s="1">
        <v>3</v>
      </c>
      <c r="K40135" s="1" t="s">
        <v>34</v>
      </c>
      <c r="L40135" s="1" t="s">
        <v>28378</v>
      </c>
      <c r="M40135" s="1" t="s">
        <v>33546</v>
      </c>
      <c r="N40135" s="1" t="s">
        <v>33586</v>
      </c>
      <c r="P40135" s="1">
        <v>50180</v>
      </c>
      <c r="Q40135" s="1" t="s">
        <v>194278</v>
      </c>
      <c r="V40135" s="1">
        <v>20210705</v>
      </c>
      <c r="W40135" s="1" t="s">
        <v>194279</v>
      </c>
      <c r="X40135" s="1">
        <v>18.898872999999998</v>
      </c>
      <c r="Y40135" s="1">
        <v>98.985387000000003</v>
      </c>
      <c r="Z40135" s="1">
        <v>0</v>
      </c>
      <c r="AA40135" s="1">
        <v>0</v>
      </c>
      <c r="AB40135" s="1">
        <v>0</v>
      </c>
      <c r="AC40135" s="1">
        <v>0</v>
      </c>
      <c r="AD40135" s="1">
        <v>0</v>
      </c>
      <c r="AE40135" s="1">
        <v>0</v>
      </c>
    </row>
    <row r="40136" spans="1:31" x14ac:dyDescent="0.35">
      <c r="A40136" s="1">
        <v>3050506701</v>
      </c>
      <c r="B40136" s="1" t="s">
        <v>194280</v>
      </c>
      <c r="D40136" s="1" t="s">
        <v>181086</v>
      </c>
      <c r="E40136" s="1" t="s">
        <v>33092</v>
      </c>
      <c r="G40136" s="1" t="s">
        <v>931</v>
      </c>
      <c r="H40136" s="1">
        <v>3</v>
      </c>
      <c r="K40136" s="1" t="s">
        <v>194281</v>
      </c>
      <c r="L40136" s="1" t="s">
        <v>28378</v>
      </c>
      <c r="M40136" s="1" t="s">
        <v>34310</v>
      </c>
      <c r="N40136" s="1" t="s">
        <v>34311</v>
      </c>
      <c r="P40136" s="1">
        <v>50360</v>
      </c>
      <c r="Q40136" s="1" t="s">
        <v>194282</v>
      </c>
      <c r="V40136" s="1">
        <v>20210705</v>
      </c>
      <c r="W40136" s="1" t="s">
        <v>194283</v>
      </c>
      <c r="X40136" s="1">
        <v>13.736717000000001</v>
      </c>
      <c r="Y40136" s="1">
        <v>100.523186</v>
      </c>
      <c r="Z40136" s="1">
        <v>0</v>
      </c>
      <c r="AA40136" s="1">
        <v>0</v>
      </c>
      <c r="AB40136" s="1">
        <v>0</v>
      </c>
      <c r="AC40136" s="1">
        <v>0</v>
      </c>
      <c r="AD40136" s="1">
        <v>0</v>
      </c>
      <c r="AE40136" s="1">
        <v>0</v>
      </c>
    </row>
    <row r="40137" spans="1:31" x14ac:dyDescent="0.35">
      <c r="A40137" s="1">
        <v>3050506702</v>
      </c>
      <c r="B40137" s="1" t="s">
        <v>194284</v>
      </c>
      <c r="D40137" s="1" t="s">
        <v>181086</v>
      </c>
      <c r="E40137" s="1" t="s">
        <v>33092</v>
      </c>
      <c r="G40137" s="1" t="s">
        <v>194285</v>
      </c>
      <c r="H40137" s="1">
        <v>4</v>
      </c>
      <c r="L40137" s="1" t="s">
        <v>28378</v>
      </c>
      <c r="M40137" s="1" t="s">
        <v>34310</v>
      </c>
      <c r="N40137" s="1" t="s">
        <v>34333</v>
      </c>
      <c r="P40137" s="1">
        <v>50360</v>
      </c>
      <c r="Q40137" s="1" t="s">
        <v>194286</v>
      </c>
      <c r="V40137" s="1">
        <v>20210705</v>
      </c>
      <c r="W40137" s="1" t="s">
        <v>194287</v>
      </c>
      <c r="X40137" s="1">
        <v>13.736717000000001</v>
      </c>
      <c r="Y40137" s="1">
        <v>100.523186</v>
      </c>
      <c r="Z40137" s="1">
        <v>0</v>
      </c>
      <c r="AA40137" s="1">
        <v>0</v>
      </c>
      <c r="AB40137" s="1">
        <v>0</v>
      </c>
      <c r="AC40137" s="1">
        <v>0</v>
      </c>
      <c r="AD40137" s="1">
        <v>0</v>
      </c>
      <c r="AE40137" s="1">
        <v>0</v>
      </c>
    </row>
    <row r="40138" spans="1:31" x14ac:dyDescent="0.35">
      <c r="A40138" s="1">
        <v>3050506703</v>
      </c>
      <c r="B40138" s="1" t="s">
        <v>194288</v>
      </c>
      <c r="D40138" s="1" t="s">
        <v>181086</v>
      </c>
      <c r="E40138" s="1" t="s">
        <v>33092</v>
      </c>
      <c r="G40138" s="1" t="s">
        <v>931</v>
      </c>
      <c r="H40138" s="1">
        <v>3</v>
      </c>
      <c r="K40138" s="1" t="s">
        <v>194281</v>
      </c>
      <c r="L40138" s="1" t="s">
        <v>28378</v>
      </c>
      <c r="M40138" s="1" t="s">
        <v>34310</v>
      </c>
      <c r="N40138" s="1" t="s">
        <v>34311</v>
      </c>
      <c r="P40138" s="1">
        <v>50360</v>
      </c>
      <c r="Q40138" s="1" t="s">
        <v>34327</v>
      </c>
      <c r="V40138" s="1">
        <v>20210705</v>
      </c>
      <c r="W40138" s="1" t="s">
        <v>194289</v>
      </c>
      <c r="X40138" s="1">
        <v>13.736717000000001</v>
      </c>
      <c r="Y40138" s="1">
        <v>100.523186</v>
      </c>
      <c r="Z40138" s="1">
        <v>0</v>
      </c>
      <c r="AA40138" s="1">
        <v>0</v>
      </c>
      <c r="AB40138" s="1">
        <v>0</v>
      </c>
      <c r="AC40138" s="1">
        <v>0</v>
      </c>
      <c r="AD40138" s="1">
        <v>0</v>
      </c>
      <c r="AE40138" s="1">
        <v>0</v>
      </c>
    </row>
    <row r="40139" spans="1:31" x14ac:dyDescent="0.35">
      <c r="A40139" s="1">
        <v>3050506704</v>
      </c>
      <c r="B40139" s="1" t="s">
        <v>194290</v>
      </c>
      <c r="D40139" s="1" t="s">
        <v>181086</v>
      </c>
      <c r="E40139" s="1" t="s">
        <v>33092</v>
      </c>
      <c r="G40139" s="1" t="s">
        <v>34325</v>
      </c>
      <c r="H40139" s="1">
        <v>5</v>
      </c>
      <c r="K40139" s="1" t="s">
        <v>194281</v>
      </c>
      <c r="L40139" s="1" t="s">
        <v>28378</v>
      </c>
      <c r="M40139" s="1" t="s">
        <v>34310</v>
      </c>
      <c r="N40139" s="1" t="s">
        <v>34311</v>
      </c>
      <c r="P40139" s="1">
        <v>50360</v>
      </c>
      <c r="Q40139" s="1" t="s">
        <v>194291</v>
      </c>
      <c r="T40139" s="1" t="s">
        <v>194292</v>
      </c>
      <c r="V40139" s="1">
        <v>20210705</v>
      </c>
      <c r="W40139" s="1" t="s">
        <v>194293</v>
      </c>
      <c r="X40139" s="1">
        <v>13.736717000000001</v>
      </c>
      <c r="Y40139" s="1">
        <v>100.523186</v>
      </c>
      <c r="Z40139" s="1">
        <v>0</v>
      </c>
      <c r="AA40139" s="1">
        <v>0</v>
      </c>
      <c r="AB40139" s="1">
        <v>0</v>
      </c>
      <c r="AC40139" s="1">
        <v>0</v>
      </c>
      <c r="AD40139" s="1">
        <v>0</v>
      </c>
      <c r="AE40139" s="1">
        <v>0</v>
      </c>
    </row>
    <row r="40140" spans="1:31" x14ac:dyDescent="0.35">
      <c r="A40140" s="1">
        <v>3050506801</v>
      </c>
      <c r="B40140" s="1" t="s">
        <v>194294</v>
      </c>
      <c r="D40140" s="1" t="s">
        <v>181086</v>
      </c>
      <c r="E40140" s="1" t="s">
        <v>33092</v>
      </c>
      <c r="G40140" s="1" t="s">
        <v>416</v>
      </c>
      <c r="H40140" s="1">
        <v>7</v>
      </c>
      <c r="K40140" s="1" t="s">
        <v>33815</v>
      </c>
      <c r="L40140" s="1" t="s">
        <v>28378</v>
      </c>
      <c r="M40140" s="1" t="s">
        <v>33668</v>
      </c>
      <c r="N40140" s="1" t="s">
        <v>33793</v>
      </c>
      <c r="P40140" s="1">
        <v>50280</v>
      </c>
      <c r="Q40140" s="1" t="s">
        <v>194295</v>
      </c>
      <c r="V40140" s="1">
        <v>20210705</v>
      </c>
      <c r="W40140" s="1" t="s">
        <v>194296</v>
      </c>
      <c r="X40140" s="1">
        <v>13.736717000000001</v>
      </c>
      <c r="Y40140" s="1">
        <v>100.523186</v>
      </c>
      <c r="Z40140" s="1">
        <v>0</v>
      </c>
      <c r="AA40140" s="1">
        <v>0</v>
      </c>
      <c r="AB40140" s="1">
        <v>0</v>
      </c>
      <c r="AC40140" s="1">
        <v>0</v>
      </c>
      <c r="AD40140" s="1">
        <v>0</v>
      </c>
      <c r="AE40140" s="1">
        <v>0</v>
      </c>
    </row>
    <row r="40141" spans="1:31" x14ac:dyDescent="0.35">
      <c r="A40141" s="1">
        <v>3050506802</v>
      </c>
      <c r="B40141" s="1" t="s">
        <v>194297</v>
      </c>
      <c r="D40141" s="1" t="s">
        <v>181086</v>
      </c>
      <c r="E40141" s="1" t="s">
        <v>33092</v>
      </c>
      <c r="G40141" s="1" t="s">
        <v>34</v>
      </c>
      <c r="H40141" s="1">
        <v>1</v>
      </c>
      <c r="J40141" s="1" t="s">
        <v>34</v>
      </c>
      <c r="K40141" s="1" t="s">
        <v>33815</v>
      </c>
      <c r="L40141" s="1" t="s">
        <v>28378</v>
      </c>
      <c r="M40141" s="1" t="s">
        <v>33668</v>
      </c>
      <c r="N40141" s="1" t="s">
        <v>33668</v>
      </c>
      <c r="P40141" s="1">
        <v>50280</v>
      </c>
      <c r="Q40141" s="1" t="s">
        <v>194295</v>
      </c>
      <c r="V40141" s="1">
        <v>20210705</v>
      </c>
      <c r="W40141" s="1" t="s">
        <v>194298</v>
      </c>
      <c r="X40141" s="1">
        <v>20.026532</v>
      </c>
      <c r="Y40141" s="1">
        <v>99.258531599999998</v>
      </c>
      <c r="Z40141" s="1">
        <v>0</v>
      </c>
      <c r="AA40141" s="1">
        <v>0</v>
      </c>
      <c r="AB40141" s="1">
        <v>0</v>
      </c>
      <c r="AC40141" s="1">
        <v>0</v>
      </c>
      <c r="AD40141" s="1">
        <v>0</v>
      </c>
      <c r="AE40141" s="1">
        <v>0</v>
      </c>
    </row>
    <row r="40142" spans="1:31" x14ac:dyDescent="0.35">
      <c r="A40142" s="1">
        <v>3050506804</v>
      </c>
      <c r="B40142" s="1" t="s">
        <v>194299</v>
      </c>
      <c r="D40142" s="1" t="s">
        <v>181086</v>
      </c>
      <c r="E40142" s="1" t="s">
        <v>33092</v>
      </c>
      <c r="L40142" s="1" t="s">
        <v>28378</v>
      </c>
      <c r="M40142" s="1" t="s">
        <v>33668</v>
      </c>
      <c r="N40142" s="1" t="s">
        <v>33668</v>
      </c>
      <c r="P40142" s="1">
        <v>50280</v>
      </c>
      <c r="Q40142" s="1" t="s">
        <v>194295</v>
      </c>
      <c r="V40142" s="1">
        <v>20210705</v>
      </c>
      <c r="W40142" s="1" t="s">
        <v>194300</v>
      </c>
      <c r="X40142" s="1">
        <v>13.736717000000001</v>
      </c>
      <c r="Y40142" s="1">
        <v>100.523186</v>
      </c>
      <c r="Z40142" s="1">
        <v>0</v>
      </c>
      <c r="AA40142" s="1">
        <v>0</v>
      </c>
      <c r="AB40142" s="1">
        <v>0</v>
      </c>
      <c r="AC40142" s="1">
        <v>0</v>
      </c>
      <c r="AD40142" s="1">
        <v>0</v>
      </c>
      <c r="AE40142" s="1">
        <v>0</v>
      </c>
    </row>
    <row r="40143" spans="1:31" x14ac:dyDescent="0.35">
      <c r="A40143" s="1">
        <v>3050506805</v>
      </c>
      <c r="B40143" s="1" t="s">
        <v>194301</v>
      </c>
      <c r="D40143" s="1" t="s">
        <v>181086</v>
      </c>
      <c r="E40143" s="1" t="s">
        <v>33092</v>
      </c>
      <c r="H40143" s="1">
        <v>5</v>
      </c>
      <c r="L40143" s="1" t="s">
        <v>28378</v>
      </c>
      <c r="M40143" s="1" t="s">
        <v>33668</v>
      </c>
      <c r="N40143" s="1" t="s">
        <v>33668</v>
      </c>
      <c r="P40143" s="1">
        <v>50280</v>
      </c>
      <c r="Q40143" s="1" t="s">
        <v>194295</v>
      </c>
      <c r="V40143" s="1">
        <v>20210705</v>
      </c>
      <c r="W40143" s="1" t="s">
        <v>194302</v>
      </c>
      <c r="X40143" s="1">
        <v>13.736717000000001</v>
      </c>
      <c r="Y40143" s="1">
        <v>100.523186</v>
      </c>
      <c r="Z40143" s="1">
        <v>0</v>
      </c>
      <c r="AA40143" s="1">
        <v>0</v>
      </c>
      <c r="AB40143" s="1">
        <v>0</v>
      </c>
      <c r="AC40143" s="1">
        <v>0</v>
      </c>
      <c r="AD40143" s="1">
        <v>0</v>
      </c>
      <c r="AE40143" s="1">
        <v>0</v>
      </c>
    </row>
    <row r="40144" spans="1:31" x14ac:dyDescent="0.35">
      <c r="A40144" s="1">
        <v>3050506806</v>
      </c>
      <c r="B40144" s="1" t="s">
        <v>194303</v>
      </c>
      <c r="D40144" s="1" t="s">
        <v>181086</v>
      </c>
      <c r="E40144" s="1" t="s">
        <v>33092</v>
      </c>
      <c r="G40144" s="1" t="s">
        <v>4381</v>
      </c>
      <c r="H40144" s="1">
        <v>8</v>
      </c>
      <c r="L40144" s="1" t="s">
        <v>28378</v>
      </c>
      <c r="M40144" s="1" t="s">
        <v>33668</v>
      </c>
      <c r="N40144" s="1" t="s">
        <v>33793</v>
      </c>
      <c r="P40144" s="1">
        <v>50280</v>
      </c>
      <c r="Q40144" s="1" t="s">
        <v>194304</v>
      </c>
      <c r="T40144" s="1" t="s">
        <v>194305</v>
      </c>
      <c r="V40144" s="1">
        <v>20210705</v>
      </c>
      <c r="W40144" s="1" t="s">
        <v>194306</v>
      </c>
      <c r="X40144" s="1">
        <v>13.736717000000001</v>
      </c>
      <c r="Y40144" s="1">
        <v>100.523186</v>
      </c>
      <c r="Z40144" s="1">
        <v>0</v>
      </c>
      <c r="AA40144" s="1">
        <v>0</v>
      </c>
      <c r="AB40144" s="1">
        <v>0</v>
      </c>
      <c r="AC40144" s="1">
        <v>0</v>
      </c>
      <c r="AD40144" s="1">
        <v>0</v>
      </c>
      <c r="AE40144" s="1">
        <v>0</v>
      </c>
    </row>
    <row r="40145" spans="1:31" x14ac:dyDescent="0.35">
      <c r="A40145" s="1">
        <v>3050506901</v>
      </c>
      <c r="B40145" s="1" t="s">
        <v>194307</v>
      </c>
      <c r="D40145" s="1" t="s">
        <v>181086</v>
      </c>
      <c r="E40145" s="1" t="s">
        <v>33092</v>
      </c>
      <c r="L40145" s="1" t="s">
        <v>28378</v>
      </c>
      <c r="V40145" s="1">
        <v>20210705</v>
      </c>
      <c r="W40145" s="1" t="s">
        <v>155518</v>
      </c>
      <c r="X40145" s="1">
        <v>13.736717000000001</v>
      </c>
      <c r="Y40145" s="1">
        <v>100.523186</v>
      </c>
      <c r="Z40145" s="1">
        <v>0</v>
      </c>
      <c r="AA40145" s="1">
        <v>0</v>
      </c>
      <c r="AB40145" s="1">
        <v>0</v>
      </c>
      <c r="AC40145" s="1">
        <v>0</v>
      </c>
      <c r="AD40145" s="1">
        <v>0</v>
      </c>
      <c r="AE40145" s="1">
        <v>0</v>
      </c>
    </row>
    <row r="40146" spans="1:31" x14ac:dyDescent="0.35">
      <c r="A40146" s="1">
        <v>3050506902</v>
      </c>
      <c r="B40146" s="1" t="s">
        <v>194308</v>
      </c>
      <c r="D40146" s="1" t="s">
        <v>181086</v>
      </c>
      <c r="E40146" s="1" t="s">
        <v>33092</v>
      </c>
      <c r="L40146" s="1" t="s">
        <v>28378</v>
      </c>
      <c r="V40146" s="1">
        <v>20210705</v>
      </c>
      <c r="W40146" s="1" t="s">
        <v>155518</v>
      </c>
      <c r="X40146" s="1">
        <v>13.736717000000001</v>
      </c>
      <c r="Y40146" s="1">
        <v>100.523186</v>
      </c>
      <c r="Z40146" s="1">
        <v>0</v>
      </c>
      <c r="AA40146" s="1">
        <v>0</v>
      </c>
      <c r="AB40146" s="1">
        <v>0</v>
      </c>
      <c r="AC40146" s="1">
        <v>0</v>
      </c>
      <c r="AD40146" s="1">
        <v>0</v>
      </c>
      <c r="AE40146" s="1">
        <v>0</v>
      </c>
    </row>
    <row r="40147" spans="1:31" x14ac:dyDescent="0.35">
      <c r="A40147" s="1">
        <v>3050506903</v>
      </c>
      <c r="B40147" s="1" t="s">
        <v>194309</v>
      </c>
      <c r="D40147" s="1" t="s">
        <v>181086</v>
      </c>
      <c r="E40147" s="1" t="s">
        <v>33092</v>
      </c>
      <c r="H40147" s="1">
        <v>3</v>
      </c>
      <c r="L40147" s="1" t="s">
        <v>28378</v>
      </c>
      <c r="M40147" s="1" t="s">
        <v>34151</v>
      </c>
      <c r="N40147" s="1" t="s">
        <v>34187</v>
      </c>
      <c r="P40147" s="1">
        <v>50350</v>
      </c>
      <c r="Q40147" s="1" t="s">
        <v>194310</v>
      </c>
      <c r="V40147" s="1">
        <v>20210705</v>
      </c>
      <c r="W40147" s="1" t="s">
        <v>194311</v>
      </c>
      <c r="X40147" s="1">
        <v>19.626176999999998</v>
      </c>
      <c r="Y40147" s="1">
        <v>98.632831999999993</v>
      </c>
      <c r="Z40147" s="1">
        <v>0</v>
      </c>
      <c r="AA40147" s="1">
        <v>0</v>
      </c>
      <c r="AB40147" s="1">
        <v>0</v>
      </c>
      <c r="AC40147" s="1">
        <v>0</v>
      </c>
      <c r="AD40147" s="1">
        <v>0</v>
      </c>
      <c r="AE40147" s="1">
        <v>0</v>
      </c>
    </row>
    <row r="40148" spans="1:31" x14ac:dyDescent="0.35">
      <c r="A40148" s="1">
        <v>3050507001</v>
      </c>
      <c r="B40148" s="1" t="s">
        <v>194312</v>
      </c>
      <c r="D40148" s="1" t="s">
        <v>181086</v>
      </c>
      <c r="E40148" s="1" t="s">
        <v>33092</v>
      </c>
      <c r="G40148" s="1" t="s">
        <v>3867</v>
      </c>
      <c r="H40148" s="1">
        <v>11</v>
      </c>
      <c r="L40148" s="1" t="s">
        <v>28378</v>
      </c>
      <c r="M40148" s="1" t="s">
        <v>33857</v>
      </c>
      <c r="N40148" s="1" t="s">
        <v>33858</v>
      </c>
      <c r="P40148" s="1">
        <v>50250</v>
      </c>
      <c r="Q40148" s="1" t="s">
        <v>194313</v>
      </c>
      <c r="V40148" s="1">
        <v>20210705</v>
      </c>
      <c r="W40148" s="1" t="s">
        <v>194314</v>
      </c>
      <c r="X40148" s="1">
        <v>18.768160000000002</v>
      </c>
      <c r="Y40148" s="1">
        <v>98.659852000000001</v>
      </c>
      <c r="Z40148" s="1">
        <v>0</v>
      </c>
      <c r="AA40148" s="1">
        <v>0</v>
      </c>
      <c r="AB40148" s="1">
        <v>0</v>
      </c>
      <c r="AC40148" s="1">
        <v>0</v>
      </c>
      <c r="AD40148" s="1">
        <v>0</v>
      </c>
      <c r="AE40148" s="1">
        <v>0</v>
      </c>
    </row>
    <row r="40149" spans="1:31" x14ac:dyDescent="0.35">
      <c r="A40149" s="1">
        <v>3050507002</v>
      </c>
      <c r="B40149" s="1" t="s">
        <v>194315</v>
      </c>
      <c r="D40149" s="1" t="s">
        <v>181086</v>
      </c>
      <c r="E40149" s="1" t="s">
        <v>33092</v>
      </c>
      <c r="G40149" s="1" t="s">
        <v>1254</v>
      </c>
      <c r="H40149" s="1">
        <v>11</v>
      </c>
      <c r="K40149" s="1" t="s">
        <v>34</v>
      </c>
      <c r="L40149" s="1" t="s">
        <v>28378</v>
      </c>
      <c r="M40149" s="1" t="s">
        <v>33857</v>
      </c>
      <c r="N40149" s="1" t="s">
        <v>33858</v>
      </c>
      <c r="P40149" s="1">
        <v>50250</v>
      </c>
      <c r="Q40149" s="1" t="s">
        <v>194313</v>
      </c>
      <c r="V40149" s="1">
        <v>20210705</v>
      </c>
      <c r="W40149" s="1" t="s">
        <v>194316</v>
      </c>
      <c r="X40149" s="1">
        <v>18.779017</v>
      </c>
      <c r="Y40149" s="1">
        <v>98.648792999999998</v>
      </c>
      <c r="Z40149" s="1">
        <v>0</v>
      </c>
      <c r="AA40149" s="1">
        <v>0</v>
      </c>
      <c r="AB40149" s="1">
        <v>0</v>
      </c>
      <c r="AC40149" s="1">
        <v>0</v>
      </c>
      <c r="AD40149" s="1">
        <v>0</v>
      </c>
      <c r="AE40149" s="1">
        <v>0</v>
      </c>
    </row>
    <row r="40150" spans="1:31" x14ac:dyDescent="0.35">
      <c r="A40150" s="1">
        <v>3050507003</v>
      </c>
      <c r="B40150" s="1" t="s">
        <v>194317</v>
      </c>
      <c r="D40150" s="1" t="s">
        <v>181086</v>
      </c>
      <c r="E40150" s="1" t="s">
        <v>33092</v>
      </c>
      <c r="G40150" s="1" t="s">
        <v>41418</v>
      </c>
      <c r="H40150" s="1">
        <v>1</v>
      </c>
      <c r="L40150" s="1" t="s">
        <v>28378</v>
      </c>
      <c r="M40150" s="1" t="s">
        <v>33857</v>
      </c>
      <c r="N40150" s="1" t="s">
        <v>33858</v>
      </c>
      <c r="P40150" s="1">
        <v>50250</v>
      </c>
      <c r="Q40150" s="1" t="s">
        <v>194318</v>
      </c>
      <c r="V40150" s="1">
        <v>20210705</v>
      </c>
      <c r="W40150" s="1" t="s">
        <v>194314</v>
      </c>
      <c r="X40150" s="1">
        <v>18.853078</v>
      </c>
      <c r="Y40150" s="1">
        <v>98.698329999999999</v>
      </c>
      <c r="Z40150" s="1">
        <v>0</v>
      </c>
      <c r="AA40150" s="1">
        <v>0</v>
      </c>
      <c r="AB40150" s="1">
        <v>0</v>
      </c>
      <c r="AC40150" s="1">
        <v>0</v>
      </c>
      <c r="AD40150" s="1">
        <v>0</v>
      </c>
      <c r="AE40150" s="1">
        <v>0</v>
      </c>
    </row>
    <row r="40151" spans="1:31" x14ac:dyDescent="0.35">
      <c r="A40151" s="1">
        <v>3050507004</v>
      </c>
      <c r="B40151" s="1" t="s">
        <v>194319</v>
      </c>
      <c r="D40151" s="1" t="s">
        <v>181086</v>
      </c>
      <c r="E40151" s="1" t="s">
        <v>33092</v>
      </c>
      <c r="G40151" s="1" t="s">
        <v>219</v>
      </c>
      <c r="H40151" s="1">
        <v>6</v>
      </c>
      <c r="L40151" s="1" t="s">
        <v>28378</v>
      </c>
      <c r="M40151" s="1" t="s">
        <v>33857</v>
      </c>
      <c r="N40151" s="1" t="s">
        <v>33858</v>
      </c>
      <c r="P40151" s="1">
        <v>50250</v>
      </c>
      <c r="Q40151" s="1" t="s">
        <v>194318</v>
      </c>
      <c r="V40151" s="1">
        <v>20210705</v>
      </c>
      <c r="W40151" s="1" t="s">
        <v>194316</v>
      </c>
      <c r="X40151" s="1">
        <v>13.773137999999999</v>
      </c>
      <c r="Y40151" s="1">
        <v>100.523186</v>
      </c>
      <c r="Z40151" s="1">
        <v>0</v>
      </c>
      <c r="AA40151" s="1">
        <v>0</v>
      </c>
      <c r="AB40151" s="1">
        <v>0</v>
      </c>
      <c r="AC40151" s="1">
        <v>0</v>
      </c>
      <c r="AD40151" s="1">
        <v>0</v>
      </c>
      <c r="AE40151" s="1">
        <v>0</v>
      </c>
    </row>
    <row r="40152" spans="1:31" x14ac:dyDescent="0.35">
      <c r="A40152" s="1">
        <v>3050507005</v>
      </c>
      <c r="B40152" s="1" t="s">
        <v>194320</v>
      </c>
      <c r="D40152" s="1" t="s">
        <v>181086</v>
      </c>
      <c r="E40152" s="1" t="s">
        <v>33092</v>
      </c>
      <c r="G40152" s="1" t="s">
        <v>34169</v>
      </c>
      <c r="H40152" s="1">
        <v>3</v>
      </c>
      <c r="L40152" s="1" t="s">
        <v>28378</v>
      </c>
      <c r="M40152" s="1" t="s">
        <v>33857</v>
      </c>
      <c r="N40152" s="1" t="s">
        <v>33858</v>
      </c>
      <c r="P40152" s="1">
        <v>50250</v>
      </c>
      <c r="Q40152" s="1" t="s">
        <v>194318</v>
      </c>
      <c r="V40152" s="1">
        <v>20210705</v>
      </c>
      <c r="W40152" s="1" t="s">
        <v>194314</v>
      </c>
      <c r="X40152" s="1">
        <v>18.855868999999998</v>
      </c>
      <c r="Y40152" s="1">
        <v>98.734823000000006</v>
      </c>
      <c r="Z40152" s="1">
        <v>0</v>
      </c>
      <c r="AA40152" s="1">
        <v>0</v>
      </c>
      <c r="AB40152" s="1">
        <v>0</v>
      </c>
      <c r="AC40152" s="1">
        <v>0</v>
      </c>
      <c r="AD40152" s="1">
        <v>0</v>
      </c>
      <c r="AE40152" s="1">
        <v>0</v>
      </c>
    </row>
    <row r="40153" spans="1:31" x14ac:dyDescent="0.35">
      <c r="A40153" s="1">
        <v>3050507101</v>
      </c>
      <c r="B40153" s="1" t="s">
        <v>194321</v>
      </c>
      <c r="D40153" s="1" t="s">
        <v>181086</v>
      </c>
      <c r="E40153" s="1" t="s">
        <v>33092</v>
      </c>
      <c r="G40153" s="1" t="s">
        <v>34</v>
      </c>
      <c r="H40153" s="1">
        <v>8</v>
      </c>
      <c r="K40153" s="1" t="s">
        <v>34</v>
      </c>
      <c r="L40153" s="1" t="s">
        <v>28378</v>
      </c>
      <c r="M40153" s="1" t="s">
        <v>33968</v>
      </c>
      <c r="N40153" s="1" t="s">
        <v>98711</v>
      </c>
      <c r="P40153" s="1">
        <v>50130</v>
      </c>
      <c r="Q40153" s="1" t="s">
        <v>194322</v>
      </c>
      <c r="V40153" s="1">
        <v>20210705</v>
      </c>
      <c r="W40153" s="1" t="s">
        <v>194323</v>
      </c>
      <c r="X40153" s="1">
        <v>13.736717000000001</v>
      </c>
      <c r="Y40153" s="1">
        <v>100.523186</v>
      </c>
      <c r="Z40153" s="1">
        <v>0</v>
      </c>
      <c r="AA40153" s="1">
        <v>0</v>
      </c>
      <c r="AB40153" s="1">
        <v>0</v>
      </c>
      <c r="AC40153" s="1">
        <v>0</v>
      </c>
      <c r="AD40153" s="1">
        <v>0</v>
      </c>
      <c r="AE40153" s="1">
        <v>0</v>
      </c>
    </row>
    <row r="40154" spans="1:31" x14ac:dyDescent="0.35">
      <c r="A40154" s="1">
        <v>3050507201</v>
      </c>
      <c r="B40154" s="1" t="s">
        <v>194324</v>
      </c>
      <c r="D40154" s="1" t="s">
        <v>181086</v>
      </c>
      <c r="E40154" s="1" t="s">
        <v>33092</v>
      </c>
      <c r="G40154" s="1" t="s">
        <v>3625</v>
      </c>
      <c r="H40154" s="1">
        <v>3</v>
      </c>
      <c r="L40154" s="1" t="s">
        <v>28378</v>
      </c>
      <c r="M40154" s="1" t="s">
        <v>33968</v>
      </c>
      <c r="N40154" s="1" t="s">
        <v>98699</v>
      </c>
      <c r="P40154" s="1">
        <v>50130</v>
      </c>
      <c r="Q40154" s="1" t="s">
        <v>194325</v>
      </c>
      <c r="V40154" s="1">
        <v>20210705</v>
      </c>
      <c r="W40154" s="1" t="s">
        <v>194326</v>
      </c>
      <c r="X40154" s="1">
        <v>18.777743999999998</v>
      </c>
      <c r="Y40154" s="1">
        <v>99.124677000000005</v>
      </c>
      <c r="Z40154" s="1">
        <v>0</v>
      </c>
      <c r="AA40154" s="1">
        <v>0</v>
      </c>
      <c r="AB40154" s="1">
        <v>0</v>
      </c>
      <c r="AC40154" s="1">
        <v>0</v>
      </c>
      <c r="AD40154" s="1">
        <v>0</v>
      </c>
      <c r="AE40154" s="1">
        <v>0</v>
      </c>
    </row>
    <row r="40155" spans="1:31" x14ac:dyDescent="0.35">
      <c r="A40155" s="1">
        <v>3050507301</v>
      </c>
      <c r="B40155" s="1" t="s">
        <v>194327</v>
      </c>
      <c r="D40155" s="1" t="s">
        <v>181086</v>
      </c>
      <c r="E40155" s="1" t="s">
        <v>33092</v>
      </c>
      <c r="G40155" s="1" t="s">
        <v>60278</v>
      </c>
      <c r="H40155" s="1">
        <v>2</v>
      </c>
      <c r="L40155" s="1" t="s">
        <v>28378</v>
      </c>
      <c r="M40155" s="1" t="s">
        <v>33968</v>
      </c>
      <c r="N40155" s="1" t="s">
        <v>20715</v>
      </c>
      <c r="P40155" s="1">
        <v>50130</v>
      </c>
      <c r="V40155" s="1">
        <v>20210705</v>
      </c>
      <c r="W40155" s="1" t="s">
        <v>194328</v>
      </c>
      <c r="X40155" s="1">
        <v>13.736717000000001</v>
      </c>
      <c r="Y40155" s="1">
        <v>100.523186</v>
      </c>
      <c r="Z40155" s="1">
        <v>0</v>
      </c>
      <c r="AA40155" s="1">
        <v>0</v>
      </c>
      <c r="AB40155" s="1">
        <v>0</v>
      </c>
      <c r="AC40155" s="1">
        <v>0</v>
      </c>
      <c r="AD40155" s="1">
        <v>0</v>
      </c>
      <c r="AE40155" s="1">
        <v>0</v>
      </c>
    </row>
    <row r="40156" spans="1:31" x14ac:dyDescent="0.35">
      <c r="A40156" s="1">
        <v>3050507302</v>
      </c>
      <c r="B40156" s="1" t="s">
        <v>194329</v>
      </c>
      <c r="D40156" s="1" t="s">
        <v>181086</v>
      </c>
      <c r="E40156" s="1" t="s">
        <v>33092</v>
      </c>
      <c r="H40156" s="1">
        <v>4</v>
      </c>
      <c r="L40156" s="1" t="s">
        <v>28378</v>
      </c>
      <c r="M40156" s="1" t="s">
        <v>33968</v>
      </c>
      <c r="N40156" s="1" t="s">
        <v>33968</v>
      </c>
      <c r="P40156" s="1">
        <v>50130</v>
      </c>
      <c r="V40156" s="1">
        <v>20210705</v>
      </c>
      <c r="W40156" s="1" t="s">
        <v>194330</v>
      </c>
      <c r="X40156" s="1">
        <v>13.736717000000001</v>
      </c>
      <c r="Y40156" s="1">
        <v>100.523186</v>
      </c>
      <c r="Z40156" s="1">
        <v>0</v>
      </c>
      <c r="AA40156" s="1">
        <v>0</v>
      </c>
      <c r="AB40156" s="1">
        <v>0</v>
      </c>
      <c r="AC40156" s="1">
        <v>0</v>
      </c>
      <c r="AD40156" s="1">
        <v>0</v>
      </c>
      <c r="AE40156" s="1">
        <v>0</v>
      </c>
    </row>
    <row r="40157" spans="1:31" x14ac:dyDescent="0.35">
      <c r="A40157" s="1">
        <v>3050507401</v>
      </c>
      <c r="B40157" s="1" t="s">
        <v>194331</v>
      </c>
      <c r="D40157" s="1" t="s">
        <v>181086</v>
      </c>
      <c r="E40157" s="1" t="s">
        <v>33092</v>
      </c>
      <c r="G40157" s="1" t="s">
        <v>3551</v>
      </c>
      <c r="H40157" s="1">
        <v>4</v>
      </c>
      <c r="L40157" s="1" t="s">
        <v>28378</v>
      </c>
      <c r="M40157" s="1" t="s">
        <v>33968</v>
      </c>
      <c r="N40157" s="1" t="s">
        <v>124</v>
      </c>
      <c r="P40157" s="1">
        <v>50130</v>
      </c>
      <c r="Q40157" s="1" t="s">
        <v>194332</v>
      </c>
      <c r="V40157" s="1">
        <v>20210705</v>
      </c>
      <c r="W40157" s="1" t="s">
        <v>194333</v>
      </c>
      <c r="X40157" s="1">
        <v>18.788371999999999</v>
      </c>
      <c r="Y40157" s="1">
        <v>99.162179199999997</v>
      </c>
      <c r="Z40157" s="1">
        <v>0</v>
      </c>
      <c r="AA40157" s="1">
        <v>0</v>
      </c>
      <c r="AB40157" s="1">
        <v>0</v>
      </c>
      <c r="AC40157" s="1">
        <v>0</v>
      </c>
      <c r="AD40157" s="1">
        <v>0</v>
      </c>
      <c r="AE40157" s="1">
        <v>0</v>
      </c>
    </row>
    <row r="40158" spans="1:31" x14ac:dyDescent="0.35">
      <c r="A40158" s="1">
        <v>3050507402</v>
      </c>
      <c r="B40158" s="1" t="s">
        <v>194334</v>
      </c>
      <c r="D40158" s="1" t="s">
        <v>181086</v>
      </c>
      <c r="E40158" s="1" t="s">
        <v>33092</v>
      </c>
      <c r="G40158" s="1" t="s">
        <v>34</v>
      </c>
      <c r="H40158" s="1">
        <v>3</v>
      </c>
      <c r="K40158" s="1" t="s">
        <v>34</v>
      </c>
      <c r="L40158" s="1" t="s">
        <v>28378</v>
      </c>
      <c r="M40158" s="1" t="s">
        <v>33968</v>
      </c>
      <c r="N40158" s="1" t="s">
        <v>124</v>
      </c>
      <c r="P40158" s="1">
        <v>50130</v>
      </c>
      <c r="Q40158" s="1" t="s">
        <v>194335</v>
      </c>
      <c r="T40158" s="1" t="s">
        <v>194336</v>
      </c>
      <c r="V40158" s="1">
        <v>20210705</v>
      </c>
      <c r="W40158" s="1" t="s">
        <v>194337</v>
      </c>
      <c r="X40158" s="1">
        <v>13.736717000000001</v>
      </c>
      <c r="Y40158" s="1">
        <v>100.523186</v>
      </c>
      <c r="Z40158" s="1">
        <v>0</v>
      </c>
      <c r="AA40158" s="1">
        <v>0</v>
      </c>
      <c r="AB40158" s="1">
        <v>0</v>
      </c>
      <c r="AC40158" s="1">
        <v>0</v>
      </c>
      <c r="AD40158" s="1">
        <v>0</v>
      </c>
      <c r="AE40158" s="1">
        <v>0</v>
      </c>
    </row>
    <row r="40159" spans="1:31" x14ac:dyDescent="0.35">
      <c r="A40159" s="1">
        <v>3050507501</v>
      </c>
      <c r="B40159" s="1" t="s">
        <v>194338</v>
      </c>
      <c r="D40159" s="1" t="s">
        <v>181086</v>
      </c>
      <c r="E40159" s="1" t="s">
        <v>33092</v>
      </c>
      <c r="G40159" s="1" t="s">
        <v>60538</v>
      </c>
      <c r="H40159" s="1">
        <v>7</v>
      </c>
      <c r="L40159" s="1" t="s">
        <v>28378</v>
      </c>
      <c r="M40159" s="1" t="s">
        <v>33968</v>
      </c>
      <c r="N40159" s="1" t="s">
        <v>98691</v>
      </c>
      <c r="P40159" s="1">
        <v>50130</v>
      </c>
      <c r="Q40159" s="1" t="s">
        <v>194339</v>
      </c>
      <c r="V40159" s="1">
        <v>20210705</v>
      </c>
      <c r="W40159" s="1" t="s">
        <v>194340</v>
      </c>
      <c r="X40159" s="1">
        <v>18.720437</v>
      </c>
      <c r="Y40159" s="1">
        <v>99.211519999999993</v>
      </c>
      <c r="Z40159" s="1">
        <v>0</v>
      </c>
      <c r="AA40159" s="1">
        <v>0</v>
      </c>
      <c r="AB40159" s="1">
        <v>0</v>
      </c>
      <c r="AC40159" s="1">
        <v>0</v>
      </c>
      <c r="AD40159" s="1">
        <v>0</v>
      </c>
      <c r="AE40159" s="1">
        <v>0</v>
      </c>
    </row>
    <row r="40160" spans="1:31" x14ac:dyDescent="0.35">
      <c r="A40160" s="1">
        <v>3050507601</v>
      </c>
      <c r="B40160" s="1" t="s">
        <v>194341</v>
      </c>
      <c r="D40160" s="1" t="s">
        <v>181086</v>
      </c>
      <c r="E40160" s="1" t="s">
        <v>33092</v>
      </c>
      <c r="G40160" s="1" t="s">
        <v>6376</v>
      </c>
      <c r="H40160" s="1">
        <v>1</v>
      </c>
      <c r="K40160" s="1" t="s">
        <v>33418</v>
      </c>
      <c r="L40160" s="1" t="s">
        <v>28378</v>
      </c>
      <c r="M40160" s="1" t="s">
        <v>34712</v>
      </c>
      <c r="N40160" s="1" t="s">
        <v>98826</v>
      </c>
      <c r="P40160" s="1">
        <v>50210</v>
      </c>
      <c r="Q40160" s="1" t="s">
        <v>194342</v>
      </c>
      <c r="V40160" s="1">
        <v>20210705</v>
      </c>
      <c r="W40160" s="1" t="s">
        <v>194343</v>
      </c>
      <c r="X40160" s="1">
        <v>13.736717000000001</v>
      </c>
      <c r="Y40160" s="1">
        <v>100.523186</v>
      </c>
      <c r="Z40160" s="1">
        <v>0</v>
      </c>
      <c r="AA40160" s="1">
        <v>0</v>
      </c>
      <c r="AB40160" s="1">
        <v>0</v>
      </c>
      <c r="AC40160" s="1">
        <v>0</v>
      </c>
      <c r="AD40160" s="1">
        <v>0</v>
      </c>
      <c r="AE40160" s="1">
        <v>0</v>
      </c>
    </row>
    <row r="40161" spans="1:31" x14ac:dyDescent="0.35">
      <c r="A40161" s="1">
        <v>3050507701</v>
      </c>
      <c r="B40161" s="1" t="s">
        <v>194344</v>
      </c>
      <c r="D40161" s="1" t="s">
        <v>181086</v>
      </c>
      <c r="E40161" s="1" t="s">
        <v>33092</v>
      </c>
      <c r="H40161" s="1">
        <v>16</v>
      </c>
      <c r="L40161" s="1" t="s">
        <v>28378</v>
      </c>
      <c r="M40161" s="1" t="s">
        <v>34712</v>
      </c>
      <c r="N40161" s="1" t="s">
        <v>98770</v>
      </c>
      <c r="P40161" s="1">
        <v>50210</v>
      </c>
      <c r="Q40161" s="1" t="s">
        <v>194345</v>
      </c>
      <c r="V40161" s="1">
        <v>20210705</v>
      </c>
      <c r="W40161" s="1" t="s">
        <v>194346</v>
      </c>
      <c r="X40161" s="1">
        <v>18.896652</v>
      </c>
      <c r="Y40161" s="1">
        <v>99.042305900000002</v>
      </c>
      <c r="Z40161" s="1">
        <v>0</v>
      </c>
      <c r="AA40161" s="1">
        <v>0</v>
      </c>
      <c r="AB40161" s="1">
        <v>0</v>
      </c>
      <c r="AC40161" s="1">
        <v>0</v>
      </c>
      <c r="AD40161" s="1">
        <v>0</v>
      </c>
      <c r="AE40161" s="1">
        <v>0</v>
      </c>
    </row>
    <row r="40162" spans="1:31" x14ac:dyDescent="0.35">
      <c r="A40162" s="1">
        <v>3050507702</v>
      </c>
      <c r="B40162" s="1" t="s">
        <v>194347</v>
      </c>
      <c r="D40162" s="1" t="s">
        <v>181086</v>
      </c>
      <c r="E40162" s="1" t="s">
        <v>33092</v>
      </c>
      <c r="G40162" s="1" t="s">
        <v>34</v>
      </c>
      <c r="H40162" s="1">
        <v>6</v>
      </c>
      <c r="K40162" s="1" t="s">
        <v>34</v>
      </c>
      <c r="L40162" s="1" t="s">
        <v>28378</v>
      </c>
      <c r="M40162" s="1" t="s">
        <v>34712</v>
      </c>
      <c r="N40162" s="1" t="s">
        <v>98770</v>
      </c>
      <c r="P40162" s="1">
        <v>50210</v>
      </c>
      <c r="Q40162" s="1" t="s">
        <v>194348</v>
      </c>
      <c r="V40162" s="1">
        <v>20210705</v>
      </c>
      <c r="W40162" s="1" t="s">
        <v>194349</v>
      </c>
      <c r="X40162" s="1">
        <v>13.736717000000001</v>
      </c>
      <c r="Y40162" s="1">
        <v>100.523186</v>
      </c>
      <c r="Z40162" s="1">
        <v>0</v>
      </c>
      <c r="AA40162" s="1">
        <v>0</v>
      </c>
      <c r="AB40162" s="1">
        <v>0</v>
      </c>
      <c r="AC40162" s="1">
        <v>0</v>
      </c>
      <c r="AD40162" s="1">
        <v>0</v>
      </c>
      <c r="AE40162" s="1">
        <v>0</v>
      </c>
    </row>
    <row r="40163" spans="1:31" x14ac:dyDescent="0.35">
      <c r="A40163" s="1">
        <v>3050507801</v>
      </c>
      <c r="B40163" s="1" t="s">
        <v>194350</v>
      </c>
      <c r="D40163" s="1" t="s">
        <v>181086</v>
      </c>
      <c r="E40163" s="1" t="s">
        <v>33092</v>
      </c>
      <c r="G40163" s="1" t="s">
        <v>30556</v>
      </c>
      <c r="H40163" s="1">
        <v>4</v>
      </c>
      <c r="L40163" s="1" t="s">
        <v>28378</v>
      </c>
      <c r="M40163" s="1" t="s">
        <v>34712</v>
      </c>
      <c r="N40163" s="1" t="s">
        <v>98796</v>
      </c>
      <c r="P40163" s="1">
        <v>50210</v>
      </c>
      <c r="Q40163" s="1" t="s">
        <v>194351</v>
      </c>
      <c r="V40163" s="1">
        <v>20210705</v>
      </c>
      <c r="W40163" s="1" t="s">
        <v>194352</v>
      </c>
      <c r="X40163" s="1">
        <v>18.882009</v>
      </c>
      <c r="Y40163" s="1">
        <v>99.075871000000006</v>
      </c>
      <c r="Z40163" s="1">
        <v>0</v>
      </c>
      <c r="AA40163" s="1">
        <v>0</v>
      </c>
      <c r="AB40163" s="1">
        <v>0</v>
      </c>
      <c r="AC40163" s="1">
        <v>0</v>
      </c>
      <c r="AD40163" s="1">
        <v>0</v>
      </c>
      <c r="AE40163" s="1">
        <v>0</v>
      </c>
    </row>
    <row r="40164" spans="1:31" x14ac:dyDescent="0.35">
      <c r="A40164" s="1">
        <v>3050507901</v>
      </c>
      <c r="B40164" s="1" t="s">
        <v>194353</v>
      </c>
      <c r="D40164" s="1" t="s">
        <v>181086</v>
      </c>
      <c r="E40164" s="1" t="s">
        <v>33092</v>
      </c>
      <c r="H40164" s="1">
        <v>1</v>
      </c>
      <c r="L40164" s="1" t="s">
        <v>28378</v>
      </c>
      <c r="M40164" s="1" t="s">
        <v>34712</v>
      </c>
      <c r="N40164" s="1" t="s">
        <v>34755</v>
      </c>
      <c r="P40164" s="1">
        <v>50290</v>
      </c>
      <c r="Q40164" s="1" t="s">
        <v>194354</v>
      </c>
      <c r="V40164" s="1">
        <v>20210705</v>
      </c>
      <c r="W40164" s="1" t="s">
        <v>194355</v>
      </c>
      <c r="X40164" s="1">
        <v>18.933101000000001</v>
      </c>
      <c r="Y40164" s="1">
        <v>98.992014900000001</v>
      </c>
      <c r="Z40164" s="1">
        <v>0</v>
      </c>
      <c r="AA40164" s="1">
        <v>0</v>
      </c>
      <c r="AB40164" s="1">
        <v>0</v>
      </c>
      <c r="AC40164" s="1">
        <v>0</v>
      </c>
      <c r="AD40164" s="1">
        <v>0</v>
      </c>
      <c r="AE40164" s="1">
        <v>0</v>
      </c>
    </row>
    <row r="40165" spans="1:31" x14ac:dyDescent="0.35">
      <c r="A40165" s="1">
        <v>3050507902</v>
      </c>
      <c r="B40165" s="1" t="s">
        <v>194356</v>
      </c>
      <c r="D40165" s="1" t="s">
        <v>181086</v>
      </c>
      <c r="E40165" s="1" t="s">
        <v>33092</v>
      </c>
      <c r="H40165" s="1">
        <v>6</v>
      </c>
      <c r="K40165" s="1" t="s">
        <v>34</v>
      </c>
      <c r="L40165" s="1" t="s">
        <v>28378</v>
      </c>
      <c r="M40165" s="1" t="s">
        <v>34712</v>
      </c>
      <c r="N40165" s="1" t="s">
        <v>34755</v>
      </c>
      <c r="P40165" s="1">
        <v>50290</v>
      </c>
      <c r="Q40165" s="1" t="s">
        <v>194357</v>
      </c>
      <c r="V40165" s="1">
        <v>20210705</v>
      </c>
      <c r="W40165" s="1" t="s">
        <v>194358</v>
      </c>
      <c r="X40165" s="1">
        <v>18.878446</v>
      </c>
      <c r="Y40165" s="1">
        <v>99.001683999999997</v>
      </c>
      <c r="Z40165" s="1">
        <v>0</v>
      </c>
      <c r="AA40165" s="1">
        <v>0</v>
      </c>
      <c r="AB40165" s="1">
        <v>0</v>
      </c>
      <c r="AC40165" s="1">
        <v>0</v>
      </c>
      <c r="AD40165" s="1">
        <v>0</v>
      </c>
      <c r="AE40165" s="1">
        <v>0</v>
      </c>
    </row>
    <row r="40166" spans="1:31" x14ac:dyDescent="0.35">
      <c r="A40166" s="1">
        <v>3050508001</v>
      </c>
      <c r="B40166" s="1" t="s">
        <v>194359</v>
      </c>
      <c r="D40166" s="1" t="s">
        <v>181086</v>
      </c>
      <c r="E40166" s="1" t="s">
        <v>33092</v>
      </c>
      <c r="G40166" s="1" t="s">
        <v>15085</v>
      </c>
      <c r="H40166" s="1">
        <v>8</v>
      </c>
      <c r="J40166" s="1" t="s">
        <v>34</v>
      </c>
      <c r="K40166" s="1" t="s">
        <v>33411</v>
      </c>
      <c r="L40166" s="1" t="s">
        <v>28378</v>
      </c>
      <c r="M40166" s="1" t="s">
        <v>34712</v>
      </c>
      <c r="N40166" s="1" t="s">
        <v>98807</v>
      </c>
      <c r="P40166" s="1">
        <v>50290</v>
      </c>
      <c r="Q40166" s="1" t="s">
        <v>194360</v>
      </c>
      <c r="V40166" s="1">
        <v>20210705</v>
      </c>
      <c r="W40166" s="1" t="s">
        <v>194361</v>
      </c>
      <c r="X40166" s="1">
        <v>19.061214</v>
      </c>
      <c r="Y40166" s="1">
        <v>98.795412999999996</v>
      </c>
      <c r="Z40166" s="1">
        <v>0</v>
      </c>
      <c r="AA40166" s="1">
        <v>0</v>
      </c>
      <c r="AB40166" s="1">
        <v>0</v>
      </c>
      <c r="AC40166" s="1">
        <v>0</v>
      </c>
      <c r="AD40166" s="1">
        <v>0</v>
      </c>
      <c r="AE40166" s="1">
        <v>0</v>
      </c>
    </row>
    <row r="40167" spans="1:31" x14ac:dyDescent="0.35">
      <c r="A40167" s="1">
        <v>3050508101</v>
      </c>
      <c r="B40167" s="1" t="s">
        <v>194362</v>
      </c>
      <c r="D40167" s="1" t="s">
        <v>181086</v>
      </c>
      <c r="E40167" s="1" t="s">
        <v>33092</v>
      </c>
      <c r="G40167" s="1" t="s">
        <v>5320</v>
      </c>
      <c r="H40167" s="1">
        <v>3</v>
      </c>
      <c r="L40167" s="1" t="s">
        <v>28378</v>
      </c>
      <c r="M40167" s="1" t="s">
        <v>34712</v>
      </c>
      <c r="N40167" s="1" t="s">
        <v>98741</v>
      </c>
      <c r="P40167" s="1">
        <v>50210</v>
      </c>
      <c r="Q40167" s="1" t="s">
        <v>194363</v>
      </c>
      <c r="V40167" s="1">
        <v>20210705</v>
      </c>
      <c r="W40167" s="1" t="s">
        <v>194364</v>
      </c>
      <c r="X40167" s="1">
        <v>13.736717000000001</v>
      </c>
      <c r="Y40167" s="1">
        <v>100.523186</v>
      </c>
      <c r="Z40167" s="1">
        <v>0</v>
      </c>
      <c r="AA40167" s="1">
        <v>0</v>
      </c>
      <c r="AB40167" s="1">
        <v>0</v>
      </c>
      <c r="AC40167" s="1">
        <v>0</v>
      </c>
      <c r="AD40167" s="1">
        <v>0</v>
      </c>
      <c r="AE40167" s="1">
        <v>0</v>
      </c>
    </row>
    <row r="40168" spans="1:31" x14ac:dyDescent="0.35">
      <c r="A40168" s="1">
        <v>3050508201</v>
      </c>
      <c r="B40168" s="1" t="s">
        <v>194365</v>
      </c>
      <c r="D40168" s="1" t="s">
        <v>181086</v>
      </c>
      <c r="E40168" s="1" t="s">
        <v>33092</v>
      </c>
      <c r="G40168" s="1" t="s">
        <v>4805</v>
      </c>
      <c r="H40168" s="1">
        <v>2</v>
      </c>
      <c r="L40168" s="1" t="s">
        <v>28378</v>
      </c>
      <c r="M40168" s="1" t="s">
        <v>34712</v>
      </c>
      <c r="N40168" s="1" t="s">
        <v>98749</v>
      </c>
      <c r="P40168" s="1">
        <v>50210</v>
      </c>
      <c r="Q40168" s="1" t="s">
        <v>194366</v>
      </c>
      <c r="V40168" s="1">
        <v>20210705</v>
      </c>
      <c r="W40168" s="1" t="s">
        <v>194367</v>
      </c>
      <c r="X40168" s="1">
        <v>13.736717000000001</v>
      </c>
      <c r="Y40168" s="1">
        <v>100.523186</v>
      </c>
      <c r="Z40168" s="1">
        <v>0</v>
      </c>
      <c r="AA40168" s="1">
        <v>0</v>
      </c>
      <c r="AB40168" s="1">
        <v>0</v>
      </c>
      <c r="AC40168" s="1">
        <v>0</v>
      </c>
      <c r="AD40168" s="1">
        <v>0</v>
      </c>
      <c r="AE40168" s="1">
        <v>0</v>
      </c>
    </row>
    <row r="40169" spans="1:31" x14ac:dyDescent="0.35">
      <c r="A40169" s="1">
        <v>3050508301</v>
      </c>
      <c r="B40169" s="1" t="s">
        <v>194368</v>
      </c>
      <c r="D40169" s="1" t="s">
        <v>181086</v>
      </c>
      <c r="E40169" s="1" t="s">
        <v>33092</v>
      </c>
      <c r="G40169" s="1" t="s">
        <v>6324</v>
      </c>
      <c r="H40169" s="1">
        <v>7</v>
      </c>
      <c r="K40169" s="1" t="s">
        <v>33418</v>
      </c>
      <c r="L40169" s="1" t="s">
        <v>28378</v>
      </c>
      <c r="M40169" s="1" t="s">
        <v>34712</v>
      </c>
      <c r="N40169" s="1" t="s">
        <v>34755</v>
      </c>
      <c r="P40169" s="1">
        <v>50290</v>
      </c>
      <c r="Q40169" s="1" t="s">
        <v>194369</v>
      </c>
      <c r="V40169" s="1">
        <v>20210705</v>
      </c>
      <c r="W40169" s="1" t="s">
        <v>194370</v>
      </c>
      <c r="X40169" s="1">
        <v>18.946211000000002</v>
      </c>
      <c r="Y40169" s="1">
        <v>98.983738000000002</v>
      </c>
      <c r="Z40169" s="1">
        <v>0</v>
      </c>
      <c r="AA40169" s="1">
        <v>0</v>
      </c>
      <c r="AB40169" s="1">
        <v>0</v>
      </c>
      <c r="AC40169" s="1">
        <v>0</v>
      </c>
      <c r="AD40169" s="1">
        <v>0</v>
      </c>
      <c r="AE40169" s="1">
        <v>0</v>
      </c>
    </row>
    <row r="40170" spans="1:31" x14ac:dyDescent="0.35">
      <c r="A40170" s="1">
        <v>3050508501</v>
      </c>
      <c r="B40170" s="1" t="s">
        <v>194371</v>
      </c>
      <c r="D40170" s="1" t="s">
        <v>181086</v>
      </c>
      <c r="E40170" s="1" t="s">
        <v>33092</v>
      </c>
      <c r="G40170" s="1" t="s">
        <v>2477</v>
      </c>
      <c r="H40170" s="1">
        <v>2</v>
      </c>
      <c r="L40170" s="1" t="s">
        <v>28378</v>
      </c>
      <c r="M40170" s="1" t="s">
        <v>25964</v>
      </c>
      <c r="N40170" s="1" t="s">
        <v>98971</v>
      </c>
      <c r="P40170" s="1">
        <v>50120</v>
      </c>
      <c r="Q40170" s="1" t="s">
        <v>194372</v>
      </c>
      <c r="V40170" s="1">
        <v>20210705</v>
      </c>
      <c r="W40170" s="1" t="s">
        <v>194373</v>
      </c>
      <c r="X40170" s="1">
        <v>13.736717000000001</v>
      </c>
      <c r="Y40170" s="1">
        <v>100.523186</v>
      </c>
      <c r="Z40170" s="1">
        <v>0</v>
      </c>
      <c r="AA40170" s="1">
        <v>0</v>
      </c>
      <c r="AB40170" s="1">
        <v>0</v>
      </c>
      <c r="AC40170" s="1">
        <v>0</v>
      </c>
      <c r="AD40170" s="1">
        <v>0</v>
      </c>
      <c r="AE40170" s="1">
        <v>0</v>
      </c>
    </row>
    <row r="40171" spans="1:31" x14ac:dyDescent="0.35">
      <c r="A40171" s="1">
        <v>3050508601</v>
      </c>
      <c r="B40171" s="1" t="s">
        <v>194374</v>
      </c>
      <c r="D40171" s="1" t="s">
        <v>181086</v>
      </c>
      <c r="E40171" s="1" t="s">
        <v>33092</v>
      </c>
      <c r="G40171" s="1" t="s">
        <v>15367</v>
      </c>
      <c r="H40171" s="1">
        <v>5</v>
      </c>
      <c r="L40171" s="1" t="s">
        <v>28378</v>
      </c>
      <c r="M40171" s="1" t="s">
        <v>25964</v>
      </c>
      <c r="N40171" s="1" t="s">
        <v>98966</v>
      </c>
      <c r="P40171" s="1">
        <v>50120</v>
      </c>
      <c r="Q40171" s="1" t="s">
        <v>194375</v>
      </c>
      <c r="V40171" s="1">
        <v>20210705</v>
      </c>
      <c r="W40171" s="1" t="s">
        <v>194376</v>
      </c>
      <c r="X40171" s="1">
        <v>13.736717000000001</v>
      </c>
      <c r="Y40171" s="1">
        <v>100.523186</v>
      </c>
      <c r="Z40171" s="1">
        <v>0</v>
      </c>
      <c r="AA40171" s="1">
        <v>0</v>
      </c>
      <c r="AB40171" s="1">
        <v>0</v>
      </c>
      <c r="AC40171" s="1">
        <v>0</v>
      </c>
      <c r="AD40171" s="1">
        <v>0</v>
      </c>
      <c r="AE40171" s="1">
        <v>0</v>
      </c>
    </row>
    <row r="40172" spans="1:31" x14ac:dyDescent="0.35">
      <c r="A40172" s="1">
        <v>3050508705</v>
      </c>
      <c r="B40172" s="1" t="s">
        <v>181736</v>
      </c>
      <c r="D40172" s="1" t="s">
        <v>181086</v>
      </c>
      <c r="E40172" s="1" t="s">
        <v>33092</v>
      </c>
      <c r="L40172" s="1" t="s">
        <v>28378</v>
      </c>
      <c r="V40172" s="1">
        <v>20210705</v>
      </c>
      <c r="W40172" s="1" t="s">
        <v>155518</v>
      </c>
      <c r="X40172" s="1">
        <v>13.736717000000001</v>
      </c>
      <c r="Y40172" s="1">
        <v>100.523186</v>
      </c>
      <c r="Z40172" s="1">
        <v>0</v>
      </c>
      <c r="AA40172" s="1">
        <v>0</v>
      </c>
      <c r="AB40172" s="1">
        <v>0</v>
      </c>
      <c r="AC40172" s="1">
        <v>0</v>
      </c>
      <c r="AD40172" s="1">
        <v>0</v>
      </c>
      <c r="AE40172" s="1">
        <v>0</v>
      </c>
    </row>
    <row r="40173" spans="1:31" x14ac:dyDescent="0.35">
      <c r="A40173" s="1">
        <v>3050508801</v>
      </c>
      <c r="B40173" s="1" t="s">
        <v>194377</v>
      </c>
      <c r="D40173" s="1" t="s">
        <v>181086</v>
      </c>
      <c r="E40173" s="1" t="s">
        <v>33092</v>
      </c>
      <c r="G40173" s="1" t="s">
        <v>3576</v>
      </c>
      <c r="H40173" s="1">
        <v>9</v>
      </c>
      <c r="L40173" s="1" t="s">
        <v>28378</v>
      </c>
      <c r="M40173" s="1" t="s">
        <v>25964</v>
      </c>
      <c r="N40173" s="1" t="s">
        <v>98901</v>
      </c>
      <c r="P40173" s="1">
        <v>50120</v>
      </c>
      <c r="Q40173" s="1" t="s">
        <v>194378</v>
      </c>
      <c r="V40173" s="1">
        <v>20210705</v>
      </c>
      <c r="W40173" s="1" t="s">
        <v>194379</v>
      </c>
      <c r="X40173" s="1">
        <v>13.736717000000001</v>
      </c>
      <c r="Y40173" s="1">
        <v>100.523186</v>
      </c>
      <c r="Z40173" s="1">
        <v>0</v>
      </c>
      <c r="AA40173" s="1">
        <v>0</v>
      </c>
      <c r="AB40173" s="1">
        <v>0</v>
      </c>
      <c r="AC40173" s="1">
        <v>0</v>
      </c>
      <c r="AD40173" s="1">
        <v>0</v>
      </c>
      <c r="AE40173" s="1">
        <v>0</v>
      </c>
    </row>
    <row r="40174" spans="1:31" x14ac:dyDescent="0.35">
      <c r="A40174" s="1">
        <v>3050508802</v>
      </c>
      <c r="B40174" s="1" t="s">
        <v>194380</v>
      </c>
      <c r="D40174" s="1" t="s">
        <v>181086</v>
      </c>
      <c r="E40174" s="1" t="s">
        <v>33092</v>
      </c>
      <c r="H40174" s="1">
        <v>11</v>
      </c>
      <c r="L40174" s="1" t="s">
        <v>28378</v>
      </c>
      <c r="M40174" s="1" t="s">
        <v>25964</v>
      </c>
      <c r="N40174" s="1" t="s">
        <v>98901</v>
      </c>
      <c r="P40174" s="1">
        <v>50120</v>
      </c>
      <c r="Q40174" s="1" t="s">
        <v>194381</v>
      </c>
      <c r="V40174" s="1">
        <v>20210705</v>
      </c>
      <c r="W40174" s="1" t="s">
        <v>194382</v>
      </c>
      <c r="X40174" s="1">
        <v>13.736717000000001</v>
      </c>
      <c r="Y40174" s="1">
        <v>100.523186</v>
      </c>
      <c r="Z40174" s="1">
        <v>0</v>
      </c>
      <c r="AA40174" s="1">
        <v>0</v>
      </c>
      <c r="AB40174" s="1">
        <v>0</v>
      </c>
      <c r="AC40174" s="1">
        <v>0</v>
      </c>
      <c r="AD40174" s="1">
        <v>0</v>
      </c>
      <c r="AE40174" s="1">
        <v>0</v>
      </c>
    </row>
    <row r="40175" spans="1:31" x14ac:dyDescent="0.35">
      <c r="A40175" s="1">
        <v>3050508803</v>
      </c>
      <c r="B40175" s="1" t="s">
        <v>194383</v>
      </c>
      <c r="D40175" s="1" t="s">
        <v>181086</v>
      </c>
      <c r="E40175" s="1" t="s">
        <v>33092</v>
      </c>
      <c r="G40175" s="1" t="s">
        <v>34309</v>
      </c>
      <c r="H40175" s="1">
        <v>13</v>
      </c>
      <c r="L40175" s="1" t="s">
        <v>28378</v>
      </c>
      <c r="M40175" s="1" t="s">
        <v>25964</v>
      </c>
      <c r="N40175" s="1" t="s">
        <v>98901</v>
      </c>
      <c r="P40175" s="1">
        <v>50120</v>
      </c>
      <c r="Q40175" s="1" t="s">
        <v>194384</v>
      </c>
      <c r="V40175" s="1">
        <v>20210705</v>
      </c>
      <c r="W40175" s="1" t="s">
        <v>194385</v>
      </c>
      <c r="X40175" s="1">
        <v>13.736717000000001</v>
      </c>
      <c r="Y40175" s="1">
        <v>100.523186</v>
      </c>
      <c r="Z40175" s="1">
        <v>0</v>
      </c>
      <c r="AA40175" s="1">
        <v>0</v>
      </c>
      <c r="AB40175" s="1">
        <v>0</v>
      </c>
      <c r="AC40175" s="1">
        <v>0</v>
      </c>
      <c r="AD40175" s="1">
        <v>0</v>
      </c>
      <c r="AE40175" s="1">
        <v>0</v>
      </c>
    </row>
    <row r="40176" spans="1:31" x14ac:dyDescent="0.35">
      <c r="A40176" s="1">
        <v>3050508901</v>
      </c>
      <c r="B40176" s="1" t="s">
        <v>194386</v>
      </c>
      <c r="D40176" s="1" t="s">
        <v>181086</v>
      </c>
      <c r="E40176" s="1" t="s">
        <v>33092</v>
      </c>
      <c r="G40176" s="1" t="s">
        <v>3832</v>
      </c>
      <c r="H40176" s="1">
        <v>11</v>
      </c>
      <c r="L40176" s="1" t="s">
        <v>28378</v>
      </c>
      <c r="M40176" s="1" t="s">
        <v>25964</v>
      </c>
      <c r="N40176" s="1" t="s">
        <v>34735</v>
      </c>
      <c r="P40176" s="1">
        <v>50120</v>
      </c>
      <c r="Q40176" s="1" t="s">
        <v>194387</v>
      </c>
      <c r="V40176" s="1">
        <v>20210705</v>
      </c>
      <c r="W40176" s="1" t="s">
        <v>194388</v>
      </c>
      <c r="X40176" s="1">
        <v>18.612456000000002</v>
      </c>
      <c r="Y40176" s="1">
        <v>98.886211000000003</v>
      </c>
      <c r="Z40176" s="1">
        <v>0</v>
      </c>
      <c r="AA40176" s="1">
        <v>0</v>
      </c>
      <c r="AB40176" s="1">
        <v>0</v>
      </c>
      <c r="AC40176" s="1">
        <v>0</v>
      </c>
      <c r="AD40176" s="1">
        <v>0</v>
      </c>
      <c r="AE40176" s="1">
        <v>0</v>
      </c>
    </row>
    <row r="40177" spans="1:31" x14ac:dyDescent="0.35">
      <c r="A40177" s="1">
        <v>3050509001</v>
      </c>
      <c r="B40177" s="1" t="s">
        <v>194389</v>
      </c>
      <c r="D40177" s="1" t="s">
        <v>181086</v>
      </c>
      <c r="E40177" s="1" t="s">
        <v>33092</v>
      </c>
      <c r="G40177" s="1" t="s">
        <v>39095</v>
      </c>
      <c r="H40177" s="1">
        <v>1</v>
      </c>
      <c r="J40177" s="1" t="s">
        <v>34</v>
      </c>
      <c r="K40177" s="1" t="s">
        <v>34</v>
      </c>
      <c r="L40177" s="1" t="s">
        <v>28378</v>
      </c>
      <c r="M40177" s="1" t="s">
        <v>25964</v>
      </c>
      <c r="N40177" s="1" t="s">
        <v>34735</v>
      </c>
      <c r="P40177" s="1">
        <v>50120</v>
      </c>
      <c r="Q40177" s="1" t="s">
        <v>194390</v>
      </c>
      <c r="T40177" s="1" t="s">
        <v>194391</v>
      </c>
      <c r="V40177" s="1">
        <v>20210705</v>
      </c>
      <c r="W40177" s="1" t="s">
        <v>194392</v>
      </c>
      <c r="X40177" s="1">
        <v>13.736717000000001</v>
      </c>
      <c r="Y40177" s="1">
        <v>100.523186</v>
      </c>
      <c r="Z40177" s="1">
        <v>0</v>
      </c>
      <c r="AA40177" s="1">
        <v>0</v>
      </c>
      <c r="AB40177" s="1">
        <v>0</v>
      </c>
      <c r="AC40177" s="1">
        <v>0</v>
      </c>
      <c r="AD40177" s="1">
        <v>0</v>
      </c>
      <c r="AE40177" s="1">
        <v>0</v>
      </c>
    </row>
    <row r="40178" spans="1:31" x14ac:dyDescent="0.35">
      <c r="A40178" s="1">
        <v>3050509101</v>
      </c>
      <c r="B40178" s="1" t="s">
        <v>194393</v>
      </c>
      <c r="D40178" s="1" t="s">
        <v>181086</v>
      </c>
      <c r="E40178" s="1" t="s">
        <v>33092</v>
      </c>
      <c r="G40178" s="1" t="s">
        <v>34</v>
      </c>
      <c r="H40178" s="1">
        <v>10</v>
      </c>
      <c r="K40178" s="1" t="s">
        <v>34</v>
      </c>
      <c r="L40178" s="1" t="s">
        <v>28378</v>
      </c>
      <c r="M40178" s="1" t="s">
        <v>34803</v>
      </c>
      <c r="N40178" s="1" t="s">
        <v>99042</v>
      </c>
      <c r="P40178" s="1">
        <v>50140</v>
      </c>
      <c r="Q40178" s="1" t="s">
        <v>194394</v>
      </c>
      <c r="V40178" s="1">
        <v>20210705</v>
      </c>
      <c r="W40178" s="1" t="s">
        <v>194395</v>
      </c>
      <c r="X40178" s="1">
        <v>13.736717000000001</v>
      </c>
      <c r="Y40178" s="1">
        <v>100.523186</v>
      </c>
      <c r="Z40178" s="1">
        <v>0</v>
      </c>
      <c r="AA40178" s="1">
        <v>0</v>
      </c>
      <c r="AB40178" s="1">
        <v>0</v>
      </c>
      <c r="AC40178" s="1">
        <v>0</v>
      </c>
      <c r="AD40178" s="1">
        <v>0</v>
      </c>
      <c r="AE40178" s="1">
        <v>0</v>
      </c>
    </row>
    <row r="40179" spans="1:31" x14ac:dyDescent="0.35">
      <c r="A40179" s="1">
        <v>3050509201</v>
      </c>
      <c r="B40179" s="1" t="s">
        <v>194396</v>
      </c>
      <c r="D40179" s="1" t="s">
        <v>181086</v>
      </c>
      <c r="E40179" s="1" t="s">
        <v>33092</v>
      </c>
      <c r="G40179" s="1" t="s">
        <v>1368</v>
      </c>
      <c r="H40179" s="1">
        <v>6</v>
      </c>
      <c r="K40179" s="1" t="s">
        <v>34</v>
      </c>
      <c r="L40179" s="1" t="s">
        <v>28378</v>
      </c>
      <c r="M40179" s="1" t="s">
        <v>34803</v>
      </c>
      <c r="N40179" s="1" t="s">
        <v>99007</v>
      </c>
      <c r="P40179" s="1">
        <v>50140</v>
      </c>
      <c r="Q40179" s="1" t="s">
        <v>194397</v>
      </c>
      <c r="V40179" s="1">
        <v>20210705</v>
      </c>
      <c r="W40179" s="1" t="s">
        <v>194398</v>
      </c>
      <c r="X40179" s="1">
        <v>13.736717000000001</v>
      </c>
      <c r="Y40179" s="1">
        <v>100.523186</v>
      </c>
      <c r="Z40179" s="1">
        <v>0</v>
      </c>
      <c r="AA40179" s="1">
        <v>0</v>
      </c>
      <c r="AB40179" s="1">
        <v>0</v>
      </c>
      <c r="AC40179" s="1">
        <v>0</v>
      </c>
      <c r="AD40179" s="1">
        <v>0</v>
      </c>
      <c r="AE40179" s="1">
        <v>0</v>
      </c>
    </row>
    <row r="40180" spans="1:31" x14ac:dyDescent="0.35">
      <c r="A40180" s="1">
        <v>3050509301</v>
      </c>
      <c r="B40180" s="1" t="s">
        <v>194399</v>
      </c>
      <c r="D40180" s="1" t="s">
        <v>181086</v>
      </c>
      <c r="E40180" s="1" t="s">
        <v>33092</v>
      </c>
      <c r="G40180" s="1" t="s">
        <v>480</v>
      </c>
      <c r="H40180" s="1">
        <v>6</v>
      </c>
      <c r="K40180" s="1" t="s">
        <v>34</v>
      </c>
      <c r="L40180" s="1" t="s">
        <v>28378</v>
      </c>
      <c r="M40180" s="1" t="s">
        <v>34803</v>
      </c>
      <c r="N40180" s="1" t="s">
        <v>99067</v>
      </c>
      <c r="P40180" s="1">
        <v>50140</v>
      </c>
      <c r="Q40180" s="1" t="s">
        <v>194400</v>
      </c>
      <c r="V40180" s="1">
        <v>20210705</v>
      </c>
      <c r="W40180" s="1" t="s">
        <v>194401</v>
      </c>
      <c r="X40180" s="1">
        <v>18.761689000000001</v>
      </c>
      <c r="Y40180" s="1">
        <v>99.042168000000004</v>
      </c>
      <c r="Z40180" s="1">
        <v>0</v>
      </c>
      <c r="AA40180" s="1">
        <v>0</v>
      </c>
      <c r="AB40180" s="1">
        <v>0</v>
      </c>
      <c r="AC40180" s="1">
        <v>0</v>
      </c>
      <c r="AD40180" s="1">
        <v>0</v>
      </c>
      <c r="AE40180" s="1">
        <v>0</v>
      </c>
    </row>
    <row r="40181" spans="1:31" x14ac:dyDescent="0.35">
      <c r="A40181" s="1">
        <v>3050509401</v>
      </c>
      <c r="B40181" s="1" t="s">
        <v>194402</v>
      </c>
      <c r="D40181" s="1" t="s">
        <v>181086</v>
      </c>
      <c r="E40181" s="1" t="s">
        <v>33092</v>
      </c>
      <c r="G40181" s="1" t="s">
        <v>34</v>
      </c>
      <c r="H40181" s="1">
        <v>5</v>
      </c>
      <c r="K40181" s="1" t="s">
        <v>34</v>
      </c>
      <c r="L40181" s="1" t="s">
        <v>28378</v>
      </c>
      <c r="M40181" s="1" t="s">
        <v>34803</v>
      </c>
      <c r="N40181" s="1" t="s">
        <v>33618</v>
      </c>
      <c r="P40181" s="1">
        <v>50140</v>
      </c>
      <c r="Q40181" s="1" t="s">
        <v>194403</v>
      </c>
      <c r="V40181" s="1">
        <v>20210705</v>
      </c>
      <c r="W40181" s="1" t="s">
        <v>194404</v>
      </c>
      <c r="X40181" s="1">
        <v>13.736717000000001</v>
      </c>
      <c r="Y40181" s="1">
        <v>100.523186</v>
      </c>
      <c r="Z40181" s="1">
        <v>0</v>
      </c>
      <c r="AA40181" s="1">
        <v>0</v>
      </c>
      <c r="AB40181" s="1">
        <v>0</v>
      </c>
      <c r="AC40181" s="1">
        <v>0</v>
      </c>
      <c r="AD40181" s="1">
        <v>0</v>
      </c>
      <c r="AE40181" s="1">
        <v>0</v>
      </c>
    </row>
    <row r="40182" spans="1:31" x14ac:dyDescent="0.35">
      <c r="A40182" s="1">
        <v>3050509501</v>
      </c>
      <c r="B40182" s="1" t="s">
        <v>194405</v>
      </c>
      <c r="D40182" s="1" t="s">
        <v>181086</v>
      </c>
      <c r="E40182" s="1" t="s">
        <v>33092</v>
      </c>
      <c r="G40182" s="1" t="s">
        <v>105022</v>
      </c>
      <c r="H40182" s="1">
        <v>5</v>
      </c>
      <c r="L40182" s="1" t="s">
        <v>28378</v>
      </c>
      <c r="M40182" s="1" t="s">
        <v>34803</v>
      </c>
      <c r="N40182" s="1" t="s">
        <v>99080</v>
      </c>
      <c r="P40182" s="1">
        <v>50140</v>
      </c>
      <c r="Q40182" s="1" t="s">
        <v>194406</v>
      </c>
      <c r="V40182" s="1">
        <v>20210705</v>
      </c>
      <c r="W40182" s="1" t="s">
        <v>194407</v>
      </c>
      <c r="X40182" s="1">
        <v>13.736717000000001</v>
      </c>
      <c r="Y40182" s="1">
        <v>100.523186</v>
      </c>
      <c r="Z40182" s="1">
        <v>0</v>
      </c>
      <c r="AA40182" s="1">
        <v>0</v>
      </c>
      <c r="AB40182" s="1">
        <v>0</v>
      </c>
      <c r="AC40182" s="1">
        <v>0</v>
      </c>
      <c r="AD40182" s="1">
        <v>0</v>
      </c>
      <c r="AE40182" s="1">
        <v>0</v>
      </c>
    </row>
    <row r="40183" spans="1:31" x14ac:dyDescent="0.35">
      <c r="A40183" s="1">
        <v>3050509601</v>
      </c>
      <c r="B40183" s="1" t="s">
        <v>194408</v>
      </c>
      <c r="D40183" s="1" t="s">
        <v>181086</v>
      </c>
      <c r="E40183" s="1" t="s">
        <v>33092</v>
      </c>
      <c r="H40183" s="1">
        <v>5</v>
      </c>
      <c r="J40183" s="1" t="s">
        <v>1292</v>
      </c>
      <c r="L40183" s="1" t="s">
        <v>28378</v>
      </c>
      <c r="M40183" s="1" t="s">
        <v>34803</v>
      </c>
      <c r="N40183" s="1" t="s">
        <v>99037</v>
      </c>
      <c r="P40183" s="1">
        <v>50140</v>
      </c>
      <c r="Q40183" s="1" t="s">
        <v>194409</v>
      </c>
      <c r="V40183" s="1">
        <v>20210705</v>
      </c>
      <c r="W40183" s="1" t="s">
        <v>194410</v>
      </c>
      <c r="X40183" s="1">
        <v>13.736717000000001</v>
      </c>
      <c r="Y40183" s="1">
        <v>100.523186</v>
      </c>
      <c r="Z40183" s="1">
        <v>0</v>
      </c>
      <c r="AA40183" s="1">
        <v>0</v>
      </c>
      <c r="AB40183" s="1">
        <v>0</v>
      </c>
      <c r="AC40183" s="1">
        <v>0</v>
      </c>
      <c r="AD40183" s="1">
        <v>0</v>
      </c>
      <c r="AE40183" s="1">
        <v>0</v>
      </c>
    </row>
    <row r="40184" spans="1:31" x14ac:dyDescent="0.35">
      <c r="A40184" s="1">
        <v>3050509701</v>
      </c>
      <c r="B40184" s="1" t="s">
        <v>194411</v>
      </c>
      <c r="D40184" s="1" t="s">
        <v>181086</v>
      </c>
      <c r="E40184" s="1" t="s">
        <v>33092</v>
      </c>
      <c r="H40184" s="1">
        <v>3</v>
      </c>
      <c r="L40184" s="1" t="s">
        <v>28378</v>
      </c>
      <c r="M40184" s="1" t="s">
        <v>34803</v>
      </c>
      <c r="N40184" s="1" t="s">
        <v>99057</v>
      </c>
      <c r="P40184" s="1">
        <v>50140</v>
      </c>
      <c r="Q40184" s="1" t="s">
        <v>194412</v>
      </c>
      <c r="V40184" s="1">
        <v>20210705</v>
      </c>
      <c r="W40184" s="1" t="s">
        <v>194413</v>
      </c>
      <c r="X40184" s="1">
        <v>18.741254000000001</v>
      </c>
      <c r="Y40184" s="1">
        <v>99.053669999999997</v>
      </c>
      <c r="Z40184" s="1">
        <v>0</v>
      </c>
      <c r="AA40184" s="1">
        <v>0</v>
      </c>
      <c r="AB40184" s="1">
        <v>0</v>
      </c>
      <c r="AC40184" s="1">
        <v>0</v>
      </c>
      <c r="AD40184" s="1">
        <v>0</v>
      </c>
      <c r="AE40184" s="1">
        <v>0</v>
      </c>
    </row>
    <row r="40185" spans="1:31" x14ac:dyDescent="0.35">
      <c r="A40185" s="1">
        <v>3050509801</v>
      </c>
      <c r="B40185" s="1" t="s">
        <v>194414</v>
      </c>
      <c r="D40185" s="1" t="s">
        <v>181086</v>
      </c>
      <c r="E40185" s="1" t="s">
        <v>33092</v>
      </c>
      <c r="G40185" s="1" t="s">
        <v>34930</v>
      </c>
      <c r="H40185" s="1">
        <v>6</v>
      </c>
      <c r="K40185" s="1" t="s">
        <v>34802</v>
      </c>
      <c r="L40185" s="1" t="s">
        <v>28378</v>
      </c>
      <c r="M40185" s="1" t="s">
        <v>34803</v>
      </c>
      <c r="N40185" s="1" t="s">
        <v>34804</v>
      </c>
      <c r="P40185" s="1">
        <v>50140</v>
      </c>
      <c r="Q40185" s="1" t="s">
        <v>194415</v>
      </c>
      <c r="V40185" s="1">
        <v>20210705</v>
      </c>
      <c r="W40185" s="1" t="s">
        <v>194416</v>
      </c>
      <c r="X40185" s="1">
        <v>13.736717000000001</v>
      </c>
      <c r="Y40185" s="1">
        <v>100.523186</v>
      </c>
      <c r="Z40185" s="1">
        <v>0</v>
      </c>
      <c r="AA40185" s="1">
        <v>0</v>
      </c>
      <c r="AB40185" s="1">
        <v>0</v>
      </c>
      <c r="AC40185" s="1">
        <v>0</v>
      </c>
      <c r="AD40185" s="1">
        <v>0</v>
      </c>
      <c r="AE40185" s="1">
        <v>0</v>
      </c>
    </row>
    <row r="40186" spans="1:31" x14ac:dyDescent="0.35">
      <c r="A40186" s="1">
        <v>3050509901</v>
      </c>
      <c r="B40186" s="1" t="s">
        <v>194417</v>
      </c>
      <c r="D40186" s="1" t="s">
        <v>181086</v>
      </c>
      <c r="E40186" s="1" t="s">
        <v>33092</v>
      </c>
      <c r="G40186" s="1" t="s">
        <v>1292</v>
      </c>
      <c r="H40186" s="1">
        <v>11</v>
      </c>
      <c r="K40186" s="1" t="s">
        <v>34</v>
      </c>
      <c r="L40186" s="1" t="s">
        <v>28378</v>
      </c>
      <c r="M40186" s="1" t="s">
        <v>34803</v>
      </c>
      <c r="N40186" s="1" t="s">
        <v>34712</v>
      </c>
      <c r="P40186" s="1">
        <v>50140</v>
      </c>
      <c r="Q40186" s="1" t="s">
        <v>194418</v>
      </c>
      <c r="V40186" s="1">
        <v>20210705</v>
      </c>
      <c r="W40186" s="1" t="s">
        <v>194419</v>
      </c>
      <c r="X40186" s="1">
        <v>18.625581</v>
      </c>
      <c r="Y40186" s="1">
        <v>98.960417000000007</v>
      </c>
      <c r="Z40186" s="1">
        <v>0</v>
      </c>
      <c r="AA40186" s="1">
        <v>0</v>
      </c>
      <c r="AB40186" s="1">
        <v>0</v>
      </c>
      <c r="AC40186" s="1">
        <v>0</v>
      </c>
      <c r="AD40186" s="1">
        <v>0</v>
      </c>
      <c r="AE40186" s="1">
        <v>0</v>
      </c>
    </row>
    <row r="40187" spans="1:31" x14ac:dyDescent="0.35">
      <c r="A40187" s="1">
        <v>3050510001</v>
      </c>
      <c r="B40187" s="1" t="s">
        <v>194420</v>
      </c>
      <c r="D40187" s="1" t="s">
        <v>181086</v>
      </c>
      <c r="E40187" s="1" t="s">
        <v>33092</v>
      </c>
      <c r="G40187" s="1" t="s">
        <v>34</v>
      </c>
      <c r="H40187" s="1">
        <v>4</v>
      </c>
      <c r="K40187" s="1" t="s">
        <v>35062</v>
      </c>
      <c r="L40187" s="1" t="s">
        <v>28378</v>
      </c>
      <c r="M40187" s="1" t="s">
        <v>34803</v>
      </c>
      <c r="N40187" s="1" t="s">
        <v>99023</v>
      </c>
      <c r="P40187" s="1">
        <v>50140</v>
      </c>
      <c r="Q40187" s="1" t="s">
        <v>194421</v>
      </c>
      <c r="T40187" s="1" t="s">
        <v>194422</v>
      </c>
      <c r="V40187" s="1">
        <v>20210705</v>
      </c>
      <c r="W40187" s="1" t="s">
        <v>194423</v>
      </c>
      <c r="X40187" s="1">
        <v>18.738873000000002</v>
      </c>
      <c r="Y40187" s="1">
        <v>99.010672</v>
      </c>
      <c r="Z40187" s="1">
        <v>0</v>
      </c>
      <c r="AA40187" s="1">
        <v>0</v>
      </c>
      <c r="AB40187" s="1">
        <v>0</v>
      </c>
      <c r="AC40187" s="1">
        <v>0</v>
      </c>
      <c r="AD40187" s="1">
        <v>0</v>
      </c>
      <c r="AE40187" s="1">
        <v>0</v>
      </c>
    </row>
    <row r="40188" spans="1:31" x14ac:dyDescent="0.35">
      <c r="A40188" s="1">
        <v>3050510002</v>
      </c>
      <c r="B40188" s="1" t="s">
        <v>194424</v>
      </c>
      <c r="D40188" s="1" t="s">
        <v>181086</v>
      </c>
      <c r="E40188" s="1" t="s">
        <v>33092</v>
      </c>
      <c r="H40188" s="1">
        <v>6</v>
      </c>
      <c r="K40188" s="1" t="s">
        <v>35062</v>
      </c>
      <c r="L40188" s="1" t="s">
        <v>28378</v>
      </c>
      <c r="M40188" s="1" t="s">
        <v>34803</v>
      </c>
      <c r="N40188" s="1" t="s">
        <v>99023</v>
      </c>
      <c r="P40188" s="1">
        <v>50140</v>
      </c>
      <c r="Q40188" s="1" t="s">
        <v>194425</v>
      </c>
      <c r="V40188" s="1">
        <v>20210705</v>
      </c>
      <c r="W40188" s="1" t="s">
        <v>194426</v>
      </c>
      <c r="X40188" s="1">
        <v>13.736717000000001</v>
      </c>
      <c r="Y40188" s="1">
        <v>100.523186</v>
      </c>
      <c r="Z40188" s="1">
        <v>0</v>
      </c>
      <c r="AA40188" s="1">
        <v>0</v>
      </c>
      <c r="AB40188" s="1">
        <v>0</v>
      </c>
      <c r="AC40188" s="1">
        <v>0</v>
      </c>
      <c r="AD40188" s="1">
        <v>0</v>
      </c>
      <c r="AE40188" s="1">
        <v>0</v>
      </c>
    </row>
    <row r="40189" spans="1:31" x14ac:dyDescent="0.35">
      <c r="A40189" s="1">
        <v>3050510101</v>
      </c>
      <c r="B40189" s="1" t="s">
        <v>194427</v>
      </c>
      <c r="D40189" s="1" t="s">
        <v>181086</v>
      </c>
      <c r="E40189" s="1" t="s">
        <v>33092</v>
      </c>
      <c r="G40189" s="1" t="s">
        <v>1674</v>
      </c>
      <c r="H40189" s="1">
        <v>5</v>
      </c>
      <c r="L40189" s="1" t="s">
        <v>28378</v>
      </c>
      <c r="M40189" s="1" t="s">
        <v>34803</v>
      </c>
      <c r="N40189" s="1" t="s">
        <v>99073</v>
      </c>
      <c r="P40189" s="1">
        <v>50140</v>
      </c>
      <c r="Q40189" s="1" t="s">
        <v>194428</v>
      </c>
      <c r="V40189" s="1">
        <v>20210705</v>
      </c>
      <c r="W40189" s="1" t="s">
        <v>194429</v>
      </c>
      <c r="X40189" s="1">
        <v>13.736717000000001</v>
      </c>
      <c r="Y40189" s="1">
        <v>100.523186</v>
      </c>
      <c r="Z40189" s="1">
        <v>0</v>
      </c>
      <c r="AA40189" s="1">
        <v>0</v>
      </c>
      <c r="AB40189" s="1">
        <v>0</v>
      </c>
      <c r="AC40189" s="1">
        <v>0</v>
      </c>
      <c r="AD40189" s="1">
        <v>0</v>
      </c>
      <c r="AE40189" s="1">
        <v>0</v>
      </c>
    </row>
    <row r="40190" spans="1:31" x14ac:dyDescent="0.35">
      <c r="A40190" s="1">
        <v>3050510201</v>
      </c>
      <c r="B40190" s="1" t="s">
        <v>194430</v>
      </c>
      <c r="D40190" s="1" t="s">
        <v>181086</v>
      </c>
      <c r="E40190" s="1" t="s">
        <v>33092</v>
      </c>
      <c r="G40190" s="1" t="s">
        <v>883</v>
      </c>
      <c r="H40190" s="1">
        <v>1</v>
      </c>
      <c r="L40190" s="1" t="s">
        <v>28378</v>
      </c>
      <c r="M40190" s="1" t="s">
        <v>34765</v>
      </c>
      <c r="N40190" s="1" t="s">
        <v>99095</v>
      </c>
      <c r="P40190" s="1">
        <v>50230</v>
      </c>
      <c r="Q40190" s="1" t="s">
        <v>194431</v>
      </c>
      <c r="V40190" s="1">
        <v>20210705</v>
      </c>
      <c r="W40190" s="1" t="s">
        <v>194432</v>
      </c>
      <c r="X40190" s="1">
        <v>18.709351000000002</v>
      </c>
      <c r="Y40190" s="1">
        <v>98.901655000000005</v>
      </c>
      <c r="Z40190" s="1">
        <v>0</v>
      </c>
      <c r="AA40190" s="1">
        <v>0</v>
      </c>
      <c r="AB40190" s="1">
        <v>0</v>
      </c>
      <c r="AC40190" s="1">
        <v>0</v>
      </c>
      <c r="AD40190" s="1">
        <v>0</v>
      </c>
      <c r="AE40190" s="1">
        <v>0</v>
      </c>
    </row>
    <row r="40191" spans="1:31" x14ac:dyDescent="0.35">
      <c r="A40191" s="1">
        <v>3050510301</v>
      </c>
      <c r="B40191" s="1" t="s">
        <v>194433</v>
      </c>
      <c r="D40191" s="1" t="s">
        <v>181086</v>
      </c>
      <c r="E40191" s="1" t="s">
        <v>33092</v>
      </c>
      <c r="G40191" s="1" t="s">
        <v>34</v>
      </c>
      <c r="H40191" s="1">
        <v>8</v>
      </c>
      <c r="K40191" s="1" t="s">
        <v>99142</v>
      </c>
      <c r="L40191" s="1" t="s">
        <v>28378</v>
      </c>
      <c r="M40191" s="1" t="s">
        <v>34765</v>
      </c>
      <c r="N40191" s="1" t="s">
        <v>33350</v>
      </c>
      <c r="P40191" s="1">
        <v>50230</v>
      </c>
      <c r="Q40191" s="1" t="s">
        <v>194434</v>
      </c>
      <c r="V40191" s="1">
        <v>20210705</v>
      </c>
      <c r="W40191" s="1" t="s">
        <v>194435</v>
      </c>
      <c r="X40191" s="1">
        <v>13.736717000000001</v>
      </c>
      <c r="Y40191" s="1">
        <v>100.523186</v>
      </c>
      <c r="Z40191" s="1">
        <v>0</v>
      </c>
      <c r="AA40191" s="1">
        <v>0</v>
      </c>
      <c r="AB40191" s="1">
        <v>0</v>
      </c>
      <c r="AC40191" s="1">
        <v>0</v>
      </c>
      <c r="AD40191" s="1">
        <v>0</v>
      </c>
      <c r="AE40191" s="1">
        <v>0</v>
      </c>
    </row>
    <row r="40192" spans="1:31" x14ac:dyDescent="0.35">
      <c r="A40192" s="1">
        <v>3050510302</v>
      </c>
      <c r="B40192" s="1" t="s">
        <v>194436</v>
      </c>
      <c r="D40192" s="1" t="s">
        <v>181086</v>
      </c>
      <c r="E40192" s="1" t="s">
        <v>33092</v>
      </c>
      <c r="G40192" s="1" t="s">
        <v>115071</v>
      </c>
      <c r="H40192" s="1">
        <v>5</v>
      </c>
      <c r="K40192" s="1" t="s">
        <v>34</v>
      </c>
      <c r="L40192" s="1" t="s">
        <v>28378</v>
      </c>
      <c r="M40192" s="1" t="s">
        <v>34765</v>
      </c>
      <c r="N40192" s="1" t="s">
        <v>33350</v>
      </c>
      <c r="P40192" s="1">
        <v>50230</v>
      </c>
      <c r="Q40192" s="1" t="s">
        <v>34</v>
      </c>
      <c r="V40192" s="1">
        <v>20210705</v>
      </c>
      <c r="W40192" s="1" t="s">
        <v>194437</v>
      </c>
      <c r="X40192" s="1">
        <v>13.736717000000001</v>
      </c>
      <c r="Y40192" s="1">
        <v>100.523186</v>
      </c>
      <c r="Z40192" s="1">
        <v>0</v>
      </c>
      <c r="AA40192" s="1">
        <v>0</v>
      </c>
      <c r="AB40192" s="1">
        <v>0</v>
      </c>
      <c r="AC40192" s="1">
        <v>0</v>
      </c>
      <c r="AD40192" s="1">
        <v>0</v>
      </c>
      <c r="AE40192" s="1">
        <v>0</v>
      </c>
    </row>
    <row r="40193" spans="1:31" x14ac:dyDescent="0.35">
      <c r="A40193" s="1">
        <v>3050510303</v>
      </c>
      <c r="B40193" s="1" t="s">
        <v>194438</v>
      </c>
      <c r="D40193" s="1" t="s">
        <v>181086</v>
      </c>
      <c r="E40193" s="1" t="s">
        <v>33092</v>
      </c>
      <c r="G40193" s="1" t="s">
        <v>14982</v>
      </c>
      <c r="H40193" s="1">
        <v>2</v>
      </c>
      <c r="L40193" s="1" t="s">
        <v>28378</v>
      </c>
      <c r="M40193" s="1" t="s">
        <v>34765</v>
      </c>
      <c r="N40193" s="1" t="s">
        <v>33350</v>
      </c>
      <c r="P40193" s="1">
        <v>50230</v>
      </c>
      <c r="Q40193" s="1" t="s">
        <v>194434</v>
      </c>
      <c r="V40193" s="1">
        <v>20210705</v>
      </c>
      <c r="W40193" s="1" t="s">
        <v>194439</v>
      </c>
      <c r="X40193" s="1">
        <v>13.736717000000001</v>
      </c>
      <c r="Y40193" s="1">
        <v>100.523186</v>
      </c>
      <c r="Z40193" s="1">
        <v>0</v>
      </c>
      <c r="AA40193" s="1">
        <v>0</v>
      </c>
      <c r="AB40193" s="1">
        <v>0</v>
      </c>
      <c r="AC40193" s="1">
        <v>0</v>
      </c>
      <c r="AD40193" s="1">
        <v>0</v>
      </c>
      <c r="AE40193" s="1">
        <v>0</v>
      </c>
    </row>
    <row r="40194" spans="1:31" x14ac:dyDescent="0.35">
      <c r="A40194" s="1">
        <v>3050510304</v>
      </c>
      <c r="B40194" s="1" t="s">
        <v>194440</v>
      </c>
      <c r="D40194" s="1" t="s">
        <v>181086</v>
      </c>
      <c r="E40194" s="1" t="s">
        <v>33092</v>
      </c>
      <c r="G40194" s="1" t="s">
        <v>47185</v>
      </c>
      <c r="H40194" s="1">
        <v>9</v>
      </c>
      <c r="K40194" s="1" t="s">
        <v>99142</v>
      </c>
      <c r="L40194" s="1" t="s">
        <v>28378</v>
      </c>
      <c r="M40194" s="1" t="s">
        <v>34765</v>
      </c>
      <c r="N40194" s="1" t="s">
        <v>33350</v>
      </c>
      <c r="P40194" s="1">
        <v>50230</v>
      </c>
      <c r="V40194" s="1">
        <v>20210705</v>
      </c>
      <c r="W40194" s="1" t="s">
        <v>194441</v>
      </c>
      <c r="X40194" s="1">
        <v>13.736717000000001</v>
      </c>
      <c r="Y40194" s="1">
        <v>100.523186</v>
      </c>
      <c r="Z40194" s="1">
        <v>0</v>
      </c>
      <c r="AA40194" s="1">
        <v>0</v>
      </c>
      <c r="AB40194" s="1">
        <v>0</v>
      </c>
      <c r="AC40194" s="1">
        <v>0</v>
      </c>
      <c r="AD40194" s="1">
        <v>0</v>
      </c>
      <c r="AE40194" s="1">
        <v>0</v>
      </c>
    </row>
    <row r="40195" spans="1:31" x14ac:dyDescent="0.35">
      <c r="A40195" s="1">
        <v>3050510401</v>
      </c>
      <c r="B40195" s="1" t="s">
        <v>194442</v>
      </c>
      <c r="D40195" s="1" t="s">
        <v>181086</v>
      </c>
      <c r="E40195" s="1" t="s">
        <v>33092</v>
      </c>
      <c r="G40195" s="1" t="s">
        <v>9048</v>
      </c>
      <c r="H40195" s="1">
        <v>10</v>
      </c>
      <c r="L40195" s="1" t="s">
        <v>28378</v>
      </c>
      <c r="M40195" s="1" t="s">
        <v>34765</v>
      </c>
      <c r="N40195" s="1" t="s">
        <v>99120</v>
      </c>
      <c r="P40195" s="1">
        <v>50230</v>
      </c>
      <c r="Q40195" s="1" t="s">
        <v>34</v>
      </c>
      <c r="T40195" s="1" t="s">
        <v>194443</v>
      </c>
      <c r="V40195" s="1">
        <v>20210705</v>
      </c>
      <c r="W40195" s="1" t="s">
        <v>194444</v>
      </c>
      <c r="X40195" s="1">
        <v>13.736717000000001</v>
      </c>
      <c r="Y40195" s="1">
        <v>100.523186</v>
      </c>
      <c r="Z40195" s="1">
        <v>0</v>
      </c>
      <c r="AA40195" s="1">
        <v>0</v>
      </c>
      <c r="AB40195" s="1">
        <v>0</v>
      </c>
      <c r="AC40195" s="1">
        <v>0</v>
      </c>
      <c r="AD40195" s="1">
        <v>0</v>
      </c>
      <c r="AE40195" s="1">
        <v>0</v>
      </c>
    </row>
    <row r="40196" spans="1:31" x14ac:dyDescent="0.35">
      <c r="A40196" s="1">
        <v>3050510402</v>
      </c>
      <c r="B40196" s="1" t="s">
        <v>194445</v>
      </c>
      <c r="D40196" s="1" t="s">
        <v>181086</v>
      </c>
      <c r="E40196" s="1" t="s">
        <v>33092</v>
      </c>
      <c r="G40196" s="1" t="s">
        <v>171</v>
      </c>
      <c r="H40196" s="1">
        <v>3</v>
      </c>
      <c r="L40196" s="1" t="s">
        <v>28378</v>
      </c>
      <c r="M40196" s="1" t="s">
        <v>34765</v>
      </c>
      <c r="N40196" s="1" t="s">
        <v>99120</v>
      </c>
      <c r="P40196" s="1">
        <v>50230</v>
      </c>
      <c r="Q40196" s="1" t="s">
        <v>34</v>
      </c>
      <c r="T40196" s="1" t="s">
        <v>194446</v>
      </c>
      <c r="V40196" s="1">
        <v>20210705</v>
      </c>
      <c r="W40196" s="1" t="s">
        <v>194447</v>
      </c>
      <c r="X40196" s="1">
        <v>13.736717000000001</v>
      </c>
      <c r="Y40196" s="1">
        <v>100.523186</v>
      </c>
      <c r="Z40196" s="1">
        <v>0</v>
      </c>
      <c r="AA40196" s="1">
        <v>0</v>
      </c>
      <c r="AB40196" s="1">
        <v>0</v>
      </c>
      <c r="AC40196" s="1">
        <v>0</v>
      </c>
      <c r="AD40196" s="1">
        <v>0</v>
      </c>
      <c r="AE40196" s="1">
        <v>0</v>
      </c>
    </row>
    <row r="40197" spans="1:31" x14ac:dyDescent="0.35">
      <c r="A40197" s="1">
        <v>3050510403</v>
      </c>
      <c r="B40197" s="1" t="s">
        <v>185301</v>
      </c>
      <c r="D40197" s="1" t="s">
        <v>181086</v>
      </c>
      <c r="E40197" s="1" t="s">
        <v>33092</v>
      </c>
      <c r="G40197" s="1" t="s">
        <v>2311</v>
      </c>
      <c r="H40197" s="1">
        <v>1</v>
      </c>
      <c r="L40197" s="1" t="s">
        <v>28378</v>
      </c>
      <c r="M40197" s="1" t="s">
        <v>34765</v>
      </c>
      <c r="N40197" s="1" t="s">
        <v>99120</v>
      </c>
      <c r="P40197" s="1">
        <v>50230</v>
      </c>
      <c r="Q40197" s="1" t="s">
        <v>194448</v>
      </c>
      <c r="V40197" s="1">
        <v>20210705</v>
      </c>
      <c r="W40197" s="1" t="s">
        <v>194449</v>
      </c>
      <c r="X40197" s="1">
        <v>13.736717000000001</v>
      </c>
      <c r="Y40197" s="1">
        <v>100.523186</v>
      </c>
      <c r="Z40197" s="1">
        <v>0</v>
      </c>
      <c r="AA40197" s="1">
        <v>0</v>
      </c>
      <c r="AB40197" s="1">
        <v>0</v>
      </c>
      <c r="AC40197" s="1">
        <v>0</v>
      </c>
      <c r="AD40197" s="1">
        <v>0</v>
      </c>
      <c r="AE40197" s="1">
        <v>0</v>
      </c>
    </row>
    <row r="40198" spans="1:31" x14ac:dyDescent="0.35">
      <c r="A40198" s="1">
        <v>3050510404</v>
      </c>
      <c r="B40198" s="1" t="s">
        <v>194450</v>
      </c>
      <c r="D40198" s="1" t="s">
        <v>181086</v>
      </c>
      <c r="E40198" s="1" t="s">
        <v>33092</v>
      </c>
      <c r="G40198" s="1" t="s">
        <v>31932</v>
      </c>
      <c r="H40198" s="1">
        <v>5</v>
      </c>
      <c r="J40198" s="1" t="s">
        <v>34</v>
      </c>
      <c r="K40198" s="1" t="s">
        <v>34</v>
      </c>
      <c r="L40198" s="1" t="s">
        <v>28378</v>
      </c>
      <c r="M40198" s="1" t="s">
        <v>34765</v>
      </c>
      <c r="N40198" s="1" t="s">
        <v>99120</v>
      </c>
      <c r="P40198" s="1">
        <v>50230</v>
      </c>
      <c r="Q40198" s="1" t="s">
        <v>34</v>
      </c>
      <c r="V40198" s="1">
        <v>20210705</v>
      </c>
      <c r="W40198" s="1" t="s">
        <v>194451</v>
      </c>
      <c r="X40198" s="1">
        <v>18.694434000000001</v>
      </c>
      <c r="Y40198" s="1">
        <v>98.932815599999998</v>
      </c>
      <c r="Z40198" s="1">
        <v>0</v>
      </c>
      <c r="AA40198" s="1">
        <v>0</v>
      </c>
      <c r="AB40198" s="1">
        <v>0</v>
      </c>
      <c r="AC40198" s="1">
        <v>0</v>
      </c>
      <c r="AD40198" s="1">
        <v>0</v>
      </c>
      <c r="AE40198" s="1">
        <v>0</v>
      </c>
    </row>
    <row r="40199" spans="1:31" x14ac:dyDescent="0.35">
      <c r="A40199" s="1">
        <v>3050510501</v>
      </c>
      <c r="B40199" s="1" t="s">
        <v>194452</v>
      </c>
      <c r="D40199" s="1" t="s">
        <v>181086</v>
      </c>
      <c r="E40199" s="1" t="s">
        <v>33092</v>
      </c>
      <c r="G40199" s="1" t="s">
        <v>785</v>
      </c>
      <c r="H40199" s="1">
        <v>6</v>
      </c>
      <c r="J40199" s="1" t="s">
        <v>34</v>
      </c>
      <c r="K40199" s="1" t="s">
        <v>34</v>
      </c>
      <c r="L40199" s="1" t="s">
        <v>28378</v>
      </c>
      <c r="M40199" s="1" t="s">
        <v>34765</v>
      </c>
      <c r="N40199" s="1" t="s">
        <v>34765</v>
      </c>
      <c r="P40199" s="1">
        <v>50230</v>
      </c>
      <c r="Q40199" s="1" t="s">
        <v>194453</v>
      </c>
      <c r="V40199" s="1">
        <v>20210705</v>
      </c>
      <c r="W40199" s="1" t="s">
        <v>194454</v>
      </c>
      <c r="X40199" s="1">
        <v>18.700282999999999</v>
      </c>
      <c r="Y40199" s="1">
        <v>98.912853999999996</v>
      </c>
      <c r="Z40199" s="1">
        <v>0</v>
      </c>
      <c r="AA40199" s="1">
        <v>0</v>
      </c>
      <c r="AB40199" s="1">
        <v>0</v>
      </c>
      <c r="AC40199" s="1">
        <v>0</v>
      </c>
      <c r="AD40199" s="1">
        <v>0</v>
      </c>
      <c r="AE40199" s="1">
        <v>0</v>
      </c>
    </row>
    <row r="40200" spans="1:31" x14ac:dyDescent="0.35">
      <c r="A40200" s="1">
        <v>3050510601</v>
      </c>
      <c r="B40200" s="1" t="s">
        <v>194455</v>
      </c>
      <c r="D40200" s="1" t="s">
        <v>181086</v>
      </c>
      <c r="E40200" s="1" t="s">
        <v>33092</v>
      </c>
      <c r="G40200" s="1" t="s">
        <v>3621</v>
      </c>
      <c r="H40200" s="1">
        <v>4</v>
      </c>
      <c r="J40200" s="1" t="s">
        <v>34</v>
      </c>
      <c r="K40200" s="1" t="s">
        <v>34</v>
      </c>
      <c r="L40200" s="1" t="s">
        <v>28378</v>
      </c>
      <c r="M40200" s="1" t="s">
        <v>34765</v>
      </c>
      <c r="N40200" s="1" t="s">
        <v>99178</v>
      </c>
      <c r="P40200" s="1">
        <v>50230</v>
      </c>
      <c r="Q40200" s="1" t="s">
        <v>194456</v>
      </c>
      <c r="V40200" s="1">
        <v>20210705</v>
      </c>
      <c r="W40200" s="1" t="s">
        <v>194457</v>
      </c>
      <c r="X40200" s="1">
        <v>13.736717000000001</v>
      </c>
      <c r="Y40200" s="1">
        <v>98.957238000000004</v>
      </c>
      <c r="Z40200" s="1">
        <v>0</v>
      </c>
      <c r="AA40200" s="1">
        <v>0</v>
      </c>
      <c r="AB40200" s="1">
        <v>0</v>
      </c>
      <c r="AC40200" s="1">
        <v>0</v>
      </c>
      <c r="AD40200" s="1">
        <v>0</v>
      </c>
      <c r="AE40200" s="1">
        <v>0</v>
      </c>
    </row>
    <row r="40201" spans="1:31" x14ac:dyDescent="0.35">
      <c r="A40201" s="1">
        <v>3050510701</v>
      </c>
      <c r="B40201" s="1" t="s">
        <v>194458</v>
      </c>
      <c r="D40201" s="1" t="s">
        <v>181086</v>
      </c>
      <c r="E40201" s="1" t="s">
        <v>33092</v>
      </c>
      <c r="H40201" s="1">
        <v>2</v>
      </c>
      <c r="K40201" s="1" t="s">
        <v>34</v>
      </c>
      <c r="L40201" s="1" t="s">
        <v>28378</v>
      </c>
      <c r="M40201" s="1" t="s">
        <v>34765</v>
      </c>
      <c r="N40201" s="1" t="s">
        <v>99126</v>
      </c>
      <c r="P40201" s="1">
        <v>50230</v>
      </c>
      <c r="Q40201" s="1" t="s">
        <v>194459</v>
      </c>
      <c r="V40201" s="1">
        <v>20210705</v>
      </c>
      <c r="W40201" s="1" t="s">
        <v>194460</v>
      </c>
      <c r="X40201" s="1">
        <v>13.736717000000001</v>
      </c>
      <c r="Y40201" s="1">
        <v>100.523186</v>
      </c>
      <c r="Z40201" s="1">
        <v>0</v>
      </c>
      <c r="AA40201" s="1">
        <v>0</v>
      </c>
      <c r="AB40201" s="1">
        <v>0</v>
      </c>
      <c r="AC40201" s="1">
        <v>0</v>
      </c>
      <c r="AD40201" s="1">
        <v>0</v>
      </c>
      <c r="AE40201" s="1">
        <v>0</v>
      </c>
    </row>
    <row r="40202" spans="1:31" x14ac:dyDescent="0.35">
      <c r="A40202" s="1">
        <v>3050510801</v>
      </c>
      <c r="B40202" s="1" t="s">
        <v>194461</v>
      </c>
      <c r="D40202" s="1" t="s">
        <v>181086</v>
      </c>
      <c r="E40202" s="1" t="s">
        <v>33092</v>
      </c>
      <c r="G40202" s="1" t="s">
        <v>5074</v>
      </c>
      <c r="H40202" s="1">
        <v>4</v>
      </c>
      <c r="K40202" s="1" t="s">
        <v>194462</v>
      </c>
      <c r="L40202" s="1" t="s">
        <v>28378</v>
      </c>
      <c r="M40202" s="1" t="s">
        <v>34765</v>
      </c>
      <c r="N40202" s="1" t="s">
        <v>99154</v>
      </c>
      <c r="P40202" s="1">
        <v>50230</v>
      </c>
      <c r="Q40202" s="1" t="s">
        <v>194463</v>
      </c>
      <c r="V40202" s="1">
        <v>20210705</v>
      </c>
      <c r="W40202" s="1" t="s">
        <v>194464</v>
      </c>
      <c r="X40202" s="1">
        <v>13.736717000000001</v>
      </c>
      <c r="Y40202" s="1">
        <v>100.523186</v>
      </c>
      <c r="Z40202" s="1">
        <v>0</v>
      </c>
      <c r="AA40202" s="1">
        <v>0</v>
      </c>
      <c r="AB40202" s="1">
        <v>0</v>
      </c>
      <c r="AC40202" s="1">
        <v>0</v>
      </c>
      <c r="AD40202" s="1">
        <v>0</v>
      </c>
      <c r="AE40202" s="1">
        <v>0</v>
      </c>
    </row>
    <row r="40203" spans="1:31" x14ac:dyDescent="0.35">
      <c r="A40203" s="1">
        <v>3050510901</v>
      </c>
      <c r="B40203" s="1" t="s">
        <v>194465</v>
      </c>
      <c r="D40203" s="1" t="s">
        <v>181086</v>
      </c>
      <c r="E40203" s="1" t="s">
        <v>33092</v>
      </c>
      <c r="G40203" s="1" t="s">
        <v>10208</v>
      </c>
      <c r="H40203" s="1">
        <v>3</v>
      </c>
      <c r="K40203" s="1" t="s">
        <v>194466</v>
      </c>
      <c r="L40203" s="1" t="s">
        <v>28378</v>
      </c>
      <c r="M40203" s="1" t="s">
        <v>34765</v>
      </c>
      <c r="N40203" s="1" t="s">
        <v>99086</v>
      </c>
      <c r="P40203" s="1">
        <v>50340</v>
      </c>
      <c r="Q40203" s="1" t="s">
        <v>194467</v>
      </c>
      <c r="V40203" s="1">
        <v>20210705</v>
      </c>
      <c r="W40203" s="1" t="s">
        <v>194468</v>
      </c>
      <c r="X40203" s="1">
        <v>13.736717000000001</v>
      </c>
      <c r="Y40203" s="1">
        <v>100.523186</v>
      </c>
      <c r="Z40203" s="1">
        <v>0</v>
      </c>
      <c r="AA40203" s="1">
        <v>0</v>
      </c>
      <c r="AB40203" s="1">
        <v>0</v>
      </c>
      <c r="AC40203" s="1">
        <v>0</v>
      </c>
      <c r="AD40203" s="1">
        <v>0</v>
      </c>
      <c r="AE40203" s="1">
        <v>0</v>
      </c>
    </row>
    <row r="40204" spans="1:31" x14ac:dyDescent="0.35">
      <c r="A40204" s="1">
        <v>3050510902</v>
      </c>
      <c r="B40204" s="1" t="s">
        <v>194469</v>
      </c>
      <c r="D40204" s="1" t="s">
        <v>181086</v>
      </c>
      <c r="E40204" s="1" t="s">
        <v>33092</v>
      </c>
      <c r="G40204" s="1" t="s">
        <v>5204</v>
      </c>
      <c r="H40204" s="1">
        <v>2</v>
      </c>
      <c r="J40204" s="1" t="s">
        <v>34</v>
      </c>
      <c r="K40204" s="1" t="s">
        <v>34</v>
      </c>
      <c r="L40204" s="1" t="s">
        <v>28378</v>
      </c>
      <c r="M40204" s="1" t="s">
        <v>34765</v>
      </c>
      <c r="N40204" s="1" t="s">
        <v>99086</v>
      </c>
      <c r="P40204" s="1">
        <v>50340</v>
      </c>
      <c r="Q40204" s="1" t="s">
        <v>194470</v>
      </c>
      <c r="V40204" s="1">
        <v>20210705</v>
      </c>
      <c r="W40204" s="1" t="s">
        <v>194471</v>
      </c>
      <c r="X40204" s="1">
        <v>13.736717000000001</v>
      </c>
      <c r="Y40204" s="1">
        <v>100.523186</v>
      </c>
      <c r="Z40204" s="1">
        <v>0</v>
      </c>
      <c r="AA40204" s="1">
        <v>0</v>
      </c>
      <c r="AB40204" s="1">
        <v>0</v>
      </c>
      <c r="AC40204" s="1">
        <v>0</v>
      </c>
      <c r="AD40204" s="1">
        <v>0</v>
      </c>
      <c r="AE40204" s="1">
        <v>0</v>
      </c>
    </row>
    <row r="40205" spans="1:31" x14ac:dyDescent="0.35">
      <c r="A40205" s="1">
        <v>3050511001</v>
      </c>
      <c r="B40205" s="1" t="s">
        <v>194472</v>
      </c>
      <c r="D40205" s="1" t="s">
        <v>181086</v>
      </c>
      <c r="E40205" s="1" t="s">
        <v>33092</v>
      </c>
      <c r="G40205" s="1" t="s">
        <v>74969</v>
      </c>
      <c r="H40205" s="1">
        <v>4</v>
      </c>
      <c r="K40205" s="1" t="s">
        <v>34492</v>
      </c>
      <c r="L40205" s="1" t="s">
        <v>28378</v>
      </c>
      <c r="M40205" s="1" t="s">
        <v>34765</v>
      </c>
      <c r="N40205" s="1" t="s">
        <v>34765</v>
      </c>
      <c r="P40205" s="1">
        <v>50230</v>
      </c>
      <c r="Q40205" s="1" t="s">
        <v>194473</v>
      </c>
      <c r="V40205" s="1">
        <v>20210705</v>
      </c>
      <c r="W40205" s="1" t="s">
        <v>194474</v>
      </c>
      <c r="X40205" s="1">
        <v>18.681177000000002</v>
      </c>
      <c r="Y40205" s="1">
        <v>98.915970000000002</v>
      </c>
      <c r="Z40205" s="1">
        <v>0</v>
      </c>
      <c r="AA40205" s="1">
        <v>0</v>
      </c>
      <c r="AB40205" s="1">
        <v>0</v>
      </c>
      <c r="AC40205" s="1">
        <v>0</v>
      </c>
      <c r="AD40205" s="1">
        <v>0</v>
      </c>
      <c r="AE40205" s="1">
        <v>0</v>
      </c>
    </row>
    <row r="40206" spans="1:31" x14ac:dyDescent="0.35">
      <c r="A40206" s="1">
        <v>3050511101</v>
      </c>
      <c r="B40206" s="1" t="s">
        <v>194475</v>
      </c>
      <c r="D40206" s="1" t="s">
        <v>181086</v>
      </c>
      <c r="E40206" s="1" t="s">
        <v>33092</v>
      </c>
      <c r="G40206" s="1" t="s">
        <v>34</v>
      </c>
      <c r="H40206" s="1">
        <v>6</v>
      </c>
      <c r="K40206" s="1" t="s">
        <v>34</v>
      </c>
      <c r="L40206" s="1" t="s">
        <v>28378</v>
      </c>
      <c r="M40206" s="1" t="s">
        <v>34765</v>
      </c>
      <c r="N40206" s="1" t="s">
        <v>99131</v>
      </c>
      <c r="P40206" s="1">
        <v>50230</v>
      </c>
      <c r="Q40206" s="1" t="s">
        <v>194476</v>
      </c>
      <c r="T40206" s="1" t="s">
        <v>194477</v>
      </c>
      <c r="V40206" s="1">
        <v>20210705</v>
      </c>
      <c r="W40206" s="1" t="s">
        <v>194478</v>
      </c>
      <c r="X40206" s="1">
        <v>18.640526000000001</v>
      </c>
      <c r="Y40206" s="1">
        <v>98.927982999999998</v>
      </c>
      <c r="Z40206" s="1">
        <v>0</v>
      </c>
      <c r="AA40206" s="1">
        <v>0</v>
      </c>
      <c r="AB40206" s="1">
        <v>0</v>
      </c>
      <c r="AC40206" s="1">
        <v>0</v>
      </c>
      <c r="AD40206" s="1">
        <v>0</v>
      </c>
      <c r="AE40206" s="1">
        <v>0</v>
      </c>
    </row>
    <row r="40207" spans="1:31" x14ac:dyDescent="0.35">
      <c r="A40207" s="1">
        <v>3050511201</v>
      </c>
      <c r="B40207" s="1" t="s">
        <v>194479</v>
      </c>
      <c r="D40207" s="1" t="s">
        <v>181086</v>
      </c>
      <c r="E40207" s="1" t="s">
        <v>33092</v>
      </c>
      <c r="G40207" s="1" t="s">
        <v>194480</v>
      </c>
      <c r="H40207" s="1">
        <v>1</v>
      </c>
      <c r="K40207" s="1" t="s">
        <v>34788</v>
      </c>
      <c r="L40207" s="1" t="s">
        <v>28378</v>
      </c>
      <c r="M40207" s="1" t="s">
        <v>34525</v>
      </c>
      <c r="N40207" s="1" t="s">
        <v>34525</v>
      </c>
      <c r="P40207" s="1">
        <v>50310</v>
      </c>
      <c r="Q40207" s="1" t="s">
        <v>194481</v>
      </c>
      <c r="T40207" s="1" t="s">
        <v>194482</v>
      </c>
      <c r="V40207" s="1">
        <v>20210705</v>
      </c>
      <c r="W40207" s="1" t="s">
        <v>194483</v>
      </c>
      <c r="X40207" s="1">
        <v>13.736717000000001</v>
      </c>
      <c r="Y40207" s="1">
        <v>100.523186</v>
      </c>
      <c r="Z40207" s="1">
        <v>0</v>
      </c>
      <c r="AA40207" s="1">
        <v>0</v>
      </c>
      <c r="AB40207" s="1">
        <v>0</v>
      </c>
      <c r="AC40207" s="1">
        <v>0</v>
      </c>
      <c r="AD40207" s="1">
        <v>0</v>
      </c>
      <c r="AE40207" s="1">
        <v>0</v>
      </c>
    </row>
    <row r="40208" spans="1:31" x14ac:dyDescent="0.35">
      <c r="A40208" s="1">
        <v>3050511301</v>
      </c>
      <c r="B40208" s="1" t="s">
        <v>194484</v>
      </c>
      <c r="D40208" s="1" t="s">
        <v>181086</v>
      </c>
      <c r="E40208" s="1" t="s">
        <v>33092</v>
      </c>
      <c r="G40208" s="1" t="s">
        <v>25300</v>
      </c>
      <c r="H40208" s="1">
        <v>1</v>
      </c>
      <c r="K40208" s="1" t="s">
        <v>99381</v>
      </c>
      <c r="L40208" s="1" t="s">
        <v>28378</v>
      </c>
      <c r="M40208" s="1" t="s">
        <v>34772</v>
      </c>
      <c r="N40208" s="1" t="s">
        <v>34765</v>
      </c>
      <c r="P40208" s="1">
        <v>50240</v>
      </c>
      <c r="Q40208" s="1" t="s">
        <v>194485</v>
      </c>
      <c r="V40208" s="1">
        <v>20210705</v>
      </c>
      <c r="W40208" s="1" t="s">
        <v>194486</v>
      </c>
      <c r="X40208" s="1">
        <v>13.736717000000001</v>
      </c>
      <c r="Y40208" s="1">
        <v>100.523186</v>
      </c>
      <c r="Z40208" s="1">
        <v>0</v>
      </c>
      <c r="AA40208" s="1">
        <v>0</v>
      </c>
      <c r="AB40208" s="1">
        <v>0</v>
      </c>
      <c r="AC40208" s="1">
        <v>0</v>
      </c>
      <c r="AD40208" s="1">
        <v>0</v>
      </c>
      <c r="AE40208" s="1">
        <v>0</v>
      </c>
    </row>
    <row r="40209" spans="1:31" x14ac:dyDescent="0.35">
      <c r="A40209" s="1">
        <v>3050511401</v>
      </c>
      <c r="B40209" s="1" t="s">
        <v>194487</v>
      </c>
      <c r="D40209" s="1" t="s">
        <v>181086</v>
      </c>
      <c r="E40209" s="1" t="s">
        <v>33092</v>
      </c>
      <c r="G40209" s="1" t="s">
        <v>2568</v>
      </c>
      <c r="H40209" s="1">
        <v>12</v>
      </c>
      <c r="K40209" s="1" t="s">
        <v>99381</v>
      </c>
      <c r="L40209" s="1" t="s">
        <v>28378</v>
      </c>
      <c r="M40209" s="1" t="s">
        <v>34772</v>
      </c>
      <c r="N40209" s="1" t="s">
        <v>99390</v>
      </c>
      <c r="P40209" s="1">
        <v>50240</v>
      </c>
      <c r="Q40209" s="1" t="s">
        <v>194488</v>
      </c>
      <c r="V40209" s="1">
        <v>20210705</v>
      </c>
      <c r="W40209" s="1" t="s">
        <v>194489</v>
      </c>
      <c r="X40209" s="1">
        <v>13.736717000000001</v>
      </c>
      <c r="Y40209" s="1">
        <v>100.523186</v>
      </c>
      <c r="Z40209" s="1">
        <v>0</v>
      </c>
      <c r="AA40209" s="1">
        <v>0</v>
      </c>
      <c r="AB40209" s="1">
        <v>0</v>
      </c>
      <c r="AC40209" s="1">
        <v>0</v>
      </c>
      <c r="AD40209" s="1">
        <v>0</v>
      </c>
      <c r="AE40209" s="1">
        <v>0</v>
      </c>
    </row>
    <row r="40210" spans="1:31" x14ac:dyDescent="0.35">
      <c r="A40210" s="1">
        <v>3050511402</v>
      </c>
      <c r="B40210" s="1" t="s">
        <v>194490</v>
      </c>
      <c r="D40210" s="1" t="s">
        <v>181086</v>
      </c>
      <c r="E40210" s="1" t="s">
        <v>33092</v>
      </c>
      <c r="G40210" s="1" t="s">
        <v>2568</v>
      </c>
      <c r="H40210" s="1">
        <v>12</v>
      </c>
      <c r="L40210" s="1" t="s">
        <v>28378</v>
      </c>
      <c r="M40210" s="1" t="s">
        <v>34772</v>
      </c>
      <c r="N40210" s="1" t="s">
        <v>99390</v>
      </c>
      <c r="P40210" s="1">
        <v>50240</v>
      </c>
      <c r="Q40210" s="1" t="s">
        <v>194488</v>
      </c>
      <c r="V40210" s="1">
        <v>20210705</v>
      </c>
      <c r="W40210" s="1" t="s">
        <v>194491</v>
      </c>
      <c r="X40210" s="1">
        <v>13.736717000000001</v>
      </c>
      <c r="Y40210" s="1">
        <v>100.523186</v>
      </c>
      <c r="Z40210" s="1">
        <v>0</v>
      </c>
      <c r="AA40210" s="1">
        <v>0</v>
      </c>
      <c r="AB40210" s="1">
        <v>0</v>
      </c>
      <c r="AC40210" s="1">
        <v>0</v>
      </c>
      <c r="AD40210" s="1">
        <v>0</v>
      </c>
      <c r="AE40210" s="1">
        <v>0</v>
      </c>
    </row>
    <row r="40211" spans="1:31" x14ac:dyDescent="0.35">
      <c r="A40211" s="1">
        <v>3050511403</v>
      </c>
      <c r="B40211" s="1" t="s">
        <v>194492</v>
      </c>
      <c r="D40211" s="1" t="s">
        <v>181086</v>
      </c>
      <c r="E40211" s="1" t="s">
        <v>33092</v>
      </c>
      <c r="H40211" s="1">
        <v>5</v>
      </c>
      <c r="L40211" s="1" t="s">
        <v>28378</v>
      </c>
      <c r="M40211" s="1" t="s">
        <v>34772</v>
      </c>
      <c r="N40211" s="1" t="s">
        <v>99390</v>
      </c>
      <c r="P40211" s="1">
        <v>50240</v>
      </c>
      <c r="Q40211" s="1" t="s">
        <v>194493</v>
      </c>
      <c r="V40211" s="1">
        <v>20210705</v>
      </c>
      <c r="W40211" s="1" t="s">
        <v>194494</v>
      </c>
      <c r="X40211" s="1">
        <v>13.736717000000001</v>
      </c>
      <c r="Y40211" s="1">
        <v>100.523186</v>
      </c>
      <c r="Z40211" s="1">
        <v>0</v>
      </c>
      <c r="AA40211" s="1">
        <v>0</v>
      </c>
      <c r="AB40211" s="1">
        <v>0</v>
      </c>
      <c r="AC40211" s="1">
        <v>0</v>
      </c>
      <c r="AD40211" s="1">
        <v>0</v>
      </c>
      <c r="AE40211" s="1">
        <v>0</v>
      </c>
    </row>
    <row r="40212" spans="1:31" x14ac:dyDescent="0.35">
      <c r="A40212" s="1">
        <v>3050511404</v>
      </c>
      <c r="B40212" s="1" t="s">
        <v>194495</v>
      </c>
      <c r="D40212" s="1" t="s">
        <v>181086</v>
      </c>
      <c r="E40212" s="1" t="s">
        <v>33092</v>
      </c>
      <c r="H40212" s="1">
        <v>6</v>
      </c>
      <c r="J40212" s="1" t="s">
        <v>34</v>
      </c>
      <c r="K40212" s="1" t="s">
        <v>99402</v>
      </c>
      <c r="L40212" s="1" t="s">
        <v>28378</v>
      </c>
      <c r="M40212" s="1" t="s">
        <v>34772</v>
      </c>
      <c r="N40212" s="1" t="s">
        <v>99390</v>
      </c>
      <c r="P40212" s="1">
        <v>50240</v>
      </c>
      <c r="Q40212" s="1" t="s">
        <v>194493</v>
      </c>
      <c r="V40212" s="1">
        <v>20210705</v>
      </c>
      <c r="W40212" s="1" t="s">
        <v>194496</v>
      </c>
      <c r="X40212" s="1">
        <v>13.736717000000001</v>
      </c>
      <c r="Y40212" s="1">
        <v>100.523186</v>
      </c>
      <c r="Z40212" s="1">
        <v>0</v>
      </c>
      <c r="AA40212" s="1">
        <v>0</v>
      </c>
      <c r="AB40212" s="1">
        <v>0</v>
      </c>
      <c r="AC40212" s="1">
        <v>0</v>
      </c>
      <c r="AD40212" s="1">
        <v>0</v>
      </c>
      <c r="AE40212" s="1">
        <v>0</v>
      </c>
    </row>
    <row r="40213" spans="1:31" x14ac:dyDescent="0.35">
      <c r="A40213" s="1">
        <v>3050511405</v>
      </c>
      <c r="B40213" s="1" t="s">
        <v>194497</v>
      </c>
      <c r="D40213" s="1" t="s">
        <v>181086</v>
      </c>
      <c r="E40213" s="1" t="s">
        <v>33092</v>
      </c>
      <c r="L40213" s="1" t="s">
        <v>28378</v>
      </c>
      <c r="M40213" s="1" t="s">
        <v>34772</v>
      </c>
      <c r="N40213" s="1" t="s">
        <v>99390</v>
      </c>
      <c r="P40213" s="1">
        <v>50240</v>
      </c>
      <c r="Q40213" s="1" t="s">
        <v>194498</v>
      </c>
      <c r="V40213" s="1">
        <v>20210705</v>
      </c>
      <c r="W40213" s="1" t="s">
        <v>194494</v>
      </c>
      <c r="X40213" s="1">
        <v>13.736717000000001</v>
      </c>
      <c r="Y40213" s="1">
        <v>100.523186</v>
      </c>
      <c r="Z40213" s="1">
        <v>0</v>
      </c>
      <c r="AA40213" s="1">
        <v>0</v>
      </c>
      <c r="AB40213" s="1">
        <v>0</v>
      </c>
      <c r="AC40213" s="1">
        <v>0</v>
      </c>
      <c r="AD40213" s="1">
        <v>0</v>
      </c>
      <c r="AE40213" s="1">
        <v>0</v>
      </c>
    </row>
    <row r="40214" spans="1:31" x14ac:dyDescent="0.35">
      <c r="A40214" s="1">
        <v>3050511406</v>
      </c>
      <c r="B40214" s="1" t="s">
        <v>194499</v>
      </c>
      <c r="D40214" s="1" t="s">
        <v>181086</v>
      </c>
      <c r="E40214" s="1" t="s">
        <v>33092</v>
      </c>
      <c r="G40214" s="1" t="s">
        <v>2568</v>
      </c>
      <c r="H40214" s="1">
        <v>12</v>
      </c>
      <c r="K40214" s="1" t="s">
        <v>99381</v>
      </c>
      <c r="L40214" s="1" t="s">
        <v>28378</v>
      </c>
      <c r="M40214" s="1" t="s">
        <v>34772</v>
      </c>
      <c r="N40214" s="1" t="s">
        <v>99390</v>
      </c>
      <c r="P40214" s="1">
        <v>50240</v>
      </c>
      <c r="Q40214" s="1" t="s">
        <v>194493</v>
      </c>
      <c r="V40214" s="1">
        <v>20210705</v>
      </c>
      <c r="W40214" s="1" t="s">
        <v>194494</v>
      </c>
      <c r="X40214" s="1">
        <v>13.736717000000001</v>
      </c>
      <c r="Y40214" s="1">
        <v>100.523186</v>
      </c>
      <c r="Z40214" s="1">
        <v>0</v>
      </c>
      <c r="AA40214" s="1">
        <v>0</v>
      </c>
      <c r="AB40214" s="1">
        <v>0</v>
      </c>
      <c r="AC40214" s="1">
        <v>0</v>
      </c>
      <c r="AD40214" s="1">
        <v>0</v>
      </c>
      <c r="AE40214" s="1">
        <v>0</v>
      </c>
    </row>
    <row r="40215" spans="1:31" x14ac:dyDescent="0.35">
      <c r="A40215" s="1">
        <v>3050511407</v>
      </c>
      <c r="B40215" s="1" t="s">
        <v>194500</v>
      </c>
      <c r="D40215" s="1" t="s">
        <v>181086</v>
      </c>
      <c r="E40215" s="1" t="s">
        <v>33092</v>
      </c>
      <c r="G40215" s="1" t="s">
        <v>2568</v>
      </c>
      <c r="H40215" s="1">
        <v>12</v>
      </c>
      <c r="J40215" s="1" t="s">
        <v>34</v>
      </c>
      <c r="K40215" s="1" t="s">
        <v>99381</v>
      </c>
      <c r="L40215" s="1" t="s">
        <v>28378</v>
      </c>
      <c r="M40215" s="1" t="s">
        <v>34772</v>
      </c>
      <c r="N40215" s="1" t="s">
        <v>99390</v>
      </c>
      <c r="P40215" s="1">
        <v>50240</v>
      </c>
      <c r="Q40215" s="1" t="s">
        <v>194493</v>
      </c>
      <c r="V40215" s="1">
        <v>20210705</v>
      </c>
      <c r="W40215" s="1" t="s">
        <v>194496</v>
      </c>
      <c r="X40215" s="1">
        <v>13.736717000000001</v>
      </c>
      <c r="Y40215" s="1">
        <v>100.523186</v>
      </c>
      <c r="Z40215" s="1">
        <v>0</v>
      </c>
      <c r="AA40215" s="1">
        <v>0</v>
      </c>
      <c r="AB40215" s="1">
        <v>0</v>
      </c>
      <c r="AC40215" s="1">
        <v>0</v>
      </c>
      <c r="AD40215" s="1">
        <v>0</v>
      </c>
      <c r="AE40215" s="1">
        <v>0</v>
      </c>
    </row>
    <row r="40216" spans="1:31" x14ac:dyDescent="0.35">
      <c r="A40216" s="1">
        <v>3050511408</v>
      </c>
      <c r="B40216" s="1" t="s">
        <v>194501</v>
      </c>
      <c r="D40216" s="1" t="s">
        <v>181086</v>
      </c>
      <c r="E40216" s="1" t="s">
        <v>33092</v>
      </c>
      <c r="G40216" s="1" t="s">
        <v>34</v>
      </c>
      <c r="H40216" s="1">
        <v>11</v>
      </c>
      <c r="J40216" s="1" t="s">
        <v>34</v>
      </c>
      <c r="K40216" s="1" t="s">
        <v>34</v>
      </c>
      <c r="L40216" s="1" t="s">
        <v>28378</v>
      </c>
      <c r="M40216" s="1" t="s">
        <v>34772</v>
      </c>
      <c r="N40216" s="1" t="s">
        <v>99390</v>
      </c>
      <c r="P40216" s="1">
        <v>50240</v>
      </c>
      <c r="Q40216" s="1" t="s">
        <v>34</v>
      </c>
      <c r="T40216" s="1" t="s">
        <v>34</v>
      </c>
      <c r="V40216" s="1">
        <v>20210705</v>
      </c>
      <c r="W40216" s="1" t="s">
        <v>194496</v>
      </c>
      <c r="X40216" s="1">
        <v>18.152127</v>
      </c>
      <c r="Y40216" s="1">
        <v>98.354814000000005</v>
      </c>
      <c r="Z40216" s="1">
        <v>0</v>
      </c>
      <c r="AA40216" s="1">
        <v>0</v>
      </c>
      <c r="AB40216" s="1">
        <v>0</v>
      </c>
      <c r="AC40216" s="1">
        <v>0</v>
      </c>
      <c r="AD40216" s="1">
        <v>0</v>
      </c>
      <c r="AE40216" s="1">
        <v>0</v>
      </c>
    </row>
    <row r="40217" spans="1:31" x14ac:dyDescent="0.35">
      <c r="A40217" s="1">
        <v>3050511409</v>
      </c>
      <c r="B40217" s="1" t="s">
        <v>194502</v>
      </c>
      <c r="D40217" s="1" t="s">
        <v>181086</v>
      </c>
      <c r="E40217" s="1" t="s">
        <v>33092</v>
      </c>
      <c r="L40217" s="1" t="s">
        <v>28378</v>
      </c>
      <c r="M40217" s="1" t="s">
        <v>34772</v>
      </c>
      <c r="N40217" s="1" t="s">
        <v>99390</v>
      </c>
      <c r="P40217" s="1">
        <v>50240</v>
      </c>
      <c r="Q40217" s="1" t="s">
        <v>194493</v>
      </c>
      <c r="V40217" s="1">
        <v>20210705</v>
      </c>
      <c r="W40217" s="1" t="s">
        <v>194494</v>
      </c>
      <c r="X40217" s="1">
        <v>13.736717000000001</v>
      </c>
      <c r="Y40217" s="1">
        <v>100.523186</v>
      </c>
      <c r="Z40217" s="1">
        <v>0</v>
      </c>
      <c r="AA40217" s="1">
        <v>0</v>
      </c>
      <c r="AB40217" s="1">
        <v>0</v>
      </c>
      <c r="AC40217" s="1">
        <v>0</v>
      </c>
      <c r="AD40217" s="1">
        <v>0</v>
      </c>
      <c r="AE40217" s="1">
        <v>0</v>
      </c>
    </row>
    <row r="40218" spans="1:31" x14ac:dyDescent="0.35">
      <c r="A40218" s="1">
        <v>3050511501</v>
      </c>
      <c r="B40218" s="1" t="s">
        <v>194503</v>
      </c>
      <c r="D40218" s="1" t="s">
        <v>181086</v>
      </c>
      <c r="E40218" s="1" t="s">
        <v>33092</v>
      </c>
      <c r="G40218" s="1" t="s">
        <v>34169</v>
      </c>
      <c r="H40218" s="1">
        <v>4</v>
      </c>
      <c r="K40218" s="1" t="s">
        <v>34</v>
      </c>
      <c r="L40218" s="1" t="s">
        <v>28378</v>
      </c>
      <c r="M40218" s="1" t="s">
        <v>34772</v>
      </c>
      <c r="N40218" s="1" t="s">
        <v>17188</v>
      </c>
      <c r="P40218" s="1">
        <v>50240</v>
      </c>
      <c r="Q40218" s="1" t="s">
        <v>194504</v>
      </c>
      <c r="V40218" s="1">
        <v>20210705</v>
      </c>
      <c r="W40218" s="1" t="s">
        <v>194505</v>
      </c>
      <c r="X40218" s="1">
        <v>18.133462999999999</v>
      </c>
      <c r="Y40218" s="1">
        <v>98.647289999999998</v>
      </c>
      <c r="Z40218" s="1">
        <v>0</v>
      </c>
      <c r="AA40218" s="1">
        <v>0</v>
      </c>
      <c r="AB40218" s="1">
        <v>0</v>
      </c>
      <c r="AC40218" s="1">
        <v>0</v>
      </c>
      <c r="AD40218" s="1">
        <v>0</v>
      </c>
      <c r="AE40218" s="1">
        <v>0</v>
      </c>
    </row>
    <row r="40219" spans="1:31" x14ac:dyDescent="0.35">
      <c r="A40219" s="1">
        <v>3050511502</v>
      </c>
      <c r="B40219" s="1" t="s">
        <v>194506</v>
      </c>
      <c r="D40219" s="1" t="s">
        <v>181086</v>
      </c>
      <c r="E40219" s="1" t="s">
        <v>33092</v>
      </c>
      <c r="H40219" s="1">
        <v>5</v>
      </c>
      <c r="L40219" s="1" t="s">
        <v>28378</v>
      </c>
      <c r="M40219" s="1" t="s">
        <v>34772</v>
      </c>
      <c r="N40219" s="1" t="s">
        <v>17188</v>
      </c>
      <c r="P40219" s="1">
        <v>50240</v>
      </c>
      <c r="T40219" s="1" t="s">
        <v>194507</v>
      </c>
      <c r="V40219" s="1">
        <v>20210705</v>
      </c>
      <c r="W40219" s="1" t="s">
        <v>194508</v>
      </c>
      <c r="X40219" s="1">
        <v>18.100674000000001</v>
      </c>
      <c r="Y40219" s="1">
        <v>98.6905565</v>
      </c>
      <c r="Z40219" s="1">
        <v>0</v>
      </c>
      <c r="AA40219" s="1">
        <v>0</v>
      </c>
      <c r="AB40219" s="1">
        <v>0</v>
      </c>
      <c r="AC40219" s="1">
        <v>0</v>
      </c>
      <c r="AD40219" s="1">
        <v>0</v>
      </c>
      <c r="AE40219" s="1">
        <v>0</v>
      </c>
    </row>
    <row r="40220" spans="1:31" x14ac:dyDescent="0.35">
      <c r="A40220" s="1">
        <v>3050511601</v>
      </c>
      <c r="B40220" s="1" t="s">
        <v>194509</v>
      </c>
      <c r="D40220" s="1" t="s">
        <v>181086</v>
      </c>
      <c r="E40220" s="1" t="s">
        <v>33092</v>
      </c>
      <c r="G40220" s="1" t="s">
        <v>480</v>
      </c>
      <c r="H40220" s="1">
        <v>5</v>
      </c>
      <c r="K40220" s="1" t="s">
        <v>34</v>
      </c>
      <c r="L40220" s="1" t="s">
        <v>28378</v>
      </c>
      <c r="M40220" s="1" t="s">
        <v>33968</v>
      </c>
      <c r="N40220" s="1" t="s">
        <v>33994</v>
      </c>
      <c r="P40220" s="1">
        <v>50130</v>
      </c>
      <c r="Q40220" s="1" t="s">
        <v>194510</v>
      </c>
      <c r="V40220" s="1">
        <v>20210705</v>
      </c>
      <c r="W40220" s="1" t="s">
        <v>194511</v>
      </c>
      <c r="X40220" s="1">
        <v>18.768180000000001</v>
      </c>
      <c r="Y40220" s="1">
        <v>99.055096000000006</v>
      </c>
      <c r="Z40220" s="1">
        <v>0</v>
      </c>
      <c r="AA40220" s="1">
        <v>0</v>
      </c>
      <c r="AB40220" s="1">
        <v>0</v>
      </c>
      <c r="AC40220" s="1">
        <v>0</v>
      </c>
      <c r="AD40220" s="1">
        <v>0</v>
      </c>
      <c r="AE40220" s="1">
        <v>0</v>
      </c>
    </row>
    <row r="40221" spans="1:31" x14ac:dyDescent="0.35">
      <c r="A40221" s="1">
        <v>3050600101</v>
      </c>
      <c r="B40221" s="1" t="s">
        <v>194512</v>
      </c>
      <c r="D40221" s="1" t="s">
        <v>181086</v>
      </c>
      <c r="E40221" s="1" t="s">
        <v>33092</v>
      </c>
      <c r="G40221" s="1" t="s">
        <v>130</v>
      </c>
      <c r="H40221" s="1">
        <v>2</v>
      </c>
      <c r="L40221" s="1" t="s">
        <v>28378</v>
      </c>
      <c r="M40221" s="1" t="s">
        <v>33222</v>
      </c>
      <c r="N40221" s="1" t="s">
        <v>33223</v>
      </c>
      <c r="P40221" s="1">
        <v>58130</v>
      </c>
      <c r="Q40221" s="1" t="s">
        <v>34</v>
      </c>
      <c r="V40221" s="1">
        <v>20210705</v>
      </c>
      <c r="W40221" s="1" t="s">
        <v>194513</v>
      </c>
      <c r="X40221" s="1">
        <v>13.736717000000001</v>
      </c>
      <c r="Y40221" s="1">
        <v>100.523186</v>
      </c>
      <c r="Z40221" s="1">
        <v>0</v>
      </c>
      <c r="AA40221" s="1">
        <v>0</v>
      </c>
      <c r="AB40221" s="1">
        <v>0</v>
      </c>
      <c r="AC40221" s="1">
        <v>0</v>
      </c>
      <c r="AD40221" s="1">
        <v>0</v>
      </c>
      <c r="AE40221" s="1">
        <v>0</v>
      </c>
    </row>
    <row r="40222" spans="1:31" x14ac:dyDescent="0.35">
      <c r="A40222" s="1">
        <v>3050600102</v>
      </c>
      <c r="B40222" s="1" t="s">
        <v>194514</v>
      </c>
      <c r="D40222" s="1" t="s">
        <v>181086</v>
      </c>
      <c r="E40222" s="1" t="s">
        <v>33092</v>
      </c>
      <c r="G40222" s="1" t="s">
        <v>1660</v>
      </c>
      <c r="H40222" s="1">
        <v>2</v>
      </c>
      <c r="L40222" s="1" t="s">
        <v>28378</v>
      </c>
      <c r="M40222" s="1" t="s">
        <v>33222</v>
      </c>
      <c r="N40222" s="1" t="s">
        <v>33223</v>
      </c>
      <c r="P40222" s="1">
        <v>58130</v>
      </c>
      <c r="Q40222" s="1" t="s">
        <v>194515</v>
      </c>
      <c r="V40222" s="1">
        <v>20210705</v>
      </c>
      <c r="W40222" s="1" t="s">
        <v>194516</v>
      </c>
      <c r="X40222" s="1">
        <v>18.437923999999999</v>
      </c>
      <c r="Y40222" s="1">
        <v>98.283691399999995</v>
      </c>
      <c r="Z40222" s="1">
        <v>0</v>
      </c>
      <c r="AA40222" s="1">
        <v>0</v>
      </c>
      <c r="AB40222" s="1">
        <v>0</v>
      </c>
      <c r="AC40222" s="1">
        <v>0</v>
      </c>
      <c r="AD40222" s="1">
        <v>0</v>
      </c>
      <c r="AE40222" s="1">
        <v>0</v>
      </c>
    </row>
    <row r="40223" spans="1:31" x14ac:dyDescent="0.35">
      <c r="A40223" s="1">
        <v>3050600103</v>
      </c>
      <c r="B40223" s="1" t="s">
        <v>194517</v>
      </c>
      <c r="D40223" s="1" t="s">
        <v>181086</v>
      </c>
      <c r="E40223" s="1" t="s">
        <v>33092</v>
      </c>
      <c r="G40223" s="1" t="s">
        <v>639</v>
      </c>
      <c r="H40223" s="1">
        <v>3</v>
      </c>
      <c r="L40223" s="1" t="s">
        <v>28378</v>
      </c>
      <c r="M40223" s="1" t="s">
        <v>33222</v>
      </c>
      <c r="N40223" s="1" t="s">
        <v>33223</v>
      </c>
      <c r="P40223" s="1">
        <v>58130</v>
      </c>
      <c r="Q40223" s="1" t="s">
        <v>34</v>
      </c>
      <c r="V40223" s="1">
        <v>20210705</v>
      </c>
      <c r="W40223" s="1" t="s">
        <v>194518</v>
      </c>
      <c r="X40223" s="1">
        <v>13.736717000000001</v>
      </c>
      <c r="Y40223" s="1">
        <v>100.523186</v>
      </c>
      <c r="Z40223" s="1">
        <v>0</v>
      </c>
      <c r="AA40223" s="1">
        <v>0</v>
      </c>
      <c r="AB40223" s="1">
        <v>0</v>
      </c>
      <c r="AC40223" s="1">
        <v>0</v>
      </c>
      <c r="AD40223" s="1">
        <v>0</v>
      </c>
      <c r="AE40223" s="1">
        <v>0</v>
      </c>
    </row>
    <row r="40224" spans="1:31" x14ac:dyDescent="0.35">
      <c r="A40224" s="1">
        <v>3050600104</v>
      </c>
      <c r="B40224" s="1" t="s">
        <v>194519</v>
      </c>
      <c r="D40224" s="1" t="s">
        <v>181086</v>
      </c>
      <c r="E40224" s="1" t="s">
        <v>33092</v>
      </c>
      <c r="G40224" s="1" t="s">
        <v>931</v>
      </c>
      <c r="H40224" s="1">
        <v>6</v>
      </c>
      <c r="L40224" s="1" t="s">
        <v>28378</v>
      </c>
      <c r="M40224" s="1" t="s">
        <v>33222</v>
      </c>
      <c r="N40224" s="1" t="s">
        <v>33223</v>
      </c>
      <c r="P40224" s="1">
        <v>58130</v>
      </c>
      <c r="Q40224" s="1" t="s">
        <v>34</v>
      </c>
      <c r="V40224" s="1">
        <v>20210705</v>
      </c>
      <c r="W40224" s="1" t="s">
        <v>194520</v>
      </c>
      <c r="X40224" s="1">
        <v>13.736717000000001</v>
      </c>
      <c r="Y40224" s="1">
        <v>100.523186</v>
      </c>
      <c r="Z40224" s="1">
        <v>0</v>
      </c>
      <c r="AA40224" s="1">
        <v>0</v>
      </c>
      <c r="AB40224" s="1">
        <v>0</v>
      </c>
      <c r="AC40224" s="1">
        <v>0</v>
      </c>
      <c r="AD40224" s="1">
        <v>0</v>
      </c>
      <c r="AE40224" s="1">
        <v>0</v>
      </c>
    </row>
    <row r="40225" spans="1:31" x14ac:dyDescent="0.35">
      <c r="A40225" s="1">
        <v>3050600105</v>
      </c>
      <c r="B40225" s="1" t="s">
        <v>194521</v>
      </c>
      <c r="D40225" s="1" t="s">
        <v>181086</v>
      </c>
      <c r="E40225" s="1" t="s">
        <v>33092</v>
      </c>
      <c r="G40225" s="1" t="s">
        <v>171</v>
      </c>
      <c r="H40225" s="1">
        <v>7</v>
      </c>
      <c r="K40225" s="1" t="s">
        <v>34</v>
      </c>
      <c r="L40225" s="1" t="s">
        <v>28378</v>
      </c>
      <c r="M40225" s="1" t="s">
        <v>33222</v>
      </c>
      <c r="N40225" s="1" t="s">
        <v>33223</v>
      </c>
      <c r="P40225" s="1">
        <v>58130</v>
      </c>
      <c r="Q40225" s="1" t="s">
        <v>34</v>
      </c>
      <c r="V40225" s="1">
        <v>20210705</v>
      </c>
      <c r="W40225" s="1" t="s">
        <v>194522</v>
      </c>
      <c r="X40225" s="1">
        <v>13.736717000000001</v>
      </c>
      <c r="Y40225" s="1">
        <v>100.523186</v>
      </c>
      <c r="Z40225" s="1">
        <v>0</v>
      </c>
      <c r="AA40225" s="1">
        <v>0</v>
      </c>
      <c r="AB40225" s="1">
        <v>0</v>
      </c>
      <c r="AC40225" s="1">
        <v>0</v>
      </c>
      <c r="AD40225" s="1">
        <v>0</v>
      </c>
      <c r="AE40225" s="1">
        <v>0</v>
      </c>
    </row>
    <row r="40226" spans="1:31" x14ac:dyDescent="0.35">
      <c r="A40226" s="1">
        <v>3050600106</v>
      </c>
      <c r="B40226" s="1" t="s">
        <v>194523</v>
      </c>
      <c r="D40226" s="1" t="s">
        <v>181086</v>
      </c>
      <c r="E40226" s="1" t="s">
        <v>33092</v>
      </c>
      <c r="G40226" s="1" t="s">
        <v>2472</v>
      </c>
      <c r="H40226" s="1">
        <v>4</v>
      </c>
      <c r="L40226" s="1" t="s">
        <v>28378</v>
      </c>
      <c r="M40226" s="1" t="s">
        <v>33222</v>
      </c>
      <c r="N40226" s="1" t="s">
        <v>33223</v>
      </c>
      <c r="P40226" s="1">
        <v>58130</v>
      </c>
      <c r="Q40226" s="1" t="s">
        <v>34</v>
      </c>
      <c r="V40226" s="1">
        <v>20210705</v>
      </c>
      <c r="W40226" s="1" t="s">
        <v>194524</v>
      </c>
      <c r="X40226" s="1">
        <v>13.736717000000001</v>
      </c>
      <c r="Y40226" s="1">
        <v>100.523186</v>
      </c>
      <c r="Z40226" s="1">
        <v>0</v>
      </c>
      <c r="AA40226" s="1">
        <v>0</v>
      </c>
      <c r="AB40226" s="1">
        <v>0</v>
      </c>
      <c r="AC40226" s="1">
        <v>0</v>
      </c>
      <c r="AD40226" s="1">
        <v>0</v>
      </c>
      <c r="AE40226" s="1">
        <v>0</v>
      </c>
    </row>
    <row r="40227" spans="1:31" x14ac:dyDescent="0.35">
      <c r="A40227" s="1">
        <v>3050600107</v>
      </c>
      <c r="B40227" s="1" t="s">
        <v>194525</v>
      </c>
      <c r="D40227" s="1" t="s">
        <v>181086</v>
      </c>
      <c r="E40227" s="1" t="s">
        <v>33092</v>
      </c>
      <c r="G40227" s="1" t="s">
        <v>11895</v>
      </c>
      <c r="H40227" s="1">
        <v>3</v>
      </c>
      <c r="L40227" s="1" t="s">
        <v>28378</v>
      </c>
      <c r="M40227" s="1" t="s">
        <v>33222</v>
      </c>
      <c r="N40227" s="1" t="s">
        <v>33223</v>
      </c>
      <c r="P40227" s="1">
        <v>58130</v>
      </c>
      <c r="Q40227" s="1" t="s">
        <v>194526</v>
      </c>
      <c r="V40227" s="1">
        <v>20210705</v>
      </c>
      <c r="W40227" s="1" t="s">
        <v>194527</v>
      </c>
      <c r="X40227" s="1">
        <v>13.736717000000001</v>
      </c>
      <c r="Y40227" s="1">
        <v>100.523186</v>
      </c>
      <c r="Z40227" s="1">
        <v>0</v>
      </c>
      <c r="AA40227" s="1">
        <v>0</v>
      </c>
      <c r="AB40227" s="1">
        <v>0</v>
      </c>
      <c r="AC40227" s="1">
        <v>0</v>
      </c>
      <c r="AD40227" s="1">
        <v>0</v>
      </c>
      <c r="AE40227" s="1">
        <v>0</v>
      </c>
    </row>
    <row r="40228" spans="1:31" x14ac:dyDescent="0.35">
      <c r="A40228" s="1">
        <v>3050600108</v>
      </c>
      <c r="B40228" s="1" t="s">
        <v>194528</v>
      </c>
      <c r="D40228" s="1" t="s">
        <v>181086</v>
      </c>
      <c r="E40228" s="1" t="s">
        <v>33092</v>
      </c>
      <c r="G40228" s="1" t="s">
        <v>8456</v>
      </c>
      <c r="H40228" s="1">
        <v>1</v>
      </c>
      <c r="L40228" s="1" t="s">
        <v>28378</v>
      </c>
      <c r="M40228" s="1" t="s">
        <v>33222</v>
      </c>
      <c r="N40228" s="1" t="s">
        <v>33223</v>
      </c>
      <c r="P40228" s="1">
        <v>58130</v>
      </c>
      <c r="Q40228" s="1" t="s">
        <v>194529</v>
      </c>
      <c r="V40228" s="1">
        <v>20210705</v>
      </c>
      <c r="W40228" s="1" t="s">
        <v>194530</v>
      </c>
      <c r="X40228" s="1">
        <v>13.736717000000001</v>
      </c>
      <c r="Y40228" s="1">
        <v>100.523186</v>
      </c>
      <c r="Z40228" s="1">
        <v>0</v>
      </c>
      <c r="AA40228" s="1">
        <v>0</v>
      </c>
      <c r="AB40228" s="1">
        <v>0</v>
      </c>
      <c r="AC40228" s="1">
        <v>0</v>
      </c>
      <c r="AD40228" s="1">
        <v>0</v>
      </c>
      <c r="AE40228" s="1">
        <v>0</v>
      </c>
    </row>
    <row r="40229" spans="1:31" x14ac:dyDescent="0.35">
      <c r="A40229" s="1">
        <v>3050600109</v>
      </c>
      <c r="B40229" s="1" t="s">
        <v>194531</v>
      </c>
      <c r="D40229" s="1" t="s">
        <v>181086</v>
      </c>
      <c r="E40229" s="1" t="s">
        <v>33092</v>
      </c>
      <c r="G40229" s="1" t="s">
        <v>19524</v>
      </c>
      <c r="H40229" s="1">
        <v>6</v>
      </c>
      <c r="L40229" s="1" t="s">
        <v>28378</v>
      </c>
      <c r="M40229" s="1" t="s">
        <v>33222</v>
      </c>
      <c r="N40229" s="1" t="s">
        <v>33223</v>
      </c>
      <c r="P40229" s="1">
        <v>58130</v>
      </c>
      <c r="Q40229" s="1" t="s">
        <v>194532</v>
      </c>
      <c r="V40229" s="1">
        <v>20210705</v>
      </c>
      <c r="W40229" s="1" t="s">
        <v>194533</v>
      </c>
      <c r="X40229" s="1">
        <v>13.736717000000001</v>
      </c>
      <c r="Y40229" s="1">
        <v>100.523186</v>
      </c>
      <c r="Z40229" s="1">
        <v>0</v>
      </c>
      <c r="AA40229" s="1">
        <v>0</v>
      </c>
      <c r="AB40229" s="1">
        <v>0</v>
      </c>
      <c r="AC40229" s="1">
        <v>0</v>
      </c>
      <c r="AD40229" s="1">
        <v>0</v>
      </c>
      <c r="AE40229" s="1">
        <v>0</v>
      </c>
    </row>
    <row r="40230" spans="1:31" x14ac:dyDescent="0.35">
      <c r="A40230" s="1">
        <v>3050600110</v>
      </c>
      <c r="B40230" s="1" t="s">
        <v>194534</v>
      </c>
      <c r="D40230" s="1" t="s">
        <v>181086</v>
      </c>
      <c r="E40230" s="1" t="s">
        <v>33092</v>
      </c>
      <c r="G40230" s="1" t="s">
        <v>194535</v>
      </c>
      <c r="H40230" s="1">
        <v>1</v>
      </c>
      <c r="L40230" s="1" t="s">
        <v>28378</v>
      </c>
      <c r="M40230" s="1" t="s">
        <v>33222</v>
      </c>
      <c r="N40230" s="1" t="s">
        <v>33223</v>
      </c>
      <c r="P40230" s="1">
        <v>58130</v>
      </c>
      <c r="Q40230" s="1" t="s">
        <v>34</v>
      </c>
      <c r="V40230" s="1">
        <v>20210705</v>
      </c>
      <c r="W40230" s="1" t="s">
        <v>194536</v>
      </c>
      <c r="X40230" s="1">
        <v>13.736717000000001</v>
      </c>
      <c r="Y40230" s="1">
        <v>100.523186</v>
      </c>
      <c r="Z40230" s="1">
        <v>0</v>
      </c>
      <c r="AA40230" s="1">
        <v>0</v>
      </c>
      <c r="AB40230" s="1">
        <v>0</v>
      </c>
      <c r="AC40230" s="1">
        <v>0</v>
      </c>
      <c r="AD40230" s="1">
        <v>0</v>
      </c>
      <c r="AE40230" s="1">
        <v>0</v>
      </c>
    </row>
    <row r="40231" spans="1:31" x14ac:dyDescent="0.35">
      <c r="A40231" s="1">
        <v>3050600201</v>
      </c>
      <c r="B40231" s="1" t="s">
        <v>194537</v>
      </c>
      <c r="D40231" s="1" t="s">
        <v>181086</v>
      </c>
      <c r="E40231" s="1" t="s">
        <v>33092</v>
      </c>
      <c r="H40231" s="1">
        <v>5</v>
      </c>
      <c r="L40231" s="1" t="s">
        <v>28378</v>
      </c>
      <c r="M40231" s="1" t="s">
        <v>33222</v>
      </c>
      <c r="N40231" s="1" t="s">
        <v>33287</v>
      </c>
      <c r="P40231" s="1">
        <v>58130</v>
      </c>
      <c r="Q40231" s="1" t="s">
        <v>194538</v>
      </c>
      <c r="V40231" s="1">
        <v>20210705</v>
      </c>
      <c r="W40231" s="1" t="s">
        <v>194539</v>
      </c>
      <c r="X40231" s="1">
        <v>13.736717000000001</v>
      </c>
      <c r="Y40231" s="1">
        <v>100.523186</v>
      </c>
      <c r="Z40231" s="1">
        <v>0</v>
      </c>
      <c r="AA40231" s="1">
        <v>0</v>
      </c>
      <c r="AB40231" s="1">
        <v>0</v>
      </c>
      <c r="AC40231" s="1">
        <v>0</v>
      </c>
      <c r="AD40231" s="1">
        <v>0</v>
      </c>
      <c r="AE40231" s="1">
        <v>0</v>
      </c>
    </row>
    <row r="40232" spans="1:31" x14ac:dyDescent="0.35">
      <c r="A40232" s="1">
        <v>3050600202</v>
      </c>
      <c r="B40232" s="1" t="s">
        <v>194540</v>
      </c>
      <c r="D40232" s="1" t="s">
        <v>181086</v>
      </c>
      <c r="E40232" s="1" t="s">
        <v>33092</v>
      </c>
      <c r="H40232" s="1">
        <v>1</v>
      </c>
      <c r="L40232" s="1" t="s">
        <v>28378</v>
      </c>
      <c r="M40232" s="1" t="s">
        <v>33222</v>
      </c>
      <c r="N40232" s="1" t="s">
        <v>33287</v>
      </c>
      <c r="P40232" s="1">
        <v>58130</v>
      </c>
      <c r="Q40232" s="1" t="s">
        <v>194541</v>
      </c>
      <c r="V40232" s="1">
        <v>20210705</v>
      </c>
      <c r="W40232" s="1" t="s">
        <v>194542</v>
      </c>
      <c r="X40232" s="1">
        <v>13.736717000000001</v>
      </c>
      <c r="Y40232" s="1">
        <v>100.523186</v>
      </c>
      <c r="Z40232" s="1">
        <v>0</v>
      </c>
      <c r="AA40232" s="1">
        <v>0</v>
      </c>
      <c r="AB40232" s="1">
        <v>0</v>
      </c>
      <c r="AC40232" s="1">
        <v>0</v>
      </c>
      <c r="AD40232" s="1">
        <v>0</v>
      </c>
      <c r="AE40232" s="1">
        <v>0</v>
      </c>
    </row>
    <row r="40233" spans="1:31" x14ac:dyDescent="0.35">
      <c r="A40233" s="1">
        <v>3050600203</v>
      </c>
      <c r="B40233" s="1" t="s">
        <v>194543</v>
      </c>
      <c r="D40233" s="1" t="s">
        <v>181086</v>
      </c>
      <c r="E40233" s="1" t="s">
        <v>33092</v>
      </c>
      <c r="H40233" s="1">
        <v>3</v>
      </c>
      <c r="L40233" s="1" t="s">
        <v>28378</v>
      </c>
      <c r="M40233" s="1" t="s">
        <v>33222</v>
      </c>
      <c r="N40233" s="1" t="s">
        <v>33287</v>
      </c>
      <c r="P40233" s="1">
        <v>58130</v>
      </c>
      <c r="Q40233" s="1" t="s">
        <v>194544</v>
      </c>
      <c r="V40233" s="1">
        <v>20210705</v>
      </c>
      <c r="W40233" s="1" t="s">
        <v>194545</v>
      </c>
      <c r="X40233" s="1">
        <v>13.736717000000001</v>
      </c>
      <c r="Y40233" s="1">
        <v>100.523186</v>
      </c>
      <c r="Z40233" s="1">
        <v>0</v>
      </c>
      <c r="AA40233" s="1">
        <v>0</v>
      </c>
      <c r="AB40233" s="1">
        <v>0</v>
      </c>
      <c r="AC40233" s="1">
        <v>0</v>
      </c>
      <c r="AD40233" s="1">
        <v>0</v>
      </c>
      <c r="AE40233" s="1">
        <v>0</v>
      </c>
    </row>
    <row r="40234" spans="1:31" x14ac:dyDescent="0.35">
      <c r="A40234" s="1">
        <v>3050600204</v>
      </c>
      <c r="B40234" s="1" t="s">
        <v>194546</v>
      </c>
      <c r="D40234" s="1" t="s">
        <v>181086</v>
      </c>
      <c r="E40234" s="1" t="s">
        <v>33092</v>
      </c>
      <c r="H40234" s="1">
        <v>6</v>
      </c>
      <c r="L40234" s="1" t="s">
        <v>28378</v>
      </c>
      <c r="M40234" s="1" t="s">
        <v>33222</v>
      </c>
      <c r="N40234" s="1" t="s">
        <v>33287</v>
      </c>
      <c r="P40234" s="1">
        <v>58130</v>
      </c>
      <c r="Q40234" s="1" t="s">
        <v>194547</v>
      </c>
      <c r="V40234" s="1">
        <v>20210705</v>
      </c>
      <c r="W40234" s="1" t="s">
        <v>194548</v>
      </c>
      <c r="X40234" s="1">
        <v>13.736717000000001</v>
      </c>
      <c r="Y40234" s="1">
        <v>100.523186</v>
      </c>
      <c r="Z40234" s="1">
        <v>0</v>
      </c>
      <c r="AA40234" s="1">
        <v>0</v>
      </c>
      <c r="AB40234" s="1">
        <v>0</v>
      </c>
      <c r="AC40234" s="1">
        <v>0</v>
      </c>
      <c r="AD40234" s="1">
        <v>0</v>
      </c>
      <c r="AE40234" s="1">
        <v>0</v>
      </c>
    </row>
    <row r="40235" spans="1:31" x14ac:dyDescent="0.35">
      <c r="A40235" s="1">
        <v>3050600205</v>
      </c>
      <c r="B40235" s="1" t="s">
        <v>194549</v>
      </c>
      <c r="D40235" s="1" t="s">
        <v>181086</v>
      </c>
      <c r="E40235" s="1" t="s">
        <v>33092</v>
      </c>
      <c r="H40235" s="1">
        <v>7</v>
      </c>
      <c r="L40235" s="1" t="s">
        <v>28378</v>
      </c>
      <c r="M40235" s="1" t="s">
        <v>33222</v>
      </c>
      <c r="N40235" s="1" t="s">
        <v>33287</v>
      </c>
      <c r="P40235" s="1">
        <v>58130</v>
      </c>
      <c r="Q40235" s="1" t="s">
        <v>194550</v>
      </c>
      <c r="V40235" s="1">
        <v>20210705</v>
      </c>
      <c r="W40235" s="1" t="s">
        <v>194551</v>
      </c>
      <c r="X40235" s="1">
        <v>13.736717000000001</v>
      </c>
      <c r="Y40235" s="1">
        <v>100.523186</v>
      </c>
      <c r="Z40235" s="1">
        <v>0</v>
      </c>
      <c r="AA40235" s="1">
        <v>0</v>
      </c>
      <c r="AB40235" s="1">
        <v>0</v>
      </c>
      <c r="AC40235" s="1">
        <v>0</v>
      </c>
      <c r="AD40235" s="1">
        <v>0</v>
      </c>
      <c r="AE40235" s="1">
        <v>0</v>
      </c>
    </row>
    <row r="40236" spans="1:31" x14ac:dyDescent="0.35">
      <c r="A40236" s="1">
        <v>3050600206</v>
      </c>
      <c r="B40236" s="1" t="s">
        <v>194552</v>
      </c>
      <c r="D40236" s="1" t="s">
        <v>181086</v>
      </c>
      <c r="E40236" s="1" t="s">
        <v>33092</v>
      </c>
      <c r="H40236" s="1">
        <v>4</v>
      </c>
      <c r="L40236" s="1" t="s">
        <v>28378</v>
      </c>
      <c r="M40236" s="1" t="s">
        <v>33222</v>
      </c>
      <c r="N40236" s="1" t="s">
        <v>33287</v>
      </c>
      <c r="P40236" s="1">
        <v>58130</v>
      </c>
      <c r="Q40236" s="1" t="s">
        <v>194553</v>
      </c>
      <c r="V40236" s="1">
        <v>20210705</v>
      </c>
      <c r="W40236" s="1" t="s">
        <v>194554</v>
      </c>
      <c r="X40236" s="1">
        <v>13.736717000000001</v>
      </c>
      <c r="Y40236" s="1">
        <v>100.523186</v>
      </c>
      <c r="Z40236" s="1">
        <v>0</v>
      </c>
      <c r="AA40236" s="1">
        <v>0</v>
      </c>
      <c r="AB40236" s="1">
        <v>0</v>
      </c>
      <c r="AC40236" s="1">
        <v>0</v>
      </c>
      <c r="AD40236" s="1">
        <v>0</v>
      </c>
      <c r="AE40236" s="1">
        <v>0</v>
      </c>
    </row>
    <row r="40237" spans="1:31" x14ac:dyDescent="0.35">
      <c r="A40237" s="1">
        <v>3050600301</v>
      </c>
      <c r="B40237" s="1" t="s">
        <v>194555</v>
      </c>
      <c r="D40237" s="1" t="s">
        <v>181086</v>
      </c>
      <c r="E40237" s="1" t="s">
        <v>33092</v>
      </c>
      <c r="G40237" s="1" t="s">
        <v>521</v>
      </c>
      <c r="H40237" s="1">
        <v>4</v>
      </c>
      <c r="L40237" s="1" t="s">
        <v>28378</v>
      </c>
      <c r="M40237" s="1" t="s">
        <v>33222</v>
      </c>
      <c r="N40237" s="1" t="s">
        <v>33236</v>
      </c>
      <c r="P40237" s="1">
        <v>58130</v>
      </c>
      <c r="Q40237" s="1" t="s">
        <v>194556</v>
      </c>
      <c r="V40237" s="1">
        <v>20210705</v>
      </c>
      <c r="W40237" s="1" t="s">
        <v>194557</v>
      </c>
      <c r="X40237" s="1">
        <v>13.736717000000001</v>
      </c>
      <c r="Y40237" s="1">
        <v>100.523186</v>
      </c>
      <c r="Z40237" s="1">
        <v>0</v>
      </c>
      <c r="AA40237" s="1">
        <v>0</v>
      </c>
      <c r="AB40237" s="1">
        <v>0</v>
      </c>
      <c r="AC40237" s="1">
        <v>0</v>
      </c>
      <c r="AD40237" s="1">
        <v>0</v>
      </c>
      <c r="AE40237" s="1">
        <v>0</v>
      </c>
    </row>
    <row r="40238" spans="1:31" x14ac:dyDescent="0.35">
      <c r="A40238" s="1">
        <v>3050600302</v>
      </c>
      <c r="B40238" s="1" t="s">
        <v>194558</v>
      </c>
      <c r="D40238" s="1" t="s">
        <v>181086</v>
      </c>
      <c r="E40238" s="1" t="s">
        <v>33092</v>
      </c>
      <c r="G40238" s="1" t="s">
        <v>219</v>
      </c>
      <c r="H40238" s="1">
        <v>6</v>
      </c>
      <c r="L40238" s="1" t="s">
        <v>28378</v>
      </c>
      <c r="M40238" s="1" t="s">
        <v>33222</v>
      </c>
      <c r="N40238" s="1" t="s">
        <v>33236</v>
      </c>
      <c r="P40238" s="1">
        <v>58130</v>
      </c>
      <c r="Q40238" s="1" t="s">
        <v>194556</v>
      </c>
      <c r="V40238" s="1">
        <v>20210705</v>
      </c>
      <c r="W40238" s="1" t="s">
        <v>194559</v>
      </c>
      <c r="X40238" s="1">
        <v>13.736717000000001</v>
      </c>
      <c r="Y40238" s="1">
        <v>100.523186</v>
      </c>
      <c r="Z40238" s="1">
        <v>0</v>
      </c>
      <c r="AA40238" s="1">
        <v>0</v>
      </c>
      <c r="AB40238" s="1">
        <v>0</v>
      </c>
      <c r="AC40238" s="1">
        <v>0</v>
      </c>
      <c r="AD40238" s="1">
        <v>0</v>
      </c>
      <c r="AE40238" s="1">
        <v>0</v>
      </c>
    </row>
    <row r="40239" spans="1:31" x14ac:dyDescent="0.35">
      <c r="A40239" s="1">
        <v>3050600303</v>
      </c>
      <c r="B40239" s="1" t="s">
        <v>194560</v>
      </c>
      <c r="D40239" s="1" t="s">
        <v>181086</v>
      </c>
      <c r="E40239" s="1" t="s">
        <v>33092</v>
      </c>
      <c r="H40239" s="1">
        <v>5</v>
      </c>
      <c r="L40239" s="1" t="s">
        <v>28378</v>
      </c>
      <c r="M40239" s="1" t="s">
        <v>33222</v>
      </c>
      <c r="N40239" s="1" t="s">
        <v>33236</v>
      </c>
      <c r="P40239" s="1">
        <v>58130</v>
      </c>
      <c r="Q40239" s="1" t="s">
        <v>194556</v>
      </c>
      <c r="V40239" s="1">
        <v>20210705</v>
      </c>
      <c r="W40239" s="1" t="s">
        <v>194561</v>
      </c>
      <c r="X40239" s="1">
        <v>13.736717000000001</v>
      </c>
      <c r="Y40239" s="1">
        <v>100.523186</v>
      </c>
      <c r="Z40239" s="1">
        <v>0</v>
      </c>
      <c r="AA40239" s="1">
        <v>0</v>
      </c>
      <c r="AB40239" s="1">
        <v>0</v>
      </c>
      <c r="AC40239" s="1">
        <v>0</v>
      </c>
      <c r="AD40239" s="1">
        <v>0</v>
      </c>
      <c r="AE40239" s="1">
        <v>0</v>
      </c>
    </row>
    <row r="40240" spans="1:31" x14ac:dyDescent="0.35">
      <c r="A40240" s="1">
        <v>3050600304</v>
      </c>
      <c r="B40240" s="1" t="s">
        <v>194562</v>
      </c>
      <c r="D40240" s="1" t="s">
        <v>181086</v>
      </c>
      <c r="E40240" s="1" t="s">
        <v>33092</v>
      </c>
      <c r="H40240" s="1">
        <v>7</v>
      </c>
      <c r="L40240" s="1" t="s">
        <v>28378</v>
      </c>
      <c r="M40240" s="1" t="s">
        <v>33222</v>
      </c>
      <c r="N40240" s="1" t="s">
        <v>33236</v>
      </c>
      <c r="P40240" s="1">
        <v>58130</v>
      </c>
      <c r="Q40240" s="1" t="s">
        <v>194556</v>
      </c>
      <c r="V40240" s="1">
        <v>20210705</v>
      </c>
      <c r="W40240" s="1" t="s">
        <v>194563</v>
      </c>
      <c r="X40240" s="1">
        <v>13.736717000000001</v>
      </c>
      <c r="Y40240" s="1">
        <v>100.523186</v>
      </c>
      <c r="Z40240" s="1">
        <v>0</v>
      </c>
      <c r="AA40240" s="1">
        <v>0</v>
      </c>
      <c r="AB40240" s="1">
        <v>0</v>
      </c>
      <c r="AC40240" s="1">
        <v>0</v>
      </c>
      <c r="AD40240" s="1">
        <v>0</v>
      </c>
      <c r="AE40240" s="1">
        <v>0</v>
      </c>
    </row>
    <row r="40241" spans="1:31" x14ac:dyDescent="0.35">
      <c r="A40241" s="1">
        <v>3050600305</v>
      </c>
      <c r="B40241" s="1" t="s">
        <v>194564</v>
      </c>
      <c r="D40241" s="1" t="s">
        <v>181086</v>
      </c>
      <c r="E40241" s="1" t="s">
        <v>33092</v>
      </c>
      <c r="H40241" s="1">
        <v>2</v>
      </c>
      <c r="L40241" s="1" t="s">
        <v>28378</v>
      </c>
      <c r="M40241" s="1" t="s">
        <v>33222</v>
      </c>
      <c r="N40241" s="1" t="s">
        <v>33236</v>
      </c>
      <c r="P40241" s="1">
        <v>58130</v>
      </c>
      <c r="Q40241" s="1" t="s">
        <v>194556</v>
      </c>
      <c r="V40241" s="1">
        <v>20210705</v>
      </c>
      <c r="W40241" s="1" t="s">
        <v>194565</v>
      </c>
      <c r="X40241" s="1">
        <v>13.736717000000001</v>
      </c>
      <c r="Y40241" s="1">
        <v>100.523186</v>
      </c>
      <c r="Z40241" s="1">
        <v>0</v>
      </c>
      <c r="AA40241" s="1">
        <v>0</v>
      </c>
      <c r="AB40241" s="1">
        <v>0</v>
      </c>
      <c r="AC40241" s="1">
        <v>0</v>
      </c>
      <c r="AD40241" s="1">
        <v>0</v>
      </c>
      <c r="AE40241" s="1">
        <v>0</v>
      </c>
    </row>
    <row r="40242" spans="1:31" x14ac:dyDescent="0.35">
      <c r="A40242" s="1">
        <v>3050600306</v>
      </c>
      <c r="B40242" s="1" t="s">
        <v>194566</v>
      </c>
      <c r="D40242" s="1" t="s">
        <v>181086</v>
      </c>
      <c r="E40242" s="1" t="s">
        <v>33092</v>
      </c>
      <c r="H40242" s="1">
        <v>2</v>
      </c>
      <c r="L40242" s="1" t="s">
        <v>28378</v>
      </c>
      <c r="M40242" s="1" t="s">
        <v>33222</v>
      </c>
      <c r="N40242" s="1" t="s">
        <v>33236</v>
      </c>
      <c r="P40242" s="1">
        <v>58130</v>
      </c>
      <c r="Q40242" s="1" t="s">
        <v>194556</v>
      </c>
      <c r="V40242" s="1">
        <v>20210705</v>
      </c>
      <c r="W40242" s="1" t="s">
        <v>194567</v>
      </c>
      <c r="X40242" s="1">
        <v>13.736717000000001</v>
      </c>
      <c r="Y40242" s="1">
        <v>100.523186</v>
      </c>
      <c r="Z40242" s="1">
        <v>0</v>
      </c>
      <c r="AA40242" s="1">
        <v>0</v>
      </c>
      <c r="AB40242" s="1">
        <v>0</v>
      </c>
      <c r="AC40242" s="1">
        <v>0</v>
      </c>
      <c r="AD40242" s="1">
        <v>0</v>
      </c>
      <c r="AE40242" s="1">
        <v>0</v>
      </c>
    </row>
    <row r="40243" spans="1:31" x14ac:dyDescent="0.35">
      <c r="A40243" s="1">
        <v>3050600401</v>
      </c>
      <c r="B40243" s="1" t="s">
        <v>194568</v>
      </c>
      <c r="D40243" s="1" t="s">
        <v>181086</v>
      </c>
      <c r="E40243" s="1" t="s">
        <v>33092</v>
      </c>
      <c r="G40243" s="1" t="s">
        <v>42766</v>
      </c>
      <c r="H40243" s="1">
        <v>2</v>
      </c>
      <c r="K40243" s="1" t="s">
        <v>34492</v>
      </c>
      <c r="L40243" s="1" t="s">
        <v>28378</v>
      </c>
      <c r="M40243" s="1" t="s">
        <v>34601</v>
      </c>
      <c r="N40243" s="1" t="s">
        <v>34604</v>
      </c>
      <c r="P40243" s="1">
        <v>50160</v>
      </c>
      <c r="Q40243" s="1" t="s">
        <v>194569</v>
      </c>
      <c r="V40243" s="1">
        <v>20210705</v>
      </c>
      <c r="W40243" s="1" t="s">
        <v>194570</v>
      </c>
      <c r="X40243" s="1">
        <v>13.736717000000001</v>
      </c>
      <c r="Y40243" s="1">
        <v>100.523186</v>
      </c>
      <c r="Z40243" s="1">
        <v>0</v>
      </c>
      <c r="AA40243" s="1">
        <v>0</v>
      </c>
      <c r="AB40243" s="1">
        <v>0</v>
      </c>
      <c r="AC40243" s="1">
        <v>0</v>
      </c>
      <c r="AD40243" s="1">
        <v>0</v>
      </c>
      <c r="AE40243" s="1">
        <v>0</v>
      </c>
    </row>
    <row r="40244" spans="1:31" x14ac:dyDescent="0.35">
      <c r="A40244" s="1">
        <v>3050600501</v>
      </c>
      <c r="B40244" s="1" t="s">
        <v>194571</v>
      </c>
      <c r="D40244" s="1" t="s">
        <v>181086</v>
      </c>
      <c r="E40244" s="1" t="s">
        <v>33092</v>
      </c>
      <c r="G40244" s="1" t="s">
        <v>3933</v>
      </c>
      <c r="H40244" s="1">
        <v>15</v>
      </c>
      <c r="L40244" s="1" t="s">
        <v>28378</v>
      </c>
      <c r="M40244" s="1" t="s">
        <v>34626</v>
      </c>
      <c r="N40244" s="1" t="s">
        <v>34626</v>
      </c>
      <c r="P40244" s="1">
        <v>50170</v>
      </c>
      <c r="Q40244" s="1" t="s">
        <v>34</v>
      </c>
      <c r="V40244" s="1">
        <v>20210705</v>
      </c>
      <c r="W40244" s="1" t="s">
        <v>194572</v>
      </c>
      <c r="X40244" s="1">
        <v>13.736717000000001</v>
      </c>
      <c r="Y40244" s="1">
        <v>100.523186</v>
      </c>
      <c r="Z40244" s="1">
        <v>0</v>
      </c>
      <c r="AA40244" s="1">
        <v>0</v>
      </c>
      <c r="AB40244" s="1">
        <v>0</v>
      </c>
      <c r="AC40244" s="1">
        <v>0</v>
      </c>
      <c r="AD40244" s="1">
        <v>0</v>
      </c>
      <c r="AE40244" s="1">
        <v>0</v>
      </c>
    </row>
    <row r="40245" spans="1:31" x14ac:dyDescent="0.35">
      <c r="A40245" s="1">
        <v>3050600502</v>
      </c>
      <c r="B40245" s="1" t="s">
        <v>194573</v>
      </c>
      <c r="D40245" s="1" t="s">
        <v>181086</v>
      </c>
      <c r="E40245" s="1" t="s">
        <v>33092</v>
      </c>
      <c r="G40245" s="1" t="s">
        <v>2697</v>
      </c>
      <c r="H40245" s="1">
        <v>1</v>
      </c>
      <c r="L40245" s="1" t="s">
        <v>28378</v>
      </c>
      <c r="M40245" s="1" t="s">
        <v>34626</v>
      </c>
      <c r="N40245" s="1" t="s">
        <v>34626</v>
      </c>
      <c r="P40245" s="1">
        <v>50170</v>
      </c>
      <c r="Q40245" s="1" t="s">
        <v>34</v>
      </c>
      <c r="V40245" s="1">
        <v>20210705</v>
      </c>
      <c r="W40245" s="1" t="s">
        <v>194574</v>
      </c>
      <c r="X40245" s="1">
        <v>13.736717000000001</v>
      </c>
      <c r="Y40245" s="1">
        <v>100.523186</v>
      </c>
      <c r="Z40245" s="1">
        <v>0</v>
      </c>
      <c r="AA40245" s="1">
        <v>0</v>
      </c>
      <c r="AB40245" s="1">
        <v>0</v>
      </c>
      <c r="AC40245" s="1">
        <v>0</v>
      </c>
      <c r="AD40245" s="1">
        <v>0</v>
      </c>
      <c r="AE40245" s="1">
        <v>0</v>
      </c>
    </row>
    <row r="40246" spans="1:31" x14ac:dyDescent="0.35">
      <c r="A40246" s="1">
        <v>3050600503</v>
      </c>
      <c r="B40246" s="1" t="s">
        <v>194575</v>
      </c>
      <c r="D40246" s="1" t="s">
        <v>181086</v>
      </c>
      <c r="E40246" s="1" t="s">
        <v>33092</v>
      </c>
      <c r="G40246" s="1" t="s">
        <v>2275</v>
      </c>
      <c r="H40246" s="1">
        <v>5</v>
      </c>
      <c r="L40246" s="1" t="s">
        <v>28378</v>
      </c>
      <c r="M40246" s="1" t="s">
        <v>34626</v>
      </c>
      <c r="N40246" s="1" t="s">
        <v>34626</v>
      </c>
      <c r="P40246" s="1">
        <v>50170</v>
      </c>
      <c r="Q40246" s="1" t="s">
        <v>34</v>
      </c>
      <c r="V40246" s="1">
        <v>20210705</v>
      </c>
      <c r="W40246" s="1" t="s">
        <v>194576</v>
      </c>
      <c r="X40246" s="1">
        <v>13.736717000000001</v>
      </c>
      <c r="Y40246" s="1">
        <v>100.523186</v>
      </c>
      <c r="Z40246" s="1">
        <v>0</v>
      </c>
      <c r="AA40246" s="1">
        <v>0</v>
      </c>
      <c r="AB40246" s="1">
        <v>0</v>
      </c>
      <c r="AC40246" s="1">
        <v>0</v>
      </c>
      <c r="AD40246" s="1">
        <v>0</v>
      </c>
      <c r="AE40246" s="1">
        <v>0</v>
      </c>
    </row>
    <row r="40247" spans="1:31" x14ac:dyDescent="0.35">
      <c r="A40247" s="1">
        <v>3050600504</v>
      </c>
      <c r="B40247" s="1" t="s">
        <v>194577</v>
      </c>
      <c r="D40247" s="1" t="s">
        <v>181086</v>
      </c>
      <c r="E40247" s="1" t="s">
        <v>33092</v>
      </c>
      <c r="G40247" s="1" t="s">
        <v>39250</v>
      </c>
      <c r="H40247" s="1">
        <v>3</v>
      </c>
      <c r="L40247" s="1" t="s">
        <v>28378</v>
      </c>
      <c r="M40247" s="1" t="s">
        <v>34626</v>
      </c>
      <c r="N40247" s="1" t="s">
        <v>34626</v>
      </c>
      <c r="P40247" s="1">
        <v>50170</v>
      </c>
      <c r="Q40247" s="1" t="s">
        <v>34</v>
      </c>
      <c r="V40247" s="1">
        <v>20210705</v>
      </c>
      <c r="W40247" s="1" t="s">
        <v>194578</v>
      </c>
      <c r="X40247" s="1">
        <v>13.736717000000001</v>
      </c>
      <c r="Y40247" s="1">
        <v>100.523186</v>
      </c>
      <c r="Z40247" s="1">
        <v>0</v>
      </c>
      <c r="AA40247" s="1">
        <v>0</v>
      </c>
      <c r="AB40247" s="1">
        <v>0</v>
      </c>
      <c r="AC40247" s="1">
        <v>0</v>
      </c>
      <c r="AD40247" s="1">
        <v>0</v>
      </c>
      <c r="AE40247" s="1">
        <v>0</v>
      </c>
    </row>
    <row r="40248" spans="1:31" x14ac:dyDescent="0.35">
      <c r="A40248" s="1">
        <v>3050600505</v>
      </c>
      <c r="B40248" s="1" t="s">
        <v>194579</v>
      </c>
      <c r="D40248" s="1" t="s">
        <v>181086</v>
      </c>
      <c r="E40248" s="1" t="s">
        <v>33092</v>
      </c>
      <c r="L40248" s="1" t="s">
        <v>28378</v>
      </c>
      <c r="M40248" s="1" t="s">
        <v>34626</v>
      </c>
      <c r="N40248" s="1" t="s">
        <v>34626</v>
      </c>
      <c r="V40248" s="1">
        <v>20210705</v>
      </c>
      <c r="W40248" s="1" t="s">
        <v>155518</v>
      </c>
      <c r="X40248" s="1">
        <v>13.736717000000001</v>
      </c>
      <c r="Y40248" s="1">
        <v>100.523186</v>
      </c>
      <c r="Z40248" s="1">
        <v>0</v>
      </c>
      <c r="AA40248" s="1">
        <v>0</v>
      </c>
      <c r="AB40248" s="1">
        <v>0</v>
      </c>
      <c r="AC40248" s="1">
        <v>0</v>
      </c>
      <c r="AD40248" s="1">
        <v>0</v>
      </c>
      <c r="AE40248" s="1">
        <v>0</v>
      </c>
    </row>
    <row r="40249" spans="1:31" x14ac:dyDescent="0.35">
      <c r="A40249" s="1">
        <v>3050600601</v>
      </c>
      <c r="B40249" s="1" t="s">
        <v>194580</v>
      </c>
      <c r="D40249" s="1" t="s">
        <v>181086</v>
      </c>
      <c r="E40249" s="1" t="s">
        <v>33092</v>
      </c>
      <c r="G40249" s="1" t="s">
        <v>5312</v>
      </c>
      <c r="H40249" s="1">
        <v>4</v>
      </c>
      <c r="L40249" s="1" t="s">
        <v>28378</v>
      </c>
      <c r="M40249" s="1" t="s">
        <v>34626</v>
      </c>
      <c r="N40249" s="1" t="s">
        <v>142490</v>
      </c>
      <c r="P40249" s="1">
        <v>50170</v>
      </c>
      <c r="Q40249" s="1" t="s">
        <v>194581</v>
      </c>
      <c r="V40249" s="1">
        <v>20210705</v>
      </c>
      <c r="W40249" s="1" t="s">
        <v>194582</v>
      </c>
      <c r="X40249" s="1">
        <v>19.387415000000001</v>
      </c>
      <c r="Y40249" s="1">
        <v>98.753707000000006</v>
      </c>
      <c r="Z40249" s="1">
        <v>0</v>
      </c>
      <c r="AA40249" s="1">
        <v>0</v>
      </c>
      <c r="AB40249" s="1">
        <v>0</v>
      </c>
      <c r="AC40249" s="1">
        <v>0</v>
      </c>
      <c r="AD40249" s="1">
        <v>0</v>
      </c>
      <c r="AE40249" s="1">
        <v>0</v>
      </c>
    </row>
    <row r="40250" spans="1:31" x14ac:dyDescent="0.35">
      <c r="A40250" s="1">
        <v>3050600602</v>
      </c>
      <c r="B40250" s="1" t="s">
        <v>194583</v>
      </c>
      <c r="D40250" s="1" t="s">
        <v>181086</v>
      </c>
      <c r="E40250" s="1" t="s">
        <v>33092</v>
      </c>
      <c r="H40250" s="1">
        <v>5</v>
      </c>
      <c r="L40250" s="1" t="s">
        <v>28378</v>
      </c>
      <c r="M40250" s="1" t="s">
        <v>34626</v>
      </c>
      <c r="N40250" s="1" t="s">
        <v>142490</v>
      </c>
      <c r="P40250" s="1">
        <v>50170</v>
      </c>
      <c r="Q40250" s="1" t="s">
        <v>194581</v>
      </c>
      <c r="V40250" s="1">
        <v>20210705</v>
      </c>
      <c r="W40250" s="1" t="s">
        <v>194582</v>
      </c>
      <c r="X40250" s="1">
        <v>19.427492000000001</v>
      </c>
      <c r="Y40250" s="1">
        <v>98.615663999999995</v>
      </c>
      <c r="Z40250" s="1">
        <v>0</v>
      </c>
      <c r="AA40250" s="1">
        <v>0</v>
      </c>
      <c r="AB40250" s="1">
        <v>0</v>
      </c>
      <c r="AC40250" s="1">
        <v>0</v>
      </c>
      <c r="AD40250" s="1">
        <v>0</v>
      </c>
      <c r="AE40250" s="1">
        <v>0</v>
      </c>
    </row>
    <row r="40251" spans="1:31" x14ac:dyDescent="0.35">
      <c r="A40251" s="1">
        <v>3050600701</v>
      </c>
      <c r="B40251" s="1" t="s">
        <v>194584</v>
      </c>
      <c r="D40251" s="1" t="s">
        <v>181086</v>
      </c>
      <c r="E40251" s="1" t="s">
        <v>33092</v>
      </c>
      <c r="G40251" s="1" t="s">
        <v>21916</v>
      </c>
      <c r="H40251" s="1">
        <v>6</v>
      </c>
      <c r="K40251" s="1" t="s">
        <v>34</v>
      </c>
      <c r="L40251" s="1" t="s">
        <v>28378</v>
      </c>
      <c r="M40251" s="1" t="s">
        <v>34204</v>
      </c>
      <c r="N40251" s="1" t="s">
        <v>34290</v>
      </c>
      <c r="P40251" s="1">
        <v>50320</v>
      </c>
      <c r="Q40251" s="1" t="s">
        <v>194585</v>
      </c>
      <c r="V40251" s="1">
        <v>20210705</v>
      </c>
      <c r="W40251" s="1" t="s">
        <v>194586</v>
      </c>
      <c r="X40251" s="1">
        <v>19.737953999999998</v>
      </c>
      <c r="Y40251" s="1">
        <v>99.198688000000004</v>
      </c>
      <c r="Z40251" s="1">
        <v>0</v>
      </c>
      <c r="AA40251" s="1">
        <v>0</v>
      </c>
      <c r="AB40251" s="1">
        <v>0</v>
      </c>
      <c r="AC40251" s="1">
        <v>0</v>
      </c>
      <c r="AD40251" s="1">
        <v>0</v>
      </c>
      <c r="AE40251" s="1">
        <v>0</v>
      </c>
    </row>
    <row r="40252" spans="1:31" x14ac:dyDescent="0.35">
      <c r="A40252" s="1">
        <v>3050600702</v>
      </c>
      <c r="B40252" s="1" t="s">
        <v>194587</v>
      </c>
      <c r="D40252" s="1" t="s">
        <v>181086</v>
      </c>
      <c r="E40252" s="1" t="s">
        <v>33092</v>
      </c>
      <c r="G40252" s="1" t="s">
        <v>4456</v>
      </c>
      <c r="H40252" s="1">
        <v>4</v>
      </c>
      <c r="L40252" s="1" t="s">
        <v>28378</v>
      </c>
      <c r="M40252" s="1" t="s">
        <v>34204</v>
      </c>
      <c r="N40252" s="1" t="s">
        <v>34290</v>
      </c>
      <c r="P40252" s="1">
        <v>50320</v>
      </c>
      <c r="Q40252" s="1" t="s">
        <v>194588</v>
      </c>
      <c r="V40252" s="1">
        <v>20210705</v>
      </c>
      <c r="W40252" s="1" t="s">
        <v>194586</v>
      </c>
      <c r="X40252" s="1">
        <v>19.726870999999999</v>
      </c>
      <c r="Y40252" s="1">
        <v>99.182068999999998</v>
      </c>
      <c r="Z40252" s="1">
        <v>0</v>
      </c>
      <c r="AA40252" s="1">
        <v>0</v>
      </c>
      <c r="AB40252" s="1">
        <v>0</v>
      </c>
      <c r="AC40252" s="1">
        <v>0</v>
      </c>
      <c r="AD40252" s="1">
        <v>0</v>
      </c>
      <c r="AE40252" s="1">
        <v>0</v>
      </c>
    </row>
    <row r="40253" spans="1:31" x14ac:dyDescent="0.35">
      <c r="A40253" s="1">
        <v>3050600703</v>
      </c>
      <c r="B40253" s="1" t="s">
        <v>194589</v>
      </c>
      <c r="D40253" s="1" t="s">
        <v>181086</v>
      </c>
      <c r="E40253" s="1" t="s">
        <v>33092</v>
      </c>
      <c r="G40253" s="1" t="s">
        <v>4456</v>
      </c>
      <c r="H40253" s="1">
        <v>4</v>
      </c>
      <c r="L40253" s="1" t="s">
        <v>28378</v>
      </c>
      <c r="M40253" s="1" t="s">
        <v>34204</v>
      </c>
      <c r="N40253" s="1" t="s">
        <v>34290</v>
      </c>
      <c r="P40253" s="1">
        <v>50320</v>
      </c>
      <c r="Q40253" s="1" t="s">
        <v>194588</v>
      </c>
      <c r="V40253" s="1">
        <v>20210705</v>
      </c>
      <c r="W40253" s="1" t="s">
        <v>194586</v>
      </c>
      <c r="X40253" s="1">
        <v>19.726664</v>
      </c>
      <c r="Y40253" s="1">
        <v>99.181887000000003</v>
      </c>
      <c r="Z40253" s="1">
        <v>0</v>
      </c>
      <c r="AA40253" s="1">
        <v>0</v>
      </c>
      <c r="AB40253" s="1">
        <v>0</v>
      </c>
      <c r="AC40253" s="1">
        <v>0</v>
      </c>
      <c r="AD40253" s="1">
        <v>0</v>
      </c>
      <c r="AE40253" s="1">
        <v>0</v>
      </c>
    </row>
    <row r="40254" spans="1:31" x14ac:dyDescent="0.35">
      <c r="A40254" s="1">
        <v>3050600801</v>
      </c>
      <c r="B40254" s="1" t="s">
        <v>194590</v>
      </c>
      <c r="D40254" s="1" t="s">
        <v>181086</v>
      </c>
      <c r="E40254" s="1" t="s">
        <v>33092</v>
      </c>
      <c r="G40254" s="1" t="s">
        <v>34</v>
      </c>
      <c r="H40254" s="1">
        <v>18</v>
      </c>
      <c r="K40254" s="1" t="s">
        <v>34</v>
      </c>
      <c r="L40254" s="1" t="s">
        <v>28378</v>
      </c>
      <c r="M40254" s="1" t="s">
        <v>34204</v>
      </c>
      <c r="N40254" s="1" t="s">
        <v>34205</v>
      </c>
      <c r="P40254" s="1">
        <v>50320</v>
      </c>
      <c r="Q40254" s="1" t="s">
        <v>194591</v>
      </c>
      <c r="V40254" s="1">
        <v>20210705</v>
      </c>
      <c r="W40254" s="1" t="s">
        <v>34</v>
      </c>
      <c r="X40254" s="1">
        <v>19.565774000000001</v>
      </c>
      <c r="Y40254" s="1">
        <v>99.187937000000005</v>
      </c>
      <c r="Z40254" s="1">
        <v>0</v>
      </c>
      <c r="AA40254" s="1">
        <v>0</v>
      </c>
      <c r="AB40254" s="1">
        <v>0</v>
      </c>
      <c r="AC40254" s="1">
        <v>0</v>
      </c>
      <c r="AD40254" s="1">
        <v>0</v>
      </c>
      <c r="AE40254" s="1">
        <v>0</v>
      </c>
    </row>
    <row r="40255" spans="1:31" x14ac:dyDescent="0.35">
      <c r="A40255" s="1">
        <v>3050600802</v>
      </c>
      <c r="B40255" s="1" t="s">
        <v>194592</v>
      </c>
      <c r="D40255" s="1" t="s">
        <v>181086</v>
      </c>
      <c r="E40255" s="1" t="s">
        <v>33092</v>
      </c>
      <c r="G40255" s="1" t="s">
        <v>2627</v>
      </c>
      <c r="H40255" s="1">
        <v>3</v>
      </c>
      <c r="K40255" s="1" t="s">
        <v>34</v>
      </c>
      <c r="L40255" s="1" t="s">
        <v>28378</v>
      </c>
      <c r="M40255" s="1" t="s">
        <v>34204</v>
      </c>
      <c r="N40255" s="1" t="s">
        <v>34205</v>
      </c>
      <c r="P40255" s="1">
        <v>50320</v>
      </c>
      <c r="Q40255" s="1" t="s">
        <v>194591</v>
      </c>
      <c r="V40255" s="1">
        <v>20210705</v>
      </c>
      <c r="W40255" s="1" t="s">
        <v>194593</v>
      </c>
      <c r="X40255" s="1">
        <v>19.706437000000001</v>
      </c>
      <c r="Y40255" s="1">
        <v>99.137726999999998</v>
      </c>
      <c r="Z40255" s="1">
        <v>0</v>
      </c>
      <c r="AA40255" s="1">
        <v>0</v>
      </c>
      <c r="AB40255" s="1">
        <v>0</v>
      </c>
      <c r="AC40255" s="1">
        <v>0</v>
      </c>
      <c r="AD40255" s="1">
        <v>0</v>
      </c>
      <c r="AE40255" s="1">
        <v>0</v>
      </c>
    </row>
    <row r="40256" spans="1:31" x14ac:dyDescent="0.35">
      <c r="A40256" s="1">
        <v>3050600803</v>
      </c>
      <c r="B40256" s="1" t="s">
        <v>194261</v>
      </c>
      <c r="D40256" s="1" t="s">
        <v>181086</v>
      </c>
      <c r="E40256" s="1" t="s">
        <v>33092</v>
      </c>
      <c r="G40256" s="1" t="s">
        <v>9493</v>
      </c>
      <c r="H40256" s="1">
        <v>1</v>
      </c>
      <c r="K40256" s="1" t="s">
        <v>34</v>
      </c>
      <c r="L40256" s="1" t="s">
        <v>28378</v>
      </c>
      <c r="M40256" s="1" t="s">
        <v>34204</v>
      </c>
      <c r="N40256" s="1" t="s">
        <v>34205</v>
      </c>
      <c r="P40256" s="1">
        <v>50320</v>
      </c>
      <c r="Q40256" s="1" t="s">
        <v>194591</v>
      </c>
      <c r="V40256" s="1">
        <v>20210705</v>
      </c>
      <c r="W40256" s="1" t="s">
        <v>194594</v>
      </c>
      <c r="X40256" s="1">
        <v>19.711732000000001</v>
      </c>
      <c r="Y40256" s="1">
        <v>99.135154</v>
      </c>
      <c r="Z40256" s="1">
        <v>0</v>
      </c>
      <c r="AA40256" s="1">
        <v>0</v>
      </c>
      <c r="AB40256" s="1">
        <v>0</v>
      </c>
      <c r="AC40256" s="1">
        <v>0</v>
      </c>
      <c r="AD40256" s="1">
        <v>0</v>
      </c>
      <c r="AE40256" s="1">
        <v>0</v>
      </c>
    </row>
    <row r="40257" spans="1:31" x14ac:dyDescent="0.35">
      <c r="A40257" s="1">
        <v>3050600804</v>
      </c>
      <c r="B40257" s="1" t="s">
        <v>191507</v>
      </c>
      <c r="D40257" s="1" t="s">
        <v>181086</v>
      </c>
      <c r="E40257" s="1" t="s">
        <v>33092</v>
      </c>
      <c r="G40257" s="1" t="s">
        <v>112805</v>
      </c>
      <c r="H40257" s="1">
        <v>7</v>
      </c>
      <c r="K40257" s="1" t="s">
        <v>34</v>
      </c>
      <c r="L40257" s="1" t="s">
        <v>28378</v>
      </c>
      <c r="M40257" s="1" t="s">
        <v>34204</v>
      </c>
      <c r="N40257" s="1" t="s">
        <v>34205</v>
      </c>
      <c r="P40257" s="1">
        <v>50320</v>
      </c>
      <c r="Q40257" s="1" t="s">
        <v>194591</v>
      </c>
      <c r="V40257" s="1">
        <v>20210705</v>
      </c>
      <c r="W40257" s="1" t="s">
        <v>194595</v>
      </c>
      <c r="X40257" s="1">
        <v>19.681127</v>
      </c>
      <c r="Y40257" s="1">
        <v>99.155473999999998</v>
      </c>
      <c r="Z40257" s="1">
        <v>0</v>
      </c>
      <c r="AA40257" s="1">
        <v>0</v>
      </c>
      <c r="AB40257" s="1">
        <v>0</v>
      </c>
      <c r="AC40257" s="1">
        <v>0</v>
      </c>
      <c r="AD40257" s="1">
        <v>0</v>
      </c>
      <c r="AE40257" s="1">
        <v>0</v>
      </c>
    </row>
    <row r="40258" spans="1:31" x14ac:dyDescent="0.35">
      <c r="A40258" s="1">
        <v>3050600901</v>
      </c>
      <c r="B40258" s="1" t="s">
        <v>185301</v>
      </c>
      <c r="D40258" s="1" t="s">
        <v>181086</v>
      </c>
      <c r="E40258" s="1" t="s">
        <v>33092</v>
      </c>
      <c r="G40258" s="1" t="s">
        <v>34</v>
      </c>
      <c r="H40258" s="1">
        <v>2</v>
      </c>
      <c r="L40258" s="1" t="s">
        <v>28378</v>
      </c>
      <c r="M40258" s="1" t="s">
        <v>34037</v>
      </c>
      <c r="N40258" s="1" t="s">
        <v>34037</v>
      </c>
      <c r="P40258" s="1">
        <v>50260</v>
      </c>
      <c r="Q40258" s="1" t="s">
        <v>194596</v>
      </c>
      <c r="V40258" s="1">
        <v>20210705</v>
      </c>
      <c r="W40258" s="1" t="s">
        <v>194597</v>
      </c>
      <c r="X40258" s="1">
        <v>13.736717000000001</v>
      </c>
      <c r="Y40258" s="1">
        <v>100.523186</v>
      </c>
      <c r="Z40258" s="1">
        <v>0</v>
      </c>
      <c r="AA40258" s="1">
        <v>0</v>
      </c>
      <c r="AB40258" s="1">
        <v>0</v>
      </c>
      <c r="AC40258" s="1">
        <v>0</v>
      </c>
      <c r="AD40258" s="1">
        <v>0</v>
      </c>
      <c r="AE40258" s="1">
        <v>0</v>
      </c>
    </row>
    <row r="40259" spans="1:31" x14ac:dyDescent="0.35">
      <c r="A40259" s="1">
        <v>3050600902</v>
      </c>
      <c r="B40259" s="1" t="s">
        <v>194598</v>
      </c>
      <c r="D40259" s="1" t="s">
        <v>181086</v>
      </c>
      <c r="E40259" s="1" t="s">
        <v>33092</v>
      </c>
      <c r="G40259" s="1" t="s">
        <v>931</v>
      </c>
      <c r="H40259" s="1">
        <v>1</v>
      </c>
      <c r="L40259" s="1" t="s">
        <v>28378</v>
      </c>
      <c r="M40259" s="1" t="s">
        <v>34037</v>
      </c>
      <c r="N40259" s="1" t="s">
        <v>34037</v>
      </c>
      <c r="P40259" s="1">
        <v>50260</v>
      </c>
      <c r="Q40259" s="1" t="s">
        <v>194599</v>
      </c>
      <c r="V40259" s="1">
        <v>20210705</v>
      </c>
      <c r="W40259" s="1" t="s">
        <v>194600</v>
      </c>
      <c r="X40259" s="1">
        <v>13.736717000000001</v>
      </c>
      <c r="Y40259" s="1">
        <v>100.523186</v>
      </c>
      <c r="Z40259" s="1">
        <v>0</v>
      </c>
      <c r="AA40259" s="1">
        <v>0</v>
      </c>
      <c r="AB40259" s="1">
        <v>0</v>
      </c>
      <c r="AC40259" s="1">
        <v>0</v>
      </c>
      <c r="AD40259" s="1">
        <v>0</v>
      </c>
      <c r="AE40259" s="1">
        <v>0</v>
      </c>
    </row>
    <row r="40260" spans="1:31" x14ac:dyDescent="0.35">
      <c r="A40260" s="1">
        <v>3050600903</v>
      </c>
      <c r="B40260" s="1" t="s">
        <v>194601</v>
      </c>
      <c r="D40260" s="1" t="s">
        <v>181086</v>
      </c>
      <c r="E40260" s="1" t="s">
        <v>33092</v>
      </c>
      <c r="G40260" s="1" t="s">
        <v>34</v>
      </c>
      <c r="H40260" s="1">
        <v>3</v>
      </c>
      <c r="K40260" s="1" t="s">
        <v>34050</v>
      </c>
      <c r="L40260" s="1" t="s">
        <v>28378</v>
      </c>
      <c r="M40260" s="1" t="s">
        <v>34037</v>
      </c>
      <c r="N40260" s="1" t="s">
        <v>34037</v>
      </c>
      <c r="P40260" s="1">
        <v>50260</v>
      </c>
      <c r="Q40260" s="1" t="s">
        <v>34</v>
      </c>
      <c r="V40260" s="1">
        <v>20210705</v>
      </c>
      <c r="W40260" s="1" t="s">
        <v>194602</v>
      </c>
      <c r="X40260" s="1">
        <v>13.736717000000001</v>
      </c>
      <c r="Y40260" s="1">
        <v>100.523186</v>
      </c>
      <c r="Z40260" s="1">
        <v>0</v>
      </c>
      <c r="AA40260" s="1">
        <v>0</v>
      </c>
      <c r="AB40260" s="1">
        <v>0</v>
      </c>
      <c r="AC40260" s="1">
        <v>0</v>
      </c>
      <c r="AD40260" s="1">
        <v>0</v>
      </c>
      <c r="AE40260" s="1">
        <v>0</v>
      </c>
    </row>
    <row r="40261" spans="1:31" x14ac:dyDescent="0.35">
      <c r="A40261" s="1">
        <v>3050600904</v>
      </c>
      <c r="B40261" s="1" t="s">
        <v>194603</v>
      </c>
      <c r="D40261" s="1" t="s">
        <v>181086</v>
      </c>
      <c r="E40261" s="1" t="s">
        <v>33092</v>
      </c>
      <c r="H40261" s="1">
        <v>4</v>
      </c>
      <c r="L40261" s="1" t="s">
        <v>28378</v>
      </c>
      <c r="M40261" s="1" t="s">
        <v>34037</v>
      </c>
      <c r="N40261" s="1" t="s">
        <v>34037</v>
      </c>
      <c r="P40261" s="1">
        <v>50260</v>
      </c>
      <c r="Q40261" s="1" t="s">
        <v>194604</v>
      </c>
      <c r="V40261" s="1">
        <v>20210705</v>
      </c>
      <c r="W40261" s="1" t="s">
        <v>194605</v>
      </c>
      <c r="X40261" s="1">
        <v>13.736717000000001</v>
      </c>
      <c r="Y40261" s="1">
        <v>100.523186</v>
      </c>
      <c r="Z40261" s="1">
        <v>0</v>
      </c>
      <c r="AA40261" s="1">
        <v>0</v>
      </c>
      <c r="AB40261" s="1">
        <v>0</v>
      </c>
      <c r="AC40261" s="1">
        <v>0</v>
      </c>
      <c r="AD40261" s="1">
        <v>0</v>
      </c>
      <c r="AE40261" s="1">
        <v>0</v>
      </c>
    </row>
    <row r="40262" spans="1:31" x14ac:dyDescent="0.35">
      <c r="A40262" s="1">
        <v>3050601001</v>
      </c>
      <c r="B40262" s="1" t="s">
        <v>194606</v>
      </c>
      <c r="D40262" s="1" t="s">
        <v>181086</v>
      </c>
      <c r="E40262" s="1" t="s">
        <v>33092</v>
      </c>
      <c r="G40262" s="1" t="s">
        <v>27074</v>
      </c>
      <c r="H40262" s="1">
        <v>4</v>
      </c>
      <c r="L40262" s="1" t="s">
        <v>28378</v>
      </c>
      <c r="M40262" s="1" t="s">
        <v>34037</v>
      </c>
      <c r="N40262" s="1" t="s">
        <v>34780</v>
      </c>
      <c r="P40262" s="1">
        <v>50260</v>
      </c>
      <c r="Q40262" s="1" t="s">
        <v>194607</v>
      </c>
      <c r="V40262" s="1">
        <v>20210705</v>
      </c>
      <c r="W40262" s="1" t="s">
        <v>194608</v>
      </c>
      <c r="X40262" s="1">
        <v>13.736717000000001</v>
      </c>
      <c r="Y40262" s="1">
        <v>100.523186</v>
      </c>
      <c r="Z40262" s="1">
        <v>0</v>
      </c>
      <c r="AA40262" s="1">
        <v>0</v>
      </c>
      <c r="AB40262" s="1">
        <v>0</v>
      </c>
      <c r="AC40262" s="1">
        <v>0</v>
      </c>
      <c r="AD40262" s="1">
        <v>0</v>
      </c>
      <c r="AE40262" s="1">
        <v>0</v>
      </c>
    </row>
    <row r="40263" spans="1:31" x14ac:dyDescent="0.35">
      <c r="A40263" s="1">
        <v>3050601101</v>
      </c>
      <c r="B40263" s="1" t="s">
        <v>194609</v>
      </c>
      <c r="D40263" s="1" t="s">
        <v>181086</v>
      </c>
      <c r="E40263" s="1" t="s">
        <v>33092</v>
      </c>
      <c r="G40263" s="1" t="s">
        <v>34</v>
      </c>
      <c r="H40263" s="1">
        <v>1</v>
      </c>
      <c r="K40263" s="1" t="s">
        <v>34</v>
      </c>
      <c r="L40263" s="1" t="s">
        <v>28378</v>
      </c>
      <c r="M40263" s="1" t="s">
        <v>34037</v>
      </c>
      <c r="N40263" s="1" t="s">
        <v>34058</v>
      </c>
      <c r="P40263" s="1">
        <v>50260</v>
      </c>
      <c r="Q40263" s="1" t="s">
        <v>34</v>
      </c>
      <c r="V40263" s="1">
        <v>20210705</v>
      </c>
      <c r="W40263" s="1" t="s">
        <v>194610</v>
      </c>
      <c r="X40263" s="1">
        <v>13.736717000000001</v>
      </c>
      <c r="Y40263" s="1">
        <v>100.523186</v>
      </c>
      <c r="Z40263" s="1">
        <v>0</v>
      </c>
      <c r="AA40263" s="1">
        <v>0</v>
      </c>
      <c r="AB40263" s="1">
        <v>0</v>
      </c>
      <c r="AC40263" s="1">
        <v>0</v>
      </c>
      <c r="AD40263" s="1">
        <v>0</v>
      </c>
      <c r="AE40263" s="1">
        <v>0</v>
      </c>
    </row>
    <row r="40264" spans="1:31" x14ac:dyDescent="0.35">
      <c r="A40264" s="1">
        <v>3050601102</v>
      </c>
      <c r="B40264" s="1" t="s">
        <v>194611</v>
      </c>
      <c r="D40264" s="1" t="s">
        <v>181086</v>
      </c>
      <c r="E40264" s="1" t="s">
        <v>33092</v>
      </c>
      <c r="G40264" s="1" t="s">
        <v>34</v>
      </c>
      <c r="H40264" s="1">
        <v>5</v>
      </c>
      <c r="K40264" s="1" t="s">
        <v>34</v>
      </c>
      <c r="L40264" s="1" t="s">
        <v>28378</v>
      </c>
      <c r="M40264" s="1" t="s">
        <v>34037</v>
      </c>
      <c r="N40264" s="1" t="s">
        <v>34058</v>
      </c>
      <c r="P40264" s="1">
        <v>50260</v>
      </c>
      <c r="Q40264" s="1" t="s">
        <v>34</v>
      </c>
      <c r="V40264" s="1">
        <v>20210705</v>
      </c>
      <c r="W40264" s="1" t="s">
        <v>194612</v>
      </c>
      <c r="X40264" s="1">
        <v>13.736717000000001</v>
      </c>
      <c r="Y40264" s="1">
        <v>100.523186</v>
      </c>
      <c r="Z40264" s="1">
        <v>0</v>
      </c>
      <c r="AA40264" s="1">
        <v>0</v>
      </c>
      <c r="AB40264" s="1">
        <v>0</v>
      </c>
      <c r="AC40264" s="1">
        <v>0</v>
      </c>
      <c r="AD40264" s="1">
        <v>0</v>
      </c>
      <c r="AE40264" s="1">
        <v>0</v>
      </c>
    </row>
    <row r="40265" spans="1:31" x14ac:dyDescent="0.35">
      <c r="A40265" s="1">
        <v>3050601103</v>
      </c>
      <c r="B40265" s="1" t="s">
        <v>194613</v>
      </c>
      <c r="D40265" s="1" t="s">
        <v>181086</v>
      </c>
      <c r="E40265" s="1" t="s">
        <v>33092</v>
      </c>
      <c r="G40265" s="1" t="s">
        <v>34</v>
      </c>
      <c r="H40265" s="1">
        <v>3</v>
      </c>
      <c r="K40265" s="1" t="s">
        <v>34</v>
      </c>
      <c r="L40265" s="1" t="s">
        <v>28378</v>
      </c>
      <c r="M40265" s="1" t="s">
        <v>34037</v>
      </c>
      <c r="N40265" s="1" t="s">
        <v>34058</v>
      </c>
      <c r="P40265" s="1">
        <v>50260</v>
      </c>
      <c r="Q40265" s="1" t="s">
        <v>34</v>
      </c>
      <c r="V40265" s="1">
        <v>20210705</v>
      </c>
      <c r="W40265" s="1" t="s">
        <v>194614</v>
      </c>
      <c r="X40265" s="1">
        <v>13.736717000000001</v>
      </c>
      <c r="Y40265" s="1">
        <v>100.523186</v>
      </c>
      <c r="Z40265" s="1">
        <v>0</v>
      </c>
      <c r="AA40265" s="1">
        <v>0</v>
      </c>
      <c r="AB40265" s="1">
        <v>0</v>
      </c>
      <c r="AC40265" s="1">
        <v>0</v>
      </c>
      <c r="AD40265" s="1">
        <v>0</v>
      </c>
      <c r="AE40265" s="1">
        <v>0</v>
      </c>
    </row>
    <row r="40266" spans="1:31" x14ac:dyDescent="0.35">
      <c r="A40266" s="1">
        <v>3050601201</v>
      </c>
      <c r="B40266" s="1" t="s">
        <v>194615</v>
      </c>
      <c r="D40266" s="1" t="s">
        <v>181086</v>
      </c>
      <c r="E40266" s="1" t="s">
        <v>33092</v>
      </c>
      <c r="G40266" s="1" t="s">
        <v>2472</v>
      </c>
      <c r="H40266" s="1">
        <v>3</v>
      </c>
      <c r="K40266" s="1" t="s">
        <v>99462</v>
      </c>
      <c r="L40266" s="1" t="s">
        <v>28378</v>
      </c>
      <c r="M40266" s="1" t="s">
        <v>34037</v>
      </c>
      <c r="N40266" s="1" t="s">
        <v>34038</v>
      </c>
      <c r="P40266" s="1">
        <v>50260</v>
      </c>
      <c r="Q40266" s="1" t="s">
        <v>194616</v>
      </c>
      <c r="V40266" s="1">
        <v>20210705</v>
      </c>
      <c r="W40266" s="1" t="s">
        <v>194617</v>
      </c>
      <c r="X40266" s="1">
        <v>18.051030000000001</v>
      </c>
      <c r="Y40266" s="1">
        <v>98.6360478</v>
      </c>
      <c r="Z40266" s="1">
        <v>0</v>
      </c>
      <c r="AA40266" s="1">
        <v>0</v>
      </c>
      <c r="AB40266" s="1">
        <v>0</v>
      </c>
      <c r="AC40266" s="1">
        <v>0</v>
      </c>
      <c r="AD40266" s="1">
        <v>0</v>
      </c>
      <c r="AE40266" s="1">
        <v>0</v>
      </c>
    </row>
    <row r="40267" spans="1:31" x14ac:dyDescent="0.35">
      <c r="A40267" s="1">
        <v>3050601202</v>
      </c>
      <c r="B40267" s="1" t="s">
        <v>194618</v>
      </c>
      <c r="D40267" s="1" t="s">
        <v>181086</v>
      </c>
      <c r="E40267" s="1" t="s">
        <v>33092</v>
      </c>
      <c r="G40267" s="1" t="s">
        <v>2472</v>
      </c>
      <c r="H40267" s="1">
        <v>3</v>
      </c>
      <c r="K40267" s="1" t="s">
        <v>99512</v>
      </c>
      <c r="L40267" s="1" t="s">
        <v>28378</v>
      </c>
      <c r="M40267" s="1" t="s">
        <v>34037</v>
      </c>
      <c r="N40267" s="1" t="s">
        <v>34038</v>
      </c>
      <c r="P40267" s="1">
        <v>50260</v>
      </c>
      <c r="Q40267" s="1" t="s">
        <v>194619</v>
      </c>
      <c r="V40267" s="1">
        <v>20210705</v>
      </c>
      <c r="W40267" s="1" t="s">
        <v>194620</v>
      </c>
      <c r="X40267" s="1">
        <v>18.027628</v>
      </c>
      <c r="Y40267" s="1">
        <v>98.659307900000002</v>
      </c>
      <c r="Z40267" s="1">
        <v>0</v>
      </c>
      <c r="AA40267" s="1">
        <v>0</v>
      </c>
      <c r="AB40267" s="1">
        <v>0</v>
      </c>
      <c r="AC40267" s="1">
        <v>0</v>
      </c>
      <c r="AD40267" s="1">
        <v>0</v>
      </c>
      <c r="AE40267" s="1">
        <v>0</v>
      </c>
    </row>
    <row r="40268" spans="1:31" x14ac:dyDescent="0.35">
      <c r="A40268" s="1">
        <v>3050601203</v>
      </c>
      <c r="B40268" s="1" t="s">
        <v>194621</v>
      </c>
      <c r="D40268" s="1" t="s">
        <v>181086</v>
      </c>
      <c r="E40268" s="1" t="s">
        <v>33092</v>
      </c>
      <c r="G40268" s="1" t="s">
        <v>2472</v>
      </c>
      <c r="H40268" s="1">
        <v>3</v>
      </c>
      <c r="K40268" s="1" t="s">
        <v>99462</v>
      </c>
      <c r="L40268" s="1" t="s">
        <v>28378</v>
      </c>
      <c r="M40268" s="1" t="s">
        <v>34037</v>
      </c>
      <c r="N40268" s="1" t="s">
        <v>34038</v>
      </c>
      <c r="P40268" s="1">
        <v>50260</v>
      </c>
      <c r="Q40268" s="1" t="s">
        <v>194616</v>
      </c>
      <c r="V40268" s="1">
        <v>20210705</v>
      </c>
      <c r="W40268" s="1" t="s">
        <v>194622</v>
      </c>
      <c r="X40268" s="1">
        <v>18.050642</v>
      </c>
      <c r="Y40268" s="1">
        <v>98.635640100000003</v>
      </c>
      <c r="Z40268" s="1">
        <v>0</v>
      </c>
      <c r="AA40268" s="1">
        <v>0</v>
      </c>
      <c r="AB40268" s="1">
        <v>0</v>
      </c>
      <c r="AC40268" s="1">
        <v>0</v>
      </c>
      <c r="AD40268" s="1">
        <v>0</v>
      </c>
      <c r="AE40268" s="1">
        <v>0</v>
      </c>
    </row>
    <row r="40269" spans="1:31" x14ac:dyDescent="0.35">
      <c r="A40269" s="1">
        <v>3050601301</v>
      </c>
      <c r="B40269" s="1" t="s">
        <v>194623</v>
      </c>
      <c r="D40269" s="1" t="s">
        <v>181086</v>
      </c>
      <c r="E40269" s="1" t="s">
        <v>33092</v>
      </c>
      <c r="G40269" s="1" t="s">
        <v>34</v>
      </c>
      <c r="H40269" s="1">
        <v>9</v>
      </c>
      <c r="K40269" s="1" t="s">
        <v>34</v>
      </c>
      <c r="L40269" s="1" t="s">
        <v>28378</v>
      </c>
      <c r="M40269" s="1" t="s">
        <v>34037</v>
      </c>
      <c r="N40269" s="1" t="s">
        <v>34084</v>
      </c>
      <c r="P40269" s="1">
        <v>50260</v>
      </c>
      <c r="Q40269" s="1" t="s">
        <v>194624</v>
      </c>
      <c r="V40269" s="1">
        <v>20210705</v>
      </c>
      <c r="W40269" s="1" t="s">
        <v>194625</v>
      </c>
      <c r="X40269" s="1">
        <v>13.736717000000001</v>
      </c>
      <c r="Y40269" s="1">
        <v>100.523186</v>
      </c>
      <c r="Z40269" s="1">
        <v>0</v>
      </c>
      <c r="AA40269" s="1">
        <v>0</v>
      </c>
      <c r="AB40269" s="1">
        <v>0</v>
      </c>
      <c r="AC40269" s="1">
        <v>0</v>
      </c>
      <c r="AD40269" s="1">
        <v>0</v>
      </c>
      <c r="AE40269" s="1">
        <v>0</v>
      </c>
    </row>
    <row r="40270" spans="1:31" x14ac:dyDescent="0.35">
      <c r="A40270" s="1">
        <v>3050601302</v>
      </c>
      <c r="B40270" s="1" t="s">
        <v>194626</v>
      </c>
      <c r="D40270" s="1" t="s">
        <v>181086</v>
      </c>
      <c r="E40270" s="1" t="s">
        <v>33092</v>
      </c>
      <c r="G40270" s="1" t="s">
        <v>34</v>
      </c>
      <c r="H40270" s="1">
        <v>5</v>
      </c>
      <c r="K40270" s="1" t="s">
        <v>34</v>
      </c>
      <c r="L40270" s="1" t="s">
        <v>28378</v>
      </c>
      <c r="M40270" s="1" t="s">
        <v>34037</v>
      </c>
      <c r="N40270" s="1" t="s">
        <v>34084</v>
      </c>
      <c r="P40270" s="1">
        <v>50260</v>
      </c>
      <c r="Q40270" s="1" t="s">
        <v>194624</v>
      </c>
      <c r="V40270" s="1">
        <v>20210705</v>
      </c>
      <c r="W40270" s="1" t="s">
        <v>194627</v>
      </c>
      <c r="X40270" s="1">
        <v>13.736717000000001</v>
      </c>
      <c r="Y40270" s="1">
        <v>100.523186</v>
      </c>
      <c r="Z40270" s="1">
        <v>0</v>
      </c>
      <c r="AA40270" s="1">
        <v>0</v>
      </c>
      <c r="AB40270" s="1">
        <v>0</v>
      </c>
      <c r="AC40270" s="1">
        <v>0</v>
      </c>
      <c r="AD40270" s="1">
        <v>0</v>
      </c>
      <c r="AE40270" s="1">
        <v>0</v>
      </c>
    </row>
    <row r="40271" spans="1:31" x14ac:dyDescent="0.35">
      <c r="A40271" s="1">
        <v>3050601303</v>
      </c>
      <c r="B40271" s="1" t="s">
        <v>194628</v>
      </c>
      <c r="D40271" s="1" t="s">
        <v>181086</v>
      </c>
      <c r="E40271" s="1" t="s">
        <v>33092</v>
      </c>
      <c r="G40271" s="1" t="s">
        <v>34</v>
      </c>
      <c r="H40271" s="1">
        <v>1</v>
      </c>
      <c r="K40271" s="1" t="s">
        <v>34</v>
      </c>
      <c r="L40271" s="1" t="s">
        <v>28378</v>
      </c>
      <c r="M40271" s="1" t="s">
        <v>34037</v>
      </c>
      <c r="N40271" s="1" t="s">
        <v>34084</v>
      </c>
      <c r="P40271" s="1">
        <v>50260</v>
      </c>
      <c r="Q40271" s="1" t="s">
        <v>194624</v>
      </c>
      <c r="V40271" s="1">
        <v>20210705</v>
      </c>
      <c r="W40271" s="1" t="s">
        <v>194629</v>
      </c>
      <c r="X40271" s="1">
        <v>13.736717000000001</v>
      </c>
      <c r="Y40271" s="1">
        <v>100.523186</v>
      </c>
      <c r="Z40271" s="1">
        <v>0</v>
      </c>
      <c r="AA40271" s="1">
        <v>0</v>
      </c>
      <c r="AB40271" s="1">
        <v>0</v>
      </c>
      <c r="AC40271" s="1">
        <v>0</v>
      </c>
      <c r="AD40271" s="1">
        <v>0</v>
      </c>
      <c r="AE40271" s="1">
        <v>0</v>
      </c>
    </row>
    <row r="40272" spans="1:31" x14ac:dyDescent="0.35">
      <c r="A40272" s="1">
        <v>3050601304</v>
      </c>
      <c r="B40272" s="1" t="s">
        <v>194630</v>
      </c>
      <c r="D40272" s="1" t="s">
        <v>181086</v>
      </c>
      <c r="E40272" s="1" t="s">
        <v>33092</v>
      </c>
      <c r="G40272" s="1" t="s">
        <v>34</v>
      </c>
      <c r="H40272" s="1">
        <v>10</v>
      </c>
      <c r="K40272" s="1" t="s">
        <v>34</v>
      </c>
      <c r="L40272" s="1" t="s">
        <v>28378</v>
      </c>
      <c r="M40272" s="1" t="s">
        <v>34037</v>
      </c>
      <c r="N40272" s="1" t="s">
        <v>34084</v>
      </c>
      <c r="P40272" s="1">
        <v>50260</v>
      </c>
      <c r="Q40272" s="1" t="s">
        <v>194624</v>
      </c>
      <c r="V40272" s="1">
        <v>20210705</v>
      </c>
      <c r="W40272" s="1" t="s">
        <v>194631</v>
      </c>
      <c r="X40272" s="1">
        <v>13.736717000000001</v>
      </c>
      <c r="Y40272" s="1">
        <v>100.523186</v>
      </c>
      <c r="Z40272" s="1">
        <v>0</v>
      </c>
      <c r="AA40272" s="1">
        <v>0</v>
      </c>
      <c r="AB40272" s="1">
        <v>0</v>
      </c>
      <c r="AC40272" s="1">
        <v>0</v>
      </c>
      <c r="AD40272" s="1">
        <v>0</v>
      </c>
      <c r="AE40272" s="1">
        <v>0</v>
      </c>
    </row>
    <row r="40273" spans="1:31" x14ac:dyDescent="0.35">
      <c r="A40273" s="1">
        <v>3050601305</v>
      </c>
      <c r="B40273" s="1" t="s">
        <v>192386</v>
      </c>
      <c r="D40273" s="1" t="s">
        <v>181086</v>
      </c>
      <c r="E40273" s="1" t="s">
        <v>33092</v>
      </c>
      <c r="G40273" s="1" t="s">
        <v>34</v>
      </c>
      <c r="H40273" s="1">
        <v>2</v>
      </c>
      <c r="K40273" s="1" t="s">
        <v>34</v>
      </c>
      <c r="L40273" s="1" t="s">
        <v>28378</v>
      </c>
      <c r="M40273" s="1" t="s">
        <v>34037</v>
      </c>
      <c r="N40273" s="1" t="s">
        <v>34084</v>
      </c>
      <c r="P40273" s="1">
        <v>50260</v>
      </c>
      <c r="Q40273" s="1" t="s">
        <v>194624</v>
      </c>
      <c r="V40273" s="1">
        <v>20210705</v>
      </c>
      <c r="W40273" s="1" t="s">
        <v>194632</v>
      </c>
      <c r="X40273" s="1">
        <v>13.736717000000001</v>
      </c>
      <c r="Y40273" s="1">
        <v>100.523186</v>
      </c>
      <c r="Z40273" s="1">
        <v>0</v>
      </c>
      <c r="AA40273" s="1">
        <v>0</v>
      </c>
      <c r="AB40273" s="1">
        <v>0</v>
      </c>
      <c r="AC40273" s="1">
        <v>0</v>
      </c>
      <c r="AD40273" s="1">
        <v>0</v>
      </c>
      <c r="AE40273" s="1">
        <v>0</v>
      </c>
    </row>
    <row r="40274" spans="1:31" x14ac:dyDescent="0.35">
      <c r="A40274" s="1">
        <v>3050601306</v>
      </c>
      <c r="B40274" s="1" t="s">
        <v>194633</v>
      </c>
      <c r="D40274" s="1" t="s">
        <v>181086</v>
      </c>
      <c r="E40274" s="1" t="s">
        <v>33092</v>
      </c>
      <c r="G40274" s="1" t="s">
        <v>34</v>
      </c>
      <c r="H40274" s="1">
        <v>7</v>
      </c>
      <c r="K40274" s="1" t="s">
        <v>34</v>
      </c>
      <c r="L40274" s="1" t="s">
        <v>28378</v>
      </c>
      <c r="M40274" s="1" t="s">
        <v>34037</v>
      </c>
      <c r="N40274" s="1" t="s">
        <v>34084</v>
      </c>
      <c r="P40274" s="1">
        <v>50260</v>
      </c>
      <c r="Q40274" s="1" t="s">
        <v>194624</v>
      </c>
      <c r="V40274" s="1">
        <v>20210705</v>
      </c>
      <c r="W40274" s="1" t="s">
        <v>194634</v>
      </c>
      <c r="X40274" s="1">
        <v>13.736717000000001</v>
      </c>
      <c r="Y40274" s="1">
        <v>100.523186</v>
      </c>
      <c r="Z40274" s="1">
        <v>0</v>
      </c>
      <c r="AA40274" s="1">
        <v>0</v>
      </c>
      <c r="AB40274" s="1">
        <v>0</v>
      </c>
      <c r="AC40274" s="1">
        <v>0</v>
      </c>
      <c r="AD40274" s="1">
        <v>0</v>
      </c>
      <c r="AE40274" s="1">
        <v>0</v>
      </c>
    </row>
    <row r="40275" spans="1:31" x14ac:dyDescent="0.35">
      <c r="A40275" s="1">
        <v>3050601401</v>
      </c>
      <c r="B40275" s="1" t="s">
        <v>194635</v>
      </c>
      <c r="D40275" s="1" t="s">
        <v>181086</v>
      </c>
      <c r="E40275" s="1" t="s">
        <v>33092</v>
      </c>
      <c r="G40275" s="1" t="s">
        <v>6269</v>
      </c>
      <c r="H40275" s="1">
        <v>7</v>
      </c>
      <c r="L40275" s="1" t="s">
        <v>28378</v>
      </c>
      <c r="M40275" s="1" t="s">
        <v>34650</v>
      </c>
      <c r="N40275" s="1" t="s">
        <v>142571</v>
      </c>
      <c r="P40275" s="1">
        <v>50220</v>
      </c>
      <c r="Q40275" s="1" t="s">
        <v>194636</v>
      </c>
      <c r="V40275" s="1">
        <v>20210705</v>
      </c>
      <c r="W40275" s="1" t="s">
        <v>194637</v>
      </c>
      <c r="X40275" s="1">
        <v>18.921050000000001</v>
      </c>
      <c r="Y40275" s="1">
        <v>99.330282999999994</v>
      </c>
      <c r="Z40275" s="1">
        <v>0</v>
      </c>
      <c r="AA40275" s="1">
        <v>0</v>
      </c>
      <c r="AB40275" s="1">
        <v>0</v>
      </c>
      <c r="AC40275" s="1">
        <v>0</v>
      </c>
      <c r="AD40275" s="1">
        <v>0</v>
      </c>
      <c r="AE40275" s="1">
        <v>0</v>
      </c>
    </row>
    <row r="40276" spans="1:31" x14ac:dyDescent="0.35">
      <c r="A40276" s="1">
        <v>3050601501</v>
      </c>
      <c r="B40276" s="1" t="s">
        <v>194638</v>
      </c>
      <c r="D40276" s="1" t="s">
        <v>181086</v>
      </c>
      <c r="E40276" s="1" t="s">
        <v>33092</v>
      </c>
      <c r="G40276" s="1" t="s">
        <v>194639</v>
      </c>
      <c r="H40276" s="1">
        <v>25</v>
      </c>
      <c r="J40276" s="1" t="s">
        <v>34</v>
      </c>
      <c r="K40276" s="1" t="s">
        <v>34</v>
      </c>
      <c r="L40276" s="1" t="s">
        <v>28378</v>
      </c>
      <c r="M40276" s="1" t="s">
        <v>34459</v>
      </c>
      <c r="N40276" s="1" t="s">
        <v>34459</v>
      </c>
      <c r="P40276" s="1">
        <v>50160</v>
      </c>
      <c r="Q40276" s="1" t="s">
        <v>194640</v>
      </c>
      <c r="V40276" s="1">
        <v>20210705</v>
      </c>
      <c r="W40276" s="1" t="s">
        <v>194641</v>
      </c>
      <c r="X40276" s="1">
        <v>18.581471000000001</v>
      </c>
      <c r="Y40276" s="1">
        <v>98.583558999999994</v>
      </c>
      <c r="Z40276" s="1">
        <v>0</v>
      </c>
      <c r="AA40276" s="1">
        <v>0</v>
      </c>
      <c r="AB40276" s="1">
        <v>0</v>
      </c>
      <c r="AC40276" s="1">
        <v>0</v>
      </c>
      <c r="AD40276" s="1">
        <v>0</v>
      </c>
      <c r="AE40276" s="1">
        <v>0</v>
      </c>
    </row>
    <row r="40277" spans="1:31" x14ac:dyDescent="0.35">
      <c r="A40277" s="1">
        <v>3050601601</v>
      </c>
      <c r="B40277" s="1" t="s">
        <v>194642</v>
      </c>
      <c r="D40277" s="1" t="s">
        <v>181086</v>
      </c>
      <c r="E40277" s="1" t="s">
        <v>33092</v>
      </c>
      <c r="G40277" s="1" t="s">
        <v>145</v>
      </c>
      <c r="H40277" s="1">
        <v>2</v>
      </c>
      <c r="J40277" s="1" t="s">
        <v>34</v>
      </c>
      <c r="K40277" s="1" t="s">
        <v>34</v>
      </c>
      <c r="L40277" s="1" t="s">
        <v>28378</v>
      </c>
      <c r="M40277" s="1" t="s">
        <v>34711</v>
      </c>
      <c r="N40277" s="1" t="s">
        <v>2206</v>
      </c>
      <c r="P40277" s="1">
        <v>50110</v>
      </c>
      <c r="Q40277" s="1" t="s">
        <v>194643</v>
      </c>
      <c r="T40277" s="1" t="s">
        <v>194644</v>
      </c>
      <c r="V40277" s="1">
        <v>20210705</v>
      </c>
      <c r="W40277" s="1" t="s">
        <v>194645</v>
      </c>
      <c r="X40277" s="1">
        <v>19.932625999999999</v>
      </c>
      <c r="Y40277" s="1">
        <v>99.171689299999997</v>
      </c>
      <c r="Z40277" s="1">
        <v>0</v>
      </c>
      <c r="AA40277" s="1">
        <v>0</v>
      </c>
      <c r="AB40277" s="1">
        <v>0</v>
      </c>
      <c r="AC40277" s="1">
        <v>0</v>
      </c>
      <c r="AD40277" s="1">
        <v>0</v>
      </c>
      <c r="AE40277" s="1">
        <v>0</v>
      </c>
    </row>
    <row r="40278" spans="1:31" x14ac:dyDescent="0.35">
      <c r="A40278" s="1">
        <v>3050601602</v>
      </c>
      <c r="B40278" s="1" t="s">
        <v>194646</v>
      </c>
      <c r="D40278" s="1" t="s">
        <v>181086</v>
      </c>
      <c r="E40278" s="1" t="s">
        <v>33092</v>
      </c>
      <c r="G40278" s="1" t="s">
        <v>44262</v>
      </c>
      <c r="H40278" s="1">
        <v>4</v>
      </c>
      <c r="L40278" s="1" t="s">
        <v>28378</v>
      </c>
      <c r="M40278" s="1" t="s">
        <v>34711</v>
      </c>
      <c r="N40278" s="1" t="s">
        <v>2206</v>
      </c>
      <c r="P40278" s="1">
        <v>50110</v>
      </c>
      <c r="Q40278" s="1" t="s">
        <v>194643</v>
      </c>
      <c r="V40278" s="1">
        <v>20210705</v>
      </c>
      <c r="W40278" s="1" t="s">
        <v>194647</v>
      </c>
      <c r="X40278" s="1">
        <v>19.926523</v>
      </c>
      <c r="Y40278" s="1">
        <v>99.155794</v>
      </c>
      <c r="Z40278" s="1">
        <v>0</v>
      </c>
      <c r="AA40278" s="1">
        <v>0</v>
      </c>
      <c r="AB40278" s="1">
        <v>0</v>
      </c>
      <c r="AC40278" s="1">
        <v>0</v>
      </c>
      <c r="AD40278" s="1">
        <v>0</v>
      </c>
      <c r="AE40278" s="1">
        <v>0</v>
      </c>
    </row>
    <row r="40279" spans="1:31" x14ac:dyDescent="0.35">
      <c r="A40279" s="1">
        <v>3050601701</v>
      </c>
      <c r="B40279" s="1" t="s">
        <v>194648</v>
      </c>
      <c r="D40279" s="1" t="s">
        <v>181086</v>
      </c>
      <c r="E40279" s="1" t="s">
        <v>33092</v>
      </c>
      <c r="G40279" s="1" t="s">
        <v>7975</v>
      </c>
      <c r="H40279" s="1">
        <v>5</v>
      </c>
      <c r="L40279" s="1" t="s">
        <v>28378</v>
      </c>
      <c r="M40279" s="1" t="s">
        <v>34711</v>
      </c>
      <c r="N40279" s="1" t="s">
        <v>142749</v>
      </c>
      <c r="P40279" s="1">
        <v>50110</v>
      </c>
      <c r="Q40279" s="1" t="s">
        <v>194649</v>
      </c>
      <c r="V40279" s="1">
        <v>20210705</v>
      </c>
      <c r="W40279" s="1" t="s">
        <v>194650</v>
      </c>
      <c r="X40279" s="1">
        <v>19.964638999999998</v>
      </c>
      <c r="Y40279" s="1">
        <v>99.099800000000002</v>
      </c>
      <c r="Z40279" s="1">
        <v>0</v>
      </c>
      <c r="AA40279" s="1">
        <v>0</v>
      </c>
      <c r="AB40279" s="1">
        <v>0</v>
      </c>
      <c r="AC40279" s="1">
        <v>0</v>
      </c>
      <c r="AD40279" s="1">
        <v>0</v>
      </c>
      <c r="AE40279" s="1">
        <v>0</v>
      </c>
    </row>
    <row r="40280" spans="1:31" x14ac:dyDescent="0.35">
      <c r="A40280" s="1">
        <v>3050601703</v>
      </c>
      <c r="B40280" s="1" t="s">
        <v>194651</v>
      </c>
      <c r="D40280" s="1" t="s">
        <v>181086</v>
      </c>
      <c r="E40280" s="1" t="s">
        <v>33092</v>
      </c>
      <c r="H40280" s="1">
        <v>10</v>
      </c>
      <c r="L40280" s="1" t="s">
        <v>28378</v>
      </c>
      <c r="M40280" s="1" t="s">
        <v>34711</v>
      </c>
      <c r="N40280" s="1" t="s">
        <v>142749</v>
      </c>
      <c r="P40280" s="1">
        <v>50110</v>
      </c>
      <c r="Q40280" s="1" t="s">
        <v>194649</v>
      </c>
      <c r="V40280" s="1">
        <v>20210705</v>
      </c>
      <c r="W40280" s="1" t="s">
        <v>194652</v>
      </c>
      <c r="X40280" s="1">
        <v>13.736717000000001</v>
      </c>
      <c r="Y40280" s="1">
        <v>100.523186</v>
      </c>
      <c r="Z40280" s="1">
        <v>0</v>
      </c>
      <c r="AA40280" s="1">
        <v>0</v>
      </c>
      <c r="AB40280" s="1">
        <v>0</v>
      </c>
      <c r="AC40280" s="1">
        <v>0</v>
      </c>
      <c r="AD40280" s="1">
        <v>0</v>
      </c>
      <c r="AE40280" s="1">
        <v>0</v>
      </c>
    </row>
    <row r="40281" spans="1:31" x14ac:dyDescent="0.35">
      <c r="A40281" s="1">
        <v>3050601704</v>
      </c>
      <c r="B40281" s="1" t="s">
        <v>194653</v>
      </c>
      <c r="D40281" s="1" t="s">
        <v>181086</v>
      </c>
      <c r="E40281" s="1" t="s">
        <v>33092</v>
      </c>
      <c r="G40281" s="1" t="s">
        <v>3787</v>
      </c>
      <c r="H40281" s="1">
        <v>12</v>
      </c>
      <c r="L40281" s="1" t="s">
        <v>28378</v>
      </c>
      <c r="M40281" s="1" t="s">
        <v>34711</v>
      </c>
      <c r="N40281" s="1" t="s">
        <v>142749</v>
      </c>
      <c r="P40281" s="1">
        <v>50110</v>
      </c>
      <c r="Q40281" s="1" t="s">
        <v>194654</v>
      </c>
      <c r="T40281" s="1" t="s">
        <v>194655</v>
      </c>
      <c r="V40281" s="1">
        <v>20210705</v>
      </c>
      <c r="W40281" s="1" t="s">
        <v>194656</v>
      </c>
      <c r="X40281" s="1">
        <v>19.904209000000002</v>
      </c>
      <c r="Y40281" s="1">
        <v>99.165491000000003</v>
      </c>
      <c r="Z40281" s="1">
        <v>0</v>
      </c>
      <c r="AA40281" s="1">
        <v>0</v>
      </c>
      <c r="AB40281" s="1">
        <v>0</v>
      </c>
      <c r="AC40281" s="1">
        <v>0</v>
      </c>
      <c r="AD40281" s="1">
        <v>0</v>
      </c>
      <c r="AE40281" s="1">
        <v>0</v>
      </c>
    </row>
    <row r="40282" spans="1:31" x14ac:dyDescent="0.35">
      <c r="A40282" s="1">
        <v>3050601705</v>
      </c>
      <c r="B40282" s="1" t="s">
        <v>194657</v>
      </c>
      <c r="D40282" s="1" t="s">
        <v>181086</v>
      </c>
      <c r="E40282" s="1" t="s">
        <v>33092</v>
      </c>
      <c r="G40282" s="1" t="s">
        <v>931</v>
      </c>
      <c r="H40282" s="1">
        <v>13</v>
      </c>
      <c r="J40282" s="1" t="s">
        <v>1292</v>
      </c>
      <c r="K40282" s="1" t="s">
        <v>194658</v>
      </c>
      <c r="L40282" s="1" t="s">
        <v>28378</v>
      </c>
      <c r="M40282" s="1" t="s">
        <v>34711</v>
      </c>
      <c r="N40282" s="1" t="s">
        <v>142749</v>
      </c>
      <c r="P40282" s="1">
        <v>50110</v>
      </c>
      <c r="Q40282" s="1" t="s">
        <v>194659</v>
      </c>
      <c r="T40282" s="1" t="s">
        <v>194660</v>
      </c>
      <c r="V40282" s="1">
        <v>20210705</v>
      </c>
      <c r="W40282" s="1" t="s">
        <v>194661</v>
      </c>
      <c r="X40282" s="1">
        <v>19.915257</v>
      </c>
      <c r="Y40282" s="1">
        <v>99.074707000000004</v>
      </c>
      <c r="Z40282" s="1">
        <v>0</v>
      </c>
      <c r="AA40282" s="1">
        <v>0</v>
      </c>
      <c r="AB40282" s="1">
        <v>0</v>
      </c>
      <c r="AC40282" s="1">
        <v>0</v>
      </c>
      <c r="AD40282" s="1">
        <v>0</v>
      </c>
      <c r="AE40282" s="1">
        <v>0</v>
      </c>
    </row>
    <row r="40283" spans="1:31" x14ac:dyDescent="0.35">
      <c r="A40283" s="1">
        <v>3050601706</v>
      </c>
      <c r="B40283" s="1" t="s">
        <v>194662</v>
      </c>
      <c r="D40283" s="1" t="s">
        <v>181086</v>
      </c>
      <c r="E40283" s="1" t="s">
        <v>33092</v>
      </c>
      <c r="G40283" s="1" t="s">
        <v>6756</v>
      </c>
      <c r="H40283" s="1">
        <v>14</v>
      </c>
      <c r="L40283" s="1" t="s">
        <v>28378</v>
      </c>
      <c r="M40283" s="1" t="s">
        <v>34711</v>
      </c>
      <c r="N40283" s="1" t="s">
        <v>142749</v>
      </c>
      <c r="P40283" s="1">
        <v>50110</v>
      </c>
      <c r="V40283" s="1">
        <v>20210705</v>
      </c>
      <c r="W40283" s="1" t="s">
        <v>194663</v>
      </c>
      <c r="X40283" s="1">
        <v>13.736717000000001</v>
      </c>
      <c r="Y40283" s="1">
        <v>100.523186</v>
      </c>
      <c r="Z40283" s="1">
        <v>0</v>
      </c>
      <c r="AA40283" s="1">
        <v>0</v>
      </c>
      <c r="AB40283" s="1">
        <v>0</v>
      </c>
      <c r="AC40283" s="1">
        <v>0</v>
      </c>
      <c r="AD40283" s="1">
        <v>0</v>
      </c>
      <c r="AE40283" s="1">
        <v>0</v>
      </c>
    </row>
    <row r="40284" spans="1:31" x14ac:dyDescent="0.35">
      <c r="A40284" s="1">
        <v>3050601707</v>
      </c>
      <c r="B40284" s="1" t="s">
        <v>185940</v>
      </c>
      <c r="D40284" s="1" t="s">
        <v>181086</v>
      </c>
      <c r="E40284" s="1" t="s">
        <v>33092</v>
      </c>
      <c r="G40284" s="1" t="s">
        <v>34</v>
      </c>
      <c r="H40284" s="1">
        <v>15</v>
      </c>
      <c r="K40284" s="1" t="s">
        <v>34</v>
      </c>
      <c r="L40284" s="1" t="s">
        <v>28378</v>
      </c>
      <c r="M40284" s="1" t="s">
        <v>34711</v>
      </c>
      <c r="N40284" s="1" t="s">
        <v>142749</v>
      </c>
      <c r="P40284" s="1">
        <v>50110</v>
      </c>
      <c r="Q40284" s="1" t="s">
        <v>194664</v>
      </c>
      <c r="V40284" s="1">
        <v>20210705</v>
      </c>
      <c r="W40284" s="1" t="s">
        <v>194665</v>
      </c>
      <c r="X40284" s="1">
        <v>19.971133999999999</v>
      </c>
      <c r="Y40284" s="1">
        <v>99.095589000000004</v>
      </c>
      <c r="Z40284" s="1">
        <v>0</v>
      </c>
      <c r="AA40284" s="1">
        <v>0</v>
      </c>
      <c r="AB40284" s="1">
        <v>0</v>
      </c>
      <c r="AC40284" s="1">
        <v>0</v>
      </c>
      <c r="AD40284" s="1">
        <v>0</v>
      </c>
      <c r="AE40284" s="1">
        <v>0</v>
      </c>
    </row>
    <row r="40285" spans="1:31" x14ac:dyDescent="0.35">
      <c r="A40285" s="1">
        <v>3050601708</v>
      </c>
      <c r="B40285" s="1" t="s">
        <v>194666</v>
      </c>
      <c r="D40285" s="1" t="s">
        <v>181086</v>
      </c>
      <c r="E40285" s="1" t="s">
        <v>33092</v>
      </c>
      <c r="G40285" s="1" t="s">
        <v>11642</v>
      </c>
      <c r="H40285" s="1">
        <v>8</v>
      </c>
      <c r="K40285" s="1" t="s">
        <v>34</v>
      </c>
      <c r="L40285" s="1" t="s">
        <v>28378</v>
      </c>
      <c r="M40285" s="1" t="s">
        <v>34711</v>
      </c>
      <c r="N40285" s="1" t="s">
        <v>142749</v>
      </c>
      <c r="P40285" s="1">
        <v>50110</v>
      </c>
      <c r="Q40285" s="1" t="s">
        <v>194664</v>
      </c>
      <c r="V40285" s="1">
        <v>20210705</v>
      </c>
      <c r="W40285" s="1" t="s">
        <v>194667</v>
      </c>
      <c r="X40285" s="1">
        <v>19.913238</v>
      </c>
      <c r="Y40285" s="1">
        <v>99.189794000000006</v>
      </c>
      <c r="Z40285" s="1">
        <v>0</v>
      </c>
      <c r="AA40285" s="1">
        <v>0</v>
      </c>
      <c r="AB40285" s="1">
        <v>0</v>
      </c>
      <c r="AC40285" s="1">
        <v>0</v>
      </c>
      <c r="AD40285" s="1">
        <v>0</v>
      </c>
      <c r="AE40285" s="1">
        <v>0</v>
      </c>
    </row>
    <row r="40286" spans="1:31" x14ac:dyDescent="0.35">
      <c r="A40286" s="1">
        <v>3050601801</v>
      </c>
      <c r="B40286" s="1" t="s">
        <v>194668</v>
      </c>
      <c r="D40286" s="1" t="s">
        <v>181086</v>
      </c>
      <c r="E40286" s="1" t="s">
        <v>33092</v>
      </c>
      <c r="G40286" s="1" t="s">
        <v>1395</v>
      </c>
      <c r="H40286" s="1">
        <v>5</v>
      </c>
      <c r="K40286" s="1" t="s">
        <v>194669</v>
      </c>
      <c r="L40286" s="1" t="s">
        <v>28378</v>
      </c>
      <c r="M40286" s="1" t="s">
        <v>34711</v>
      </c>
      <c r="N40286" s="1" t="s">
        <v>142851</v>
      </c>
      <c r="P40286" s="1">
        <v>50110</v>
      </c>
      <c r="Q40286" s="1" t="s">
        <v>194670</v>
      </c>
      <c r="V40286" s="1">
        <v>20210705</v>
      </c>
      <c r="W40286" s="1" t="s">
        <v>194671</v>
      </c>
      <c r="X40286" s="1">
        <v>13.736717000000001</v>
      </c>
      <c r="Y40286" s="1">
        <v>100.523186</v>
      </c>
      <c r="Z40286" s="1">
        <v>0</v>
      </c>
      <c r="AA40286" s="1">
        <v>0</v>
      </c>
      <c r="AB40286" s="1">
        <v>0</v>
      </c>
      <c r="AC40286" s="1">
        <v>0</v>
      </c>
      <c r="AD40286" s="1">
        <v>0</v>
      </c>
      <c r="AE40286" s="1">
        <v>0</v>
      </c>
    </row>
    <row r="40287" spans="1:31" x14ac:dyDescent="0.35">
      <c r="A40287" s="1">
        <v>3050601802</v>
      </c>
      <c r="B40287" s="1" t="s">
        <v>194672</v>
      </c>
      <c r="D40287" s="1" t="s">
        <v>181086</v>
      </c>
      <c r="E40287" s="1" t="s">
        <v>33092</v>
      </c>
      <c r="G40287" s="1" t="s">
        <v>34</v>
      </c>
      <c r="H40287" s="1">
        <v>7</v>
      </c>
      <c r="K40287" s="1" t="s">
        <v>34</v>
      </c>
      <c r="L40287" s="1" t="s">
        <v>28378</v>
      </c>
      <c r="M40287" s="1" t="s">
        <v>34711</v>
      </c>
      <c r="N40287" s="1" t="s">
        <v>142851</v>
      </c>
      <c r="P40287" s="1">
        <v>50110</v>
      </c>
      <c r="Q40287" s="1" t="s">
        <v>194673</v>
      </c>
      <c r="V40287" s="1">
        <v>20210705</v>
      </c>
      <c r="W40287" s="1" t="s">
        <v>194674</v>
      </c>
      <c r="X40287" s="1">
        <v>13.736717000000001</v>
      </c>
      <c r="Y40287" s="1">
        <v>100.523186</v>
      </c>
      <c r="Z40287" s="1">
        <v>0</v>
      </c>
      <c r="AA40287" s="1">
        <v>0</v>
      </c>
      <c r="AB40287" s="1">
        <v>0</v>
      </c>
      <c r="AC40287" s="1">
        <v>0</v>
      </c>
      <c r="AD40287" s="1">
        <v>0</v>
      </c>
      <c r="AE40287" s="1">
        <v>0</v>
      </c>
    </row>
    <row r="40288" spans="1:31" x14ac:dyDescent="0.35">
      <c r="A40288" s="1">
        <v>3050601803</v>
      </c>
      <c r="B40288" s="1" t="s">
        <v>194675</v>
      </c>
      <c r="D40288" s="1" t="s">
        <v>181086</v>
      </c>
      <c r="E40288" s="1" t="s">
        <v>33092</v>
      </c>
      <c r="G40288" s="1" t="s">
        <v>34</v>
      </c>
      <c r="H40288" s="1">
        <v>6</v>
      </c>
      <c r="K40288" s="1" t="s">
        <v>34</v>
      </c>
      <c r="L40288" s="1" t="s">
        <v>28378</v>
      </c>
      <c r="M40288" s="1" t="s">
        <v>34711</v>
      </c>
      <c r="N40288" s="1" t="s">
        <v>142851</v>
      </c>
      <c r="P40288" s="1">
        <v>50110</v>
      </c>
      <c r="Q40288" s="1" t="s">
        <v>194676</v>
      </c>
      <c r="V40288" s="1">
        <v>20210705</v>
      </c>
      <c r="W40288" s="1" t="s">
        <v>194677</v>
      </c>
      <c r="X40288" s="1">
        <v>13.736717000000001</v>
      </c>
      <c r="Y40288" s="1">
        <v>100.523186</v>
      </c>
      <c r="Z40288" s="1">
        <v>0</v>
      </c>
      <c r="AA40288" s="1">
        <v>0</v>
      </c>
      <c r="AB40288" s="1">
        <v>0</v>
      </c>
      <c r="AC40288" s="1">
        <v>0</v>
      </c>
      <c r="AD40288" s="1">
        <v>0</v>
      </c>
      <c r="AE40288" s="1">
        <v>0</v>
      </c>
    </row>
    <row r="40289" spans="1:31" x14ac:dyDescent="0.35">
      <c r="A40289" s="1">
        <v>3050601804</v>
      </c>
      <c r="B40289" s="1" t="s">
        <v>194678</v>
      </c>
      <c r="D40289" s="1" t="s">
        <v>181086</v>
      </c>
      <c r="E40289" s="1" t="s">
        <v>33092</v>
      </c>
      <c r="G40289" s="1" t="s">
        <v>50285</v>
      </c>
      <c r="H40289" s="1">
        <v>9</v>
      </c>
      <c r="K40289" s="1" t="s">
        <v>142871</v>
      </c>
      <c r="L40289" s="1" t="s">
        <v>28378</v>
      </c>
      <c r="M40289" s="1" t="s">
        <v>34711</v>
      </c>
      <c r="N40289" s="1" t="s">
        <v>142851</v>
      </c>
      <c r="P40289" s="1">
        <v>50110</v>
      </c>
      <c r="Q40289" s="1" t="s">
        <v>34</v>
      </c>
      <c r="V40289" s="1">
        <v>20210705</v>
      </c>
      <c r="W40289" s="1" t="s">
        <v>194679</v>
      </c>
      <c r="X40289" s="1">
        <v>13.736717000000001</v>
      </c>
      <c r="Y40289" s="1">
        <v>100.523186</v>
      </c>
      <c r="Z40289" s="1">
        <v>0</v>
      </c>
      <c r="AA40289" s="1">
        <v>0</v>
      </c>
      <c r="AB40289" s="1">
        <v>0</v>
      </c>
      <c r="AC40289" s="1">
        <v>0</v>
      </c>
      <c r="AD40289" s="1">
        <v>0</v>
      </c>
      <c r="AE40289" s="1">
        <v>0</v>
      </c>
    </row>
    <row r="40290" spans="1:31" x14ac:dyDescent="0.35">
      <c r="A40290" s="1">
        <v>3050601805</v>
      </c>
      <c r="B40290" s="1" t="s">
        <v>194680</v>
      </c>
      <c r="D40290" s="1" t="s">
        <v>181086</v>
      </c>
      <c r="E40290" s="1" t="s">
        <v>33092</v>
      </c>
      <c r="G40290" s="1" t="s">
        <v>34</v>
      </c>
      <c r="H40290" s="1">
        <v>15</v>
      </c>
      <c r="K40290" s="1" t="s">
        <v>34</v>
      </c>
      <c r="L40290" s="1" t="s">
        <v>28378</v>
      </c>
      <c r="M40290" s="1" t="s">
        <v>34711</v>
      </c>
      <c r="N40290" s="1" t="s">
        <v>142851</v>
      </c>
      <c r="P40290" s="1">
        <v>50110</v>
      </c>
      <c r="Q40290" s="1" t="s">
        <v>34</v>
      </c>
      <c r="V40290" s="1">
        <v>20210705</v>
      </c>
      <c r="W40290" s="1" t="s">
        <v>194681</v>
      </c>
      <c r="X40290" s="1">
        <v>13.736717000000001</v>
      </c>
      <c r="Y40290" s="1">
        <v>100.523186</v>
      </c>
      <c r="Z40290" s="1">
        <v>0</v>
      </c>
      <c r="AA40290" s="1">
        <v>0</v>
      </c>
      <c r="AB40290" s="1">
        <v>0</v>
      </c>
      <c r="AC40290" s="1">
        <v>0</v>
      </c>
      <c r="AD40290" s="1">
        <v>0</v>
      </c>
      <c r="AE40290" s="1">
        <v>0</v>
      </c>
    </row>
    <row r="40291" spans="1:31" x14ac:dyDescent="0.35">
      <c r="A40291" s="1">
        <v>3050601806</v>
      </c>
      <c r="B40291" s="1" t="s">
        <v>194682</v>
      </c>
      <c r="D40291" s="1" t="s">
        <v>181086</v>
      </c>
      <c r="E40291" s="1" t="s">
        <v>33092</v>
      </c>
      <c r="G40291" s="1" t="s">
        <v>34</v>
      </c>
      <c r="H40291" s="1">
        <v>10</v>
      </c>
      <c r="K40291" s="1" t="s">
        <v>34</v>
      </c>
      <c r="L40291" s="1" t="s">
        <v>28378</v>
      </c>
      <c r="M40291" s="1" t="s">
        <v>34711</v>
      </c>
      <c r="N40291" s="1" t="s">
        <v>142851</v>
      </c>
      <c r="P40291" s="1">
        <v>50110</v>
      </c>
      <c r="Q40291" s="1" t="s">
        <v>194683</v>
      </c>
      <c r="V40291" s="1">
        <v>20210705</v>
      </c>
      <c r="W40291" s="1" t="s">
        <v>194684</v>
      </c>
      <c r="X40291" s="1">
        <v>13.736717000000001</v>
      </c>
      <c r="Y40291" s="1">
        <v>100.523186</v>
      </c>
      <c r="Z40291" s="1">
        <v>0</v>
      </c>
      <c r="AA40291" s="1">
        <v>0</v>
      </c>
      <c r="AB40291" s="1">
        <v>0</v>
      </c>
      <c r="AC40291" s="1">
        <v>0</v>
      </c>
      <c r="AD40291" s="1">
        <v>0</v>
      </c>
      <c r="AE40291" s="1">
        <v>0</v>
      </c>
    </row>
    <row r="40292" spans="1:31" x14ac:dyDescent="0.35">
      <c r="A40292" s="1">
        <v>3050606203</v>
      </c>
      <c r="B40292" s="1" t="s">
        <v>194685</v>
      </c>
      <c r="D40292" s="1" t="s">
        <v>181086</v>
      </c>
      <c r="E40292" s="1" t="s">
        <v>33092</v>
      </c>
      <c r="H40292" s="1">
        <v>3</v>
      </c>
      <c r="L40292" s="1" t="s">
        <v>28378</v>
      </c>
      <c r="M40292" s="1" t="s">
        <v>34151</v>
      </c>
      <c r="N40292" s="1" t="s">
        <v>34152</v>
      </c>
      <c r="P40292" s="1">
        <v>50350</v>
      </c>
      <c r="V40292" s="1">
        <v>20210705</v>
      </c>
      <c r="W40292" s="1" t="s">
        <v>194686</v>
      </c>
      <c r="X40292" s="1">
        <v>13.736717000000001</v>
      </c>
      <c r="Y40292" s="1">
        <v>100.523186</v>
      </c>
      <c r="Z40292" s="1">
        <v>0</v>
      </c>
      <c r="AA40292" s="1">
        <v>0</v>
      </c>
      <c r="AB40292" s="1">
        <v>0</v>
      </c>
      <c r="AC40292" s="1">
        <v>0</v>
      </c>
      <c r="AD40292" s="1">
        <v>0</v>
      </c>
      <c r="AE40292" s="1">
        <v>0</v>
      </c>
    </row>
    <row r="40293" spans="1:31" x14ac:dyDescent="0.35">
      <c r="A40293" s="1">
        <v>3050606204</v>
      </c>
      <c r="B40293" s="1" t="s">
        <v>194687</v>
      </c>
      <c r="D40293" s="1" t="s">
        <v>181086</v>
      </c>
      <c r="E40293" s="1" t="s">
        <v>33092</v>
      </c>
      <c r="G40293" s="1" t="s">
        <v>81</v>
      </c>
      <c r="H40293" s="1">
        <v>8</v>
      </c>
      <c r="L40293" s="1" t="s">
        <v>28378</v>
      </c>
      <c r="M40293" s="1" t="s">
        <v>34151</v>
      </c>
      <c r="N40293" s="1" t="s">
        <v>34152</v>
      </c>
      <c r="P40293" s="1">
        <v>50350</v>
      </c>
      <c r="Q40293" s="1" t="s">
        <v>194688</v>
      </c>
      <c r="T40293" s="1" t="s">
        <v>194689</v>
      </c>
      <c r="V40293" s="1">
        <v>20210705</v>
      </c>
      <c r="W40293" s="1" t="s">
        <v>194690</v>
      </c>
      <c r="X40293" s="1">
        <v>13.736717000000001</v>
      </c>
      <c r="Y40293" s="1">
        <v>100.523186</v>
      </c>
      <c r="Z40293" s="1">
        <v>0</v>
      </c>
      <c r="AA40293" s="1">
        <v>0</v>
      </c>
      <c r="AB40293" s="1">
        <v>0</v>
      </c>
      <c r="AC40293" s="1">
        <v>0</v>
      </c>
      <c r="AD40293" s="1">
        <v>0</v>
      </c>
      <c r="AE40293" s="1">
        <v>0</v>
      </c>
    </row>
    <row r="40294" spans="1:31" x14ac:dyDescent="0.35">
      <c r="A40294" s="1">
        <v>3050606205</v>
      </c>
      <c r="B40294" s="1" t="s">
        <v>194691</v>
      </c>
      <c r="D40294" s="1" t="s">
        <v>181086</v>
      </c>
      <c r="E40294" s="1" t="s">
        <v>33092</v>
      </c>
      <c r="H40294" s="1">
        <v>4</v>
      </c>
      <c r="L40294" s="1" t="s">
        <v>28378</v>
      </c>
      <c r="M40294" s="1" t="s">
        <v>34151</v>
      </c>
      <c r="N40294" s="1" t="s">
        <v>34152</v>
      </c>
      <c r="P40294" s="1">
        <v>50350</v>
      </c>
      <c r="V40294" s="1">
        <v>20210705</v>
      </c>
      <c r="W40294" s="1" t="s">
        <v>194692</v>
      </c>
      <c r="X40294" s="1">
        <v>13.736717000000001</v>
      </c>
      <c r="Y40294" s="1">
        <v>100.523186</v>
      </c>
      <c r="Z40294" s="1">
        <v>0</v>
      </c>
      <c r="AA40294" s="1">
        <v>0</v>
      </c>
      <c r="AB40294" s="1">
        <v>0</v>
      </c>
      <c r="AC40294" s="1">
        <v>0</v>
      </c>
      <c r="AD40294" s="1">
        <v>0</v>
      </c>
      <c r="AE40294" s="1">
        <v>0</v>
      </c>
    </row>
    <row r="40295" spans="1:31" x14ac:dyDescent="0.35">
      <c r="A40295" s="1">
        <v>3050606206</v>
      </c>
      <c r="B40295" s="1" t="s">
        <v>194693</v>
      </c>
      <c r="D40295" s="1" t="s">
        <v>181086</v>
      </c>
      <c r="E40295" s="1" t="s">
        <v>33092</v>
      </c>
      <c r="H40295" s="1">
        <v>6</v>
      </c>
      <c r="L40295" s="1" t="s">
        <v>28378</v>
      </c>
      <c r="M40295" s="1" t="s">
        <v>34151</v>
      </c>
      <c r="N40295" s="1" t="s">
        <v>34152</v>
      </c>
      <c r="P40295" s="1">
        <v>50350</v>
      </c>
      <c r="Q40295" s="1" t="s">
        <v>194694</v>
      </c>
      <c r="T40295" s="1" t="s">
        <v>194695</v>
      </c>
      <c r="V40295" s="1">
        <v>20210705</v>
      </c>
      <c r="W40295" s="1" t="s">
        <v>194696</v>
      </c>
      <c r="X40295" s="1">
        <v>13.736717000000001</v>
      </c>
      <c r="Y40295" s="1">
        <v>100.523186</v>
      </c>
      <c r="Z40295" s="1">
        <v>0</v>
      </c>
      <c r="AA40295" s="1">
        <v>0</v>
      </c>
      <c r="AB40295" s="1">
        <v>0</v>
      </c>
      <c r="AC40295" s="1">
        <v>0</v>
      </c>
      <c r="AD40295" s="1">
        <v>0</v>
      </c>
      <c r="AE40295" s="1">
        <v>0</v>
      </c>
    </row>
    <row r="40296" spans="1:31" x14ac:dyDescent="0.35">
      <c r="A40296" s="1">
        <v>3050606207</v>
      </c>
      <c r="B40296" s="1" t="s">
        <v>194697</v>
      </c>
      <c r="D40296" s="1" t="s">
        <v>181086</v>
      </c>
      <c r="E40296" s="1" t="s">
        <v>33092</v>
      </c>
      <c r="L40296" s="1" t="s">
        <v>28378</v>
      </c>
      <c r="V40296" s="1">
        <v>20210705</v>
      </c>
      <c r="W40296" s="1" t="s">
        <v>155518</v>
      </c>
      <c r="X40296" s="1">
        <v>13.736717000000001</v>
      </c>
      <c r="Y40296" s="1">
        <v>100.523186</v>
      </c>
      <c r="Z40296" s="1">
        <v>0</v>
      </c>
      <c r="AA40296" s="1">
        <v>0</v>
      </c>
      <c r="AB40296" s="1">
        <v>0</v>
      </c>
      <c r="AC40296" s="1">
        <v>0</v>
      </c>
      <c r="AD40296" s="1">
        <v>0</v>
      </c>
      <c r="AE40296" s="1">
        <v>0</v>
      </c>
    </row>
    <row r="40297" spans="1:31" x14ac:dyDescent="0.35">
      <c r="A40297" s="1">
        <v>3050606301</v>
      </c>
      <c r="B40297" s="1" t="s">
        <v>194698</v>
      </c>
      <c r="D40297" s="1" t="s">
        <v>181086</v>
      </c>
      <c r="E40297" s="1" t="s">
        <v>33092</v>
      </c>
      <c r="G40297" s="1" t="s">
        <v>1234</v>
      </c>
      <c r="H40297" s="1">
        <v>2</v>
      </c>
      <c r="L40297" s="1" t="s">
        <v>28378</v>
      </c>
      <c r="M40297" s="1" t="s">
        <v>33857</v>
      </c>
      <c r="N40297" s="1" t="s">
        <v>30032</v>
      </c>
      <c r="P40297" s="1">
        <v>50250</v>
      </c>
      <c r="Q40297" s="1" t="s">
        <v>194699</v>
      </c>
      <c r="V40297" s="1">
        <v>20210705</v>
      </c>
      <c r="W40297" s="1" t="s">
        <v>194700</v>
      </c>
      <c r="X40297" s="1">
        <v>18.828593999999999</v>
      </c>
      <c r="Y40297" s="1">
        <v>98.623375999999993</v>
      </c>
      <c r="Z40297" s="1">
        <v>0</v>
      </c>
      <c r="AA40297" s="1">
        <v>0</v>
      </c>
      <c r="AB40297" s="1">
        <v>0</v>
      </c>
      <c r="AC40297" s="1">
        <v>0</v>
      </c>
      <c r="AD40297" s="1">
        <v>0</v>
      </c>
      <c r="AE40297" s="1">
        <v>0</v>
      </c>
    </row>
    <row r="40298" spans="1:31" x14ac:dyDescent="0.35">
      <c r="A40298" s="1">
        <v>3050606302</v>
      </c>
      <c r="B40298" s="1" t="s">
        <v>194701</v>
      </c>
      <c r="D40298" s="1" t="s">
        <v>181086</v>
      </c>
      <c r="E40298" s="1" t="s">
        <v>33092</v>
      </c>
      <c r="G40298" s="1" t="s">
        <v>6306</v>
      </c>
      <c r="H40298" s="1">
        <v>4</v>
      </c>
      <c r="L40298" s="1" t="s">
        <v>28378</v>
      </c>
      <c r="M40298" s="1" t="s">
        <v>33857</v>
      </c>
      <c r="N40298" s="1" t="s">
        <v>30032</v>
      </c>
      <c r="P40298" s="1">
        <v>52052</v>
      </c>
      <c r="Q40298" s="1" t="s">
        <v>194702</v>
      </c>
      <c r="V40298" s="1">
        <v>20210705</v>
      </c>
      <c r="W40298" s="1" t="s">
        <v>194703</v>
      </c>
      <c r="X40298" s="1">
        <v>18.858756</v>
      </c>
      <c r="Y40298" s="1">
        <v>98.563272999999995</v>
      </c>
      <c r="Z40298" s="1">
        <v>0</v>
      </c>
      <c r="AA40298" s="1">
        <v>0</v>
      </c>
      <c r="AB40298" s="1">
        <v>0</v>
      </c>
      <c r="AC40298" s="1">
        <v>0</v>
      </c>
      <c r="AD40298" s="1">
        <v>0</v>
      </c>
      <c r="AE40298" s="1">
        <v>0</v>
      </c>
    </row>
    <row r="40299" spans="1:31" x14ac:dyDescent="0.35">
      <c r="A40299" s="1">
        <v>3050606303</v>
      </c>
      <c r="B40299" s="1" t="s">
        <v>194704</v>
      </c>
      <c r="D40299" s="1" t="s">
        <v>181086</v>
      </c>
      <c r="E40299" s="1" t="s">
        <v>33092</v>
      </c>
      <c r="G40299" s="1" t="s">
        <v>8224</v>
      </c>
      <c r="H40299" s="1">
        <v>3</v>
      </c>
      <c r="L40299" s="1" t="s">
        <v>28378</v>
      </c>
      <c r="M40299" s="1" t="s">
        <v>33857</v>
      </c>
      <c r="N40299" s="1" t="s">
        <v>30032</v>
      </c>
      <c r="P40299" s="1">
        <v>50250</v>
      </c>
      <c r="Q40299" s="1" t="s">
        <v>194705</v>
      </c>
      <c r="V40299" s="1">
        <v>20210705</v>
      </c>
      <c r="W40299" s="1" t="s">
        <v>194706</v>
      </c>
      <c r="X40299" s="1">
        <v>18.790794000000002</v>
      </c>
      <c r="Y40299" s="1">
        <v>98.597251</v>
      </c>
      <c r="Z40299" s="1">
        <v>0</v>
      </c>
      <c r="AA40299" s="1">
        <v>0</v>
      </c>
      <c r="AB40299" s="1">
        <v>0</v>
      </c>
      <c r="AC40299" s="1">
        <v>0</v>
      </c>
      <c r="AD40299" s="1">
        <v>0</v>
      </c>
      <c r="AE40299" s="1">
        <v>0</v>
      </c>
    </row>
    <row r="40300" spans="1:31" x14ac:dyDescent="0.35">
      <c r="A40300" s="1">
        <v>3050606304</v>
      </c>
      <c r="B40300" s="1" t="s">
        <v>194707</v>
      </c>
      <c r="D40300" s="1" t="s">
        <v>181086</v>
      </c>
      <c r="E40300" s="1" t="s">
        <v>33092</v>
      </c>
      <c r="G40300" s="1" t="s">
        <v>2590</v>
      </c>
      <c r="H40300" s="1">
        <v>3</v>
      </c>
      <c r="L40300" s="1" t="s">
        <v>28378</v>
      </c>
      <c r="M40300" s="1" t="s">
        <v>33857</v>
      </c>
      <c r="N40300" s="1" t="s">
        <v>30032</v>
      </c>
      <c r="P40300" s="1">
        <v>50250</v>
      </c>
      <c r="Q40300" s="1" t="s">
        <v>194708</v>
      </c>
      <c r="V40300" s="1">
        <v>20210705</v>
      </c>
      <c r="W40300" s="1" t="s">
        <v>194709</v>
      </c>
      <c r="X40300" s="1">
        <v>18.781905999999999</v>
      </c>
      <c r="Y40300" s="1">
        <v>98.581083000000007</v>
      </c>
      <c r="Z40300" s="1">
        <v>0</v>
      </c>
      <c r="AA40300" s="1">
        <v>0</v>
      </c>
      <c r="AB40300" s="1">
        <v>0</v>
      </c>
      <c r="AC40300" s="1">
        <v>0</v>
      </c>
      <c r="AD40300" s="1">
        <v>0</v>
      </c>
      <c r="AE40300" s="1">
        <v>0</v>
      </c>
    </row>
    <row r="40301" spans="1:31" x14ac:dyDescent="0.35">
      <c r="A40301" s="1">
        <v>3050606305</v>
      </c>
      <c r="B40301" s="1" t="s">
        <v>194710</v>
      </c>
      <c r="D40301" s="1" t="s">
        <v>181086</v>
      </c>
      <c r="E40301" s="1" t="s">
        <v>33092</v>
      </c>
      <c r="G40301" s="1" t="s">
        <v>703</v>
      </c>
      <c r="H40301" s="1">
        <v>9</v>
      </c>
      <c r="L40301" s="1" t="s">
        <v>28378</v>
      </c>
      <c r="M40301" s="1" t="s">
        <v>33857</v>
      </c>
      <c r="N40301" s="1" t="s">
        <v>30032</v>
      </c>
      <c r="P40301" s="1">
        <v>50250</v>
      </c>
      <c r="Q40301" s="1" t="s">
        <v>194711</v>
      </c>
      <c r="V40301" s="1">
        <v>20210705</v>
      </c>
      <c r="W40301" s="1" t="s">
        <v>194712</v>
      </c>
      <c r="X40301" s="1">
        <v>18.883963999999999</v>
      </c>
      <c r="Y40301" s="1">
        <v>98.55256</v>
      </c>
      <c r="Z40301" s="1">
        <v>0</v>
      </c>
      <c r="AA40301" s="1">
        <v>0</v>
      </c>
      <c r="AB40301" s="1">
        <v>0</v>
      </c>
      <c r="AC40301" s="1">
        <v>0</v>
      </c>
      <c r="AD40301" s="1">
        <v>0</v>
      </c>
      <c r="AE40301" s="1">
        <v>0</v>
      </c>
    </row>
    <row r="40302" spans="1:31" x14ac:dyDescent="0.35">
      <c r="A40302" s="1">
        <v>3050606306</v>
      </c>
      <c r="B40302" s="1" t="s">
        <v>194713</v>
      </c>
      <c r="D40302" s="1" t="s">
        <v>181086</v>
      </c>
      <c r="E40302" s="1" t="s">
        <v>33092</v>
      </c>
      <c r="G40302" s="1" t="s">
        <v>407</v>
      </c>
      <c r="H40302" s="1">
        <v>8</v>
      </c>
      <c r="L40302" s="1" t="s">
        <v>28378</v>
      </c>
      <c r="M40302" s="1" t="s">
        <v>33857</v>
      </c>
      <c r="N40302" s="1" t="s">
        <v>30032</v>
      </c>
      <c r="P40302" s="1">
        <v>50250</v>
      </c>
      <c r="Q40302" s="1" t="s">
        <v>194714</v>
      </c>
      <c r="T40302" s="1" t="s">
        <v>194715</v>
      </c>
      <c r="V40302" s="1">
        <v>20210705</v>
      </c>
      <c r="W40302" s="1" t="s">
        <v>194716</v>
      </c>
      <c r="X40302" s="1">
        <v>18.855253999999999</v>
      </c>
      <c r="Y40302" s="1">
        <v>98.549682000000004</v>
      </c>
      <c r="Z40302" s="1">
        <v>0</v>
      </c>
      <c r="AA40302" s="1">
        <v>0</v>
      </c>
      <c r="AB40302" s="1">
        <v>0</v>
      </c>
      <c r="AC40302" s="1">
        <v>0</v>
      </c>
      <c r="AD40302" s="1">
        <v>0</v>
      </c>
      <c r="AE40302" s="1">
        <v>0</v>
      </c>
    </row>
    <row r="40303" spans="1:31" x14ac:dyDescent="0.35">
      <c r="A40303" s="1">
        <v>3050606307</v>
      </c>
      <c r="B40303" s="1" t="s">
        <v>194717</v>
      </c>
      <c r="D40303" s="1" t="s">
        <v>181086</v>
      </c>
      <c r="E40303" s="1" t="s">
        <v>33092</v>
      </c>
      <c r="G40303" s="1" t="s">
        <v>2568</v>
      </c>
      <c r="H40303" s="1">
        <v>5</v>
      </c>
      <c r="L40303" s="1" t="s">
        <v>28378</v>
      </c>
      <c r="M40303" s="1" t="s">
        <v>33857</v>
      </c>
      <c r="N40303" s="1" t="s">
        <v>30032</v>
      </c>
      <c r="P40303" s="1">
        <v>50250</v>
      </c>
      <c r="Q40303" s="1" t="s">
        <v>194718</v>
      </c>
      <c r="V40303" s="1">
        <v>20210705</v>
      </c>
      <c r="W40303" s="1" t="s">
        <v>194719</v>
      </c>
      <c r="X40303" s="1">
        <v>18.829691</v>
      </c>
      <c r="Y40303" s="1">
        <v>98.570665000000005</v>
      </c>
      <c r="Z40303" s="1">
        <v>0</v>
      </c>
      <c r="AA40303" s="1">
        <v>0</v>
      </c>
      <c r="AB40303" s="1">
        <v>0</v>
      </c>
      <c r="AC40303" s="1">
        <v>0</v>
      </c>
      <c r="AD40303" s="1">
        <v>0</v>
      </c>
      <c r="AE40303" s="1">
        <v>0</v>
      </c>
    </row>
    <row r="40304" spans="1:31" x14ac:dyDescent="0.35">
      <c r="A40304" s="1">
        <v>3050606308</v>
      </c>
      <c r="B40304" s="1" t="s">
        <v>194720</v>
      </c>
      <c r="D40304" s="1" t="s">
        <v>181086</v>
      </c>
      <c r="E40304" s="1" t="s">
        <v>33092</v>
      </c>
      <c r="G40304" s="1" t="s">
        <v>733</v>
      </c>
      <c r="H40304" s="1">
        <v>10</v>
      </c>
      <c r="L40304" s="1" t="s">
        <v>28378</v>
      </c>
      <c r="M40304" s="1" t="s">
        <v>33857</v>
      </c>
      <c r="N40304" s="1" t="s">
        <v>30032</v>
      </c>
      <c r="P40304" s="1">
        <v>50250</v>
      </c>
      <c r="Q40304" s="1" t="s">
        <v>194721</v>
      </c>
      <c r="V40304" s="1">
        <v>20210705</v>
      </c>
      <c r="W40304" s="1" t="s">
        <v>194722</v>
      </c>
      <c r="X40304" s="1">
        <v>18.835215000000002</v>
      </c>
      <c r="Y40304" s="1">
        <v>98.574253999999996</v>
      </c>
      <c r="Z40304" s="1">
        <v>0</v>
      </c>
      <c r="AA40304" s="1">
        <v>0</v>
      </c>
      <c r="AB40304" s="1">
        <v>0</v>
      </c>
      <c r="AC40304" s="1">
        <v>0</v>
      </c>
      <c r="AD40304" s="1">
        <v>0</v>
      </c>
      <c r="AE40304" s="1">
        <v>0</v>
      </c>
    </row>
    <row r="40305" spans="1:31" x14ac:dyDescent="0.35">
      <c r="A40305" s="1">
        <v>3050606309</v>
      </c>
      <c r="B40305" s="1" t="s">
        <v>194723</v>
      </c>
      <c r="D40305" s="1" t="s">
        <v>181086</v>
      </c>
      <c r="E40305" s="1" t="s">
        <v>33092</v>
      </c>
      <c r="G40305" s="1" t="s">
        <v>17771</v>
      </c>
      <c r="H40305" s="1">
        <v>1</v>
      </c>
      <c r="L40305" s="1" t="s">
        <v>28378</v>
      </c>
      <c r="M40305" s="1" t="s">
        <v>33857</v>
      </c>
      <c r="N40305" s="1" t="s">
        <v>30032</v>
      </c>
      <c r="P40305" s="1">
        <v>50250</v>
      </c>
      <c r="Q40305" s="1" t="s">
        <v>194724</v>
      </c>
      <c r="V40305" s="1">
        <v>20210705</v>
      </c>
      <c r="W40305" s="1" t="s">
        <v>194725</v>
      </c>
      <c r="X40305" s="1">
        <v>18.851621000000002</v>
      </c>
      <c r="Y40305" s="1">
        <v>98.555368000000001</v>
      </c>
      <c r="Z40305" s="1">
        <v>0</v>
      </c>
      <c r="AA40305" s="1">
        <v>0</v>
      </c>
      <c r="AB40305" s="1">
        <v>0</v>
      </c>
      <c r="AC40305" s="1">
        <v>0</v>
      </c>
      <c r="AD40305" s="1">
        <v>0</v>
      </c>
      <c r="AE40305" s="1">
        <v>0</v>
      </c>
    </row>
    <row r="40306" spans="1:31" x14ac:dyDescent="0.35">
      <c r="A40306" s="1">
        <v>3050606310</v>
      </c>
      <c r="B40306" s="1" t="s">
        <v>194726</v>
      </c>
      <c r="D40306" s="1" t="s">
        <v>181086</v>
      </c>
      <c r="E40306" s="1" t="s">
        <v>33092</v>
      </c>
      <c r="G40306" s="1" t="s">
        <v>848</v>
      </c>
      <c r="H40306" s="1">
        <v>6</v>
      </c>
      <c r="L40306" s="1" t="s">
        <v>28378</v>
      </c>
      <c r="M40306" s="1" t="s">
        <v>33857</v>
      </c>
      <c r="N40306" s="1" t="s">
        <v>30032</v>
      </c>
      <c r="P40306" s="1">
        <v>50250</v>
      </c>
      <c r="Q40306" s="1" t="s">
        <v>194727</v>
      </c>
      <c r="V40306" s="1">
        <v>20210705</v>
      </c>
      <c r="W40306" s="1" t="s">
        <v>194728</v>
      </c>
      <c r="X40306" s="1">
        <v>18.790209999999998</v>
      </c>
      <c r="Y40306" s="1">
        <v>98.561668999999995</v>
      </c>
      <c r="Z40306" s="1">
        <v>0</v>
      </c>
      <c r="AA40306" s="1">
        <v>0</v>
      </c>
      <c r="AB40306" s="1">
        <v>0</v>
      </c>
      <c r="AC40306" s="1">
        <v>0</v>
      </c>
      <c r="AD40306" s="1">
        <v>0</v>
      </c>
      <c r="AE40306" s="1">
        <v>0</v>
      </c>
    </row>
    <row r="40307" spans="1:31" x14ac:dyDescent="0.35">
      <c r="A40307" s="1">
        <v>3050606311</v>
      </c>
      <c r="B40307" s="1" t="s">
        <v>194729</v>
      </c>
      <c r="D40307" s="1" t="s">
        <v>181086</v>
      </c>
      <c r="E40307" s="1" t="s">
        <v>33092</v>
      </c>
      <c r="G40307" s="1" t="s">
        <v>2033</v>
      </c>
      <c r="H40307" s="1">
        <v>7</v>
      </c>
      <c r="L40307" s="1" t="s">
        <v>28378</v>
      </c>
      <c r="M40307" s="1" t="s">
        <v>33857</v>
      </c>
      <c r="N40307" s="1" t="s">
        <v>30032</v>
      </c>
      <c r="P40307" s="1">
        <v>50250</v>
      </c>
      <c r="Q40307" s="1" t="s">
        <v>194730</v>
      </c>
      <c r="V40307" s="1">
        <v>20210705</v>
      </c>
      <c r="W40307" s="1" t="s">
        <v>194731</v>
      </c>
      <c r="X40307" s="1">
        <v>18.945962000000002</v>
      </c>
      <c r="Y40307" s="1">
        <v>98.512381000000005</v>
      </c>
      <c r="Z40307" s="1">
        <v>0</v>
      </c>
      <c r="AA40307" s="1">
        <v>0</v>
      </c>
      <c r="AB40307" s="1">
        <v>0</v>
      </c>
      <c r="AC40307" s="1">
        <v>0</v>
      </c>
      <c r="AD40307" s="1">
        <v>0</v>
      </c>
      <c r="AE40307" s="1">
        <v>0</v>
      </c>
    </row>
    <row r="40308" spans="1:31" x14ac:dyDescent="0.35">
      <c r="A40308" s="1">
        <v>3050606401</v>
      </c>
      <c r="B40308" s="1" t="s">
        <v>194732</v>
      </c>
      <c r="D40308" s="1" t="s">
        <v>181086</v>
      </c>
      <c r="E40308" s="1" t="s">
        <v>33092</v>
      </c>
      <c r="G40308" s="1" t="s">
        <v>777</v>
      </c>
      <c r="H40308" s="1">
        <v>8</v>
      </c>
      <c r="K40308" s="1" t="s">
        <v>34</v>
      </c>
      <c r="L40308" s="1" t="s">
        <v>28378</v>
      </c>
      <c r="M40308" s="1" t="s">
        <v>33857</v>
      </c>
      <c r="N40308" s="1" t="s">
        <v>33930</v>
      </c>
      <c r="P40308" s="1">
        <v>50250</v>
      </c>
      <c r="Q40308" s="1" t="s">
        <v>34</v>
      </c>
      <c r="V40308" s="1">
        <v>20210705</v>
      </c>
      <c r="W40308" s="1" t="s">
        <v>194733</v>
      </c>
      <c r="X40308" s="1">
        <v>13.736717000000001</v>
      </c>
      <c r="Y40308" s="1">
        <v>100.523186</v>
      </c>
      <c r="Z40308" s="1">
        <v>0</v>
      </c>
      <c r="AA40308" s="1">
        <v>0</v>
      </c>
      <c r="AB40308" s="1">
        <v>0</v>
      </c>
      <c r="AC40308" s="1">
        <v>0</v>
      </c>
      <c r="AD40308" s="1">
        <v>0</v>
      </c>
      <c r="AE40308" s="1">
        <v>0</v>
      </c>
    </row>
    <row r="40309" spans="1:31" x14ac:dyDescent="0.35">
      <c r="A40309" s="1">
        <v>3050606402</v>
      </c>
      <c r="B40309" s="1" t="s">
        <v>194734</v>
      </c>
      <c r="D40309" s="1" t="s">
        <v>181086</v>
      </c>
      <c r="E40309" s="1" t="s">
        <v>33092</v>
      </c>
      <c r="G40309" s="1" t="s">
        <v>3925</v>
      </c>
      <c r="H40309" s="1">
        <v>4</v>
      </c>
      <c r="K40309" s="1" t="s">
        <v>34</v>
      </c>
      <c r="L40309" s="1" t="s">
        <v>28378</v>
      </c>
      <c r="M40309" s="1" t="s">
        <v>33857</v>
      </c>
      <c r="N40309" s="1" t="s">
        <v>33930</v>
      </c>
      <c r="P40309" s="1">
        <v>50250</v>
      </c>
      <c r="Q40309" s="1" t="s">
        <v>34</v>
      </c>
      <c r="V40309" s="1">
        <v>20210705</v>
      </c>
      <c r="W40309" s="1" t="s">
        <v>194735</v>
      </c>
      <c r="X40309" s="1">
        <v>13.736717000000001</v>
      </c>
      <c r="Y40309" s="1">
        <v>100.523186</v>
      </c>
      <c r="Z40309" s="1">
        <v>0</v>
      </c>
      <c r="AA40309" s="1">
        <v>0</v>
      </c>
      <c r="AB40309" s="1">
        <v>0</v>
      </c>
      <c r="AC40309" s="1">
        <v>0</v>
      </c>
      <c r="AD40309" s="1">
        <v>0</v>
      </c>
      <c r="AE40309" s="1">
        <v>0</v>
      </c>
    </row>
    <row r="40310" spans="1:31" x14ac:dyDescent="0.35">
      <c r="A40310" s="1">
        <v>3050606403</v>
      </c>
      <c r="B40310" s="1" t="s">
        <v>194736</v>
      </c>
      <c r="D40310" s="1" t="s">
        <v>181086</v>
      </c>
      <c r="E40310" s="1" t="s">
        <v>33092</v>
      </c>
      <c r="G40310" s="1" t="s">
        <v>6941</v>
      </c>
      <c r="H40310" s="1">
        <v>5</v>
      </c>
      <c r="K40310" s="1" t="s">
        <v>34</v>
      </c>
      <c r="L40310" s="1" t="s">
        <v>28378</v>
      </c>
      <c r="M40310" s="1" t="s">
        <v>33857</v>
      </c>
      <c r="N40310" s="1" t="s">
        <v>33930</v>
      </c>
      <c r="P40310" s="1">
        <v>50250</v>
      </c>
      <c r="Q40310" s="1" t="s">
        <v>34</v>
      </c>
      <c r="V40310" s="1">
        <v>20210705</v>
      </c>
      <c r="W40310" s="1" t="s">
        <v>194737</v>
      </c>
      <c r="X40310" s="1">
        <v>13.736717000000001</v>
      </c>
      <c r="Y40310" s="1">
        <v>100.523186</v>
      </c>
      <c r="Z40310" s="1">
        <v>0</v>
      </c>
      <c r="AA40310" s="1">
        <v>0</v>
      </c>
      <c r="AB40310" s="1">
        <v>0</v>
      </c>
      <c r="AC40310" s="1">
        <v>0</v>
      </c>
      <c r="AD40310" s="1">
        <v>0</v>
      </c>
      <c r="AE40310" s="1">
        <v>0</v>
      </c>
    </row>
    <row r="40311" spans="1:31" x14ac:dyDescent="0.35">
      <c r="A40311" s="1">
        <v>3050606404</v>
      </c>
      <c r="B40311" s="1" t="s">
        <v>194738</v>
      </c>
      <c r="D40311" s="1" t="s">
        <v>181086</v>
      </c>
      <c r="E40311" s="1" t="s">
        <v>33092</v>
      </c>
      <c r="G40311" s="1" t="s">
        <v>3571</v>
      </c>
      <c r="H40311" s="1">
        <v>6</v>
      </c>
      <c r="K40311" s="1" t="s">
        <v>34</v>
      </c>
      <c r="L40311" s="1" t="s">
        <v>28378</v>
      </c>
      <c r="M40311" s="1" t="s">
        <v>33857</v>
      </c>
      <c r="N40311" s="1" t="s">
        <v>33930</v>
      </c>
      <c r="P40311" s="1">
        <v>50250</v>
      </c>
      <c r="Q40311" s="1" t="s">
        <v>34</v>
      </c>
      <c r="V40311" s="1">
        <v>20210705</v>
      </c>
      <c r="W40311" s="1" t="s">
        <v>194739</v>
      </c>
      <c r="X40311" s="1">
        <v>13.736717000000001</v>
      </c>
      <c r="Y40311" s="1">
        <v>100.523186</v>
      </c>
      <c r="Z40311" s="1">
        <v>0</v>
      </c>
      <c r="AA40311" s="1">
        <v>0</v>
      </c>
      <c r="AB40311" s="1">
        <v>0</v>
      </c>
      <c r="AC40311" s="1">
        <v>0</v>
      </c>
      <c r="AD40311" s="1">
        <v>0</v>
      </c>
      <c r="AE40311" s="1">
        <v>0</v>
      </c>
    </row>
    <row r="40312" spans="1:31" x14ac:dyDescent="0.35">
      <c r="A40312" s="1">
        <v>3050606405</v>
      </c>
      <c r="B40312" s="1" t="s">
        <v>194740</v>
      </c>
      <c r="D40312" s="1" t="s">
        <v>181086</v>
      </c>
      <c r="E40312" s="1" t="s">
        <v>33092</v>
      </c>
      <c r="G40312" s="1" t="s">
        <v>17771</v>
      </c>
      <c r="H40312" s="1">
        <v>9</v>
      </c>
      <c r="K40312" s="1" t="s">
        <v>34</v>
      </c>
      <c r="L40312" s="1" t="s">
        <v>28378</v>
      </c>
      <c r="M40312" s="1" t="s">
        <v>33857</v>
      </c>
      <c r="N40312" s="1" t="s">
        <v>33930</v>
      </c>
      <c r="P40312" s="1">
        <v>50250</v>
      </c>
      <c r="Q40312" s="1" t="s">
        <v>34</v>
      </c>
      <c r="V40312" s="1">
        <v>20210705</v>
      </c>
      <c r="W40312" s="1" t="s">
        <v>194741</v>
      </c>
      <c r="X40312" s="1">
        <v>13.736717000000001</v>
      </c>
      <c r="Y40312" s="1">
        <v>100.523186</v>
      </c>
      <c r="Z40312" s="1">
        <v>0</v>
      </c>
      <c r="AA40312" s="1">
        <v>0</v>
      </c>
      <c r="AB40312" s="1">
        <v>0</v>
      </c>
      <c r="AC40312" s="1">
        <v>0</v>
      </c>
      <c r="AD40312" s="1">
        <v>0</v>
      </c>
      <c r="AE40312" s="1">
        <v>0</v>
      </c>
    </row>
    <row r="40313" spans="1:31" x14ac:dyDescent="0.35">
      <c r="A40313" s="1">
        <v>3050606406</v>
      </c>
      <c r="B40313" s="1" t="s">
        <v>194742</v>
      </c>
      <c r="D40313" s="1" t="s">
        <v>181086</v>
      </c>
      <c r="E40313" s="1" t="s">
        <v>33092</v>
      </c>
      <c r="G40313" s="1" t="s">
        <v>4441</v>
      </c>
      <c r="H40313" s="1">
        <v>2</v>
      </c>
      <c r="K40313" s="1" t="s">
        <v>34</v>
      </c>
      <c r="L40313" s="1" t="s">
        <v>28378</v>
      </c>
      <c r="M40313" s="1" t="s">
        <v>33857</v>
      </c>
      <c r="N40313" s="1" t="s">
        <v>33930</v>
      </c>
      <c r="P40313" s="1">
        <v>50250</v>
      </c>
      <c r="Q40313" s="1" t="s">
        <v>34</v>
      </c>
      <c r="V40313" s="1">
        <v>20210705</v>
      </c>
      <c r="W40313" s="1" t="s">
        <v>194743</v>
      </c>
      <c r="X40313" s="1">
        <v>13.736717000000001</v>
      </c>
      <c r="Y40313" s="1">
        <v>100.523186</v>
      </c>
      <c r="Z40313" s="1">
        <v>0</v>
      </c>
      <c r="AA40313" s="1">
        <v>0</v>
      </c>
      <c r="AB40313" s="1">
        <v>0</v>
      </c>
      <c r="AC40313" s="1">
        <v>0</v>
      </c>
      <c r="AD40313" s="1">
        <v>0</v>
      </c>
      <c r="AE40313" s="1">
        <v>0</v>
      </c>
    </row>
    <row r="40314" spans="1:31" x14ac:dyDescent="0.35">
      <c r="A40314" s="1">
        <v>3050606501</v>
      </c>
      <c r="B40314" s="1" t="s">
        <v>194744</v>
      </c>
      <c r="D40314" s="1" t="s">
        <v>181086</v>
      </c>
      <c r="E40314" s="1" t="s">
        <v>33092</v>
      </c>
      <c r="H40314" s="1">
        <v>1</v>
      </c>
      <c r="L40314" s="1" t="s">
        <v>28378</v>
      </c>
      <c r="M40314" s="1" t="s">
        <v>33857</v>
      </c>
      <c r="N40314" s="1" t="s">
        <v>33946</v>
      </c>
      <c r="P40314" s="1">
        <v>50250</v>
      </c>
      <c r="Q40314" s="1" t="s">
        <v>194745</v>
      </c>
      <c r="V40314" s="1">
        <v>20210705</v>
      </c>
      <c r="W40314" s="1" t="s">
        <v>194746</v>
      </c>
      <c r="X40314" s="1">
        <v>13.736717000000001</v>
      </c>
      <c r="Y40314" s="1">
        <v>100.523186</v>
      </c>
      <c r="Z40314" s="1">
        <v>0</v>
      </c>
      <c r="AA40314" s="1">
        <v>0</v>
      </c>
      <c r="AB40314" s="1">
        <v>0</v>
      </c>
      <c r="AC40314" s="1">
        <v>0</v>
      </c>
      <c r="AD40314" s="1">
        <v>0</v>
      </c>
      <c r="AE40314" s="1">
        <v>0</v>
      </c>
    </row>
    <row r="40315" spans="1:31" x14ac:dyDescent="0.35">
      <c r="A40315" s="1">
        <v>3050606502</v>
      </c>
      <c r="B40315" s="1" t="s">
        <v>194747</v>
      </c>
      <c r="D40315" s="1" t="s">
        <v>181086</v>
      </c>
      <c r="E40315" s="1" t="s">
        <v>33092</v>
      </c>
      <c r="L40315" s="1" t="s">
        <v>28378</v>
      </c>
      <c r="V40315" s="1">
        <v>20210705</v>
      </c>
      <c r="W40315" s="1" t="s">
        <v>155518</v>
      </c>
      <c r="X40315" s="1">
        <v>13.736717000000001</v>
      </c>
      <c r="Y40315" s="1">
        <v>100.523186</v>
      </c>
      <c r="Z40315" s="1">
        <v>0</v>
      </c>
      <c r="AA40315" s="1">
        <v>0</v>
      </c>
      <c r="AB40315" s="1">
        <v>0</v>
      </c>
      <c r="AC40315" s="1">
        <v>0</v>
      </c>
      <c r="AD40315" s="1">
        <v>0</v>
      </c>
      <c r="AE40315" s="1">
        <v>0</v>
      </c>
    </row>
    <row r="40316" spans="1:31" x14ac:dyDescent="0.35">
      <c r="A40316" s="1">
        <v>3050606503</v>
      </c>
      <c r="B40316" s="1" t="s">
        <v>194748</v>
      </c>
      <c r="D40316" s="1" t="s">
        <v>181086</v>
      </c>
      <c r="E40316" s="1" t="s">
        <v>33092</v>
      </c>
      <c r="G40316" s="1" t="s">
        <v>38328</v>
      </c>
      <c r="H40316" s="1">
        <v>3</v>
      </c>
      <c r="K40316" s="1" t="s">
        <v>34</v>
      </c>
      <c r="L40316" s="1" t="s">
        <v>28378</v>
      </c>
      <c r="M40316" s="1" t="s">
        <v>33857</v>
      </c>
      <c r="N40316" s="1" t="s">
        <v>33946</v>
      </c>
      <c r="P40316" s="1">
        <v>50250</v>
      </c>
      <c r="Q40316" s="1" t="s">
        <v>194749</v>
      </c>
      <c r="V40316" s="1">
        <v>20210705</v>
      </c>
      <c r="W40316" s="1" t="s">
        <v>194750</v>
      </c>
      <c r="X40316" s="1">
        <v>13.736717000000001</v>
      </c>
      <c r="Y40316" s="1">
        <v>100.523186</v>
      </c>
      <c r="Z40316" s="1">
        <v>0</v>
      </c>
      <c r="AA40316" s="1">
        <v>0</v>
      </c>
      <c r="AB40316" s="1">
        <v>0</v>
      </c>
      <c r="AC40316" s="1">
        <v>0</v>
      </c>
      <c r="AD40316" s="1">
        <v>0</v>
      </c>
      <c r="AE40316" s="1">
        <v>0</v>
      </c>
    </row>
    <row r="40317" spans="1:31" x14ac:dyDescent="0.35">
      <c r="A40317" s="1">
        <v>3050606601</v>
      </c>
      <c r="B40317" s="1" t="s">
        <v>194751</v>
      </c>
      <c r="D40317" s="1" t="s">
        <v>181086</v>
      </c>
      <c r="E40317" s="1" t="s">
        <v>33092</v>
      </c>
      <c r="G40317" s="1" t="s">
        <v>15103</v>
      </c>
      <c r="H40317" s="1">
        <v>5</v>
      </c>
      <c r="J40317" s="1" t="s">
        <v>34</v>
      </c>
      <c r="K40317" s="1" t="s">
        <v>34</v>
      </c>
      <c r="L40317" s="1" t="s">
        <v>28378</v>
      </c>
      <c r="M40317" s="1" t="s">
        <v>33857</v>
      </c>
      <c r="N40317" s="1" t="s">
        <v>33879</v>
      </c>
      <c r="P40317" s="1">
        <v>50250</v>
      </c>
      <c r="Q40317" s="1" t="s">
        <v>194752</v>
      </c>
      <c r="T40317" s="1" t="s">
        <v>194753</v>
      </c>
      <c r="V40317" s="1">
        <v>20210705</v>
      </c>
      <c r="W40317" s="1" t="s">
        <v>194754</v>
      </c>
      <c r="X40317" s="1">
        <v>13.736717000000001</v>
      </c>
      <c r="Y40317" s="1">
        <v>100.523186</v>
      </c>
      <c r="Z40317" s="1">
        <v>0</v>
      </c>
      <c r="AA40317" s="1">
        <v>0</v>
      </c>
      <c r="AB40317" s="1">
        <v>0</v>
      </c>
      <c r="AC40317" s="1">
        <v>0</v>
      </c>
      <c r="AD40317" s="1">
        <v>0</v>
      </c>
      <c r="AE40317" s="1">
        <v>0</v>
      </c>
    </row>
    <row r="40318" spans="1:31" x14ac:dyDescent="0.35">
      <c r="A40318" s="1">
        <v>3050606602</v>
      </c>
      <c r="B40318" s="1" t="s">
        <v>194755</v>
      </c>
      <c r="D40318" s="1" t="s">
        <v>181086</v>
      </c>
      <c r="E40318" s="1" t="s">
        <v>33092</v>
      </c>
      <c r="G40318" s="1" t="s">
        <v>3792</v>
      </c>
      <c r="H40318" s="1">
        <v>6</v>
      </c>
      <c r="J40318" s="1" t="s">
        <v>34</v>
      </c>
      <c r="K40318" s="1" t="s">
        <v>34</v>
      </c>
      <c r="L40318" s="1" t="s">
        <v>28378</v>
      </c>
      <c r="M40318" s="1" t="s">
        <v>33857</v>
      </c>
      <c r="N40318" s="1" t="s">
        <v>33879</v>
      </c>
      <c r="P40318" s="1">
        <v>50250</v>
      </c>
      <c r="Q40318" s="1" t="s">
        <v>194756</v>
      </c>
      <c r="T40318" s="1" t="s">
        <v>194757</v>
      </c>
      <c r="V40318" s="1">
        <v>20210705</v>
      </c>
      <c r="W40318" s="1" t="s">
        <v>194758</v>
      </c>
      <c r="X40318" s="1">
        <v>13.736717000000001</v>
      </c>
      <c r="Y40318" s="1">
        <v>100.523186</v>
      </c>
      <c r="Z40318" s="1">
        <v>0</v>
      </c>
      <c r="AA40318" s="1">
        <v>0</v>
      </c>
      <c r="AB40318" s="1">
        <v>0</v>
      </c>
      <c r="AC40318" s="1">
        <v>0</v>
      </c>
      <c r="AD40318" s="1">
        <v>0</v>
      </c>
      <c r="AE40318" s="1">
        <v>0</v>
      </c>
    </row>
    <row r="40319" spans="1:31" x14ac:dyDescent="0.35">
      <c r="A40319" s="1">
        <v>3050606603</v>
      </c>
      <c r="B40319" s="1" t="s">
        <v>194759</v>
      </c>
      <c r="D40319" s="1" t="s">
        <v>181086</v>
      </c>
      <c r="E40319" s="1" t="s">
        <v>33092</v>
      </c>
      <c r="H40319" s="1">
        <v>2</v>
      </c>
      <c r="L40319" s="1" t="s">
        <v>28378</v>
      </c>
      <c r="M40319" s="1" t="s">
        <v>33857</v>
      </c>
      <c r="N40319" s="1" t="s">
        <v>33879</v>
      </c>
      <c r="P40319" s="1">
        <v>50250</v>
      </c>
      <c r="Q40319" s="1" t="s">
        <v>194760</v>
      </c>
      <c r="V40319" s="1">
        <v>20210705</v>
      </c>
      <c r="W40319" s="1" t="s">
        <v>194761</v>
      </c>
      <c r="X40319" s="1">
        <v>13.736717000000001</v>
      </c>
      <c r="Y40319" s="1">
        <v>100.523186</v>
      </c>
      <c r="Z40319" s="1">
        <v>0</v>
      </c>
      <c r="AA40319" s="1">
        <v>0</v>
      </c>
      <c r="AB40319" s="1">
        <v>0</v>
      </c>
      <c r="AC40319" s="1">
        <v>0</v>
      </c>
      <c r="AD40319" s="1">
        <v>0</v>
      </c>
      <c r="AE40319" s="1">
        <v>0</v>
      </c>
    </row>
    <row r="40320" spans="1:31" x14ac:dyDescent="0.35">
      <c r="A40320" s="1">
        <v>3050606604</v>
      </c>
      <c r="B40320" s="1" t="s">
        <v>194762</v>
      </c>
      <c r="D40320" s="1" t="s">
        <v>181086</v>
      </c>
      <c r="E40320" s="1" t="s">
        <v>33092</v>
      </c>
      <c r="G40320" s="1" t="s">
        <v>2627</v>
      </c>
      <c r="H40320" s="1">
        <v>4</v>
      </c>
      <c r="L40320" s="1" t="s">
        <v>28378</v>
      </c>
      <c r="M40320" s="1" t="s">
        <v>33857</v>
      </c>
      <c r="N40320" s="1" t="s">
        <v>33879</v>
      </c>
      <c r="P40320" s="1">
        <v>50250</v>
      </c>
      <c r="Q40320" s="1" t="s">
        <v>194763</v>
      </c>
      <c r="V40320" s="1">
        <v>20210705</v>
      </c>
      <c r="W40320" s="1" t="s">
        <v>194764</v>
      </c>
      <c r="X40320" s="1">
        <v>13.736717000000001</v>
      </c>
      <c r="Y40320" s="1">
        <v>100.523186</v>
      </c>
      <c r="Z40320" s="1">
        <v>0</v>
      </c>
      <c r="AA40320" s="1">
        <v>0</v>
      </c>
      <c r="AB40320" s="1">
        <v>0</v>
      </c>
      <c r="AC40320" s="1">
        <v>0</v>
      </c>
      <c r="AD40320" s="1">
        <v>0</v>
      </c>
      <c r="AE40320" s="1">
        <v>0</v>
      </c>
    </row>
    <row r="40321" spans="1:31" x14ac:dyDescent="0.35">
      <c r="A40321" s="1">
        <v>3050606701</v>
      </c>
      <c r="B40321" s="1" t="s">
        <v>194765</v>
      </c>
      <c r="D40321" s="1" t="s">
        <v>181086</v>
      </c>
      <c r="E40321" s="1" t="s">
        <v>33092</v>
      </c>
      <c r="G40321" s="1" t="s">
        <v>34</v>
      </c>
      <c r="H40321" s="1">
        <v>3</v>
      </c>
      <c r="K40321" s="1" t="s">
        <v>34</v>
      </c>
      <c r="L40321" s="1" t="s">
        <v>28378</v>
      </c>
      <c r="M40321" s="1" t="s">
        <v>33968</v>
      </c>
      <c r="N40321" s="1" t="s">
        <v>34020</v>
      </c>
      <c r="P40321" s="1">
        <v>50130</v>
      </c>
      <c r="Q40321" s="1" t="s">
        <v>194766</v>
      </c>
      <c r="V40321" s="1">
        <v>20210705</v>
      </c>
      <c r="W40321" s="1" t="s">
        <v>194767</v>
      </c>
      <c r="X40321" s="1">
        <v>13.736717000000001</v>
      </c>
      <c r="Y40321" s="1">
        <v>100.523186</v>
      </c>
      <c r="Z40321" s="1">
        <v>0</v>
      </c>
      <c r="AA40321" s="1">
        <v>0</v>
      </c>
      <c r="AB40321" s="1">
        <v>0</v>
      </c>
      <c r="AC40321" s="1">
        <v>0</v>
      </c>
      <c r="AD40321" s="1">
        <v>0</v>
      </c>
      <c r="AE40321" s="1">
        <v>0</v>
      </c>
    </row>
    <row r="40322" spans="1:31" x14ac:dyDescent="0.35">
      <c r="A40322" s="1">
        <v>3050606801</v>
      </c>
      <c r="B40322" s="1" t="s">
        <v>194768</v>
      </c>
      <c r="D40322" s="1" t="s">
        <v>181086</v>
      </c>
      <c r="E40322" s="1" t="s">
        <v>33092</v>
      </c>
      <c r="G40322" s="1" t="s">
        <v>1859</v>
      </c>
      <c r="H40322" s="1">
        <v>3</v>
      </c>
      <c r="L40322" s="1" t="s">
        <v>28378</v>
      </c>
      <c r="M40322" s="1" t="s">
        <v>33968</v>
      </c>
      <c r="N40322" s="1" t="s">
        <v>98686</v>
      </c>
      <c r="P40322" s="1">
        <v>50130</v>
      </c>
      <c r="Q40322" s="1" t="s">
        <v>194769</v>
      </c>
      <c r="V40322" s="1">
        <v>20210705</v>
      </c>
      <c r="W40322" s="1" t="s">
        <v>194770</v>
      </c>
      <c r="X40322" s="1">
        <v>13.736717000000001</v>
      </c>
      <c r="Y40322" s="1">
        <v>100.523186</v>
      </c>
      <c r="Z40322" s="1">
        <v>0</v>
      </c>
      <c r="AA40322" s="1">
        <v>0</v>
      </c>
      <c r="AB40322" s="1">
        <v>0</v>
      </c>
      <c r="AC40322" s="1">
        <v>0</v>
      </c>
      <c r="AD40322" s="1">
        <v>0</v>
      </c>
      <c r="AE40322" s="1">
        <v>0</v>
      </c>
    </row>
    <row r="40323" spans="1:31" x14ac:dyDescent="0.35">
      <c r="A40323" s="1">
        <v>3050606802</v>
      </c>
      <c r="B40323" s="1" t="s">
        <v>194771</v>
      </c>
      <c r="D40323" s="1" t="s">
        <v>181086</v>
      </c>
      <c r="E40323" s="1" t="s">
        <v>33092</v>
      </c>
      <c r="G40323" s="1" t="s">
        <v>673</v>
      </c>
      <c r="H40323" s="1">
        <v>2</v>
      </c>
      <c r="L40323" s="1" t="s">
        <v>28378</v>
      </c>
      <c r="M40323" s="1" t="s">
        <v>33968</v>
      </c>
      <c r="N40323" s="1" t="s">
        <v>98686</v>
      </c>
      <c r="P40323" s="1">
        <v>50130</v>
      </c>
      <c r="Q40323" s="1" t="s">
        <v>194772</v>
      </c>
      <c r="V40323" s="1">
        <v>20210705</v>
      </c>
      <c r="W40323" s="1" t="s">
        <v>194773</v>
      </c>
      <c r="X40323" s="1">
        <v>13.736717000000001</v>
      </c>
      <c r="Y40323" s="1">
        <v>100.523186</v>
      </c>
      <c r="Z40323" s="1">
        <v>0</v>
      </c>
      <c r="AA40323" s="1">
        <v>0</v>
      </c>
      <c r="AB40323" s="1">
        <v>0</v>
      </c>
      <c r="AC40323" s="1">
        <v>0</v>
      </c>
      <c r="AD40323" s="1">
        <v>0</v>
      </c>
      <c r="AE40323" s="1">
        <v>0</v>
      </c>
    </row>
    <row r="40324" spans="1:31" x14ac:dyDescent="0.35">
      <c r="A40324" s="1">
        <v>3050606803</v>
      </c>
      <c r="B40324" s="1" t="s">
        <v>194774</v>
      </c>
      <c r="D40324" s="1" t="s">
        <v>181086</v>
      </c>
      <c r="E40324" s="1" t="s">
        <v>33092</v>
      </c>
      <c r="G40324" s="1" t="s">
        <v>883</v>
      </c>
      <c r="H40324" s="1">
        <v>6</v>
      </c>
      <c r="L40324" s="1" t="s">
        <v>28378</v>
      </c>
      <c r="M40324" s="1" t="s">
        <v>33968</v>
      </c>
      <c r="N40324" s="1" t="s">
        <v>98686</v>
      </c>
      <c r="P40324" s="1">
        <v>50130</v>
      </c>
      <c r="Q40324" s="1" t="s">
        <v>194775</v>
      </c>
      <c r="V40324" s="1">
        <v>20210705</v>
      </c>
      <c r="W40324" s="1" t="s">
        <v>194776</v>
      </c>
      <c r="X40324" s="1">
        <v>13.736717000000001</v>
      </c>
      <c r="Y40324" s="1">
        <v>100.523186</v>
      </c>
      <c r="Z40324" s="1">
        <v>0</v>
      </c>
      <c r="AA40324" s="1">
        <v>0</v>
      </c>
      <c r="AB40324" s="1">
        <v>0</v>
      </c>
      <c r="AC40324" s="1">
        <v>0</v>
      </c>
      <c r="AD40324" s="1">
        <v>0</v>
      </c>
      <c r="AE40324" s="1">
        <v>0</v>
      </c>
    </row>
    <row r="40325" spans="1:31" x14ac:dyDescent="0.35">
      <c r="A40325" s="1">
        <v>3050606901</v>
      </c>
      <c r="B40325" s="1" t="s">
        <v>194777</v>
      </c>
      <c r="D40325" s="1" t="s">
        <v>181086</v>
      </c>
      <c r="E40325" s="1" t="s">
        <v>33092</v>
      </c>
      <c r="G40325" s="1" t="s">
        <v>2319</v>
      </c>
      <c r="H40325" s="1">
        <v>13</v>
      </c>
      <c r="L40325" s="1" t="s">
        <v>28378</v>
      </c>
      <c r="M40325" s="1" t="s">
        <v>33968</v>
      </c>
      <c r="N40325" s="1" t="s">
        <v>33968</v>
      </c>
      <c r="P40325" s="1">
        <v>50130</v>
      </c>
      <c r="Q40325" s="1" t="s">
        <v>194778</v>
      </c>
      <c r="V40325" s="1">
        <v>20210705</v>
      </c>
      <c r="W40325" s="1" t="s">
        <v>194779</v>
      </c>
      <c r="X40325" s="1">
        <v>13.738636</v>
      </c>
      <c r="Y40325" s="1">
        <v>100.561831</v>
      </c>
      <c r="Z40325" s="1">
        <v>0</v>
      </c>
      <c r="AA40325" s="1">
        <v>0</v>
      </c>
      <c r="AB40325" s="1">
        <v>0</v>
      </c>
      <c r="AC40325" s="1">
        <v>0</v>
      </c>
      <c r="AD40325" s="1">
        <v>0</v>
      </c>
      <c r="AE40325" s="1">
        <v>0</v>
      </c>
    </row>
    <row r="40326" spans="1:31" x14ac:dyDescent="0.35">
      <c r="A40326" s="1">
        <v>3050607001</v>
      </c>
      <c r="B40326" s="1" t="s">
        <v>194780</v>
      </c>
      <c r="D40326" s="1" t="s">
        <v>181086</v>
      </c>
      <c r="E40326" s="1" t="s">
        <v>33092</v>
      </c>
      <c r="G40326" s="1" t="s">
        <v>34</v>
      </c>
      <c r="H40326" s="1">
        <v>4</v>
      </c>
      <c r="K40326" s="1" t="s">
        <v>34</v>
      </c>
      <c r="L40326" s="1" t="s">
        <v>28378</v>
      </c>
      <c r="M40326" s="1" t="s">
        <v>25964</v>
      </c>
      <c r="N40326" s="1" t="s">
        <v>159458</v>
      </c>
      <c r="P40326" s="1">
        <v>50120</v>
      </c>
      <c r="Q40326" s="1" t="s">
        <v>34</v>
      </c>
      <c r="V40326" s="1">
        <v>20210705</v>
      </c>
      <c r="W40326" s="1" t="s">
        <v>194781</v>
      </c>
      <c r="X40326" s="1">
        <v>13.736717000000001</v>
      </c>
      <c r="Y40326" s="1">
        <v>100.523186</v>
      </c>
      <c r="Z40326" s="1">
        <v>0</v>
      </c>
      <c r="AA40326" s="1">
        <v>0</v>
      </c>
      <c r="AB40326" s="1">
        <v>0</v>
      </c>
      <c r="AC40326" s="1">
        <v>0</v>
      </c>
      <c r="AD40326" s="1">
        <v>0</v>
      </c>
      <c r="AE40326" s="1">
        <v>0</v>
      </c>
    </row>
    <row r="40327" spans="1:31" x14ac:dyDescent="0.35">
      <c r="A40327" s="1">
        <v>3050607101</v>
      </c>
      <c r="B40327" s="1" t="s">
        <v>194782</v>
      </c>
      <c r="D40327" s="1" t="s">
        <v>181086</v>
      </c>
      <c r="E40327" s="1" t="s">
        <v>33092</v>
      </c>
      <c r="G40327" s="1" t="s">
        <v>34</v>
      </c>
      <c r="H40327" s="1">
        <v>2</v>
      </c>
      <c r="K40327" s="1" t="s">
        <v>34</v>
      </c>
      <c r="L40327" s="1" t="s">
        <v>28378</v>
      </c>
      <c r="M40327" s="1" t="s">
        <v>25964</v>
      </c>
      <c r="N40327" s="1" t="s">
        <v>34743</v>
      </c>
      <c r="P40327" s="1">
        <v>50120</v>
      </c>
      <c r="Q40327" s="1" t="s">
        <v>194783</v>
      </c>
      <c r="V40327" s="1">
        <v>20210705</v>
      </c>
      <c r="W40327" s="1" t="s">
        <v>194784</v>
      </c>
      <c r="X40327" s="1">
        <v>13.773137999999999</v>
      </c>
      <c r="Y40327" s="1">
        <v>100.50928</v>
      </c>
      <c r="Z40327" s="1">
        <v>0</v>
      </c>
      <c r="AA40327" s="1">
        <v>0</v>
      </c>
      <c r="AB40327" s="1">
        <v>0</v>
      </c>
      <c r="AC40327" s="1">
        <v>0</v>
      </c>
      <c r="AD40327" s="1">
        <v>0</v>
      </c>
      <c r="AE40327" s="1">
        <v>0</v>
      </c>
    </row>
    <row r="40328" spans="1:31" x14ac:dyDescent="0.35">
      <c r="A40328" s="1">
        <v>3050607201</v>
      </c>
      <c r="B40328" s="1" t="s">
        <v>194785</v>
      </c>
      <c r="D40328" s="1" t="s">
        <v>181086</v>
      </c>
      <c r="E40328" s="1" t="s">
        <v>33092</v>
      </c>
      <c r="G40328" s="1" t="s">
        <v>931</v>
      </c>
      <c r="H40328" s="1">
        <v>8</v>
      </c>
      <c r="K40328" s="1" t="s">
        <v>34</v>
      </c>
      <c r="L40328" s="1" t="s">
        <v>28378</v>
      </c>
      <c r="M40328" s="1" t="s">
        <v>25964</v>
      </c>
      <c r="N40328" s="1" t="s">
        <v>13146</v>
      </c>
      <c r="P40328" s="1">
        <v>50120</v>
      </c>
      <c r="Q40328" s="1" t="s">
        <v>194786</v>
      </c>
      <c r="V40328" s="1">
        <v>20210705</v>
      </c>
      <c r="W40328" s="1" t="s">
        <v>194787</v>
      </c>
      <c r="X40328" s="1">
        <v>18.544205000000002</v>
      </c>
      <c r="Y40328" s="1">
        <v>98.889247299999994</v>
      </c>
      <c r="Z40328" s="1">
        <v>0</v>
      </c>
      <c r="AA40328" s="1">
        <v>0</v>
      </c>
      <c r="AB40328" s="1">
        <v>0</v>
      </c>
      <c r="AC40328" s="1">
        <v>0</v>
      </c>
      <c r="AD40328" s="1">
        <v>0</v>
      </c>
      <c r="AE40328" s="1">
        <v>0</v>
      </c>
    </row>
    <row r="40329" spans="1:31" x14ac:dyDescent="0.35">
      <c r="A40329" s="1">
        <v>3050607301</v>
      </c>
      <c r="B40329" s="1" t="s">
        <v>194788</v>
      </c>
      <c r="D40329" s="1" t="s">
        <v>181086</v>
      </c>
      <c r="E40329" s="1" t="s">
        <v>33092</v>
      </c>
      <c r="G40329" s="1" t="s">
        <v>55851</v>
      </c>
      <c r="H40329" s="1">
        <v>2</v>
      </c>
      <c r="K40329" s="1" t="s">
        <v>34</v>
      </c>
      <c r="L40329" s="1" t="s">
        <v>28378</v>
      </c>
      <c r="M40329" s="1" t="s">
        <v>25964</v>
      </c>
      <c r="N40329" s="1" t="s">
        <v>98885</v>
      </c>
      <c r="P40329" s="1">
        <v>50120</v>
      </c>
      <c r="Q40329" s="1" t="s">
        <v>194789</v>
      </c>
      <c r="V40329" s="1">
        <v>20210705</v>
      </c>
      <c r="W40329" s="1" t="s">
        <v>194790</v>
      </c>
      <c r="X40329" s="1">
        <v>118</v>
      </c>
      <c r="Y40329" s="1">
        <v>100.523186</v>
      </c>
      <c r="Z40329" s="1">
        <v>0</v>
      </c>
      <c r="AA40329" s="1">
        <v>0</v>
      </c>
      <c r="AB40329" s="1">
        <v>0</v>
      </c>
      <c r="AC40329" s="1">
        <v>0</v>
      </c>
      <c r="AD40329" s="1">
        <v>0</v>
      </c>
      <c r="AE40329" s="1">
        <v>0</v>
      </c>
    </row>
    <row r="40330" spans="1:31" x14ac:dyDescent="0.35">
      <c r="A40330" s="1">
        <v>3050607401</v>
      </c>
      <c r="B40330" s="1" t="s">
        <v>194791</v>
      </c>
      <c r="D40330" s="1" t="s">
        <v>181086</v>
      </c>
      <c r="E40330" s="1" t="s">
        <v>33092</v>
      </c>
      <c r="G40330" s="1" t="s">
        <v>3299</v>
      </c>
      <c r="H40330" s="1">
        <v>5</v>
      </c>
      <c r="L40330" s="1" t="s">
        <v>28378</v>
      </c>
      <c r="M40330" s="1" t="s">
        <v>25964</v>
      </c>
      <c r="N40330" s="1" t="s">
        <v>98891</v>
      </c>
      <c r="P40330" s="1">
        <v>50120</v>
      </c>
      <c r="Q40330" s="1" t="s">
        <v>194792</v>
      </c>
      <c r="V40330" s="1">
        <v>20210705</v>
      </c>
      <c r="W40330" s="1" t="s">
        <v>194793</v>
      </c>
      <c r="X40330" s="1">
        <v>13.736717000000001</v>
      </c>
      <c r="Y40330" s="1">
        <v>100.523186</v>
      </c>
      <c r="Z40330" s="1">
        <v>0</v>
      </c>
      <c r="AA40330" s="1">
        <v>0</v>
      </c>
      <c r="AB40330" s="1">
        <v>0</v>
      </c>
      <c r="AC40330" s="1">
        <v>0</v>
      </c>
      <c r="AD40330" s="1">
        <v>0</v>
      </c>
      <c r="AE40330" s="1">
        <v>0</v>
      </c>
    </row>
    <row r="40331" spans="1:31" x14ac:dyDescent="0.35">
      <c r="A40331" s="1">
        <v>3050607501</v>
      </c>
      <c r="B40331" s="1" t="s">
        <v>194794</v>
      </c>
      <c r="D40331" s="1" t="s">
        <v>181086</v>
      </c>
      <c r="E40331" s="1" t="s">
        <v>33092</v>
      </c>
      <c r="G40331" s="1" t="s">
        <v>931</v>
      </c>
      <c r="H40331" s="1">
        <v>12</v>
      </c>
      <c r="L40331" s="1" t="s">
        <v>28378</v>
      </c>
      <c r="M40331" s="1" t="s">
        <v>25964</v>
      </c>
      <c r="N40331" s="1" t="s">
        <v>98951</v>
      </c>
      <c r="P40331" s="1">
        <v>50120</v>
      </c>
      <c r="Q40331" s="1" t="s">
        <v>194795</v>
      </c>
      <c r="V40331" s="1">
        <v>20210705</v>
      </c>
      <c r="W40331" s="1" t="s">
        <v>194796</v>
      </c>
      <c r="X40331" s="1">
        <v>492640</v>
      </c>
      <c r="Y40331" s="1">
        <v>2050460</v>
      </c>
      <c r="Z40331" s="1">
        <v>0</v>
      </c>
      <c r="AA40331" s="1">
        <v>0</v>
      </c>
      <c r="AB40331" s="1">
        <v>0</v>
      </c>
      <c r="AC40331" s="1">
        <v>0</v>
      </c>
      <c r="AD40331" s="1">
        <v>0</v>
      </c>
      <c r="AE40331" s="1">
        <v>0</v>
      </c>
    </row>
    <row r="40332" spans="1:31" x14ac:dyDescent="0.35">
      <c r="A40332" s="1">
        <v>3050607601</v>
      </c>
      <c r="B40332" s="1" t="s">
        <v>194797</v>
      </c>
      <c r="D40332" s="1" t="s">
        <v>181086</v>
      </c>
      <c r="E40332" s="1" t="s">
        <v>33092</v>
      </c>
      <c r="G40332" s="1" t="s">
        <v>32327</v>
      </c>
      <c r="H40332" s="1">
        <v>2</v>
      </c>
      <c r="K40332" s="1" t="s">
        <v>34</v>
      </c>
      <c r="L40332" s="1" t="s">
        <v>28378</v>
      </c>
      <c r="M40332" s="1" t="s">
        <v>25964</v>
      </c>
      <c r="N40332" s="1" t="s">
        <v>33994</v>
      </c>
      <c r="P40332" s="1">
        <v>50120</v>
      </c>
      <c r="Q40332" s="1" t="s">
        <v>194798</v>
      </c>
      <c r="V40332" s="1">
        <v>20210705</v>
      </c>
      <c r="W40332" s="1" t="s">
        <v>194799</v>
      </c>
      <c r="X40332" s="1">
        <v>13.736717000000001</v>
      </c>
      <c r="Y40332" s="1">
        <v>100.523186</v>
      </c>
      <c r="Z40332" s="1">
        <v>0</v>
      </c>
      <c r="AA40332" s="1">
        <v>0</v>
      </c>
      <c r="AB40332" s="1">
        <v>0</v>
      </c>
      <c r="AC40332" s="1">
        <v>0</v>
      </c>
      <c r="AD40332" s="1">
        <v>0</v>
      </c>
      <c r="AE40332" s="1">
        <v>0</v>
      </c>
    </row>
    <row r="40333" spans="1:31" x14ac:dyDescent="0.35">
      <c r="A40333" s="1">
        <v>3050607701</v>
      </c>
      <c r="B40333" s="1" t="s">
        <v>194800</v>
      </c>
      <c r="D40333" s="1" t="s">
        <v>181086</v>
      </c>
      <c r="E40333" s="1" t="s">
        <v>33092</v>
      </c>
      <c r="G40333" s="1" t="s">
        <v>22927</v>
      </c>
      <c r="H40333" s="1">
        <v>5</v>
      </c>
      <c r="J40333" s="1" t="s">
        <v>34</v>
      </c>
      <c r="K40333" s="1" t="s">
        <v>34</v>
      </c>
      <c r="L40333" s="1" t="s">
        <v>28378</v>
      </c>
      <c r="M40333" s="1" t="s">
        <v>34765</v>
      </c>
      <c r="N40333" s="1" t="s">
        <v>99105</v>
      </c>
      <c r="P40333" s="1">
        <v>50230</v>
      </c>
      <c r="Q40333" s="1" t="s">
        <v>194801</v>
      </c>
      <c r="V40333" s="1">
        <v>20210705</v>
      </c>
      <c r="W40333" s="1" t="s">
        <v>194802</v>
      </c>
      <c r="X40333" s="1">
        <v>13.736717000000001</v>
      </c>
      <c r="Y40333" s="1">
        <v>100.523186</v>
      </c>
      <c r="Z40333" s="1">
        <v>0</v>
      </c>
      <c r="AA40333" s="1">
        <v>0</v>
      </c>
      <c r="AB40333" s="1">
        <v>0</v>
      </c>
      <c r="AC40333" s="1">
        <v>0</v>
      </c>
      <c r="AD40333" s="1">
        <v>0</v>
      </c>
      <c r="AE40333" s="1">
        <v>0</v>
      </c>
    </row>
    <row r="40334" spans="1:31" x14ac:dyDescent="0.35">
      <c r="A40334" s="1">
        <v>3050607801</v>
      </c>
      <c r="B40334" s="1" t="s">
        <v>194803</v>
      </c>
      <c r="D40334" s="1" t="s">
        <v>181086</v>
      </c>
      <c r="E40334" s="1" t="s">
        <v>33092</v>
      </c>
      <c r="G40334" s="1" t="s">
        <v>2619</v>
      </c>
      <c r="H40334" s="1">
        <v>3</v>
      </c>
      <c r="K40334" s="1" t="s">
        <v>194804</v>
      </c>
      <c r="L40334" s="1" t="s">
        <v>28378</v>
      </c>
      <c r="M40334" s="1" t="s">
        <v>34765</v>
      </c>
      <c r="N40334" s="1" t="s">
        <v>99116</v>
      </c>
      <c r="P40334" s="1">
        <v>50230</v>
      </c>
      <c r="Q40334" s="1" t="s">
        <v>194805</v>
      </c>
      <c r="V40334" s="1">
        <v>20210705</v>
      </c>
      <c r="W40334" s="1" t="s">
        <v>194806</v>
      </c>
      <c r="X40334" s="1">
        <v>13.736717000000001</v>
      </c>
      <c r="Y40334" s="1">
        <v>100.523186</v>
      </c>
      <c r="Z40334" s="1">
        <v>0</v>
      </c>
      <c r="AA40334" s="1">
        <v>0</v>
      </c>
      <c r="AB40334" s="1">
        <v>0</v>
      </c>
      <c r="AC40334" s="1">
        <v>0</v>
      </c>
      <c r="AD40334" s="1">
        <v>0</v>
      </c>
      <c r="AE40334" s="1">
        <v>0</v>
      </c>
    </row>
    <row r="40335" spans="1:31" x14ac:dyDescent="0.35">
      <c r="A40335" s="1">
        <v>3050607901</v>
      </c>
      <c r="B40335" s="1" t="s">
        <v>194807</v>
      </c>
      <c r="D40335" s="1" t="s">
        <v>181086</v>
      </c>
      <c r="E40335" s="1" t="s">
        <v>33092</v>
      </c>
      <c r="H40335" s="1">
        <v>6</v>
      </c>
      <c r="L40335" s="1" t="s">
        <v>28378</v>
      </c>
      <c r="M40335" s="1" t="s">
        <v>34525</v>
      </c>
      <c r="N40335" s="1" t="s">
        <v>34533</v>
      </c>
      <c r="P40335" s="1">
        <v>50310</v>
      </c>
      <c r="Q40335" s="1" t="s">
        <v>34</v>
      </c>
      <c r="V40335" s="1">
        <v>20210705</v>
      </c>
      <c r="W40335" s="1" t="s">
        <v>194808</v>
      </c>
      <c r="X40335" s="1">
        <v>13.736717000000001</v>
      </c>
      <c r="Y40335" s="1">
        <v>100.523186</v>
      </c>
      <c r="Z40335" s="1">
        <v>0</v>
      </c>
      <c r="AA40335" s="1">
        <v>0</v>
      </c>
      <c r="AB40335" s="1">
        <v>0</v>
      </c>
      <c r="AC40335" s="1">
        <v>0</v>
      </c>
      <c r="AD40335" s="1">
        <v>0</v>
      </c>
      <c r="AE40335" s="1">
        <v>0</v>
      </c>
    </row>
    <row r="40336" spans="1:31" x14ac:dyDescent="0.35">
      <c r="A40336" s="1">
        <v>3050607902</v>
      </c>
      <c r="B40336" s="1" t="s">
        <v>194809</v>
      </c>
      <c r="D40336" s="1" t="s">
        <v>181086</v>
      </c>
      <c r="E40336" s="1" t="s">
        <v>33092</v>
      </c>
      <c r="H40336" s="1">
        <v>3</v>
      </c>
      <c r="L40336" s="1" t="s">
        <v>28378</v>
      </c>
      <c r="M40336" s="1" t="s">
        <v>34525</v>
      </c>
      <c r="N40336" s="1" t="s">
        <v>34533</v>
      </c>
      <c r="P40336" s="1">
        <v>50310</v>
      </c>
      <c r="Q40336" s="1" t="s">
        <v>194810</v>
      </c>
      <c r="V40336" s="1">
        <v>20210705</v>
      </c>
      <c r="W40336" s="1" t="s">
        <v>194811</v>
      </c>
      <c r="X40336" s="1">
        <v>13.736717000000001</v>
      </c>
      <c r="Y40336" s="1">
        <v>100.523186</v>
      </c>
      <c r="Z40336" s="1">
        <v>0</v>
      </c>
      <c r="AA40336" s="1">
        <v>0</v>
      </c>
      <c r="AB40336" s="1">
        <v>0</v>
      </c>
      <c r="AC40336" s="1">
        <v>0</v>
      </c>
      <c r="AD40336" s="1">
        <v>0</v>
      </c>
      <c r="AE40336" s="1">
        <v>0</v>
      </c>
    </row>
    <row r="40337" spans="1:31" x14ac:dyDescent="0.35">
      <c r="A40337" s="1">
        <v>3050607903</v>
      </c>
      <c r="B40337" s="1" t="s">
        <v>194812</v>
      </c>
      <c r="D40337" s="1" t="s">
        <v>181086</v>
      </c>
      <c r="E40337" s="1" t="s">
        <v>33092</v>
      </c>
      <c r="H40337" s="1">
        <v>2</v>
      </c>
      <c r="L40337" s="1" t="s">
        <v>28378</v>
      </c>
      <c r="M40337" s="1" t="s">
        <v>34525</v>
      </c>
      <c r="N40337" s="1" t="s">
        <v>34533</v>
      </c>
      <c r="P40337" s="1">
        <v>50310</v>
      </c>
      <c r="Q40337" s="1" t="s">
        <v>194810</v>
      </c>
      <c r="V40337" s="1">
        <v>20210705</v>
      </c>
      <c r="W40337" s="1" t="s">
        <v>194813</v>
      </c>
      <c r="X40337" s="1">
        <v>13.736717000000001</v>
      </c>
      <c r="Y40337" s="1">
        <v>100.523186</v>
      </c>
      <c r="Z40337" s="1">
        <v>0</v>
      </c>
      <c r="AA40337" s="1">
        <v>0</v>
      </c>
      <c r="AB40337" s="1">
        <v>0</v>
      </c>
      <c r="AC40337" s="1">
        <v>0</v>
      </c>
      <c r="AD40337" s="1">
        <v>0</v>
      </c>
      <c r="AE40337" s="1">
        <v>0</v>
      </c>
    </row>
    <row r="40338" spans="1:31" x14ac:dyDescent="0.35">
      <c r="A40338" s="1">
        <v>3050608001</v>
      </c>
      <c r="B40338" s="1" t="s">
        <v>194814</v>
      </c>
      <c r="D40338" s="1" t="s">
        <v>181086</v>
      </c>
      <c r="E40338" s="1" t="s">
        <v>33092</v>
      </c>
      <c r="G40338" s="1" t="s">
        <v>41261</v>
      </c>
      <c r="H40338" s="1">
        <v>5</v>
      </c>
      <c r="K40338" s="1" t="s">
        <v>34</v>
      </c>
      <c r="L40338" s="1" t="s">
        <v>28378</v>
      </c>
      <c r="M40338" s="1" t="s">
        <v>34525</v>
      </c>
      <c r="N40338" s="1" t="s">
        <v>99198</v>
      </c>
      <c r="P40338" s="1">
        <v>50310</v>
      </c>
      <c r="Q40338" s="1" t="s">
        <v>194815</v>
      </c>
      <c r="V40338" s="1">
        <v>20210705</v>
      </c>
      <c r="W40338" s="1" t="s">
        <v>194816</v>
      </c>
      <c r="X40338" s="1">
        <v>13.736717000000001</v>
      </c>
      <c r="Y40338" s="1">
        <v>100.523186</v>
      </c>
      <c r="Z40338" s="1">
        <v>0</v>
      </c>
      <c r="AA40338" s="1">
        <v>0</v>
      </c>
      <c r="AB40338" s="1">
        <v>0</v>
      </c>
      <c r="AC40338" s="1">
        <v>0</v>
      </c>
      <c r="AD40338" s="1">
        <v>0</v>
      </c>
      <c r="AE40338" s="1">
        <v>0</v>
      </c>
    </row>
    <row r="40339" spans="1:31" x14ac:dyDescent="0.35">
      <c r="A40339" s="1">
        <v>3050608002</v>
      </c>
      <c r="B40339" s="1" t="s">
        <v>194817</v>
      </c>
      <c r="D40339" s="1" t="s">
        <v>181086</v>
      </c>
      <c r="E40339" s="1" t="s">
        <v>33092</v>
      </c>
      <c r="G40339" s="1" t="s">
        <v>990</v>
      </c>
      <c r="H40339" s="1">
        <v>8</v>
      </c>
      <c r="L40339" s="1" t="s">
        <v>28378</v>
      </c>
      <c r="M40339" s="1" t="s">
        <v>34525</v>
      </c>
      <c r="N40339" s="1" t="s">
        <v>99198</v>
      </c>
      <c r="P40339" s="1">
        <v>50310</v>
      </c>
      <c r="Q40339" s="1" t="s">
        <v>194818</v>
      </c>
      <c r="V40339" s="1">
        <v>20210705</v>
      </c>
      <c r="W40339" s="1" t="s">
        <v>194819</v>
      </c>
      <c r="X40339" s="1">
        <v>13.736717000000001</v>
      </c>
      <c r="Y40339" s="1">
        <v>100.523186</v>
      </c>
      <c r="Z40339" s="1">
        <v>0</v>
      </c>
      <c r="AA40339" s="1">
        <v>0</v>
      </c>
      <c r="AB40339" s="1">
        <v>0</v>
      </c>
      <c r="AC40339" s="1">
        <v>0</v>
      </c>
      <c r="AD40339" s="1">
        <v>0</v>
      </c>
      <c r="AE40339" s="1">
        <v>0</v>
      </c>
    </row>
    <row r="40340" spans="1:31" x14ac:dyDescent="0.35">
      <c r="A40340" s="1">
        <v>3050608003</v>
      </c>
      <c r="B40340" s="1" t="s">
        <v>194820</v>
      </c>
      <c r="D40340" s="1" t="s">
        <v>181086</v>
      </c>
      <c r="E40340" s="1" t="s">
        <v>33092</v>
      </c>
      <c r="G40340" s="1" t="s">
        <v>34</v>
      </c>
      <c r="H40340" s="1">
        <v>5</v>
      </c>
      <c r="K40340" s="1" t="s">
        <v>34</v>
      </c>
      <c r="L40340" s="1" t="s">
        <v>28378</v>
      </c>
      <c r="M40340" s="1" t="s">
        <v>34525</v>
      </c>
      <c r="N40340" s="1" t="s">
        <v>99198</v>
      </c>
      <c r="P40340" s="1">
        <v>50310</v>
      </c>
      <c r="Q40340" s="1" t="s">
        <v>194815</v>
      </c>
      <c r="V40340" s="1">
        <v>20210705</v>
      </c>
      <c r="W40340" s="1" t="s">
        <v>194821</v>
      </c>
      <c r="X40340" s="1">
        <v>13.736717000000001</v>
      </c>
      <c r="Y40340" s="1">
        <v>100.523186</v>
      </c>
      <c r="Z40340" s="1">
        <v>0</v>
      </c>
      <c r="AA40340" s="1">
        <v>0</v>
      </c>
      <c r="AB40340" s="1">
        <v>0</v>
      </c>
      <c r="AC40340" s="1">
        <v>0</v>
      </c>
      <c r="AD40340" s="1">
        <v>0</v>
      </c>
      <c r="AE40340" s="1">
        <v>0</v>
      </c>
    </row>
    <row r="40341" spans="1:31" x14ac:dyDescent="0.35">
      <c r="A40341" s="1">
        <v>3050608101</v>
      </c>
      <c r="B40341" s="1" t="s">
        <v>194822</v>
      </c>
      <c r="D40341" s="1" t="s">
        <v>181086</v>
      </c>
      <c r="E40341" s="1" t="s">
        <v>33092</v>
      </c>
      <c r="G40341" s="1" t="s">
        <v>34</v>
      </c>
      <c r="H40341" s="1">
        <v>11</v>
      </c>
      <c r="K40341" s="1" t="s">
        <v>34</v>
      </c>
      <c r="L40341" s="1" t="s">
        <v>28378</v>
      </c>
      <c r="M40341" s="1" t="s">
        <v>34525</v>
      </c>
      <c r="N40341" s="1" t="s">
        <v>34796</v>
      </c>
      <c r="P40341" s="1">
        <v>50310</v>
      </c>
      <c r="Q40341" s="1" t="s">
        <v>194823</v>
      </c>
      <c r="V40341" s="1">
        <v>20210705</v>
      </c>
      <c r="W40341" s="1" t="s">
        <v>194824</v>
      </c>
      <c r="X40341" s="1">
        <v>17.253910000000001</v>
      </c>
      <c r="Y40341" s="1">
        <v>98.409360000000007</v>
      </c>
      <c r="Z40341" s="1">
        <v>0</v>
      </c>
      <c r="AA40341" s="1">
        <v>0</v>
      </c>
      <c r="AB40341" s="1">
        <v>0</v>
      </c>
      <c r="AC40341" s="1">
        <v>0</v>
      </c>
      <c r="AD40341" s="1">
        <v>0</v>
      </c>
      <c r="AE40341" s="1">
        <v>0</v>
      </c>
    </row>
    <row r="40342" spans="1:31" x14ac:dyDescent="0.35">
      <c r="A40342" s="1">
        <v>3050608102</v>
      </c>
      <c r="B40342" s="1" t="s">
        <v>194825</v>
      </c>
      <c r="D40342" s="1" t="s">
        <v>181086</v>
      </c>
      <c r="E40342" s="1" t="s">
        <v>33092</v>
      </c>
      <c r="G40342" s="1" t="s">
        <v>34</v>
      </c>
      <c r="H40342" s="1">
        <v>7</v>
      </c>
      <c r="K40342" s="1" t="s">
        <v>34</v>
      </c>
      <c r="L40342" s="1" t="s">
        <v>28378</v>
      </c>
      <c r="M40342" s="1" t="s">
        <v>34525</v>
      </c>
      <c r="N40342" s="1" t="s">
        <v>34796</v>
      </c>
      <c r="P40342" s="1">
        <v>50310</v>
      </c>
      <c r="Q40342" s="1" t="s">
        <v>194826</v>
      </c>
      <c r="V40342" s="1">
        <v>20210705</v>
      </c>
      <c r="W40342" s="1" t="s">
        <v>194827</v>
      </c>
      <c r="X40342" s="1">
        <v>13.736717000000001</v>
      </c>
      <c r="Y40342" s="1">
        <v>100.523186</v>
      </c>
      <c r="Z40342" s="1">
        <v>0</v>
      </c>
      <c r="AA40342" s="1">
        <v>0</v>
      </c>
      <c r="AB40342" s="1">
        <v>0</v>
      </c>
      <c r="AC40342" s="1">
        <v>0</v>
      </c>
      <c r="AD40342" s="1">
        <v>0</v>
      </c>
      <c r="AE40342" s="1">
        <v>0</v>
      </c>
    </row>
    <row r="40343" spans="1:31" x14ac:dyDescent="0.35">
      <c r="A40343" s="1">
        <v>3050608103</v>
      </c>
      <c r="B40343" s="1" t="s">
        <v>194828</v>
      </c>
      <c r="D40343" s="1" t="s">
        <v>181086</v>
      </c>
      <c r="E40343" s="1" t="s">
        <v>33092</v>
      </c>
      <c r="G40343" s="1" t="s">
        <v>34</v>
      </c>
      <c r="H40343" s="1">
        <v>3</v>
      </c>
      <c r="K40343" s="1" t="s">
        <v>34</v>
      </c>
      <c r="L40343" s="1" t="s">
        <v>28378</v>
      </c>
      <c r="M40343" s="1" t="s">
        <v>34525</v>
      </c>
      <c r="N40343" s="1" t="s">
        <v>34796</v>
      </c>
      <c r="P40343" s="1">
        <v>50310</v>
      </c>
      <c r="Q40343" s="1" t="s">
        <v>194826</v>
      </c>
      <c r="V40343" s="1">
        <v>20210705</v>
      </c>
      <c r="W40343" s="1" t="s">
        <v>194829</v>
      </c>
      <c r="X40343" s="1">
        <v>13.736717000000001</v>
      </c>
      <c r="Y40343" s="1">
        <v>100.523186</v>
      </c>
      <c r="Z40343" s="1">
        <v>0</v>
      </c>
      <c r="AA40343" s="1">
        <v>0</v>
      </c>
      <c r="AB40343" s="1">
        <v>0</v>
      </c>
      <c r="AC40343" s="1">
        <v>0</v>
      </c>
      <c r="AD40343" s="1">
        <v>0</v>
      </c>
      <c r="AE40343" s="1">
        <v>0</v>
      </c>
    </row>
    <row r="40344" spans="1:31" x14ac:dyDescent="0.35">
      <c r="A40344" s="1">
        <v>3050608104</v>
      </c>
      <c r="B40344" s="1" t="s">
        <v>194830</v>
      </c>
      <c r="D40344" s="1" t="s">
        <v>181086</v>
      </c>
      <c r="E40344" s="1" t="s">
        <v>33092</v>
      </c>
      <c r="G40344" s="1" t="s">
        <v>4805</v>
      </c>
      <c r="H40344" s="1">
        <v>1</v>
      </c>
      <c r="K40344" s="1" t="s">
        <v>34</v>
      </c>
      <c r="L40344" s="1" t="s">
        <v>28378</v>
      </c>
      <c r="M40344" s="1" t="s">
        <v>34525</v>
      </c>
      <c r="N40344" s="1" t="s">
        <v>34796</v>
      </c>
      <c r="P40344" s="1">
        <v>50310</v>
      </c>
      <c r="Q40344" s="1" t="s">
        <v>194826</v>
      </c>
      <c r="V40344" s="1">
        <v>20210705</v>
      </c>
      <c r="W40344" s="1" t="s">
        <v>194831</v>
      </c>
      <c r="X40344" s="1">
        <v>13.736717000000001</v>
      </c>
      <c r="Y40344" s="1">
        <v>100.523186</v>
      </c>
      <c r="Z40344" s="1">
        <v>0</v>
      </c>
      <c r="AA40344" s="1">
        <v>0</v>
      </c>
      <c r="AB40344" s="1">
        <v>0</v>
      </c>
      <c r="AC40344" s="1">
        <v>0</v>
      </c>
      <c r="AD40344" s="1">
        <v>0</v>
      </c>
      <c r="AE40344" s="1">
        <v>0</v>
      </c>
    </row>
    <row r="40345" spans="1:31" x14ac:dyDescent="0.35">
      <c r="A40345" s="1">
        <v>3050608201</v>
      </c>
      <c r="B40345" s="1" t="s">
        <v>194832</v>
      </c>
      <c r="D40345" s="1" t="s">
        <v>181086</v>
      </c>
      <c r="E40345" s="1" t="s">
        <v>33092</v>
      </c>
      <c r="G40345" s="1" t="s">
        <v>1778</v>
      </c>
      <c r="H40345" s="1">
        <v>10</v>
      </c>
      <c r="L40345" s="1" t="s">
        <v>28378</v>
      </c>
      <c r="M40345" s="1" t="s">
        <v>34525</v>
      </c>
      <c r="N40345" s="1" t="s">
        <v>34526</v>
      </c>
      <c r="P40345" s="1">
        <v>50310</v>
      </c>
      <c r="Q40345" s="1" t="s">
        <v>194833</v>
      </c>
      <c r="V40345" s="1">
        <v>20210705</v>
      </c>
      <c r="W40345" s="1" t="s">
        <v>194834</v>
      </c>
      <c r="X40345" s="1">
        <v>17.694299999999998</v>
      </c>
      <c r="Y40345" s="1">
        <v>98.407751000000005</v>
      </c>
      <c r="Z40345" s="1">
        <v>0</v>
      </c>
      <c r="AA40345" s="1">
        <v>0</v>
      </c>
      <c r="AB40345" s="1">
        <v>0</v>
      </c>
      <c r="AC40345" s="1">
        <v>0</v>
      </c>
      <c r="AD40345" s="1">
        <v>0</v>
      </c>
      <c r="AE40345" s="1">
        <v>0</v>
      </c>
    </row>
    <row r="40346" spans="1:31" x14ac:dyDescent="0.35">
      <c r="A40346" s="1">
        <v>3050608202</v>
      </c>
      <c r="B40346" s="1" t="s">
        <v>194835</v>
      </c>
      <c r="D40346" s="1" t="s">
        <v>181086</v>
      </c>
      <c r="E40346" s="1" t="s">
        <v>33092</v>
      </c>
      <c r="G40346" s="1" t="s">
        <v>47244</v>
      </c>
      <c r="H40346" s="1">
        <v>2</v>
      </c>
      <c r="L40346" s="1" t="s">
        <v>28378</v>
      </c>
      <c r="M40346" s="1" t="s">
        <v>34525</v>
      </c>
      <c r="N40346" s="1" t="s">
        <v>34526</v>
      </c>
      <c r="P40346" s="1">
        <v>50310</v>
      </c>
      <c r="Q40346" s="1" t="s">
        <v>194836</v>
      </c>
      <c r="V40346" s="1">
        <v>20210705</v>
      </c>
      <c r="W40346" s="1" t="s">
        <v>194837</v>
      </c>
      <c r="X40346" s="1">
        <v>17.606076999999999</v>
      </c>
      <c r="Y40346" s="1">
        <v>98.483742000000007</v>
      </c>
      <c r="Z40346" s="1">
        <v>0</v>
      </c>
      <c r="AA40346" s="1">
        <v>0</v>
      </c>
      <c r="AB40346" s="1">
        <v>0</v>
      </c>
      <c r="AC40346" s="1">
        <v>0</v>
      </c>
      <c r="AD40346" s="1">
        <v>0</v>
      </c>
      <c r="AE40346" s="1">
        <v>0</v>
      </c>
    </row>
    <row r="40347" spans="1:31" x14ac:dyDescent="0.35">
      <c r="A40347" s="1">
        <v>3050608203</v>
      </c>
      <c r="B40347" s="1" t="s">
        <v>194830</v>
      </c>
      <c r="D40347" s="1" t="s">
        <v>181086</v>
      </c>
      <c r="E40347" s="1" t="s">
        <v>33092</v>
      </c>
      <c r="G40347" s="1" t="s">
        <v>70558</v>
      </c>
      <c r="H40347" s="1">
        <v>13</v>
      </c>
      <c r="L40347" s="1" t="s">
        <v>28378</v>
      </c>
      <c r="M40347" s="1" t="s">
        <v>34525</v>
      </c>
      <c r="N40347" s="1" t="s">
        <v>34526</v>
      </c>
      <c r="P40347" s="1">
        <v>50310</v>
      </c>
      <c r="Q40347" s="1" t="s">
        <v>194838</v>
      </c>
      <c r="V40347" s="1">
        <v>20210705</v>
      </c>
      <c r="W40347" s="1" t="s">
        <v>194839</v>
      </c>
      <c r="X40347" s="1">
        <v>17.783379</v>
      </c>
      <c r="Y40347" s="1">
        <v>98.364136000000002</v>
      </c>
      <c r="Z40347" s="1">
        <v>0</v>
      </c>
      <c r="AA40347" s="1">
        <v>0</v>
      </c>
      <c r="AB40347" s="1">
        <v>0</v>
      </c>
      <c r="AC40347" s="1">
        <v>0</v>
      </c>
      <c r="AD40347" s="1">
        <v>0</v>
      </c>
      <c r="AE40347" s="1">
        <v>0</v>
      </c>
    </row>
    <row r="40348" spans="1:31" x14ac:dyDescent="0.35">
      <c r="A40348" s="1">
        <v>3050608204</v>
      </c>
      <c r="B40348" s="1" t="s">
        <v>194840</v>
      </c>
      <c r="D40348" s="1" t="s">
        <v>181086</v>
      </c>
      <c r="E40348" s="1" t="s">
        <v>33092</v>
      </c>
      <c r="G40348" s="1" t="s">
        <v>4872</v>
      </c>
      <c r="H40348" s="1">
        <v>7</v>
      </c>
      <c r="L40348" s="1" t="s">
        <v>28378</v>
      </c>
      <c r="M40348" s="1" t="s">
        <v>34525</v>
      </c>
      <c r="N40348" s="1" t="s">
        <v>34526</v>
      </c>
      <c r="P40348" s="1">
        <v>50310</v>
      </c>
      <c r="Q40348" s="1" t="s">
        <v>194841</v>
      </c>
      <c r="V40348" s="1">
        <v>20210705</v>
      </c>
      <c r="W40348" s="1" t="s">
        <v>194842</v>
      </c>
      <c r="X40348" s="1">
        <v>17.793621999999999</v>
      </c>
      <c r="Y40348" s="1">
        <v>98.464431000000005</v>
      </c>
      <c r="Z40348" s="1">
        <v>0</v>
      </c>
      <c r="AA40348" s="1">
        <v>0</v>
      </c>
      <c r="AB40348" s="1">
        <v>0</v>
      </c>
      <c r="AC40348" s="1">
        <v>0</v>
      </c>
      <c r="AD40348" s="1">
        <v>0</v>
      </c>
      <c r="AE40348" s="1">
        <v>0</v>
      </c>
    </row>
    <row r="40349" spans="1:31" x14ac:dyDescent="0.35">
      <c r="A40349" s="1">
        <v>3050608205</v>
      </c>
      <c r="B40349" s="1" t="s">
        <v>194843</v>
      </c>
      <c r="D40349" s="1" t="s">
        <v>181086</v>
      </c>
      <c r="E40349" s="1" t="s">
        <v>33092</v>
      </c>
      <c r="G40349" s="1" t="s">
        <v>15652</v>
      </c>
      <c r="H40349" s="1">
        <v>12</v>
      </c>
      <c r="L40349" s="1" t="s">
        <v>28378</v>
      </c>
      <c r="M40349" s="1" t="s">
        <v>34525</v>
      </c>
      <c r="N40349" s="1" t="s">
        <v>34526</v>
      </c>
      <c r="P40349" s="1">
        <v>50310</v>
      </c>
      <c r="Q40349" s="1" t="s">
        <v>194844</v>
      </c>
      <c r="T40349" s="1" t="s">
        <v>194845</v>
      </c>
      <c r="V40349" s="1">
        <v>20210705</v>
      </c>
      <c r="W40349" s="1" t="s">
        <v>194846</v>
      </c>
      <c r="X40349" s="1">
        <v>17.732495</v>
      </c>
      <c r="Y40349" s="1">
        <v>98.353554000000003</v>
      </c>
      <c r="Z40349" s="1">
        <v>0</v>
      </c>
      <c r="AA40349" s="1">
        <v>0</v>
      </c>
      <c r="AB40349" s="1">
        <v>0</v>
      </c>
      <c r="AC40349" s="1">
        <v>0</v>
      </c>
      <c r="AD40349" s="1">
        <v>0</v>
      </c>
      <c r="AE40349" s="1">
        <v>0</v>
      </c>
    </row>
    <row r="40350" spans="1:31" x14ac:dyDescent="0.35">
      <c r="A40350" s="1">
        <v>3050608206</v>
      </c>
      <c r="B40350" s="1" t="s">
        <v>194835</v>
      </c>
      <c r="D40350" s="1" t="s">
        <v>181086</v>
      </c>
      <c r="E40350" s="1" t="s">
        <v>33092</v>
      </c>
      <c r="G40350" s="1" t="s">
        <v>47244</v>
      </c>
      <c r="H40350" s="1">
        <v>2</v>
      </c>
      <c r="L40350" s="1" t="s">
        <v>28378</v>
      </c>
      <c r="M40350" s="1" t="s">
        <v>34525</v>
      </c>
      <c r="N40350" s="1" t="s">
        <v>34526</v>
      </c>
      <c r="P40350" s="1">
        <v>50310</v>
      </c>
      <c r="Q40350" s="1" t="s">
        <v>194847</v>
      </c>
      <c r="V40350" s="1">
        <v>20210705</v>
      </c>
      <c r="W40350" s="1" t="s">
        <v>194848</v>
      </c>
      <c r="X40350" s="1">
        <v>17.606076999999999</v>
      </c>
      <c r="Y40350" s="1">
        <v>98.483742000000007</v>
      </c>
      <c r="Z40350" s="1">
        <v>0</v>
      </c>
      <c r="AA40350" s="1">
        <v>0</v>
      </c>
      <c r="AB40350" s="1">
        <v>0</v>
      </c>
      <c r="AC40350" s="1">
        <v>0</v>
      </c>
      <c r="AD40350" s="1">
        <v>0</v>
      </c>
      <c r="AE40350" s="1">
        <v>0</v>
      </c>
    </row>
    <row r="40351" spans="1:31" x14ac:dyDescent="0.35">
      <c r="A40351" s="1">
        <v>3050608207</v>
      </c>
      <c r="B40351" s="1" t="s">
        <v>194849</v>
      </c>
      <c r="D40351" s="1" t="s">
        <v>181086</v>
      </c>
      <c r="E40351" s="1" t="s">
        <v>33092</v>
      </c>
      <c r="G40351" s="1" t="s">
        <v>15652</v>
      </c>
      <c r="H40351" s="1">
        <v>3</v>
      </c>
      <c r="L40351" s="1" t="s">
        <v>28378</v>
      </c>
      <c r="M40351" s="1" t="s">
        <v>34525</v>
      </c>
      <c r="N40351" s="1" t="s">
        <v>34526</v>
      </c>
      <c r="P40351" s="1">
        <v>50310</v>
      </c>
      <c r="Q40351" s="1" t="s">
        <v>194850</v>
      </c>
      <c r="V40351" s="1">
        <v>20210705</v>
      </c>
      <c r="W40351" s="1" t="s">
        <v>194851</v>
      </c>
      <c r="X40351" s="1">
        <v>17.694299999999998</v>
      </c>
      <c r="Y40351" s="1">
        <v>98.354087000000007</v>
      </c>
      <c r="Z40351" s="1">
        <v>0</v>
      </c>
      <c r="AA40351" s="1">
        <v>0</v>
      </c>
      <c r="AB40351" s="1">
        <v>0</v>
      </c>
      <c r="AC40351" s="1">
        <v>0</v>
      </c>
      <c r="AD40351" s="1">
        <v>0</v>
      </c>
      <c r="AE40351" s="1">
        <v>0</v>
      </c>
    </row>
    <row r="40352" spans="1:31" x14ac:dyDescent="0.35">
      <c r="A40352" s="1">
        <v>3050608301</v>
      </c>
      <c r="B40352" s="1" t="s">
        <v>194852</v>
      </c>
      <c r="D40352" s="1" t="s">
        <v>181086</v>
      </c>
      <c r="E40352" s="1" t="s">
        <v>33092</v>
      </c>
      <c r="G40352" s="1" t="s">
        <v>883</v>
      </c>
      <c r="H40352" s="1">
        <v>3</v>
      </c>
      <c r="K40352" s="1" t="s">
        <v>34</v>
      </c>
      <c r="L40352" s="1" t="s">
        <v>28378</v>
      </c>
      <c r="M40352" s="1" t="s">
        <v>34525</v>
      </c>
      <c r="N40352" s="1" t="s">
        <v>40205</v>
      </c>
      <c r="P40352" s="1">
        <v>50310</v>
      </c>
      <c r="Q40352" s="1" t="s">
        <v>34</v>
      </c>
      <c r="V40352" s="1">
        <v>20210705</v>
      </c>
      <c r="W40352" s="1" t="s">
        <v>194853</v>
      </c>
      <c r="X40352" s="1">
        <v>17.686492000000001</v>
      </c>
      <c r="Y40352" s="1">
        <v>98.253050000000002</v>
      </c>
      <c r="Z40352" s="1">
        <v>0</v>
      </c>
      <c r="AA40352" s="1">
        <v>0</v>
      </c>
      <c r="AB40352" s="1">
        <v>0</v>
      </c>
      <c r="AC40352" s="1">
        <v>0</v>
      </c>
      <c r="AD40352" s="1">
        <v>0</v>
      </c>
      <c r="AE40352" s="1">
        <v>0</v>
      </c>
    </row>
    <row r="40353" spans="1:31" x14ac:dyDescent="0.35">
      <c r="A40353" s="1">
        <v>3050608302</v>
      </c>
      <c r="B40353" s="1" t="s">
        <v>194854</v>
      </c>
      <c r="D40353" s="1" t="s">
        <v>181086</v>
      </c>
      <c r="E40353" s="1" t="s">
        <v>33092</v>
      </c>
      <c r="G40353" s="1" t="s">
        <v>11794</v>
      </c>
      <c r="H40353" s="1">
        <v>5</v>
      </c>
      <c r="K40353" s="1" t="s">
        <v>34</v>
      </c>
      <c r="L40353" s="1" t="s">
        <v>28378</v>
      </c>
      <c r="M40353" s="1" t="s">
        <v>34525</v>
      </c>
      <c r="N40353" s="1" t="s">
        <v>40205</v>
      </c>
      <c r="P40353" s="1">
        <v>50310</v>
      </c>
      <c r="Q40353" s="1" t="s">
        <v>194855</v>
      </c>
      <c r="V40353" s="1">
        <v>20210705</v>
      </c>
      <c r="W40353" s="1" t="s">
        <v>194853</v>
      </c>
      <c r="X40353" s="1">
        <v>17.745950000000001</v>
      </c>
      <c r="Y40353" s="1">
        <v>98.351152999999996</v>
      </c>
      <c r="Z40353" s="1">
        <v>0</v>
      </c>
      <c r="AA40353" s="1">
        <v>0</v>
      </c>
      <c r="AB40353" s="1">
        <v>0</v>
      </c>
      <c r="AC40353" s="1">
        <v>0</v>
      </c>
      <c r="AD40353" s="1">
        <v>0</v>
      </c>
      <c r="AE40353" s="1">
        <v>0</v>
      </c>
    </row>
    <row r="40354" spans="1:31" x14ac:dyDescent="0.35">
      <c r="A40354" s="1">
        <v>3050608303</v>
      </c>
      <c r="B40354" s="1" t="s">
        <v>194856</v>
      </c>
      <c r="D40354" s="1" t="s">
        <v>181086</v>
      </c>
      <c r="E40354" s="1" t="s">
        <v>33092</v>
      </c>
      <c r="G40354" s="1" t="s">
        <v>1734</v>
      </c>
      <c r="H40354" s="1">
        <v>11</v>
      </c>
      <c r="K40354" s="1" t="s">
        <v>194857</v>
      </c>
      <c r="L40354" s="1" t="s">
        <v>28378</v>
      </c>
      <c r="M40354" s="1" t="s">
        <v>34525</v>
      </c>
      <c r="N40354" s="1" t="s">
        <v>40205</v>
      </c>
      <c r="P40354" s="1">
        <v>50310</v>
      </c>
      <c r="Q40354" s="1" t="s">
        <v>194858</v>
      </c>
      <c r="V40354" s="1">
        <v>20210705</v>
      </c>
      <c r="W40354" s="1" t="s">
        <v>194859</v>
      </c>
      <c r="X40354" s="1">
        <v>17.683710000000001</v>
      </c>
      <c r="Y40354" s="1">
        <v>98.226062999999996</v>
      </c>
      <c r="Z40354" s="1">
        <v>0</v>
      </c>
      <c r="AA40354" s="1">
        <v>0</v>
      </c>
      <c r="AB40354" s="1">
        <v>0</v>
      </c>
      <c r="AC40354" s="1">
        <v>0</v>
      </c>
      <c r="AD40354" s="1">
        <v>0</v>
      </c>
      <c r="AE40354" s="1">
        <v>0</v>
      </c>
    </row>
    <row r="40355" spans="1:31" x14ac:dyDescent="0.35">
      <c r="A40355" s="1">
        <v>3050608304</v>
      </c>
      <c r="B40355" s="1" t="s">
        <v>194860</v>
      </c>
      <c r="D40355" s="1" t="s">
        <v>181086</v>
      </c>
      <c r="E40355" s="1" t="s">
        <v>33092</v>
      </c>
      <c r="G40355" s="1" t="s">
        <v>15652</v>
      </c>
      <c r="H40355" s="1">
        <v>5</v>
      </c>
      <c r="K40355" s="1" t="s">
        <v>34</v>
      </c>
      <c r="L40355" s="1" t="s">
        <v>28378</v>
      </c>
      <c r="M40355" s="1" t="s">
        <v>34525</v>
      </c>
      <c r="N40355" s="1" t="s">
        <v>40205</v>
      </c>
      <c r="P40355" s="1">
        <v>50310</v>
      </c>
      <c r="Q40355" s="1" t="s">
        <v>194861</v>
      </c>
      <c r="V40355" s="1">
        <v>20210705</v>
      </c>
      <c r="W40355" s="1" t="s">
        <v>194862</v>
      </c>
      <c r="X40355" s="1">
        <v>17.759982000000001</v>
      </c>
      <c r="Y40355" s="1">
        <v>98.343627999999995</v>
      </c>
      <c r="Z40355" s="1">
        <v>0</v>
      </c>
      <c r="AA40355" s="1">
        <v>0</v>
      </c>
      <c r="AB40355" s="1">
        <v>0</v>
      </c>
      <c r="AC40355" s="1">
        <v>0</v>
      </c>
      <c r="AD40355" s="1">
        <v>0</v>
      </c>
      <c r="AE40355" s="1">
        <v>0</v>
      </c>
    </row>
    <row r="40356" spans="1:31" x14ac:dyDescent="0.35">
      <c r="A40356" s="1">
        <v>3050608401</v>
      </c>
      <c r="B40356" s="1" t="s">
        <v>194863</v>
      </c>
      <c r="D40356" s="1" t="s">
        <v>181086</v>
      </c>
      <c r="E40356" s="1" t="s">
        <v>33092</v>
      </c>
      <c r="G40356" s="1" t="s">
        <v>16330</v>
      </c>
      <c r="H40356" s="1">
        <v>16</v>
      </c>
      <c r="J40356" s="1" t="s">
        <v>34</v>
      </c>
      <c r="K40356" s="1" t="s">
        <v>34</v>
      </c>
      <c r="L40356" s="1" t="s">
        <v>28378</v>
      </c>
      <c r="M40356" s="1" t="s">
        <v>34525</v>
      </c>
      <c r="N40356" s="1" t="s">
        <v>34525</v>
      </c>
      <c r="P40356" s="1">
        <v>50310</v>
      </c>
      <c r="Q40356" s="1" t="s">
        <v>194864</v>
      </c>
      <c r="T40356" s="1" t="s">
        <v>194865</v>
      </c>
      <c r="V40356" s="1">
        <v>20210705</v>
      </c>
      <c r="W40356" s="1" t="s">
        <v>194866</v>
      </c>
      <c r="X40356" s="1">
        <v>13.736717000000001</v>
      </c>
      <c r="Y40356" s="1">
        <v>100.523186</v>
      </c>
      <c r="Z40356" s="1">
        <v>0</v>
      </c>
      <c r="AA40356" s="1">
        <v>0</v>
      </c>
      <c r="AB40356" s="1">
        <v>0</v>
      </c>
      <c r="AC40356" s="1">
        <v>0</v>
      </c>
      <c r="AD40356" s="1">
        <v>0</v>
      </c>
      <c r="AE40356" s="1">
        <v>0</v>
      </c>
    </row>
    <row r="40357" spans="1:31" x14ac:dyDescent="0.35">
      <c r="A40357" s="1">
        <v>3050608402</v>
      </c>
      <c r="B40357" s="1" t="s">
        <v>194867</v>
      </c>
      <c r="D40357" s="1" t="s">
        <v>181086</v>
      </c>
      <c r="E40357" s="1" t="s">
        <v>33092</v>
      </c>
      <c r="G40357" s="1" t="s">
        <v>19415</v>
      </c>
      <c r="H40357" s="1">
        <v>5</v>
      </c>
      <c r="J40357" s="1" t="s">
        <v>34</v>
      </c>
      <c r="K40357" s="1" t="s">
        <v>34</v>
      </c>
      <c r="L40357" s="1" t="s">
        <v>28378</v>
      </c>
      <c r="M40357" s="1" t="s">
        <v>34525</v>
      </c>
      <c r="N40357" s="1" t="s">
        <v>34525</v>
      </c>
      <c r="P40357" s="1">
        <v>50310</v>
      </c>
      <c r="Q40357" s="1" t="s">
        <v>194868</v>
      </c>
      <c r="V40357" s="1">
        <v>20210705</v>
      </c>
      <c r="W40357" s="1" t="s">
        <v>194869</v>
      </c>
      <c r="X40357" s="1">
        <v>13.736717000000001</v>
      </c>
      <c r="Y40357" s="1">
        <v>100.523186</v>
      </c>
      <c r="Z40357" s="1">
        <v>0</v>
      </c>
      <c r="AA40357" s="1">
        <v>0</v>
      </c>
      <c r="AB40357" s="1">
        <v>0</v>
      </c>
      <c r="AC40357" s="1">
        <v>0</v>
      </c>
      <c r="AD40357" s="1">
        <v>0</v>
      </c>
      <c r="AE40357" s="1">
        <v>0</v>
      </c>
    </row>
    <row r="40358" spans="1:31" x14ac:dyDescent="0.35">
      <c r="A40358" s="1">
        <v>3050608403</v>
      </c>
      <c r="B40358" s="1" t="s">
        <v>194870</v>
      </c>
      <c r="D40358" s="1" t="s">
        <v>181086</v>
      </c>
      <c r="E40358" s="1" t="s">
        <v>33092</v>
      </c>
      <c r="G40358" s="1" t="s">
        <v>1368</v>
      </c>
      <c r="H40358" s="1">
        <v>20</v>
      </c>
      <c r="J40358" s="1" t="s">
        <v>34</v>
      </c>
      <c r="K40358" s="1" t="s">
        <v>34</v>
      </c>
      <c r="L40358" s="1" t="s">
        <v>28378</v>
      </c>
      <c r="M40358" s="1" t="s">
        <v>34525</v>
      </c>
      <c r="N40358" s="1" t="s">
        <v>34525</v>
      </c>
      <c r="P40358" s="1">
        <v>50310</v>
      </c>
      <c r="Q40358" s="1" t="s">
        <v>194871</v>
      </c>
      <c r="T40358" s="1" t="s">
        <v>194872</v>
      </c>
      <c r="V40358" s="1">
        <v>20210705</v>
      </c>
      <c r="W40358" s="1" t="s">
        <v>194873</v>
      </c>
      <c r="X40358" s="1">
        <v>13.736717000000001</v>
      </c>
      <c r="Y40358" s="1">
        <v>100.523186</v>
      </c>
      <c r="Z40358" s="1">
        <v>0</v>
      </c>
      <c r="AA40358" s="1">
        <v>0</v>
      </c>
      <c r="AB40358" s="1">
        <v>0</v>
      </c>
      <c r="AC40358" s="1">
        <v>0</v>
      </c>
      <c r="AD40358" s="1">
        <v>0</v>
      </c>
      <c r="AE40358" s="1">
        <v>0</v>
      </c>
    </row>
    <row r="40359" spans="1:31" x14ac:dyDescent="0.35">
      <c r="A40359" s="1">
        <v>3050608404</v>
      </c>
      <c r="B40359" s="1" t="s">
        <v>194874</v>
      </c>
      <c r="D40359" s="1" t="s">
        <v>181086</v>
      </c>
      <c r="E40359" s="1" t="s">
        <v>33092</v>
      </c>
      <c r="G40359" s="1" t="s">
        <v>34</v>
      </c>
      <c r="H40359" s="1">
        <v>3</v>
      </c>
      <c r="K40359" s="1" t="s">
        <v>34</v>
      </c>
      <c r="L40359" s="1" t="s">
        <v>28378</v>
      </c>
      <c r="M40359" s="1" t="s">
        <v>34525</v>
      </c>
      <c r="N40359" s="1" t="s">
        <v>34525</v>
      </c>
      <c r="P40359" s="1">
        <v>50310</v>
      </c>
      <c r="Q40359" s="1" t="s">
        <v>34</v>
      </c>
      <c r="V40359" s="1">
        <v>20210705</v>
      </c>
      <c r="W40359" s="1" t="s">
        <v>194875</v>
      </c>
      <c r="X40359" s="1">
        <v>13.736717000000001</v>
      </c>
      <c r="Y40359" s="1">
        <v>100.523186</v>
      </c>
      <c r="Z40359" s="1">
        <v>0</v>
      </c>
      <c r="AA40359" s="1">
        <v>0</v>
      </c>
      <c r="AB40359" s="1">
        <v>0</v>
      </c>
      <c r="AC40359" s="1">
        <v>0</v>
      </c>
      <c r="AD40359" s="1">
        <v>0</v>
      </c>
      <c r="AE40359" s="1">
        <v>0</v>
      </c>
    </row>
    <row r="40360" spans="1:31" x14ac:dyDescent="0.35">
      <c r="A40360" s="1">
        <v>3050608405</v>
      </c>
      <c r="B40360" s="1" t="s">
        <v>194876</v>
      </c>
      <c r="D40360" s="1" t="s">
        <v>181086</v>
      </c>
      <c r="E40360" s="1" t="s">
        <v>33092</v>
      </c>
      <c r="G40360" s="1" t="s">
        <v>15652</v>
      </c>
      <c r="H40360" s="1">
        <v>13</v>
      </c>
      <c r="L40360" s="1" t="s">
        <v>28378</v>
      </c>
      <c r="M40360" s="1" t="s">
        <v>34525</v>
      </c>
      <c r="N40360" s="1" t="s">
        <v>34525</v>
      </c>
      <c r="P40360" s="1">
        <v>50310</v>
      </c>
      <c r="Q40360" s="1" t="s">
        <v>34</v>
      </c>
      <c r="V40360" s="1">
        <v>20210705</v>
      </c>
      <c r="W40360" s="1" t="s">
        <v>194877</v>
      </c>
      <c r="X40360" s="1">
        <v>13.736717000000001</v>
      </c>
      <c r="Y40360" s="1">
        <v>100.523186</v>
      </c>
      <c r="Z40360" s="1">
        <v>0</v>
      </c>
      <c r="AA40360" s="1">
        <v>0</v>
      </c>
      <c r="AB40360" s="1">
        <v>0</v>
      </c>
      <c r="AC40360" s="1">
        <v>0</v>
      </c>
      <c r="AD40360" s="1">
        <v>0</v>
      </c>
      <c r="AE40360" s="1">
        <v>0</v>
      </c>
    </row>
    <row r="40361" spans="1:31" x14ac:dyDescent="0.35">
      <c r="A40361" s="1">
        <v>3050608406</v>
      </c>
      <c r="B40361" s="1" t="s">
        <v>194878</v>
      </c>
      <c r="D40361" s="1" t="s">
        <v>181086</v>
      </c>
      <c r="E40361" s="1" t="s">
        <v>33092</v>
      </c>
      <c r="G40361" s="1" t="s">
        <v>25300</v>
      </c>
      <c r="H40361" s="1">
        <v>18</v>
      </c>
      <c r="K40361" s="1" t="s">
        <v>34</v>
      </c>
      <c r="L40361" s="1" t="s">
        <v>28378</v>
      </c>
      <c r="M40361" s="1" t="s">
        <v>34525</v>
      </c>
      <c r="N40361" s="1" t="s">
        <v>34525</v>
      </c>
      <c r="P40361" s="1">
        <v>50310</v>
      </c>
      <c r="Q40361" s="1" t="s">
        <v>34</v>
      </c>
      <c r="V40361" s="1">
        <v>20210705</v>
      </c>
      <c r="W40361" s="1" t="s">
        <v>194879</v>
      </c>
      <c r="X40361" s="1">
        <v>13.736717000000001</v>
      </c>
      <c r="Y40361" s="1">
        <v>100.523186</v>
      </c>
      <c r="Z40361" s="1">
        <v>0</v>
      </c>
      <c r="AA40361" s="1">
        <v>0</v>
      </c>
      <c r="AB40361" s="1">
        <v>0</v>
      </c>
      <c r="AC40361" s="1">
        <v>0</v>
      </c>
      <c r="AD40361" s="1">
        <v>0</v>
      </c>
      <c r="AE40361" s="1">
        <v>0</v>
      </c>
    </row>
    <row r="40362" spans="1:31" x14ac:dyDescent="0.35">
      <c r="A40362" s="1">
        <v>3050608407</v>
      </c>
      <c r="B40362" s="1" t="s">
        <v>194880</v>
      </c>
      <c r="D40362" s="1" t="s">
        <v>181086</v>
      </c>
      <c r="E40362" s="1" t="s">
        <v>33092</v>
      </c>
      <c r="G40362" s="1" t="s">
        <v>34</v>
      </c>
      <c r="H40362" s="1">
        <v>2</v>
      </c>
      <c r="K40362" s="1" t="s">
        <v>34</v>
      </c>
      <c r="L40362" s="1" t="s">
        <v>28378</v>
      </c>
      <c r="M40362" s="1" t="s">
        <v>34525</v>
      </c>
      <c r="N40362" s="1" t="s">
        <v>34525</v>
      </c>
      <c r="P40362" s="1">
        <v>50310</v>
      </c>
      <c r="Q40362" s="1" t="s">
        <v>34</v>
      </c>
      <c r="V40362" s="1">
        <v>20210705</v>
      </c>
      <c r="W40362" s="1" t="s">
        <v>194881</v>
      </c>
      <c r="X40362" s="1">
        <v>13.736717000000001</v>
      </c>
      <c r="Y40362" s="1">
        <v>100.523186</v>
      </c>
      <c r="Z40362" s="1">
        <v>0</v>
      </c>
      <c r="AA40362" s="1">
        <v>0</v>
      </c>
      <c r="AB40362" s="1">
        <v>0</v>
      </c>
      <c r="AC40362" s="1">
        <v>0</v>
      </c>
      <c r="AD40362" s="1">
        <v>0</v>
      </c>
      <c r="AE40362" s="1">
        <v>0</v>
      </c>
    </row>
    <row r="40363" spans="1:31" x14ac:dyDescent="0.35">
      <c r="A40363" s="1">
        <v>3050608408</v>
      </c>
      <c r="B40363" s="1" t="s">
        <v>194882</v>
      </c>
      <c r="D40363" s="1" t="s">
        <v>181086</v>
      </c>
      <c r="E40363" s="1" t="s">
        <v>33092</v>
      </c>
      <c r="H40363" s="1">
        <v>10</v>
      </c>
      <c r="K40363" s="1" t="s">
        <v>34</v>
      </c>
      <c r="L40363" s="1" t="s">
        <v>28378</v>
      </c>
      <c r="M40363" s="1" t="s">
        <v>34525</v>
      </c>
      <c r="N40363" s="1" t="s">
        <v>34525</v>
      </c>
      <c r="P40363" s="1">
        <v>50310</v>
      </c>
      <c r="Q40363" s="1" t="s">
        <v>34</v>
      </c>
      <c r="V40363" s="1">
        <v>20210705</v>
      </c>
      <c r="W40363" s="1" t="s">
        <v>194883</v>
      </c>
      <c r="X40363" s="1">
        <v>13.736717000000001</v>
      </c>
      <c r="Y40363" s="1">
        <v>100.523186</v>
      </c>
      <c r="Z40363" s="1">
        <v>0</v>
      </c>
      <c r="AA40363" s="1">
        <v>0</v>
      </c>
      <c r="AB40363" s="1">
        <v>0</v>
      </c>
      <c r="AC40363" s="1">
        <v>0</v>
      </c>
      <c r="AD40363" s="1">
        <v>0</v>
      </c>
      <c r="AE40363" s="1">
        <v>0</v>
      </c>
    </row>
    <row r="40364" spans="1:31" x14ac:dyDescent="0.35">
      <c r="A40364" s="1">
        <v>3050608409</v>
      </c>
      <c r="B40364" s="1" t="s">
        <v>194884</v>
      </c>
      <c r="D40364" s="1" t="s">
        <v>181086</v>
      </c>
      <c r="E40364" s="1" t="s">
        <v>33092</v>
      </c>
      <c r="G40364" s="1" t="s">
        <v>3656</v>
      </c>
      <c r="H40364" s="1">
        <v>7</v>
      </c>
      <c r="K40364" s="1" t="s">
        <v>34</v>
      </c>
      <c r="L40364" s="1" t="s">
        <v>28378</v>
      </c>
      <c r="M40364" s="1" t="s">
        <v>34525</v>
      </c>
      <c r="N40364" s="1" t="s">
        <v>34525</v>
      </c>
      <c r="P40364" s="1">
        <v>50310</v>
      </c>
      <c r="Q40364" s="1" t="s">
        <v>34</v>
      </c>
      <c r="T40364" s="1" t="s">
        <v>194885</v>
      </c>
      <c r="V40364" s="1">
        <v>20210705</v>
      </c>
      <c r="W40364" s="1" t="s">
        <v>194886</v>
      </c>
      <c r="X40364" s="1">
        <v>13.736717000000001</v>
      </c>
      <c r="Y40364" s="1">
        <v>100.523186</v>
      </c>
      <c r="Z40364" s="1">
        <v>0</v>
      </c>
      <c r="AA40364" s="1">
        <v>0</v>
      </c>
      <c r="AB40364" s="1">
        <v>0</v>
      </c>
      <c r="AC40364" s="1">
        <v>0</v>
      </c>
      <c r="AD40364" s="1">
        <v>0</v>
      </c>
      <c r="AE40364" s="1">
        <v>0</v>
      </c>
    </row>
    <row r="40365" spans="1:31" x14ac:dyDescent="0.35">
      <c r="A40365" s="1">
        <v>3050608410</v>
      </c>
      <c r="B40365" s="1" t="s">
        <v>194887</v>
      </c>
      <c r="D40365" s="1" t="s">
        <v>181086</v>
      </c>
      <c r="E40365" s="1" t="s">
        <v>33092</v>
      </c>
      <c r="G40365" s="1" t="s">
        <v>34</v>
      </c>
      <c r="H40365" s="1">
        <v>4</v>
      </c>
      <c r="K40365" s="1" t="s">
        <v>34</v>
      </c>
      <c r="L40365" s="1" t="s">
        <v>28378</v>
      </c>
      <c r="M40365" s="1" t="s">
        <v>34525</v>
      </c>
      <c r="N40365" s="1" t="s">
        <v>34525</v>
      </c>
      <c r="P40365" s="1">
        <v>50310</v>
      </c>
      <c r="Q40365" s="1" t="s">
        <v>194888</v>
      </c>
      <c r="V40365" s="1">
        <v>20210705</v>
      </c>
      <c r="W40365" s="1" t="s">
        <v>194889</v>
      </c>
      <c r="X40365" s="1">
        <v>13.736717000000001</v>
      </c>
      <c r="Y40365" s="1">
        <v>100.523186</v>
      </c>
      <c r="Z40365" s="1">
        <v>0</v>
      </c>
      <c r="AA40365" s="1">
        <v>0</v>
      </c>
      <c r="AB40365" s="1">
        <v>0</v>
      </c>
      <c r="AC40365" s="1">
        <v>0</v>
      </c>
      <c r="AD40365" s="1">
        <v>0</v>
      </c>
      <c r="AE40365" s="1">
        <v>0</v>
      </c>
    </row>
    <row r="40366" spans="1:31" x14ac:dyDescent="0.35">
      <c r="A40366" s="1">
        <v>3050608411</v>
      </c>
      <c r="B40366" s="1" t="s">
        <v>194890</v>
      </c>
      <c r="D40366" s="1" t="s">
        <v>181086</v>
      </c>
      <c r="E40366" s="1" t="s">
        <v>33092</v>
      </c>
      <c r="G40366" s="1" t="s">
        <v>34</v>
      </c>
      <c r="H40366" s="1">
        <v>8</v>
      </c>
      <c r="K40366" s="1" t="s">
        <v>34</v>
      </c>
      <c r="L40366" s="1" t="s">
        <v>28378</v>
      </c>
      <c r="M40366" s="1" t="s">
        <v>34525</v>
      </c>
      <c r="N40366" s="1" t="s">
        <v>34525</v>
      </c>
      <c r="P40366" s="1">
        <v>50310</v>
      </c>
      <c r="Q40366" s="1" t="s">
        <v>34</v>
      </c>
      <c r="V40366" s="1">
        <v>20210705</v>
      </c>
      <c r="W40366" s="1" t="s">
        <v>194891</v>
      </c>
      <c r="X40366" s="1">
        <v>13.736717000000001</v>
      </c>
      <c r="Y40366" s="1">
        <v>100.523186</v>
      </c>
      <c r="Z40366" s="1">
        <v>0</v>
      </c>
      <c r="AA40366" s="1">
        <v>0</v>
      </c>
      <c r="AB40366" s="1">
        <v>0</v>
      </c>
      <c r="AC40366" s="1">
        <v>0</v>
      </c>
      <c r="AD40366" s="1">
        <v>0</v>
      </c>
      <c r="AE40366" s="1">
        <v>0</v>
      </c>
    </row>
    <row r="40367" spans="1:31" x14ac:dyDescent="0.35">
      <c r="A40367" s="1">
        <v>3050608412</v>
      </c>
      <c r="B40367" s="1" t="s">
        <v>194892</v>
      </c>
      <c r="D40367" s="1" t="s">
        <v>181086</v>
      </c>
      <c r="E40367" s="1" t="s">
        <v>33092</v>
      </c>
      <c r="L40367" s="1" t="s">
        <v>28378</v>
      </c>
      <c r="V40367" s="1">
        <v>20210705</v>
      </c>
      <c r="W40367" s="1" t="s">
        <v>155518</v>
      </c>
      <c r="X40367" s="1">
        <v>13.736717000000001</v>
      </c>
      <c r="Y40367" s="1">
        <v>100.523186</v>
      </c>
      <c r="Z40367" s="1">
        <v>0</v>
      </c>
      <c r="AA40367" s="1">
        <v>0</v>
      </c>
      <c r="AB40367" s="1">
        <v>0</v>
      </c>
      <c r="AC40367" s="1">
        <v>0</v>
      </c>
      <c r="AD40367" s="1">
        <v>0</v>
      </c>
      <c r="AE40367" s="1">
        <v>0</v>
      </c>
    </row>
    <row r="40368" spans="1:31" x14ac:dyDescent="0.35">
      <c r="A40368" s="1">
        <v>3050608413</v>
      </c>
      <c r="B40368" s="1" t="s">
        <v>194893</v>
      </c>
      <c r="D40368" s="1" t="s">
        <v>181086</v>
      </c>
      <c r="E40368" s="1" t="s">
        <v>33092</v>
      </c>
      <c r="G40368" s="1" t="s">
        <v>15652</v>
      </c>
      <c r="H40368" s="1">
        <v>6</v>
      </c>
      <c r="L40368" s="1" t="s">
        <v>28378</v>
      </c>
      <c r="M40368" s="1" t="s">
        <v>34525</v>
      </c>
      <c r="N40368" s="1" t="s">
        <v>34525</v>
      </c>
      <c r="P40368" s="1">
        <v>50310</v>
      </c>
      <c r="Q40368" s="1" t="s">
        <v>194894</v>
      </c>
      <c r="V40368" s="1">
        <v>20210705</v>
      </c>
      <c r="W40368" s="1" t="s">
        <v>194895</v>
      </c>
      <c r="X40368" s="1">
        <v>13.736717000000001</v>
      </c>
      <c r="Y40368" s="1">
        <v>100.523186</v>
      </c>
      <c r="Z40368" s="1">
        <v>0</v>
      </c>
      <c r="AA40368" s="1">
        <v>0</v>
      </c>
      <c r="AB40368" s="1">
        <v>0</v>
      </c>
      <c r="AC40368" s="1">
        <v>0</v>
      </c>
      <c r="AD40368" s="1">
        <v>0</v>
      </c>
      <c r="AE40368" s="1">
        <v>0</v>
      </c>
    </row>
    <row r="40369" spans="1:31" x14ac:dyDescent="0.35">
      <c r="A40369" s="1">
        <v>3050608414</v>
      </c>
      <c r="B40369" s="1" t="s">
        <v>194896</v>
      </c>
      <c r="D40369" s="1" t="s">
        <v>181086</v>
      </c>
      <c r="E40369" s="1" t="s">
        <v>33092</v>
      </c>
      <c r="G40369" s="1" t="s">
        <v>194897</v>
      </c>
      <c r="H40369" s="1">
        <v>4</v>
      </c>
      <c r="J40369" s="1" t="s">
        <v>34</v>
      </c>
      <c r="K40369" s="1" t="s">
        <v>34</v>
      </c>
      <c r="L40369" s="1" t="s">
        <v>28378</v>
      </c>
      <c r="M40369" s="1" t="s">
        <v>34525</v>
      </c>
      <c r="N40369" s="1" t="s">
        <v>34525</v>
      </c>
      <c r="P40369" s="1">
        <v>50310</v>
      </c>
      <c r="Q40369" s="1" t="s">
        <v>194898</v>
      </c>
      <c r="T40369" s="1" t="s">
        <v>34</v>
      </c>
      <c r="V40369" s="1">
        <v>20210705</v>
      </c>
      <c r="W40369" s="1" t="s">
        <v>194899</v>
      </c>
      <c r="X40369" s="1">
        <v>13.736717000000001</v>
      </c>
      <c r="Y40369" s="1">
        <v>100.523186</v>
      </c>
      <c r="Z40369" s="1">
        <v>0</v>
      </c>
      <c r="AA40369" s="1">
        <v>0</v>
      </c>
      <c r="AB40369" s="1">
        <v>0</v>
      </c>
      <c r="AC40369" s="1">
        <v>0</v>
      </c>
      <c r="AD40369" s="1">
        <v>0</v>
      </c>
      <c r="AE40369" s="1">
        <v>0</v>
      </c>
    </row>
    <row r="40370" spans="1:31" x14ac:dyDescent="0.35">
      <c r="A40370" s="1">
        <v>3050608415</v>
      </c>
      <c r="B40370" s="1" t="s">
        <v>194900</v>
      </c>
      <c r="D40370" s="1" t="s">
        <v>181086</v>
      </c>
      <c r="E40370" s="1" t="s">
        <v>33092</v>
      </c>
      <c r="G40370" s="1" t="s">
        <v>34</v>
      </c>
      <c r="H40370" s="1">
        <v>11</v>
      </c>
      <c r="K40370" s="1" t="s">
        <v>34</v>
      </c>
      <c r="L40370" s="1" t="s">
        <v>28378</v>
      </c>
      <c r="M40370" s="1" t="s">
        <v>34525</v>
      </c>
      <c r="N40370" s="1" t="s">
        <v>34525</v>
      </c>
      <c r="P40370" s="1">
        <v>50310</v>
      </c>
      <c r="Q40370" s="1" t="s">
        <v>34</v>
      </c>
      <c r="V40370" s="1">
        <v>20210705</v>
      </c>
      <c r="W40370" s="1" t="s">
        <v>194901</v>
      </c>
      <c r="X40370" s="1">
        <v>13.736717000000001</v>
      </c>
      <c r="Y40370" s="1">
        <v>100.523186</v>
      </c>
      <c r="Z40370" s="1">
        <v>0</v>
      </c>
      <c r="AA40370" s="1">
        <v>0</v>
      </c>
      <c r="AB40370" s="1">
        <v>0</v>
      </c>
      <c r="AC40370" s="1">
        <v>0</v>
      </c>
      <c r="AD40370" s="1">
        <v>0</v>
      </c>
      <c r="AE40370" s="1">
        <v>0</v>
      </c>
    </row>
    <row r="40371" spans="1:31" x14ac:dyDescent="0.35">
      <c r="A40371" s="1">
        <v>3050608416</v>
      </c>
      <c r="B40371" s="1" t="s">
        <v>194902</v>
      </c>
      <c r="D40371" s="1" t="s">
        <v>181086</v>
      </c>
      <c r="E40371" s="1" t="s">
        <v>33092</v>
      </c>
      <c r="G40371" s="1" t="s">
        <v>5320</v>
      </c>
      <c r="H40371" s="1">
        <v>10</v>
      </c>
      <c r="K40371" s="1" t="s">
        <v>34</v>
      </c>
      <c r="L40371" s="1" t="s">
        <v>28378</v>
      </c>
      <c r="M40371" s="1" t="s">
        <v>34525</v>
      </c>
      <c r="N40371" s="1" t="s">
        <v>34525</v>
      </c>
      <c r="P40371" s="1">
        <v>50310</v>
      </c>
      <c r="Q40371" s="1" t="s">
        <v>34</v>
      </c>
      <c r="V40371" s="1">
        <v>20210705</v>
      </c>
      <c r="W40371" s="1" t="s">
        <v>194903</v>
      </c>
      <c r="X40371" s="1">
        <v>13.736717000000001</v>
      </c>
      <c r="Y40371" s="1">
        <v>100.523186</v>
      </c>
      <c r="Z40371" s="1">
        <v>0</v>
      </c>
      <c r="AA40371" s="1">
        <v>0</v>
      </c>
      <c r="AB40371" s="1">
        <v>0</v>
      </c>
      <c r="AC40371" s="1">
        <v>0</v>
      </c>
      <c r="AD40371" s="1">
        <v>0</v>
      </c>
      <c r="AE40371" s="1">
        <v>0</v>
      </c>
    </row>
    <row r="40372" spans="1:31" x14ac:dyDescent="0.35">
      <c r="A40372" s="1">
        <v>3050608501</v>
      </c>
      <c r="B40372" s="1" t="s">
        <v>194904</v>
      </c>
      <c r="D40372" s="1" t="s">
        <v>181086</v>
      </c>
      <c r="E40372" s="1" t="s">
        <v>33092</v>
      </c>
      <c r="G40372" s="1" t="s">
        <v>1469</v>
      </c>
      <c r="H40372" s="1">
        <v>2</v>
      </c>
      <c r="K40372" s="1" t="s">
        <v>34</v>
      </c>
      <c r="L40372" s="1" t="s">
        <v>28378</v>
      </c>
      <c r="M40372" s="1" t="s">
        <v>34772</v>
      </c>
      <c r="N40372" s="1" t="s">
        <v>99496</v>
      </c>
      <c r="P40372" s="1">
        <v>50240</v>
      </c>
      <c r="Q40372" s="1" t="s">
        <v>194905</v>
      </c>
      <c r="V40372" s="1">
        <v>20210705</v>
      </c>
      <c r="W40372" s="1" t="s">
        <v>194906</v>
      </c>
      <c r="X40372" s="1">
        <v>18.069414999999999</v>
      </c>
      <c r="Y40372" s="1">
        <v>98.547675999999996</v>
      </c>
      <c r="Z40372" s="1">
        <v>0</v>
      </c>
      <c r="AA40372" s="1">
        <v>0</v>
      </c>
      <c r="AB40372" s="1">
        <v>0</v>
      </c>
      <c r="AC40372" s="1">
        <v>0</v>
      </c>
      <c r="AD40372" s="1">
        <v>0</v>
      </c>
      <c r="AE40372" s="1">
        <v>0</v>
      </c>
    </row>
    <row r="40373" spans="1:31" x14ac:dyDescent="0.35">
      <c r="A40373" s="1">
        <v>3050608502</v>
      </c>
      <c r="B40373" s="1" t="s">
        <v>194907</v>
      </c>
      <c r="D40373" s="1" t="s">
        <v>181086</v>
      </c>
      <c r="E40373" s="1" t="s">
        <v>33092</v>
      </c>
      <c r="G40373" s="1" t="s">
        <v>6649</v>
      </c>
      <c r="H40373" s="1">
        <v>5</v>
      </c>
      <c r="L40373" s="1" t="s">
        <v>28378</v>
      </c>
      <c r="M40373" s="1" t="s">
        <v>34772</v>
      </c>
      <c r="N40373" s="1" t="s">
        <v>99496</v>
      </c>
      <c r="P40373" s="1">
        <v>50240</v>
      </c>
      <c r="Q40373" s="1" t="s">
        <v>194905</v>
      </c>
      <c r="V40373" s="1">
        <v>20210705</v>
      </c>
      <c r="W40373" s="1" t="s">
        <v>194908</v>
      </c>
      <c r="X40373" s="1">
        <v>18.048522999999999</v>
      </c>
      <c r="Y40373" s="1">
        <v>98.564836</v>
      </c>
      <c r="Z40373" s="1">
        <v>0</v>
      </c>
      <c r="AA40373" s="1">
        <v>0</v>
      </c>
      <c r="AB40373" s="1">
        <v>0</v>
      </c>
      <c r="AC40373" s="1">
        <v>0</v>
      </c>
      <c r="AD40373" s="1">
        <v>0</v>
      </c>
      <c r="AE40373" s="1">
        <v>0</v>
      </c>
    </row>
    <row r="40374" spans="1:31" x14ac:dyDescent="0.35">
      <c r="A40374" s="1">
        <v>3050608503</v>
      </c>
      <c r="B40374" s="1" t="s">
        <v>194909</v>
      </c>
      <c r="D40374" s="1" t="s">
        <v>181086</v>
      </c>
      <c r="E40374" s="1" t="s">
        <v>33092</v>
      </c>
      <c r="G40374" s="1" t="s">
        <v>2552</v>
      </c>
      <c r="H40374" s="1">
        <v>9</v>
      </c>
      <c r="L40374" s="1" t="s">
        <v>28378</v>
      </c>
      <c r="M40374" s="1" t="s">
        <v>34772</v>
      </c>
      <c r="N40374" s="1" t="s">
        <v>99496</v>
      </c>
      <c r="P40374" s="1">
        <v>50240</v>
      </c>
      <c r="Q40374" s="1" t="s">
        <v>194905</v>
      </c>
      <c r="V40374" s="1">
        <v>20210705</v>
      </c>
      <c r="W40374" s="1" t="s">
        <v>194910</v>
      </c>
      <c r="X40374" s="1">
        <v>17.937797</v>
      </c>
      <c r="Y40374" s="1">
        <v>98.481566000000001</v>
      </c>
      <c r="Z40374" s="1">
        <v>0</v>
      </c>
      <c r="AA40374" s="1">
        <v>0</v>
      </c>
      <c r="AB40374" s="1">
        <v>0</v>
      </c>
      <c r="AC40374" s="1">
        <v>0</v>
      </c>
      <c r="AD40374" s="1">
        <v>0</v>
      </c>
      <c r="AE40374" s="1">
        <v>0</v>
      </c>
    </row>
    <row r="40375" spans="1:31" x14ac:dyDescent="0.35">
      <c r="A40375" s="1">
        <v>3050608504</v>
      </c>
      <c r="B40375" s="1" t="s">
        <v>194911</v>
      </c>
      <c r="D40375" s="1" t="s">
        <v>181086</v>
      </c>
      <c r="E40375" s="1" t="s">
        <v>33092</v>
      </c>
      <c r="G40375" s="1" t="s">
        <v>407</v>
      </c>
      <c r="H40375" s="1">
        <v>4</v>
      </c>
      <c r="L40375" s="1" t="s">
        <v>28378</v>
      </c>
      <c r="M40375" s="1" t="s">
        <v>34772</v>
      </c>
      <c r="N40375" s="1" t="s">
        <v>99496</v>
      </c>
      <c r="P40375" s="1">
        <v>50240</v>
      </c>
      <c r="Q40375" s="1" t="s">
        <v>194905</v>
      </c>
      <c r="V40375" s="1">
        <v>20210705</v>
      </c>
      <c r="W40375" s="1" t="s">
        <v>194912</v>
      </c>
      <c r="X40375" s="1">
        <v>18.056971000000001</v>
      </c>
      <c r="Y40375" s="1">
        <v>98.550595999999999</v>
      </c>
      <c r="Z40375" s="1">
        <v>0</v>
      </c>
      <c r="AA40375" s="1">
        <v>0</v>
      </c>
      <c r="AB40375" s="1">
        <v>0</v>
      </c>
      <c r="AC40375" s="1">
        <v>0</v>
      </c>
      <c r="AD40375" s="1">
        <v>0</v>
      </c>
      <c r="AE40375" s="1">
        <v>0</v>
      </c>
    </row>
    <row r="40376" spans="1:31" x14ac:dyDescent="0.35">
      <c r="A40376" s="1">
        <v>3050608601</v>
      </c>
      <c r="B40376" s="1" t="s">
        <v>194913</v>
      </c>
      <c r="D40376" s="1" t="s">
        <v>181086</v>
      </c>
      <c r="E40376" s="1" t="s">
        <v>33092</v>
      </c>
      <c r="G40376" s="1" t="s">
        <v>34</v>
      </c>
      <c r="H40376" s="1">
        <v>10</v>
      </c>
      <c r="K40376" s="1" t="s">
        <v>34</v>
      </c>
      <c r="L40376" s="1" t="s">
        <v>28378</v>
      </c>
      <c r="M40376" s="1" t="s">
        <v>34772</v>
      </c>
      <c r="N40376" s="1" t="s">
        <v>99364</v>
      </c>
      <c r="P40376" s="1">
        <v>50240</v>
      </c>
      <c r="Q40376" s="1" t="s">
        <v>34</v>
      </c>
      <c r="V40376" s="1">
        <v>20210705</v>
      </c>
      <c r="W40376" s="1" t="s">
        <v>194914</v>
      </c>
      <c r="X40376" s="1">
        <v>18.198741999999999</v>
      </c>
      <c r="Y40376" s="1">
        <v>98.206171999999995</v>
      </c>
      <c r="Z40376" s="1">
        <v>0</v>
      </c>
      <c r="AA40376" s="1">
        <v>0</v>
      </c>
      <c r="AB40376" s="1">
        <v>0</v>
      </c>
      <c r="AC40376" s="1">
        <v>0</v>
      </c>
      <c r="AD40376" s="1">
        <v>0</v>
      </c>
      <c r="AE40376" s="1">
        <v>0</v>
      </c>
    </row>
    <row r="40377" spans="1:31" x14ac:dyDescent="0.35">
      <c r="A40377" s="1">
        <v>3050608602</v>
      </c>
      <c r="B40377" s="1" t="s">
        <v>194915</v>
      </c>
      <c r="D40377" s="1" t="s">
        <v>181086</v>
      </c>
      <c r="E40377" s="1" t="s">
        <v>33092</v>
      </c>
      <c r="G40377" s="1" t="s">
        <v>34</v>
      </c>
      <c r="H40377" s="1">
        <v>4</v>
      </c>
      <c r="K40377" s="1" t="s">
        <v>99381</v>
      </c>
      <c r="L40377" s="1" t="s">
        <v>28378</v>
      </c>
      <c r="M40377" s="1" t="s">
        <v>34772</v>
      </c>
      <c r="N40377" s="1" t="s">
        <v>99364</v>
      </c>
      <c r="P40377" s="1">
        <v>50240</v>
      </c>
      <c r="Q40377" s="1" t="s">
        <v>34</v>
      </c>
      <c r="V40377" s="1">
        <v>20210705</v>
      </c>
      <c r="W40377" s="1" t="s">
        <v>194916</v>
      </c>
      <c r="X40377" s="1">
        <v>18.149217</v>
      </c>
      <c r="Y40377" s="1">
        <v>98.245452999999998</v>
      </c>
      <c r="Z40377" s="1">
        <v>0</v>
      </c>
      <c r="AA40377" s="1">
        <v>0</v>
      </c>
      <c r="AB40377" s="1">
        <v>0</v>
      </c>
      <c r="AC40377" s="1">
        <v>0</v>
      </c>
      <c r="AD40377" s="1">
        <v>0</v>
      </c>
      <c r="AE40377" s="1">
        <v>0</v>
      </c>
    </row>
    <row r="40378" spans="1:31" x14ac:dyDescent="0.35">
      <c r="A40378" s="1">
        <v>3050608603</v>
      </c>
      <c r="B40378" s="1" t="s">
        <v>194917</v>
      </c>
      <c r="D40378" s="1" t="s">
        <v>181086</v>
      </c>
      <c r="E40378" s="1" t="s">
        <v>33092</v>
      </c>
      <c r="G40378" s="1" t="s">
        <v>34</v>
      </c>
      <c r="H40378" s="1">
        <v>1</v>
      </c>
      <c r="K40378" s="1" t="s">
        <v>34</v>
      </c>
      <c r="L40378" s="1" t="s">
        <v>28378</v>
      </c>
      <c r="M40378" s="1" t="s">
        <v>34772</v>
      </c>
      <c r="N40378" s="1" t="s">
        <v>99364</v>
      </c>
      <c r="P40378" s="1">
        <v>50240</v>
      </c>
      <c r="Q40378" s="1" t="s">
        <v>34</v>
      </c>
      <c r="V40378" s="1">
        <v>20210705</v>
      </c>
      <c r="W40378" s="1" t="s">
        <v>194918</v>
      </c>
      <c r="X40378" s="1">
        <v>18.250177999999998</v>
      </c>
      <c r="Y40378" s="1">
        <v>98.205031000000005</v>
      </c>
      <c r="Z40378" s="1">
        <v>0</v>
      </c>
      <c r="AA40378" s="1">
        <v>0</v>
      </c>
      <c r="AB40378" s="1">
        <v>0</v>
      </c>
      <c r="AC40378" s="1">
        <v>0</v>
      </c>
      <c r="AD40378" s="1">
        <v>0</v>
      </c>
      <c r="AE40378" s="1">
        <v>0</v>
      </c>
    </row>
    <row r="40379" spans="1:31" x14ac:dyDescent="0.35">
      <c r="A40379" s="1">
        <v>3050608604</v>
      </c>
      <c r="B40379" s="1" t="s">
        <v>194919</v>
      </c>
      <c r="D40379" s="1" t="s">
        <v>181086</v>
      </c>
      <c r="E40379" s="1" t="s">
        <v>33092</v>
      </c>
      <c r="G40379" s="1" t="s">
        <v>34</v>
      </c>
      <c r="H40379" s="1">
        <v>5</v>
      </c>
      <c r="K40379" s="1" t="s">
        <v>34</v>
      </c>
      <c r="L40379" s="1" t="s">
        <v>28378</v>
      </c>
      <c r="M40379" s="1" t="s">
        <v>34772</v>
      </c>
      <c r="N40379" s="1" t="s">
        <v>99364</v>
      </c>
      <c r="P40379" s="1">
        <v>50240</v>
      </c>
      <c r="Q40379" s="1" t="s">
        <v>34</v>
      </c>
      <c r="V40379" s="1">
        <v>20210705</v>
      </c>
      <c r="W40379" s="1" t="s">
        <v>194920</v>
      </c>
      <c r="X40379" s="1">
        <v>18.097249999999999</v>
      </c>
      <c r="Y40379" s="1">
        <v>98.207547000000005</v>
      </c>
      <c r="Z40379" s="1">
        <v>0</v>
      </c>
      <c r="AA40379" s="1">
        <v>0</v>
      </c>
      <c r="AB40379" s="1">
        <v>0</v>
      </c>
      <c r="AC40379" s="1">
        <v>0</v>
      </c>
      <c r="AD40379" s="1">
        <v>0</v>
      </c>
      <c r="AE40379" s="1">
        <v>0</v>
      </c>
    </row>
    <row r="40380" spans="1:31" x14ac:dyDescent="0.35">
      <c r="A40380" s="1">
        <v>3050608605</v>
      </c>
      <c r="B40380" s="1" t="s">
        <v>194921</v>
      </c>
      <c r="D40380" s="1" t="s">
        <v>181086</v>
      </c>
      <c r="E40380" s="1" t="s">
        <v>33092</v>
      </c>
      <c r="G40380" s="1" t="s">
        <v>34</v>
      </c>
      <c r="H40380" s="1">
        <v>2</v>
      </c>
      <c r="K40380" s="1" t="s">
        <v>34</v>
      </c>
      <c r="L40380" s="1" t="s">
        <v>28378</v>
      </c>
      <c r="M40380" s="1" t="s">
        <v>34772</v>
      </c>
      <c r="N40380" s="1" t="s">
        <v>99364</v>
      </c>
      <c r="P40380" s="1">
        <v>50240</v>
      </c>
      <c r="Q40380" s="1" t="s">
        <v>34</v>
      </c>
      <c r="V40380" s="1">
        <v>20210705</v>
      </c>
      <c r="W40380" s="1" t="s">
        <v>194922</v>
      </c>
      <c r="X40380" s="1">
        <v>18.200932999999999</v>
      </c>
      <c r="Y40380" s="1">
        <v>98.190821999999997</v>
      </c>
      <c r="Z40380" s="1">
        <v>0</v>
      </c>
      <c r="AA40380" s="1">
        <v>0</v>
      </c>
      <c r="AB40380" s="1">
        <v>0</v>
      </c>
      <c r="AC40380" s="1">
        <v>0</v>
      </c>
      <c r="AD40380" s="1">
        <v>0</v>
      </c>
      <c r="AE40380" s="1">
        <v>0</v>
      </c>
    </row>
    <row r="40381" spans="1:31" x14ac:dyDescent="0.35">
      <c r="A40381" s="1">
        <v>3050608606</v>
      </c>
      <c r="B40381" s="1" t="s">
        <v>194923</v>
      </c>
      <c r="D40381" s="1" t="s">
        <v>181086</v>
      </c>
      <c r="E40381" s="1" t="s">
        <v>33092</v>
      </c>
      <c r="G40381" s="1" t="s">
        <v>34</v>
      </c>
      <c r="H40381" s="1">
        <v>6</v>
      </c>
      <c r="K40381" s="1" t="s">
        <v>34</v>
      </c>
      <c r="L40381" s="1" t="s">
        <v>28378</v>
      </c>
      <c r="M40381" s="1" t="s">
        <v>34772</v>
      </c>
      <c r="N40381" s="1" t="s">
        <v>99364</v>
      </c>
      <c r="P40381" s="1">
        <v>50240</v>
      </c>
      <c r="Q40381" s="1" t="s">
        <v>34</v>
      </c>
      <c r="V40381" s="1">
        <v>20210705</v>
      </c>
      <c r="W40381" s="1" t="s">
        <v>194924</v>
      </c>
      <c r="X40381" s="1">
        <v>18.102014</v>
      </c>
      <c r="Y40381" s="1">
        <v>98.226453000000006</v>
      </c>
      <c r="Z40381" s="1">
        <v>0</v>
      </c>
      <c r="AA40381" s="1">
        <v>0</v>
      </c>
      <c r="AB40381" s="1">
        <v>0</v>
      </c>
      <c r="AC40381" s="1">
        <v>0</v>
      </c>
      <c r="AD40381" s="1">
        <v>0</v>
      </c>
      <c r="AE40381" s="1">
        <v>0</v>
      </c>
    </row>
    <row r="40382" spans="1:31" x14ac:dyDescent="0.35">
      <c r="A40382" s="1">
        <v>3050608607</v>
      </c>
      <c r="B40382" s="1" t="s">
        <v>194925</v>
      </c>
      <c r="D40382" s="1" t="s">
        <v>181086</v>
      </c>
      <c r="E40382" s="1" t="s">
        <v>33092</v>
      </c>
      <c r="G40382" s="1" t="s">
        <v>34</v>
      </c>
      <c r="H40382" s="1">
        <v>9</v>
      </c>
      <c r="K40382" s="1" t="s">
        <v>34</v>
      </c>
      <c r="L40382" s="1" t="s">
        <v>28378</v>
      </c>
      <c r="M40382" s="1" t="s">
        <v>34772</v>
      </c>
      <c r="N40382" s="1" t="s">
        <v>99364</v>
      </c>
      <c r="P40382" s="1">
        <v>50240</v>
      </c>
      <c r="Q40382" s="1" t="s">
        <v>34</v>
      </c>
      <c r="V40382" s="1">
        <v>20210705</v>
      </c>
      <c r="W40382" s="1" t="s">
        <v>194926</v>
      </c>
      <c r="X40382" s="1">
        <v>18.240061000000001</v>
      </c>
      <c r="Y40382" s="1">
        <v>98.193066999999999</v>
      </c>
      <c r="Z40382" s="1">
        <v>0</v>
      </c>
      <c r="AA40382" s="1">
        <v>0</v>
      </c>
      <c r="AB40382" s="1">
        <v>0</v>
      </c>
      <c r="AC40382" s="1">
        <v>0</v>
      </c>
      <c r="AD40382" s="1">
        <v>0</v>
      </c>
      <c r="AE40382" s="1">
        <v>0</v>
      </c>
    </row>
    <row r="40383" spans="1:31" x14ac:dyDescent="0.35">
      <c r="A40383" s="1">
        <v>3050608608</v>
      </c>
      <c r="B40383" s="1" t="s">
        <v>194927</v>
      </c>
      <c r="D40383" s="1" t="s">
        <v>181086</v>
      </c>
      <c r="E40383" s="1" t="s">
        <v>33092</v>
      </c>
      <c r="G40383" s="1" t="s">
        <v>34</v>
      </c>
      <c r="H40383" s="1">
        <v>3</v>
      </c>
      <c r="K40383" s="1" t="s">
        <v>34</v>
      </c>
      <c r="L40383" s="1" t="s">
        <v>28378</v>
      </c>
      <c r="M40383" s="1" t="s">
        <v>34772</v>
      </c>
      <c r="N40383" s="1" t="s">
        <v>99364</v>
      </c>
      <c r="P40383" s="1">
        <v>50240</v>
      </c>
      <c r="Q40383" s="1" t="s">
        <v>34</v>
      </c>
      <c r="V40383" s="1">
        <v>20210705</v>
      </c>
      <c r="W40383" s="1" t="s">
        <v>194928</v>
      </c>
      <c r="X40383" s="1">
        <v>18.105725</v>
      </c>
      <c r="Y40383" s="1">
        <v>98.213285999999997</v>
      </c>
      <c r="Z40383" s="1">
        <v>0</v>
      </c>
      <c r="AA40383" s="1">
        <v>0</v>
      </c>
      <c r="AB40383" s="1">
        <v>0</v>
      </c>
      <c r="AC40383" s="1">
        <v>0</v>
      </c>
      <c r="AD40383" s="1">
        <v>0</v>
      </c>
      <c r="AE40383" s="1">
        <v>0</v>
      </c>
    </row>
    <row r="40384" spans="1:31" x14ac:dyDescent="0.35">
      <c r="A40384" s="1">
        <v>3050608609</v>
      </c>
      <c r="B40384" s="1" t="s">
        <v>194929</v>
      </c>
      <c r="D40384" s="1" t="s">
        <v>181086</v>
      </c>
      <c r="E40384" s="1" t="s">
        <v>33092</v>
      </c>
      <c r="G40384" s="1" t="s">
        <v>34</v>
      </c>
      <c r="H40384" s="1">
        <v>8</v>
      </c>
      <c r="L40384" s="1" t="s">
        <v>28378</v>
      </c>
      <c r="M40384" s="1" t="s">
        <v>34772</v>
      </c>
      <c r="N40384" s="1" t="s">
        <v>99364</v>
      </c>
      <c r="P40384" s="1">
        <v>50240</v>
      </c>
      <c r="Q40384" s="1" t="s">
        <v>34</v>
      </c>
      <c r="V40384" s="1">
        <v>20210705</v>
      </c>
      <c r="W40384" s="1" t="s">
        <v>194930</v>
      </c>
      <c r="X40384" s="1">
        <v>18.153258000000001</v>
      </c>
      <c r="Y40384" s="1">
        <v>98.289506000000003</v>
      </c>
      <c r="Z40384" s="1">
        <v>0</v>
      </c>
      <c r="AA40384" s="1">
        <v>0</v>
      </c>
      <c r="AB40384" s="1">
        <v>0</v>
      </c>
      <c r="AC40384" s="1">
        <v>0</v>
      </c>
      <c r="AD40384" s="1">
        <v>0</v>
      </c>
      <c r="AE40384" s="1">
        <v>0</v>
      </c>
    </row>
    <row r="40385" spans="1:31" x14ac:dyDescent="0.35">
      <c r="A40385" s="1">
        <v>3050608701</v>
      </c>
      <c r="B40385" s="1" t="s">
        <v>194931</v>
      </c>
      <c r="D40385" s="1" t="s">
        <v>181086</v>
      </c>
      <c r="E40385" s="1" t="s">
        <v>33092</v>
      </c>
      <c r="G40385" s="1" t="s">
        <v>34</v>
      </c>
      <c r="H40385" s="1">
        <v>8</v>
      </c>
      <c r="K40385" s="1" t="s">
        <v>99467</v>
      </c>
      <c r="L40385" s="1" t="s">
        <v>28378</v>
      </c>
      <c r="M40385" s="1" t="s">
        <v>34772</v>
      </c>
      <c r="N40385" s="1" t="s">
        <v>34765</v>
      </c>
      <c r="P40385" s="1">
        <v>50240</v>
      </c>
      <c r="Q40385" s="1" t="s">
        <v>194932</v>
      </c>
      <c r="V40385" s="1">
        <v>20210705</v>
      </c>
      <c r="W40385" s="1" t="s">
        <v>194933</v>
      </c>
      <c r="X40385" s="1">
        <v>18.170843999999999</v>
      </c>
      <c r="Y40385" s="1">
        <v>98.501417000000004</v>
      </c>
      <c r="Z40385" s="1">
        <v>0</v>
      </c>
      <c r="AA40385" s="1">
        <v>0</v>
      </c>
      <c r="AB40385" s="1">
        <v>0</v>
      </c>
      <c r="AC40385" s="1">
        <v>0</v>
      </c>
      <c r="AD40385" s="1">
        <v>0</v>
      </c>
      <c r="AE40385" s="1">
        <v>0</v>
      </c>
    </row>
    <row r="40386" spans="1:31" x14ac:dyDescent="0.35">
      <c r="A40386" s="1">
        <v>3050608702</v>
      </c>
      <c r="B40386" s="1" t="s">
        <v>194934</v>
      </c>
      <c r="D40386" s="1" t="s">
        <v>181086</v>
      </c>
      <c r="E40386" s="1" t="s">
        <v>33092</v>
      </c>
      <c r="G40386" s="1" t="s">
        <v>884</v>
      </c>
      <c r="H40386" s="1">
        <v>7</v>
      </c>
      <c r="K40386" s="1" t="s">
        <v>99467</v>
      </c>
      <c r="L40386" s="1" t="s">
        <v>28378</v>
      </c>
      <c r="M40386" s="1" t="s">
        <v>34772</v>
      </c>
      <c r="N40386" s="1" t="s">
        <v>34765</v>
      </c>
      <c r="P40386" s="1">
        <v>50240</v>
      </c>
      <c r="Q40386" s="1" t="s">
        <v>194932</v>
      </c>
      <c r="V40386" s="1">
        <v>20210705</v>
      </c>
      <c r="W40386" s="1" t="s">
        <v>194935</v>
      </c>
      <c r="X40386" s="1">
        <v>18.141973</v>
      </c>
      <c r="Y40386" s="1">
        <v>98.601651000000004</v>
      </c>
      <c r="Z40386" s="1">
        <v>0</v>
      </c>
      <c r="AA40386" s="1">
        <v>0</v>
      </c>
      <c r="AB40386" s="1">
        <v>0</v>
      </c>
      <c r="AC40386" s="1">
        <v>0</v>
      </c>
      <c r="AD40386" s="1">
        <v>0</v>
      </c>
      <c r="AE40386" s="1">
        <v>0</v>
      </c>
    </row>
    <row r="40387" spans="1:31" x14ac:dyDescent="0.35">
      <c r="A40387" s="1">
        <v>3050608703</v>
      </c>
      <c r="B40387" s="1" t="s">
        <v>194936</v>
      </c>
      <c r="D40387" s="1" t="s">
        <v>181086</v>
      </c>
      <c r="E40387" s="1" t="s">
        <v>33092</v>
      </c>
      <c r="G40387" s="1" t="s">
        <v>7189</v>
      </c>
      <c r="H40387" s="1">
        <v>3</v>
      </c>
      <c r="K40387" s="1" t="s">
        <v>99467</v>
      </c>
      <c r="L40387" s="1" t="s">
        <v>28378</v>
      </c>
      <c r="M40387" s="1" t="s">
        <v>34772</v>
      </c>
      <c r="N40387" s="1" t="s">
        <v>34765</v>
      </c>
      <c r="P40387" s="1">
        <v>50240</v>
      </c>
      <c r="Q40387" s="1" t="s">
        <v>194932</v>
      </c>
      <c r="V40387" s="1">
        <v>20210705</v>
      </c>
      <c r="W40387" s="1" t="s">
        <v>194937</v>
      </c>
      <c r="X40387" s="1">
        <v>18.170638</v>
      </c>
      <c r="Y40387" s="1">
        <v>98.609712999999999</v>
      </c>
      <c r="Z40387" s="1">
        <v>0</v>
      </c>
      <c r="AA40387" s="1">
        <v>0</v>
      </c>
      <c r="AB40387" s="1">
        <v>0</v>
      </c>
      <c r="AC40387" s="1">
        <v>0</v>
      </c>
      <c r="AD40387" s="1">
        <v>0</v>
      </c>
      <c r="AE40387" s="1">
        <v>0</v>
      </c>
    </row>
    <row r="40388" spans="1:31" x14ac:dyDescent="0.35">
      <c r="A40388" s="1">
        <v>3050608704</v>
      </c>
      <c r="B40388" s="1" t="s">
        <v>194938</v>
      </c>
      <c r="D40388" s="1" t="s">
        <v>181086</v>
      </c>
      <c r="E40388" s="1" t="s">
        <v>33092</v>
      </c>
      <c r="H40388" s="1">
        <v>4</v>
      </c>
      <c r="K40388" s="1" t="s">
        <v>99467</v>
      </c>
      <c r="L40388" s="1" t="s">
        <v>28378</v>
      </c>
      <c r="M40388" s="1" t="s">
        <v>34772</v>
      </c>
      <c r="N40388" s="1" t="s">
        <v>34765</v>
      </c>
      <c r="P40388" s="1">
        <v>50240</v>
      </c>
      <c r="Q40388" s="1" t="s">
        <v>194932</v>
      </c>
      <c r="V40388" s="1">
        <v>20210705</v>
      </c>
      <c r="W40388" s="1" t="s">
        <v>194939</v>
      </c>
      <c r="X40388" s="1">
        <v>18.162496000000001</v>
      </c>
      <c r="Y40388" s="1">
        <v>98.607800999999995</v>
      </c>
      <c r="Z40388" s="1">
        <v>0</v>
      </c>
      <c r="AA40388" s="1">
        <v>0</v>
      </c>
      <c r="AB40388" s="1">
        <v>0</v>
      </c>
      <c r="AC40388" s="1">
        <v>0</v>
      </c>
      <c r="AD40388" s="1">
        <v>0</v>
      </c>
      <c r="AE40388" s="1">
        <v>0</v>
      </c>
    </row>
    <row r="40389" spans="1:31" x14ac:dyDescent="0.35">
      <c r="A40389" s="1">
        <v>3050608705</v>
      </c>
      <c r="B40389" s="1" t="s">
        <v>194940</v>
      </c>
      <c r="D40389" s="1" t="s">
        <v>181086</v>
      </c>
      <c r="E40389" s="1" t="s">
        <v>33092</v>
      </c>
      <c r="G40389" s="1" t="s">
        <v>6556</v>
      </c>
      <c r="H40389" s="1">
        <v>5</v>
      </c>
      <c r="K40389" s="1" t="s">
        <v>194941</v>
      </c>
      <c r="L40389" s="1" t="s">
        <v>28378</v>
      </c>
      <c r="M40389" s="1" t="s">
        <v>34772</v>
      </c>
      <c r="N40389" s="1" t="s">
        <v>34765</v>
      </c>
      <c r="P40389" s="1">
        <v>50240</v>
      </c>
      <c r="Q40389" s="1" t="s">
        <v>194942</v>
      </c>
      <c r="V40389" s="1">
        <v>20210705</v>
      </c>
      <c r="W40389" s="1" t="s">
        <v>194943</v>
      </c>
      <c r="X40389" s="1">
        <v>18.16245</v>
      </c>
      <c r="Y40389" s="1">
        <v>98.607894999999999</v>
      </c>
      <c r="Z40389" s="1">
        <v>0</v>
      </c>
      <c r="AA40389" s="1">
        <v>0</v>
      </c>
      <c r="AB40389" s="1">
        <v>0</v>
      </c>
      <c r="AC40389" s="1">
        <v>0</v>
      </c>
      <c r="AD40389" s="1">
        <v>0</v>
      </c>
      <c r="AE40389" s="1">
        <v>0</v>
      </c>
    </row>
    <row r="40390" spans="1:31" x14ac:dyDescent="0.35">
      <c r="A40390" s="1">
        <v>3050608801</v>
      </c>
      <c r="B40390" s="1" t="s">
        <v>194944</v>
      </c>
      <c r="D40390" s="1" t="s">
        <v>181086</v>
      </c>
      <c r="E40390" s="1" t="s">
        <v>33092</v>
      </c>
      <c r="H40390" s="1">
        <v>3</v>
      </c>
      <c r="K40390" s="1" t="s">
        <v>99467</v>
      </c>
      <c r="L40390" s="1" t="s">
        <v>28378</v>
      </c>
      <c r="M40390" s="1" t="s">
        <v>34772</v>
      </c>
      <c r="N40390" s="1" t="s">
        <v>34772</v>
      </c>
      <c r="P40390" s="1">
        <v>50240</v>
      </c>
      <c r="V40390" s="1">
        <v>20210705</v>
      </c>
      <c r="W40390" s="1" t="s">
        <v>155518</v>
      </c>
      <c r="X40390" s="1">
        <v>13.736717000000001</v>
      </c>
      <c r="Y40390" s="1">
        <v>100.523186</v>
      </c>
      <c r="Z40390" s="1">
        <v>0</v>
      </c>
      <c r="AA40390" s="1">
        <v>0</v>
      </c>
      <c r="AB40390" s="1">
        <v>0</v>
      </c>
      <c r="AC40390" s="1">
        <v>0</v>
      </c>
      <c r="AD40390" s="1">
        <v>0</v>
      </c>
      <c r="AE40390" s="1">
        <v>0</v>
      </c>
    </row>
    <row r="40391" spans="1:31" x14ac:dyDescent="0.35">
      <c r="A40391" s="1">
        <v>3050608802</v>
      </c>
      <c r="B40391" s="1" t="s">
        <v>194945</v>
      </c>
      <c r="D40391" s="1" t="s">
        <v>181086</v>
      </c>
      <c r="E40391" s="1" t="s">
        <v>33092</v>
      </c>
      <c r="L40391" s="1" t="s">
        <v>28378</v>
      </c>
      <c r="V40391" s="1">
        <v>20210705</v>
      </c>
      <c r="W40391" s="1" t="s">
        <v>155518</v>
      </c>
      <c r="X40391" s="1">
        <v>13.736717000000001</v>
      </c>
      <c r="Y40391" s="1">
        <v>100.523186</v>
      </c>
      <c r="Z40391" s="1">
        <v>0</v>
      </c>
      <c r="AA40391" s="1">
        <v>0</v>
      </c>
      <c r="AB40391" s="1">
        <v>0</v>
      </c>
      <c r="AC40391" s="1">
        <v>0</v>
      </c>
      <c r="AD40391" s="1">
        <v>0</v>
      </c>
      <c r="AE40391" s="1">
        <v>0</v>
      </c>
    </row>
    <row r="40392" spans="1:31" x14ac:dyDescent="0.35">
      <c r="A40392" s="1">
        <v>3050608803</v>
      </c>
      <c r="B40392" s="1" t="s">
        <v>194946</v>
      </c>
      <c r="D40392" s="1" t="s">
        <v>181086</v>
      </c>
      <c r="E40392" s="1" t="s">
        <v>33092</v>
      </c>
      <c r="H40392" s="1">
        <v>2</v>
      </c>
      <c r="K40392" s="1" t="s">
        <v>99467</v>
      </c>
      <c r="L40392" s="1" t="s">
        <v>28378</v>
      </c>
      <c r="M40392" s="1" t="s">
        <v>34772</v>
      </c>
      <c r="N40392" s="1" t="s">
        <v>34772</v>
      </c>
      <c r="P40392" s="1">
        <v>50240</v>
      </c>
      <c r="Q40392" s="1" t="s">
        <v>194947</v>
      </c>
      <c r="V40392" s="1">
        <v>20210705</v>
      </c>
      <c r="W40392" s="1" t="s">
        <v>194948</v>
      </c>
      <c r="X40392" s="1">
        <v>13.736717000000001</v>
      </c>
      <c r="Y40392" s="1">
        <v>100.523186</v>
      </c>
      <c r="Z40392" s="1">
        <v>0</v>
      </c>
      <c r="AA40392" s="1">
        <v>0</v>
      </c>
      <c r="AB40392" s="1">
        <v>0</v>
      </c>
      <c r="AC40392" s="1">
        <v>0</v>
      </c>
      <c r="AD40392" s="1">
        <v>0</v>
      </c>
      <c r="AE40392" s="1">
        <v>0</v>
      </c>
    </row>
    <row r="40393" spans="1:31" x14ac:dyDescent="0.35">
      <c r="A40393" s="1">
        <v>3051100101</v>
      </c>
      <c r="B40393" s="1" t="s">
        <v>190428</v>
      </c>
      <c r="D40393" s="1" t="s">
        <v>181086</v>
      </c>
      <c r="E40393" s="1" t="s">
        <v>33092</v>
      </c>
      <c r="G40393" s="1" t="s">
        <v>194949</v>
      </c>
      <c r="J40393" s="1" t="s">
        <v>34</v>
      </c>
      <c r="K40393" s="1" t="s">
        <v>34</v>
      </c>
      <c r="L40393" s="1" t="s">
        <v>34886</v>
      </c>
      <c r="P40393" s="1">
        <v>51110</v>
      </c>
      <c r="Q40393" s="1" t="s">
        <v>194950</v>
      </c>
      <c r="S40393" s="1" t="s">
        <v>194951</v>
      </c>
      <c r="U40393" s="1" t="s">
        <v>194952</v>
      </c>
      <c r="V40393" s="1">
        <v>20210705</v>
      </c>
      <c r="W40393" s="1" t="s">
        <v>155518</v>
      </c>
      <c r="X40393" s="1">
        <v>13.736717000000001</v>
      </c>
      <c r="Y40393" s="1">
        <v>100.523186</v>
      </c>
      <c r="Z40393" s="1">
        <v>0</v>
      </c>
      <c r="AA40393" s="1">
        <v>0</v>
      </c>
      <c r="AB40393" s="1">
        <v>0</v>
      </c>
      <c r="AC40393" s="1">
        <v>0</v>
      </c>
      <c r="AD40393" s="1">
        <v>0</v>
      </c>
      <c r="AE40393" s="1">
        <v>0</v>
      </c>
    </row>
    <row r="40394" spans="1:31" x14ac:dyDescent="0.35">
      <c r="A40394" s="1">
        <v>3051100102</v>
      </c>
      <c r="B40394" s="1" t="s">
        <v>194953</v>
      </c>
      <c r="D40394" s="1" t="s">
        <v>181086</v>
      </c>
      <c r="E40394" s="1" t="s">
        <v>33092</v>
      </c>
      <c r="G40394" s="1" t="s">
        <v>71</v>
      </c>
      <c r="J40394" s="1" t="s">
        <v>34</v>
      </c>
      <c r="K40394" s="1" t="s">
        <v>34</v>
      </c>
      <c r="L40394" s="1" t="s">
        <v>34886</v>
      </c>
      <c r="P40394" s="1">
        <v>51130</v>
      </c>
      <c r="V40394" s="1">
        <v>20210705</v>
      </c>
      <c r="W40394" s="1" t="s">
        <v>194954</v>
      </c>
      <c r="X40394" s="1">
        <v>18.189401</v>
      </c>
      <c r="Y40394" s="1">
        <v>98.783400999999998</v>
      </c>
      <c r="Z40394" s="1">
        <v>0</v>
      </c>
      <c r="AA40394" s="1">
        <v>0</v>
      </c>
      <c r="AB40394" s="1">
        <v>0</v>
      </c>
      <c r="AC40394" s="1">
        <v>0</v>
      </c>
      <c r="AD40394" s="1">
        <v>0</v>
      </c>
      <c r="AE40394" s="1">
        <v>0</v>
      </c>
    </row>
    <row r="40395" spans="1:31" x14ac:dyDescent="0.35">
      <c r="A40395" s="1">
        <v>3051100103</v>
      </c>
      <c r="B40395" s="1" t="s">
        <v>194955</v>
      </c>
      <c r="D40395" s="1" t="s">
        <v>181086</v>
      </c>
      <c r="E40395" s="1" t="s">
        <v>33092</v>
      </c>
      <c r="G40395" s="1" t="s">
        <v>1292</v>
      </c>
      <c r="H40395" s="1">
        <v>3</v>
      </c>
      <c r="K40395" s="1" t="s">
        <v>34995</v>
      </c>
      <c r="L40395" s="1" t="s">
        <v>34886</v>
      </c>
      <c r="M40395" s="1" t="s">
        <v>99882</v>
      </c>
      <c r="N40395" s="1" t="s">
        <v>99882</v>
      </c>
      <c r="P40395" s="1">
        <v>51130</v>
      </c>
      <c r="Q40395" s="1" t="s">
        <v>194956</v>
      </c>
      <c r="S40395" s="1" t="s">
        <v>194956</v>
      </c>
      <c r="T40395" s="1" t="s">
        <v>194957</v>
      </c>
      <c r="U40395" s="1" t="s">
        <v>194958</v>
      </c>
      <c r="V40395" s="1">
        <v>20210705</v>
      </c>
      <c r="W40395" s="1" t="s">
        <v>194959</v>
      </c>
      <c r="X40395" s="1">
        <v>18.302319000000001</v>
      </c>
      <c r="Y40395" s="1">
        <v>98.813668000000007</v>
      </c>
      <c r="Z40395" s="1">
        <v>0</v>
      </c>
      <c r="AA40395" s="1">
        <v>0</v>
      </c>
      <c r="AB40395" s="1">
        <v>0</v>
      </c>
      <c r="AC40395" s="1">
        <v>0</v>
      </c>
      <c r="AD40395" s="1">
        <v>0</v>
      </c>
      <c r="AE40395" s="1">
        <v>0</v>
      </c>
    </row>
    <row r="40396" spans="1:31" x14ac:dyDescent="0.35">
      <c r="A40396" s="1">
        <v>3051100104</v>
      </c>
      <c r="B40396" s="1" t="s">
        <v>194960</v>
      </c>
      <c r="D40396" s="1" t="s">
        <v>181086</v>
      </c>
      <c r="E40396" s="1" t="s">
        <v>33092</v>
      </c>
      <c r="G40396" s="1" t="s">
        <v>20698</v>
      </c>
      <c r="L40396" s="1" t="s">
        <v>34886</v>
      </c>
      <c r="P40396" s="1">
        <v>50110</v>
      </c>
      <c r="Q40396" s="1" t="s">
        <v>194961</v>
      </c>
      <c r="S40396" s="1" t="s">
        <v>194962</v>
      </c>
      <c r="V40396" s="1">
        <v>20210705</v>
      </c>
      <c r="W40396" s="1" t="s">
        <v>194954</v>
      </c>
      <c r="X40396" s="1">
        <v>13.736717000000001</v>
      </c>
      <c r="Y40396" s="1">
        <v>100.523186</v>
      </c>
      <c r="Z40396" s="1">
        <v>0</v>
      </c>
      <c r="AA40396" s="1">
        <v>0</v>
      </c>
      <c r="AB40396" s="1">
        <v>0</v>
      </c>
      <c r="AC40396" s="1">
        <v>0</v>
      </c>
      <c r="AD40396" s="1">
        <v>0</v>
      </c>
      <c r="AE40396" s="1">
        <v>0</v>
      </c>
    </row>
    <row r="40397" spans="1:31" x14ac:dyDescent="0.35">
      <c r="A40397" s="1">
        <v>3051200101</v>
      </c>
      <c r="B40397" s="1" t="s">
        <v>194963</v>
      </c>
      <c r="D40397" s="1" t="s">
        <v>181086</v>
      </c>
      <c r="E40397" s="1" t="s">
        <v>33092</v>
      </c>
      <c r="G40397" s="1" t="s">
        <v>2289</v>
      </c>
      <c r="J40397" s="1" t="s">
        <v>3299</v>
      </c>
      <c r="K40397" s="1" t="s">
        <v>35417</v>
      </c>
      <c r="L40397" s="1" t="s">
        <v>34886</v>
      </c>
      <c r="M40397" s="1" t="s">
        <v>34887</v>
      </c>
      <c r="N40397" s="1" t="s">
        <v>6766</v>
      </c>
      <c r="P40397" s="1">
        <v>51000</v>
      </c>
      <c r="Q40397" s="1" t="s">
        <v>194964</v>
      </c>
      <c r="S40397" s="1" t="s">
        <v>194964</v>
      </c>
      <c r="T40397" s="1" t="s">
        <v>194965</v>
      </c>
      <c r="U40397" s="1" t="s">
        <v>34</v>
      </c>
      <c r="V40397" s="1">
        <v>20210705</v>
      </c>
      <c r="W40397" s="1" t="s">
        <v>155518</v>
      </c>
      <c r="X40397" s="1">
        <v>13.736717000000001</v>
      </c>
      <c r="Y40397" s="1">
        <v>100.523186</v>
      </c>
      <c r="Z40397" s="1">
        <v>0</v>
      </c>
      <c r="AA40397" s="1">
        <v>0</v>
      </c>
      <c r="AB40397" s="1">
        <v>0</v>
      </c>
      <c r="AC40397" s="1">
        <v>0</v>
      </c>
      <c r="AD40397" s="1">
        <v>0</v>
      </c>
      <c r="AE40397" s="1">
        <v>0</v>
      </c>
    </row>
    <row r="40398" spans="1:31" x14ac:dyDescent="0.35">
      <c r="A40398" s="1">
        <v>3051200102</v>
      </c>
      <c r="B40398" s="1" t="s">
        <v>194966</v>
      </c>
      <c r="D40398" s="1" t="s">
        <v>181086</v>
      </c>
      <c r="E40398" s="1" t="s">
        <v>33092</v>
      </c>
      <c r="G40398" s="1" t="s">
        <v>33312</v>
      </c>
      <c r="J40398" s="1" t="s">
        <v>34</v>
      </c>
      <c r="K40398" s="1" t="s">
        <v>159593</v>
      </c>
      <c r="L40398" s="1" t="s">
        <v>34886</v>
      </c>
      <c r="P40398" s="1">
        <v>51000</v>
      </c>
      <c r="Q40398" s="1" t="s">
        <v>194967</v>
      </c>
      <c r="S40398" s="1" t="s">
        <v>194967</v>
      </c>
      <c r="T40398" s="1" t="s">
        <v>194968</v>
      </c>
      <c r="U40398" s="1" t="s">
        <v>194969</v>
      </c>
      <c r="V40398" s="1">
        <v>20210705</v>
      </c>
      <c r="W40398" s="1" t="s">
        <v>155518</v>
      </c>
      <c r="X40398" s="1">
        <v>13.736717000000001</v>
      </c>
      <c r="Y40398" s="1">
        <v>100.523186</v>
      </c>
      <c r="Z40398" s="1">
        <v>0</v>
      </c>
      <c r="AA40398" s="1">
        <v>0</v>
      </c>
      <c r="AB40398" s="1">
        <v>0</v>
      </c>
      <c r="AC40398" s="1">
        <v>0</v>
      </c>
      <c r="AD40398" s="1">
        <v>0</v>
      </c>
      <c r="AE40398" s="1">
        <v>0</v>
      </c>
    </row>
    <row r="40399" spans="1:31" x14ac:dyDescent="0.35">
      <c r="A40399" s="1">
        <v>3051200103</v>
      </c>
      <c r="B40399" s="1" t="s">
        <v>194970</v>
      </c>
      <c r="D40399" s="1" t="s">
        <v>181086</v>
      </c>
      <c r="E40399" s="1" t="s">
        <v>33092</v>
      </c>
      <c r="G40399" s="1" t="s">
        <v>266</v>
      </c>
      <c r="K40399" s="1" t="s">
        <v>33539</v>
      </c>
      <c r="L40399" s="1" t="s">
        <v>34886</v>
      </c>
      <c r="M40399" s="1" t="s">
        <v>34887</v>
      </c>
      <c r="N40399" s="1" t="s">
        <v>6766</v>
      </c>
      <c r="P40399" s="1">
        <v>51000</v>
      </c>
      <c r="Q40399" s="1" t="s">
        <v>194971</v>
      </c>
      <c r="S40399" s="1" t="s">
        <v>194971</v>
      </c>
      <c r="T40399" s="1" t="s">
        <v>194972</v>
      </c>
      <c r="U40399" s="1" t="s">
        <v>194973</v>
      </c>
      <c r="V40399" s="1">
        <v>20210705</v>
      </c>
      <c r="W40399" s="1" t="s">
        <v>194974</v>
      </c>
      <c r="X40399" s="1">
        <v>13.736717000000001</v>
      </c>
      <c r="Y40399" s="1">
        <v>100.523186</v>
      </c>
      <c r="Z40399" s="1">
        <v>0</v>
      </c>
      <c r="AA40399" s="1">
        <v>0</v>
      </c>
      <c r="AB40399" s="1">
        <v>0</v>
      </c>
      <c r="AC40399" s="1">
        <v>0</v>
      </c>
      <c r="AD40399" s="1">
        <v>0</v>
      </c>
      <c r="AE40399" s="1">
        <v>0</v>
      </c>
    </row>
    <row r="40400" spans="1:31" x14ac:dyDescent="0.35">
      <c r="A40400" s="1">
        <v>3051200104</v>
      </c>
      <c r="B40400" s="1" t="s">
        <v>194975</v>
      </c>
      <c r="D40400" s="1" t="s">
        <v>181086</v>
      </c>
      <c r="E40400" s="1" t="s">
        <v>33092</v>
      </c>
      <c r="G40400" s="1" t="s">
        <v>103160</v>
      </c>
      <c r="J40400" s="1" t="s">
        <v>34</v>
      </c>
      <c r="K40400" s="1" t="s">
        <v>35075</v>
      </c>
      <c r="L40400" s="1" t="s">
        <v>34886</v>
      </c>
      <c r="P40400" s="1">
        <v>51000</v>
      </c>
      <c r="Q40400" s="1" t="s">
        <v>194976</v>
      </c>
      <c r="S40400" s="1" t="s">
        <v>194977</v>
      </c>
      <c r="T40400" s="1" t="s">
        <v>194978</v>
      </c>
      <c r="U40400" s="1" t="s">
        <v>194979</v>
      </c>
      <c r="V40400" s="1">
        <v>20210705</v>
      </c>
      <c r="W40400" s="1" t="s">
        <v>155518</v>
      </c>
      <c r="X40400" s="1">
        <v>13.736717000000001</v>
      </c>
      <c r="Y40400" s="1">
        <v>100.523186</v>
      </c>
      <c r="Z40400" s="1">
        <v>0</v>
      </c>
      <c r="AA40400" s="1">
        <v>0</v>
      </c>
      <c r="AB40400" s="1">
        <v>0</v>
      </c>
      <c r="AC40400" s="1">
        <v>0</v>
      </c>
      <c r="AD40400" s="1">
        <v>0</v>
      </c>
      <c r="AE40400" s="1">
        <v>0</v>
      </c>
    </row>
    <row r="40401" spans="1:31" x14ac:dyDescent="0.35">
      <c r="A40401" s="1">
        <v>3051200201</v>
      </c>
      <c r="B40401" s="1" t="s">
        <v>194980</v>
      </c>
      <c r="D40401" s="1" t="s">
        <v>181086</v>
      </c>
      <c r="E40401" s="1" t="s">
        <v>33092</v>
      </c>
      <c r="G40401" s="1" t="s">
        <v>15883</v>
      </c>
      <c r="H40401" s="1">
        <v>9</v>
      </c>
      <c r="L40401" s="1" t="s">
        <v>34886</v>
      </c>
      <c r="P40401" s="1">
        <v>51000</v>
      </c>
      <c r="Q40401" s="1" t="s">
        <v>194981</v>
      </c>
      <c r="S40401" s="1" t="s">
        <v>194981</v>
      </c>
      <c r="T40401" s="1" t="s">
        <v>194982</v>
      </c>
      <c r="U40401" s="1" t="s">
        <v>194983</v>
      </c>
      <c r="V40401" s="1">
        <v>20210705</v>
      </c>
      <c r="W40401" s="1" t="s">
        <v>155518</v>
      </c>
      <c r="X40401" s="1">
        <v>13.736717000000001</v>
      </c>
      <c r="Y40401" s="1">
        <v>100.523186</v>
      </c>
      <c r="Z40401" s="1">
        <v>0</v>
      </c>
      <c r="AA40401" s="1">
        <v>0</v>
      </c>
      <c r="AB40401" s="1">
        <v>0</v>
      </c>
      <c r="AC40401" s="1">
        <v>0</v>
      </c>
      <c r="AD40401" s="1">
        <v>0</v>
      </c>
      <c r="AE40401" s="1">
        <v>0</v>
      </c>
    </row>
    <row r="40402" spans="1:31" x14ac:dyDescent="0.35">
      <c r="A40402" s="1">
        <v>3051200301</v>
      </c>
      <c r="B40402" s="1" t="s">
        <v>194984</v>
      </c>
      <c r="D40402" s="1" t="s">
        <v>181086</v>
      </c>
      <c r="E40402" s="1" t="s">
        <v>33092</v>
      </c>
      <c r="G40402" s="1" t="s">
        <v>8456</v>
      </c>
      <c r="H40402" s="1">
        <v>8</v>
      </c>
      <c r="L40402" s="1" t="s">
        <v>34886</v>
      </c>
      <c r="M40402" s="1" t="s">
        <v>100176</v>
      </c>
      <c r="N40402" s="1" t="s">
        <v>100176</v>
      </c>
      <c r="P40402" s="1">
        <v>51160</v>
      </c>
      <c r="Q40402" s="1" t="s">
        <v>194985</v>
      </c>
      <c r="S40402" s="1" t="s">
        <v>194985</v>
      </c>
      <c r="T40402" s="1" t="s">
        <v>194986</v>
      </c>
      <c r="V40402" s="1">
        <v>20210705</v>
      </c>
      <c r="W40402" s="1" t="s">
        <v>194987</v>
      </c>
      <c r="X40402" s="1">
        <v>18.042280000000002</v>
      </c>
      <c r="Y40402" s="1">
        <v>99.154629999999997</v>
      </c>
      <c r="Z40402" s="1">
        <v>0</v>
      </c>
      <c r="AA40402" s="1">
        <v>0</v>
      </c>
      <c r="AB40402" s="1">
        <v>0</v>
      </c>
      <c r="AC40402" s="1">
        <v>0</v>
      </c>
      <c r="AD40402" s="1">
        <v>0</v>
      </c>
      <c r="AE40402" s="1">
        <v>0</v>
      </c>
    </row>
    <row r="40403" spans="1:31" x14ac:dyDescent="0.35">
      <c r="A40403" s="1">
        <v>3051200401</v>
      </c>
      <c r="B40403" s="1" t="s">
        <v>194988</v>
      </c>
      <c r="D40403" s="1" t="s">
        <v>181086</v>
      </c>
      <c r="E40403" s="1" t="s">
        <v>33092</v>
      </c>
      <c r="G40403" s="1" t="s">
        <v>3735</v>
      </c>
      <c r="K40403" s="1" t="s">
        <v>194989</v>
      </c>
      <c r="L40403" s="1" t="s">
        <v>34886</v>
      </c>
      <c r="P40403" s="1">
        <v>51120</v>
      </c>
      <c r="Q40403" s="1" t="s">
        <v>194990</v>
      </c>
      <c r="S40403" s="1" t="s">
        <v>194990</v>
      </c>
      <c r="T40403" s="1" t="s">
        <v>194991</v>
      </c>
      <c r="U40403" s="1" t="s">
        <v>34</v>
      </c>
      <c r="V40403" s="1">
        <v>20210705</v>
      </c>
      <c r="W40403" s="1" t="s">
        <v>194992</v>
      </c>
      <c r="X40403" s="1">
        <v>18.423601999999999</v>
      </c>
      <c r="Y40403" s="1">
        <v>98.745115699999999</v>
      </c>
      <c r="Z40403" s="1">
        <v>0</v>
      </c>
      <c r="AA40403" s="1">
        <v>0</v>
      </c>
      <c r="AB40403" s="1">
        <v>0</v>
      </c>
      <c r="AC40403" s="1">
        <v>0</v>
      </c>
      <c r="AD40403" s="1">
        <v>0</v>
      </c>
      <c r="AE40403" s="1">
        <v>0</v>
      </c>
    </row>
    <row r="40404" spans="1:31" x14ac:dyDescent="0.35">
      <c r="A40404" s="1">
        <v>3051200501</v>
      </c>
      <c r="B40404" s="1" t="s">
        <v>194993</v>
      </c>
      <c r="D40404" s="1" t="s">
        <v>181086</v>
      </c>
      <c r="E40404" s="1" t="s">
        <v>33092</v>
      </c>
      <c r="G40404" s="1" t="s">
        <v>135115</v>
      </c>
      <c r="H40404" s="1">
        <v>6</v>
      </c>
      <c r="J40404" s="1" t="s">
        <v>34</v>
      </c>
      <c r="K40404" s="1" t="s">
        <v>34</v>
      </c>
      <c r="L40404" s="1" t="s">
        <v>34886</v>
      </c>
      <c r="M40404" s="1" t="s">
        <v>34436</v>
      </c>
      <c r="N40404" s="1" t="s">
        <v>100112</v>
      </c>
      <c r="P40404" s="1">
        <v>51170</v>
      </c>
      <c r="Q40404" s="1" t="s">
        <v>194994</v>
      </c>
      <c r="V40404" s="1">
        <v>20210705</v>
      </c>
      <c r="W40404" s="1" t="s">
        <v>155518</v>
      </c>
      <c r="X40404" s="1">
        <v>13.736717000000001</v>
      </c>
      <c r="Y40404" s="1">
        <v>100.523186</v>
      </c>
      <c r="Z40404" s="1">
        <v>0</v>
      </c>
      <c r="AA40404" s="1">
        <v>0</v>
      </c>
      <c r="AB40404" s="1">
        <v>0</v>
      </c>
      <c r="AC40404" s="1">
        <v>0</v>
      </c>
      <c r="AD40404" s="1">
        <v>0</v>
      </c>
      <c r="AE40404" s="1">
        <v>0</v>
      </c>
    </row>
    <row r="40405" spans="1:31" x14ac:dyDescent="0.35">
      <c r="A40405" s="1">
        <v>3051200601</v>
      </c>
      <c r="B40405" s="1" t="s">
        <v>194995</v>
      </c>
      <c r="D40405" s="1" t="s">
        <v>181086</v>
      </c>
      <c r="E40405" s="1" t="s">
        <v>33092</v>
      </c>
      <c r="G40405" s="1" t="s">
        <v>116</v>
      </c>
      <c r="L40405" s="1" t="s">
        <v>34886</v>
      </c>
      <c r="P40405" s="1">
        <v>51150</v>
      </c>
      <c r="Q40405" s="1" t="s">
        <v>194996</v>
      </c>
      <c r="S40405" s="1" t="s">
        <v>34</v>
      </c>
      <c r="T40405" s="1" t="s">
        <v>34</v>
      </c>
      <c r="U40405" s="1" t="s">
        <v>34</v>
      </c>
      <c r="V40405" s="1">
        <v>20210705</v>
      </c>
      <c r="W40405" s="1" t="s">
        <v>194997</v>
      </c>
      <c r="X40405" s="1">
        <v>18.666031</v>
      </c>
      <c r="Y40405" s="1">
        <v>99.035996999999995</v>
      </c>
      <c r="Z40405" s="1">
        <v>0</v>
      </c>
      <c r="AA40405" s="1">
        <v>0</v>
      </c>
      <c r="AB40405" s="1">
        <v>0</v>
      </c>
      <c r="AC40405" s="1">
        <v>0</v>
      </c>
      <c r="AD40405" s="1">
        <v>0</v>
      </c>
      <c r="AE40405" s="1">
        <v>0</v>
      </c>
    </row>
    <row r="40406" spans="1:31" x14ac:dyDescent="0.35">
      <c r="A40406" s="1">
        <v>3051200701</v>
      </c>
      <c r="B40406" s="1" t="s">
        <v>194998</v>
      </c>
      <c r="D40406" s="1" t="s">
        <v>181086</v>
      </c>
      <c r="E40406" s="1" t="s">
        <v>33092</v>
      </c>
      <c r="G40406" s="1" t="s">
        <v>883</v>
      </c>
      <c r="L40406" s="1" t="s">
        <v>34886</v>
      </c>
      <c r="P40406" s="1">
        <v>51000</v>
      </c>
      <c r="V40406" s="1">
        <v>20210705</v>
      </c>
      <c r="W40406" s="1" t="s">
        <v>194987</v>
      </c>
      <c r="X40406" s="1">
        <v>18.519805999999999</v>
      </c>
      <c r="Y40406" s="1">
        <v>98.968900000000005</v>
      </c>
      <c r="Z40406" s="1">
        <v>0</v>
      </c>
      <c r="AA40406" s="1">
        <v>0</v>
      </c>
      <c r="AB40406" s="1">
        <v>0</v>
      </c>
      <c r="AC40406" s="1">
        <v>0</v>
      </c>
      <c r="AD40406" s="1">
        <v>0</v>
      </c>
      <c r="AE40406" s="1">
        <v>0</v>
      </c>
    </row>
    <row r="40407" spans="1:31" x14ac:dyDescent="0.35">
      <c r="A40407" s="1">
        <v>3051200801</v>
      </c>
      <c r="B40407" s="1" t="s">
        <v>194999</v>
      </c>
      <c r="D40407" s="1" t="s">
        <v>181086</v>
      </c>
      <c r="E40407" s="1" t="s">
        <v>33092</v>
      </c>
      <c r="G40407" s="1" t="s">
        <v>627</v>
      </c>
      <c r="H40407" s="1">
        <v>19</v>
      </c>
      <c r="J40407" s="1" t="s">
        <v>34</v>
      </c>
      <c r="K40407" s="1" t="s">
        <v>34</v>
      </c>
      <c r="L40407" s="1" t="s">
        <v>34886</v>
      </c>
      <c r="M40407" s="1" t="s">
        <v>100256</v>
      </c>
      <c r="N40407" s="1" t="s">
        <v>100256</v>
      </c>
      <c r="P40407" s="1">
        <v>51180</v>
      </c>
      <c r="Q40407" s="1" t="s">
        <v>195000</v>
      </c>
      <c r="T40407" s="1" t="s">
        <v>195001</v>
      </c>
      <c r="V40407" s="1">
        <v>20210705</v>
      </c>
      <c r="W40407" s="1" t="s">
        <v>195002</v>
      </c>
      <c r="X40407" s="1">
        <v>18.649076000000001</v>
      </c>
      <c r="Y40407" s="1">
        <v>99.108202399999996</v>
      </c>
      <c r="Z40407" s="1">
        <v>0</v>
      </c>
      <c r="AA40407" s="1">
        <v>0</v>
      </c>
      <c r="AB40407" s="1">
        <v>0</v>
      </c>
      <c r="AC40407" s="1">
        <v>0</v>
      </c>
      <c r="AD40407" s="1">
        <v>0</v>
      </c>
      <c r="AE40407" s="1">
        <v>0</v>
      </c>
    </row>
    <row r="40408" spans="1:31" x14ac:dyDescent="0.35">
      <c r="A40408" s="1">
        <v>3051200901</v>
      </c>
      <c r="B40408" s="1" t="s">
        <v>195003</v>
      </c>
      <c r="D40408" s="1" t="s">
        <v>181086</v>
      </c>
      <c r="E40408" s="1" t="s">
        <v>33092</v>
      </c>
      <c r="G40408" s="1" t="s">
        <v>3299</v>
      </c>
      <c r="K40408" s="1" t="s">
        <v>59</v>
      </c>
      <c r="L40408" s="1" t="s">
        <v>34886</v>
      </c>
      <c r="P40408" s="1">
        <v>51110</v>
      </c>
      <c r="Q40408" s="1" t="s">
        <v>195004</v>
      </c>
      <c r="S40408" s="1" t="s">
        <v>195005</v>
      </c>
      <c r="V40408" s="1">
        <v>20210705</v>
      </c>
      <c r="W40408" s="1" t="s">
        <v>195006</v>
      </c>
      <c r="X40408" s="1">
        <v>17.856335000000001</v>
      </c>
      <c r="Y40408" s="1">
        <v>98.924893999999995</v>
      </c>
      <c r="Z40408" s="1">
        <v>0</v>
      </c>
      <c r="AA40408" s="1">
        <v>0</v>
      </c>
      <c r="AB40408" s="1">
        <v>0</v>
      </c>
      <c r="AC40408" s="1">
        <v>0</v>
      </c>
      <c r="AD40408" s="1">
        <v>0</v>
      </c>
      <c r="AE40408" s="1">
        <v>0</v>
      </c>
    </row>
    <row r="40409" spans="1:31" x14ac:dyDescent="0.35">
      <c r="A40409" s="1">
        <v>3051201001</v>
      </c>
      <c r="B40409" s="1" t="s">
        <v>195007</v>
      </c>
      <c r="D40409" s="1" t="s">
        <v>181086</v>
      </c>
      <c r="E40409" s="1" t="s">
        <v>33092</v>
      </c>
      <c r="G40409" s="1" t="s">
        <v>6376</v>
      </c>
      <c r="H40409" s="1">
        <v>17</v>
      </c>
      <c r="L40409" s="1" t="s">
        <v>34886</v>
      </c>
      <c r="Q40409" s="1" t="s">
        <v>195008</v>
      </c>
      <c r="S40409" s="1" t="s">
        <v>195008</v>
      </c>
      <c r="V40409" s="1">
        <v>20210705</v>
      </c>
      <c r="W40409" s="1" t="s">
        <v>155518</v>
      </c>
      <c r="X40409" s="1">
        <v>13.736717000000001</v>
      </c>
      <c r="Y40409" s="1">
        <v>100.523186</v>
      </c>
      <c r="Z40409" s="1">
        <v>0</v>
      </c>
      <c r="AA40409" s="1">
        <v>0</v>
      </c>
      <c r="AB40409" s="1">
        <v>0</v>
      </c>
      <c r="AC40409" s="1">
        <v>0</v>
      </c>
      <c r="AD40409" s="1">
        <v>0</v>
      </c>
      <c r="AE40409" s="1">
        <v>0</v>
      </c>
    </row>
    <row r="40410" spans="1:31" x14ac:dyDescent="0.35">
      <c r="A40410" s="1">
        <v>3051201101</v>
      </c>
      <c r="B40410" s="1" t="s">
        <v>195009</v>
      </c>
      <c r="D40410" s="1" t="s">
        <v>181086</v>
      </c>
      <c r="E40410" s="1" t="s">
        <v>33092</v>
      </c>
      <c r="G40410" s="1" t="s">
        <v>146062</v>
      </c>
      <c r="H40410" s="1">
        <v>1</v>
      </c>
      <c r="L40410" s="1" t="s">
        <v>34886</v>
      </c>
      <c r="P40410" s="1">
        <v>51120</v>
      </c>
      <c r="Q40410" s="1" t="s">
        <v>195010</v>
      </c>
      <c r="S40410" s="1" t="s">
        <v>195011</v>
      </c>
      <c r="V40410" s="1">
        <v>20210705</v>
      </c>
      <c r="W40410" s="1" t="s">
        <v>155518</v>
      </c>
      <c r="X40410" s="1">
        <v>13.736717000000001</v>
      </c>
      <c r="Y40410" s="1">
        <v>100.523186</v>
      </c>
      <c r="Z40410" s="1">
        <v>0</v>
      </c>
      <c r="AA40410" s="1">
        <v>0</v>
      </c>
      <c r="AB40410" s="1">
        <v>0</v>
      </c>
      <c r="AC40410" s="1">
        <v>0</v>
      </c>
      <c r="AD40410" s="1">
        <v>0</v>
      </c>
      <c r="AE40410" s="1">
        <v>0</v>
      </c>
    </row>
    <row r="40411" spans="1:31" x14ac:dyDescent="0.35">
      <c r="A40411" s="1">
        <v>3051201201</v>
      </c>
      <c r="B40411" s="1" t="s">
        <v>195012</v>
      </c>
      <c r="D40411" s="1" t="s">
        <v>181086</v>
      </c>
      <c r="E40411" s="1" t="s">
        <v>33092</v>
      </c>
      <c r="G40411" s="1" t="s">
        <v>931</v>
      </c>
      <c r="H40411" s="1">
        <v>1</v>
      </c>
      <c r="J40411" s="1" t="s">
        <v>34</v>
      </c>
      <c r="K40411" s="1" t="s">
        <v>34</v>
      </c>
      <c r="L40411" s="1" t="s">
        <v>34886</v>
      </c>
      <c r="P40411" s="1">
        <v>51140</v>
      </c>
      <c r="Q40411" s="1" t="s">
        <v>195013</v>
      </c>
      <c r="T40411" s="1" t="s">
        <v>195014</v>
      </c>
      <c r="V40411" s="1">
        <v>20210705</v>
      </c>
      <c r="W40411" s="1" t="s">
        <v>195015</v>
      </c>
      <c r="X40411" s="1">
        <v>18.561115999999998</v>
      </c>
      <c r="Y40411" s="1">
        <v>99.256771000000001</v>
      </c>
      <c r="Z40411" s="1">
        <v>0</v>
      </c>
      <c r="AA40411" s="1">
        <v>0</v>
      </c>
      <c r="AB40411" s="1">
        <v>0</v>
      </c>
      <c r="AC40411" s="1">
        <v>0</v>
      </c>
      <c r="AD40411" s="1">
        <v>0</v>
      </c>
      <c r="AE40411" s="1">
        <v>0</v>
      </c>
    </row>
    <row r="40412" spans="1:31" x14ac:dyDescent="0.35">
      <c r="A40412" s="1">
        <v>3051300101</v>
      </c>
      <c r="B40412" s="1" t="s">
        <v>195016</v>
      </c>
      <c r="D40412" s="1" t="s">
        <v>181086</v>
      </c>
      <c r="E40412" s="1" t="s">
        <v>33092</v>
      </c>
      <c r="G40412" s="1" t="s">
        <v>6324</v>
      </c>
      <c r="H40412" s="1">
        <v>14</v>
      </c>
      <c r="L40412" s="1" t="s">
        <v>34886</v>
      </c>
      <c r="M40412" s="1" t="s">
        <v>100256</v>
      </c>
      <c r="N40412" s="1" t="s">
        <v>100278</v>
      </c>
      <c r="P40412" s="1">
        <v>51180</v>
      </c>
      <c r="Q40412" s="1" t="s">
        <v>195017</v>
      </c>
      <c r="S40412" s="1" t="s">
        <v>34</v>
      </c>
      <c r="T40412" s="1" t="s">
        <v>195018</v>
      </c>
      <c r="V40412" s="1">
        <v>20210705</v>
      </c>
      <c r="W40412" s="1" t="s">
        <v>195019</v>
      </c>
      <c r="X40412" s="1">
        <v>13.736717000000001</v>
      </c>
      <c r="Y40412" s="1">
        <v>100.523186</v>
      </c>
      <c r="Z40412" s="1">
        <v>0</v>
      </c>
      <c r="AA40412" s="1">
        <v>0</v>
      </c>
      <c r="AB40412" s="1">
        <v>0</v>
      </c>
      <c r="AC40412" s="1">
        <v>0</v>
      </c>
      <c r="AD40412" s="1">
        <v>0</v>
      </c>
      <c r="AE40412" s="1">
        <v>0</v>
      </c>
    </row>
    <row r="40413" spans="1:31" x14ac:dyDescent="0.35">
      <c r="A40413" s="1">
        <v>3051500102</v>
      </c>
      <c r="B40413" s="1" t="s">
        <v>195020</v>
      </c>
      <c r="D40413" s="1" t="s">
        <v>181086</v>
      </c>
      <c r="E40413" s="1" t="s">
        <v>33092</v>
      </c>
      <c r="G40413" s="1" t="s">
        <v>8456</v>
      </c>
      <c r="H40413" s="1">
        <v>8</v>
      </c>
      <c r="K40413" s="1" t="s">
        <v>34</v>
      </c>
      <c r="L40413" s="1" t="s">
        <v>34886</v>
      </c>
      <c r="M40413" s="1" t="s">
        <v>100176</v>
      </c>
      <c r="N40413" s="1" t="s">
        <v>100176</v>
      </c>
      <c r="P40413" s="1">
        <v>51160</v>
      </c>
      <c r="Q40413" s="1" t="s">
        <v>195021</v>
      </c>
      <c r="V40413" s="1">
        <v>20210705</v>
      </c>
      <c r="W40413" s="1" t="s">
        <v>195022</v>
      </c>
      <c r="X40413" s="1">
        <v>13.736717000000001</v>
      </c>
      <c r="Y40413" s="1">
        <v>100.523186</v>
      </c>
      <c r="Z40413" s="1">
        <v>0</v>
      </c>
      <c r="AA40413" s="1">
        <v>0</v>
      </c>
      <c r="AB40413" s="1">
        <v>0</v>
      </c>
      <c r="AC40413" s="1">
        <v>0</v>
      </c>
      <c r="AD40413" s="1">
        <v>0</v>
      </c>
      <c r="AE40413" s="1">
        <v>0</v>
      </c>
    </row>
    <row r="40414" spans="1:31" x14ac:dyDescent="0.35">
      <c r="A40414" s="1">
        <v>3051500201</v>
      </c>
      <c r="B40414" s="1" t="s">
        <v>195023</v>
      </c>
      <c r="D40414" s="1" t="s">
        <v>181086</v>
      </c>
      <c r="E40414" s="1" t="s">
        <v>33092</v>
      </c>
      <c r="G40414" s="1" t="s">
        <v>6269</v>
      </c>
      <c r="H40414" s="1">
        <v>4</v>
      </c>
      <c r="L40414" s="1" t="s">
        <v>34886</v>
      </c>
      <c r="M40414" s="1" t="s">
        <v>100256</v>
      </c>
      <c r="N40414" s="1" t="s">
        <v>100256</v>
      </c>
      <c r="P40414" s="1">
        <v>51180</v>
      </c>
      <c r="Q40414" s="1" t="s">
        <v>195024</v>
      </c>
      <c r="T40414" s="1" t="s">
        <v>195025</v>
      </c>
      <c r="V40414" s="1">
        <v>20210705</v>
      </c>
      <c r="W40414" s="1" t="s">
        <v>195026</v>
      </c>
      <c r="X40414" s="1">
        <v>18.651309000000001</v>
      </c>
      <c r="Y40414" s="1">
        <v>99.112252499999997</v>
      </c>
      <c r="Z40414" s="1">
        <v>0</v>
      </c>
      <c r="AA40414" s="1">
        <v>0</v>
      </c>
      <c r="AB40414" s="1">
        <v>0</v>
      </c>
      <c r="AC40414" s="1">
        <v>0</v>
      </c>
      <c r="AD40414" s="1">
        <v>0</v>
      </c>
      <c r="AE40414" s="1">
        <v>0</v>
      </c>
    </row>
    <row r="40415" spans="1:31" x14ac:dyDescent="0.35">
      <c r="A40415" s="1">
        <v>3051500301</v>
      </c>
      <c r="B40415" s="1" t="s">
        <v>195027</v>
      </c>
      <c r="D40415" s="1" t="s">
        <v>181086</v>
      </c>
      <c r="E40415" s="1" t="s">
        <v>33092</v>
      </c>
      <c r="G40415" s="1" t="s">
        <v>6376</v>
      </c>
      <c r="H40415" s="1">
        <v>17</v>
      </c>
      <c r="K40415" s="1" t="s">
        <v>34</v>
      </c>
      <c r="L40415" s="1" t="s">
        <v>34886</v>
      </c>
      <c r="M40415" s="1" t="s">
        <v>99882</v>
      </c>
      <c r="N40415" s="1" t="s">
        <v>99882</v>
      </c>
      <c r="P40415" s="1">
        <v>51130</v>
      </c>
      <c r="Q40415" s="1" t="s">
        <v>195028</v>
      </c>
      <c r="V40415" s="1">
        <v>20210705</v>
      </c>
      <c r="W40415" s="1" t="s">
        <v>195029</v>
      </c>
      <c r="X40415" s="1">
        <v>13.736717000000001</v>
      </c>
      <c r="Y40415" s="1">
        <v>100.523186</v>
      </c>
      <c r="Z40415" s="1">
        <v>0</v>
      </c>
      <c r="AA40415" s="1">
        <v>0</v>
      </c>
      <c r="AB40415" s="1">
        <v>0</v>
      </c>
      <c r="AC40415" s="1">
        <v>0</v>
      </c>
      <c r="AD40415" s="1">
        <v>0</v>
      </c>
      <c r="AE40415" s="1">
        <v>0</v>
      </c>
    </row>
    <row r="40416" spans="1:31" x14ac:dyDescent="0.35">
      <c r="A40416" s="1">
        <v>3051500401</v>
      </c>
      <c r="B40416" s="1" t="s">
        <v>195030</v>
      </c>
      <c r="D40416" s="1" t="s">
        <v>181086</v>
      </c>
      <c r="E40416" s="1" t="s">
        <v>33092</v>
      </c>
      <c r="G40416" s="1" t="s">
        <v>41198</v>
      </c>
      <c r="H40416" s="1">
        <v>3</v>
      </c>
      <c r="K40416" s="1" t="s">
        <v>34</v>
      </c>
      <c r="L40416" s="1" t="s">
        <v>34886</v>
      </c>
      <c r="M40416" s="1" t="s">
        <v>99882</v>
      </c>
      <c r="N40416" s="1" t="s">
        <v>100006</v>
      </c>
      <c r="P40416" s="1">
        <v>51130</v>
      </c>
      <c r="Q40416" s="1" t="s">
        <v>195031</v>
      </c>
      <c r="T40416" s="1" t="s">
        <v>195032</v>
      </c>
      <c r="V40416" s="1">
        <v>20210705</v>
      </c>
      <c r="W40416" s="1" t="s">
        <v>195033</v>
      </c>
      <c r="X40416" s="1">
        <v>13.736717000000001</v>
      </c>
      <c r="Y40416" s="1">
        <v>100.523186</v>
      </c>
      <c r="Z40416" s="1">
        <v>0</v>
      </c>
      <c r="AA40416" s="1">
        <v>0</v>
      </c>
      <c r="AB40416" s="1">
        <v>0</v>
      </c>
      <c r="AC40416" s="1">
        <v>0</v>
      </c>
      <c r="AD40416" s="1">
        <v>0</v>
      </c>
      <c r="AE40416" s="1">
        <v>0</v>
      </c>
    </row>
    <row r="40417" spans="1:31" x14ac:dyDescent="0.35">
      <c r="A40417" s="1">
        <v>3051500501</v>
      </c>
      <c r="B40417" s="1" t="s">
        <v>195034</v>
      </c>
      <c r="D40417" s="1" t="s">
        <v>181086</v>
      </c>
      <c r="E40417" s="1" t="s">
        <v>33092</v>
      </c>
      <c r="G40417" s="1" t="s">
        <v>146062</v>
      </c>
      <c r="H40417" s="1">
        <v>1</v>
      </c>
      <c r="K40417" s="1" t="s">
        <v>99764</v>
      </c>
      <c r="L40417" s="1" t="s">
        <v>34886</v>
      </c>
      <c r="M40417" s="1" t="s">
        <v>39365</v>
      </c>
      <c r="N40417" s="1" t="s">
        <v>39365</v>
      </c>
      <c r="P40417" s="1">
        <v>51120</v>
      </c>
      <c r="Q40417" s="1" t="s">
        <v>195035</v>
      </c>
      <c r="V40417" s="1">
        <v>20210705</v>
      </c>
      <c r="W40417" s="1" t="s">
        <v>195036</v>
      </c>
      <c r="X40417" s="1">
        <v>13.773137999999999</v>
      </c>
      <c r="Y40417" s="1">
        <v>100.50928</v>
      </c>
      <c r="Z40417" s="1">
        <v>0</v>
      </c>
      <c r="AA40417" s="1">
        <v>0</v>
      </c>
      <c r="AB40417" s="1">
        <v>0</v>
      </c>
      <c r="AC40417" s="1">
        <v>0</v>
      </c>
      <c r="AD40417" s="1">
        <v>0</v>
      </c>
      <c r="AE40417" s="1">
        <v>0</v>
      </c>
    </row>
    <row r="40418" spans="1:31" x14ac:dyDescent="0.35">
      <c r="A40418" s="1">
        <v>3051500601</v>
      </c>
      <c r="B40418" s="1" t="s">
        <v>195037</v>
      </c>
      <c r="D40418" s="1" t="s">
        <v>181086</v>
      </c>
      <c r="E40418" s="1" t="s">
        <v>33092</v>
      </c>
      <c r="G40418" s="1" t="s">
        <v>5204</v>
      </c>
      <c r="H40418" s="1">
        <v>1</v>
      </c>
      <c r="K40418" s="1" t="s">
        <v>34</v>
      </c>
      <c r="L40418" s="1" t="s">
        <v>34886</v>
      </c>
      <c r="M40418" s="1" t="s">
        <v>39365</v>
      </c>
      <c r="N40418" s="1" t="s">
        <v>99664</v>
      </c>
      <c r="P40418" s="1">
        <v>51120</v>
      </c>
      <c r="Q40418" s="1" t="s">
        <v>195038</v>
      </c>
      <c r="V40418" s="1">
        <v>20210705</v>
      </c>
      <c r="W40418" s="1" t="s">
        <v>195039</v>
      </c>
      <c r="X40418" s="1">
        <v>18.475187999999999</v>
      </c>
      <c r="Y40418" s="1">
        <v>98.950232999999997</v>
      </c>
      <c r="Z40418" s="1">
        <v>0</v>
      </c>
      <c r="AA40418" s="1">
        <v>0</v>
      </c>
      <c r="AB40418" s="1">
        <v>0</v>
      </c>
      <c r="AC40418" s="1">
        <v>0</v>
      </c>
      <c r="AD40418" s="1">
        <v>0</v>
      </c>
      <c r="AE40418" s="1">
        <v>0</v>
      </c>
    </row>
    <row r="40419" spans="1:31" x14ac:dyDescent="0.35">
      <c r="A40419" s="1">
        <v>3051500701</v>
      </c>
      <c r="B40419" s="1" t="s">
        <v>195040</v>
      </c>
      <c r="D40419" s="1" t="s">
        <v>181086</v>
      </c>
      <c r="E40419" s="1" t="s">
        <v>33092</v>
      </c>
      <c r="G40419" s="1" t="s">
        <v>785</v>
      </c>
      <c r="H40419" s="1">
        <v>9</v>
      </c>
      <c r="K40419" s="1" t="s">
        <v>195041</v>
      </c>
      <c r="L40419" s="1" t="s">
        <v>34886</v>
      </c>
      <c r="M40419" s="1" t="s">
        <v>39365</v>
      </c>
      <c r="N40419" s="1" t="s">
        <v>99659</v>
      </c>
      <c r="P40419" s="1">
        <v>51120</v>
      </c>
      <c r="Q40419" s="1" t="s">
        <v>195042</v>
      </c>
      <c r="V40419" s="1">
        <v>20210705</v>
      </c>
      <c r="W40419" s="1" t="s">
        <v>195043</v>
      </c>
      <c r="X40419" s="1">
        <v>18.465347999999999</v>
      </c>
      <c r="Y40419" s="1">
        <v>98.922331</v>
      </c>
      <c r="Z40419" s="1">
        <v>0</v>
      </c>
      <c r="AA40419" s="1">
        <v>0</v>
      </c>
      <c r="AB40419" s="1">
        <v>0</v>
      </c>
      <c r="AC40419" s="1">
        <v>0</v>
      </c>
      <c r="AD40419" s="1">
        <v>0</v>
      </c>
      <c r="AE40419" s="1">
        <v>0</v>
      </c>
    </row>
    <row r="40420" spans="1:31" x14ac:dyDescent="0.35">
      <c r="A40420" s="1">
        <v>3051500801</v>
      </c>
      <c r="B40420" s="1" t="s">
        <v>195044</v>
      </c>
      <c r="D40420" s="1" t="s">
        <v>181086</v>
      </c>
      <c r="E40420" s="1" t="s">
        <v>33092</v>
      </c>
      <c r="G40420" s="1" t="s">
        <v>1234</v>
      </c>
      <c r="H40420" s="1">
        <v>2</v>
      </c>
      <c r="L40420" s="1" t="s">
        <v>34886</v>
      </c>
      <c r="M40420" s="1" t="s">
        <v>39365</v>
      </c>
      <c r="N40420" s="1" t="s">
        <v>99637</v>
      </c>
      <c r="P40420" s="1">
        <v>51120</v>
      </c>
      <c r="Q40420" s="1" t="s">
        <v>195045</v>
      </c>
      <c r="V40420" s="1">
        <v>20210705</v>
      </c>
      <c r="W40420" s="1" t="s">
        <v>195046</v>
      </c>
      <c r="X40420" s="1">
        <v>13.736717000000001</v>
      </c>
      <c r="Y40420" s="1">
        <v>100.523186</v>
      </c>
      <c r="Z40420" s="1">
        <v>0</v>
      </c>
      <c r="AA40420" s="1">
        <v>0</v>
      </c>
      <c r="AB40420" s="1">
        <v>0</v>
      </c>
      <c r="AC40420" s="1">
        <v>0</v>
      </c>
      <c r="AD40420" s="1">
        <v>0</v>
      </c>
      <c r="AE40420" s="1">
        <v>0</v>
      </c>
    </row>
    <row r="40421" spans="1:31" x14ac:dyDescent="0.35">
      <c r="A40421" s="1">
        <v>3051500802</v>
      </c>
      <c r="B40421" s="1" t="s">
        <v>195047</v>
      </c>
      <c r="D40421" s="1" t="s">
        <v>181086</v>
      </c>
      <c r="E40421" s="1" t="s">
        <v>33092</v>
      </c>
      <c r="G40421" s="1" t="s">
        <v>6731</v>
      </c>
      <c r="H40421" s="1">
        <v>5</v>
      </c>
      <c r="L40421" s="1" t="s">
        <v>34886</v>
      </c>
      <c r="M40421" s="1" t="s">
        <v>39365</v>
      </c>
      <c r="N40421" s="1" t="s">
        <v>99637</v>
      </c>
      <c r="P40421" s="1">
        <v>51120</v>
      </c>
      <c r="Q40421" s="1" t="s">
        <v>195045</v>
      </c>
      <c r="V40421" s="1">
        <v>20210705</v>
      </c>
      <c r="W40421" s="1" t="s">
        <v>195048</v>
      </c>
      <c r="X40421" s="1">
        <v>13.736717000000001</v>
      </c>
      <c r="Y40421" s="1">
        <v>100.523186</v>
      </c>
      <c r="Z40421" s="1">
        <v>0</v>
      </c>
      <c r="AA40421" s="1">
        <v>0</v>
      </c>
      <c r="AB40421" s="1">
        <v>0</v>
      </c>
      <c r="AC40421" s="1">
        <v>0</v>
      </c>
      <c r="AD40421" s="1">
        <v>0</v>
      </c>
      <c r="AE40421" s="1">
        <v>0</v>
      </c>
    </row>
    <row r="40422" spans="1:31" x14ac:dyDescent="0.35">
      <c r="A40422" s="1">
        <v>3051500901</v>
      </c>
      <c r="B40422" s="1" t="s">
        <v>195049</v>
      </c>
      <c r="D40422" s="1" t="s">
        <v>181086</v>
      </c>
      <c r="E40422" s="1" t="s">
        <v>33092</v>
      </c>
      <c r="G40422" s="1" t="s">
        <v>1040</v>
      </c>
      <c r="H40422" s="1">
        <v>2</v>
      </c>
      <c r="L40422" s="1" t="s">
        <v>34886</v>
      </c>
      <c r="M40422" s="1" t="s">
        <v>34887</v>
      </c>
      <c r="N40422" s="1" t="s">
        <v>34989</v>
      </c>
      <c r="P40422" s="1">
        <v>51000</v>
      </c>
      <c r="V40422" s="1">
        <v>20210705</v>
      </c>
      <c r="W40422" s="1" t="s">
        <v>155518</v>
      </c>
      <c r="X40422" s="1">
        <v>13.736717000000001</v>
      </c>
      <c r="Y40422" s="1">
        <v>100.523186</v>
      </c>
      <c r="Z40422" s="1">
        <v>0</v>
      </c>
      <c r="AA40422" s="1">
        <v>0</v>
      </c>
      <c r="AB40422" s="1">
        <v>0</v>
      </c>
      <c r="AC40422" s="1">
        <v>0</v>
      </c>
      <c r="AD40422" s="1">
        <v>0</v>
      </c>
      <c r="AE40422" s="1">
        <v>0</v>
      </c>
    </row>
    <row r="40423" spans="1:31" x14ac:dyDescent="0.35">
      <c r="A40423" s="1">
        <v>3051501001</v>
      </c>
      <c r="B40423" s="1" t="s">
        <v>195050</v>
      </c>
      <c r="D40423" s="1" t="s">
        <v>181086</v>
      </c>
      <c r="E40423" s="1" t="s">
        <v>33092</v>
      </c>
      <c r="G40423" s="1" t="s">
        <v>938</v>
      </c>
      <c r="H40423" s="1">
        <v>2</v>
      </c>
      <c r="K40423" s="1" t="s">
        <v>34</v>
      </c>
      <c r="L40423" s="1" t="s">
        <v>34886</v>
      </c>
      <c r="M40423" s="1" t="s">
        <v>34887</v>
      </c>
      <c r="N40423" s="1" t="s">
        <v>25620</v>
      </c>
      <c r="P40423" s="1">
        <v>51000</v>
      </c>
      <c r="Q40423" s="1" t="s">
        <v>195051</v>
      </c>
      <c r="V40423" s="1">
        <v>20210705</v>
      </c>
      <c r="W40423" s="1" t="s">
        <v>195052</v>
      </c>
      <c r="X40423" s="1">
        <v>18.527692999999999</v>
      </c>
      <c r="Y40423" s="1">
        <v>98.949286999999998</v>
      </c>
      <c r="Z40423" s="1">
        <v>0</v>
      </c>
      <c r="AA40423" s="1">
        <v>0</v>
      </c>
      <c r="AB40423" s="1">
        <v>0</v>
      </c>
      <c r="AC40423" s="1">
        <v>0</v>
      </c>
      <c r="AD40423" s="1">
        <v>0</v>
      </c>
      <c r="AE40423" s="1">
        <v>0</v>
      </c>
    </row>
    <row r="40424" spans="1:31" x14ac:dyDescent="0.35">
      <c r="A40424" s="1">
        <v>3051501101</v>
      </c>
      <c r="B40424" s="1" t="s">
        <v>191366</v>
      </c>
      <c r="D40424" s="1" t="s">
        <v>181086</v>
      </c>
      <c r="E40424" s="1" t="s">
        <v>33092</v>
      </c>
      <c r="G40424" s="1" t="s">
        <v>15883</v>
      </c>
      <c r="H40424" s="1">
        <v>9</v>
      </c>
      <c r="K40424" s="1" t="s">
        <v>34</v>
      </c>
      <c r="L40424" s="1" t="s">
        <v>34886</v>
      </c>
      <c r="M40424" s="1" t="s">
        <v>34887</v>
      </c>
      <c r="N40424" s="1" t="s">
        <v>13146</v>
      </c>
      <c r="P40424" s="1">
        <v>51000</v>
      </c>
      <c r="Q40424" s="1" t="s">
        <v>195053</v>
      </c>
      <c r="V40424" s="1">
        <v>20210705</v>
      </c>
      <c r="W40424" s="1" t="s">
        <v>195054</v>
      </c>
      <c r="X40424" s="1">
        <v>13.736717000000001</v>
      </c>
      <c r="Y40424" s="1">
        <v>100.523186</v>
      </c>
      <c r="Z40424" s="1">
        <v>0</v>
      </c>
      <c r="AA40424" s="1">
        <v>0</v>
      </c>
      <c r="AB40424" s="1">
        <v>0</v>
      </c>
      <c r="AC40424" s="1">
        <v>0</v>
      </c>
      <c r="AD40424" s="1">
        <v>0</v>
      </c>
      <c r="AE40424" s="1">
        <v>0</v>
      </c>
    </row>
    <row r="40425" spans="1:31" x14ac:dyDescent="0.35">
      <c r="A40425" s="1">
        <v>3051501201</v>
      </c>
      <c r="B40425" s="1" t="s">
        <v>195055</v>
      </c>
      <c r="D40425" s="1" t="s">
        <v>181086</v>
      </c>
      <c r="E40425" s="1" t="s">
        <v>33092</v>
      </c>
      <c r="G40425" s="1" t="s">
        <v>883</v>
      </c>
      <c r="H40425" s="1">
        <v>2</v>
      </c>
      <c r="K40425" s="1" t="s">
        <v>34</v>
      </c>
      <c r="L40425" s="1" t="s">
        <v>34886</v>
      </c>
      <c r="M40425" s="1" t="s">
        <v>34887</v>
      </c>
      <c r="N40425" s="1" t="s">
        <v>34976</v>
      </c>
      <c r="P40425" s="1">
        <v>51000</v>
      </c>
      <c r="Q40425" s="1" t="s">
        <v>195056</v>
      </c>
      <c r="V40425" s="1">
        <v>20210705</v>
      </c>
      <c r="W40425" s="1" t="s">
        <v>195057</v>
      </c>
      <c r="X40425" s="1">
        <v>18.520399000000001</v>
      </c>
      <c r="Y40425" s="1">
        <v>98.969381999999996</v>
      </c>
      <c r="Z40425" s="1">
        <v>0</v>
      </c>
      <c r="AA40425" s="1">
        <v>0</v>
      </c>
      <c r="AB40425" s="1">
        <v>0</v>
      </c>
      <c r="AC40425" s="1">
        <v>0</v>
      </c>
      <c r="AD40425" s="1">
        <v>0</v>
      </c>
      <c r="AE40425" s="1">
        <v>0</v>
      </c>
    </row>
    <row r="40426" spans="1:31" x14ac:dyDescent="0.35">
      <c r="A40426" s="1">
        <v>3051501301</v>
      </c>
      <c r="B40426" s="1" t="s">
        <v>195058</v>
      </c>
      <c r="D40426" s="1" t="s">
        <v>181086</v>
      </c>
      <c r="E40426" s="1" t="s">
        <v>33092</v>
      </c>
      <c r="G40426" s="1" t="s">
        <v>11431</v>
      </c>
      <c r="H40426" s="1">
        <v>9</v>
      </c>
      <c r="K40426" s="1" t="s">
        <v>34</v>
      </c>
      <c r="L40426" s="1" t="s">
        <v>34886</v>
      </c>
      <c r="M40426" s="1" t="s">
        <v>34887</v>
      </c>
      <c r="N40426" s="1" t="s">
        <v>35028</v>
      </c>
      <c r="P40426" s="1">
        <v>51000</v>
      </c>
      <c r="Q40426" s="1" t="s">
        <v>195059</v>
      </c>
      <c r="V40426" s="1">
        <v>20210705</v>
      </c>
      <c r="W40426" s="1" t="s">
        <v>195060</v>
      </c>
      <c r="X40426" s="1">
        <v>18.616275000000002</v>
      </c>
      <c r="Y40426" s="1">
        <v>98.991859000000005</v>
      </c>
      <c r="Z40426" s="1">
        <v>0</v>
      </c>
      <c r="AA40426" s="1">
        <v>0</v>
      </c>
      <c r="AB40426" s="1">
        <v>0</v>
      </c>
      <c r="AC40426" s="1">
        <v>0</v>
      </c>
      <c r="AD40426" s="1">
        <v>0</v>
      </c>
      <c r="AE40426" s="1">
        <v>0</v>
      </c>
    </row>
    <row r="40427" spans="1:31" x14ac:dyDescent="0.35">
      <c r="A40427" s="1">
        <v>3051501401</v>
      </c>
      <c r="B40427" s="1" t="s">
        <v>195061</v>
      </c>
      <c r="D40427" s="1" t="s">
        <v>181086</v>
      </c>
      <c r="E40427" s="1" t="s">
        <v>33092</v>
      </c>
      <c r="G40427" s="1" t="s">
        <v>4805</v>
      </c>
      <c r="H40427" s="1">
        <v>6</v>
      </c>
      <c r="L40427" s="1" t="s">
        <v>34886</v>
      </c>
      <c r="M40427" s="1" t="s">
        <v>34887</v>
      </c>
      <c r="N40427" s="1" t="s">
        <v>34954</v>
      </c>
      <c r="P40427" s="1">
        <v>51000</v>
      </c>
      <c r="Q40427" s="1" t="s">
        <v>195062</v>
      </c>
      <c r="V40427" s="1">
        <v>20210705</v>
      </c>
      <c r="W40427" s="1" t="s">
        <v>195063</v>
      </c>
      <c r="X40427" s="1">
        <v>18.533866</v>
      </c>
      <c r="Y40427" s="1">
        <v>99.038647999999995</v>
      </c>
      <c r="Z40427" s="1">
        <v>0</v>
      </c>
      <c r="AA40427" s="1">
        <v>0</v>
      </c>
      <c r="AB40427" s="1">
        <v>0</v>
      </c>
      <c r="AC40427" s="1">
        <v>0</v>
      </c>
      <c r="AD40427" s="1">
        <v>0</v>
      </c>
      <c r="AE40427" s="1">
        <v>0</v>
      </c>
    </row>
    <row r="40428" spans="1:31" x14ac:dyDescent="0.35">
      <c r="A40428" s="1">
        <v>3051501501</v>
      </c>
      <c r="B40428" s="1" t="s">
        <v>195064</v>
      </c>
      <c r="D40428" s="1" t="s">
        <v>181086</v>
      </c>
      <c r="E40428" s="1" t="s">
        <v>33092</v>
      </c>
      <c r="G40428" s="1" t="s">
        <v>5012</v>
      </c>
      <c r="H40428" s="1">
        <v>20</v>
      </c>
      <c r="L40428" s="1" t="s">
        <v>34886</v>
      </c>
      <c r="M40428" s="1" t="s">
        <v>34887</v>
      </c>
      <c r="N40428" s="1" t="s">
        <v>34888</v>
      </c>
      <c r="P40428" s="1">
        <v>51000</v>
      </c>
      <c r="Q40428" s="1" t="s">
        <v>34</v>
      </c>
      <c r="V40428" s="1">
        <v>20210705</v>
      </c>
      <c r="W40428" s="1" t="s">
        <v>195065</v>
      </c>
      <c r="X40428" s="1">
        <v>13.736717000000001</v>
      </c>
      <c r="Y40428" s="1">
        <v>100.523186</v>
      </c>
      <c r="Z40428" s="1">
        <v>0</v>
      </c>
      <c r="AA40428" s="1">
        <v>0</v>
      </c>
      <c r="AB40428" s="1">
        <v>0</v>
      </c>
      <c r="AC40428" s="1">
        <v>0</v>
      </c>
      <c r="AD40428" s="1">
        <v>0</v>
      </c>
      <c r="AE40428" s="1">
        <v>0</v>
      </c>
    </row>
    <row r="40429" spans="1:31" x14ac:dyDescent="0.35">
      <c r="A40429" s="1">
        <v>3051501502</v>
      </c>
      <c r="B40429" s="1" t="s">
        <v>195066</v>
      </c>
      <c r="D40429" s="1" t="s">
        <v>181086</v>
      </c>
      <c r="E40429" s="1" t="s">
        <v>33092</v>
      </c>
      <c r="L40429" s="1" t="s">
        <v>34886</v>
      </c>
      <c r="V40429" s="1">
        <v>20210705</v>
      </c>
      <c r="W40429" s="1" t="s">
        <v>155518</v>
      </c>
      <c r="X40429" s="1">
        <v>13.736717000000001</v>
      </c>
      <c r="Y40429" s="1">
        <v>100.523186</v>
      </c>
      <c r="Z40429" s="1">
        <v>0</v>
      </c>
      <c r="AA40429" s="1">
        <v>0</v>
      </c>
      <c r="AB40429" s="1">
        <v>0</v>
      </c>
      <c r="AC40429" s="1">
        <v>0</v>
      </c>
      <c r="AD40429" s="1">
        <v>0</v>
      </c>
      <c r="AE40429" s="1">
        <v>0</v>
      </c>
    </row>
    <row r="40430" spans="1:31" x14ac:dyDescent="0.35">
      <c r="A40430" s="1">
        <v>3051501503</v>
      </c>
      <c r="B40430" s="1" t="s">
        <v>195067</v>
      </c>
      <c r="D40430" s="1" t="s">
        <v>181086</v>
      </c>
      <c r="E40430" s="1" t="s">
        <v>33092</v>
      </c>
      <c r="H40430" s="1">
        <v>11</v>
      </c>
      <c r="L40430" s="1" t="s">
        <v>34886</v>
      </c>
      <c r="P40430" s="1">
        <v>51000</v>
      </c>
      <c r="Q40430" s="1" t="s">
        <v>195068</v>
      </c>
      <c r="V40430" s="1">
        <v>20210705</v>
      </c>
      <c r="W40430" s="1" t="s">
        <v>195069</v>
      </c>
      <c r="X40430" s="1">
        <v>13.736717000000001</v>
      </c>
      <c r="Y40430" s="1">
        <v>100.523186</v>
      </c>
      <c r="Z40430" s="1">
        <v>0</v>
      </c>
      <c r="AA40430" s="1">
        <v>0</v>
      </c>
      <c r="AB40430" s="1">
        <v>0</v>
      </c>
      <c r="AC40430" s="1">
        <v>0</v>
      </c>
      <c r="AD40430" s="1">
        <v>0</v>
      </c>
      <c r="AE40430" s="1">
        <v>0</v>
      </c>
    </row>
    <row r="40431" spans="1:31" x14ac:dyDescent="0.35">
      <c r="A40431" s="1">
        <v>3051501601</v>
      </c>
      <c r="B40431" s="1" t="s">
        <v>195070</v>
      </c>
      <c r="D40431" s="1" t="s">
        <v>181086</v>
      </c>
      <c r="E40431" s="1" t="s">
        <v>33092</v>
      </c>
      <c r="G40431" s="1" t="s">
        <v>4456</v>
      </c>
      <c r="H40431" s="1">
        <v>7</v>
      </c>
      <c r="K40431" s="1" t="s">
        <v>34</v>
      </c>
      <c r="L40431" s="1" t="s">
        <v>34886</v>
      </c>
      <c r="M40431" s="1" t="s">
        <v>34887</v>
      </c>
      <c r="N40431" s="1" t="s">
        <v>35040</v>
      </c>
      <c r="P40431" s="1">
        <v>51000</v>
      </c>
      <c r="Q40431" s="1" t="s">
        <v>195071</v>
      </c>
      <c r="T40431" s="1" t="s">
        <v>195072</v>
      </c>
      <c r="V40431" s="1">
        <v>20210705</v>
      </c>
      <c r="W40431" s="1" t="s">
        <v>195073</v>
      </c>
      <c r="X40431" s="1">
        <v>18.592099999999999</v>
      </c>
      <c r="Y40431" s="1">
        <v>98.972800000000007</v>
      </c>
      <c r="Z40431" s="1">
        <v>0</v>
      </c>
      <c r="AA40431" s="1">
        <v>0</v>
      </c>
      <c r="AB40431" s="1">
        <v>0</v>
      </c>
      <c r="AC40431" s="1">
        <v>0</v>
      </c>
      <c r="AD40431" s="1">
        <v>0</v>
      </c>
      <c r="AE40431" s="1">
        <v>0</v>
      </c>
    </row>
    <row r="40432" spans="1:31" x14ac:dyDescent="0.35">
      <c r="A40432" s="1">
        <v>3051501701</v>
      </c>
      <c r="B40432" s="1" t="s">
        <v>195074</v>
      </c>
      <c r="D40432" s="1" t="s">
        <v>181086</v>
      </c>
      <c r="E40432" s="1" t="s">
        <v>33092</v>
      </c>
      <c r="G40432" s="1" t="s">
        <v>9373</v>
      </c>
      <c r="K40432" s="1" t="s">
        <v>195075</v>
      </c>
      <c r="L40432" s="1" t="s">
        <v>34886</v>
      </c>
      <c r="M40432" s="1" t="s">
        <v>34887</v>
      </c>
      <c r="N40432" s="1" t="s">
        <v>6766</v>
      </c>
      <c r="P40432" s="1">
        <v>51000</v>
      </c>
      <c r="Q40432" s="1" t="s">
        <v>195076</v>
      </c>
      <c r="V40432" s="1">
        <v>20210705</v>
      </c>
      <c r="W40432" s="1" t="s">
        <v>195077</v>
      </c>
      <c r="X40432" s="1">
        <v>13.773137999999999</v>
      </c>
      <c r="Y40432" s="1">
        <v>100.523186</v>
      </c>
      <c r="Z40432" s="1">
        <v>0</v>
      </c>
      <c r="AA40432" s="1">
        <v>0</v>
      </c>
      <c r="AB40432" s="1">
        <v>0</v>
      </c>
      <c r="AC40432" s="1">
        <v>0</v>
      </c>
      <c r="AD40432" s="1">
        <v>0</v>
      </c>
      <c r="AE40432" s="1">
        <v>0</v>
      </c>
    </row>
    <row r="40433" spans="1:31" x14ac:dyDescent="0.35">
      <c r="A40433" s="1">
        <v>3051501801</v>
      </c>
      <c r="B40433" s="1" t="s">
        <v>195078</v>
      </c>
      <c r="D40433" s="1" t="s">
        <v>181086</v>
      </c>
      <c r="E40433" s="1" t="s">
        <v>33092</v>
      </c>
      <c r="G40433" s="1" t="s">
        <v>1778</v>
      </c>
      <c r="H40433" s="1">
        <v>3</v>
      </c>
      <c r="L40433" s="1" t="s">
        <v>34886</v>
      </c>
      <c r="M40433" s="1" t="s">
        <v>34887</v>
      </c>
      <c r="N40433" s="1" t="s">
        <v>35008</v>
      </c>
      <c r="P40433" s="1">
        <v>51000</v>
      </c>
      <c r="Q40433" s="1" t="s">
        <v>195079</v>
      </c>
      <c r="V40433" s="1">
        <v>20210705</v>
      </c>
      <c r="W40433" s="1" t="s">
        <v>195080</v>
      </c>
      <c r="X40433" s="1">
        <v>13.736717000000001</v>
      </c>
      <c r="Y40433" s="1">
        <v>100.523186</v>
      </c>
      <c r="Z40433" s="1">
        <v>0</v>
      </c>
      <c r="AA40433" s="1">
        <v>0</v>
      </c>
      <c r="AB40433" s="1">
        <v>0</v>
      </c>
      <c r="AC40433" s="1">
        <v>0</v>
      </c>
      <c r="AD40433" s="1">
        <v>0</v>
      </c>
      <c r="AE40433" s="1">
        <v>0</v>
      </c>
    </row>
    <row r="40434" spans="1:31" x14ac:dyDescent="0.35">
      <c r="A40434" s="1">
        <v>3051501901</v>
      </c>
      <c r="B40434" s="1" t="s">
        <v>195081</v>
      </c>
      <c r="D40434" s="1" t="s">
        <v>181086</v>
      </c>
      <c r="E40434" s="1" t="s">
        <v>33092</v>
      </c>
      <c r="G40434" s="1" t="s">
        <v>181323</v>
      </c>
      <c r="H40434" s="1">
        <v>1</v>
      </c>
      <c r="K40434" s="1" t="s">
        <v>34</v>
      </c>
      <c r="L40434" s="1" t="s">
        <v>34886</v>
      </c>
      <c r="M40434" s="1" t="s">
        <v>34887</v>
      </c>
      <c r="N40434" s="1" t="s">
        <v>34931</v>
      </c>
      <c r="P40434" s="1">
        <v>51000</v>
      </c>
      <c r="Q40434" s="1" t="s">
        <v>195082</v>
      </c>
      <c r="V40434" s="1">
        <v>20210705</v>
      </c>
      <c r="W40434" s="1" t="s">
        <v>195083</v>
      </c>
      <c r="X40434" s="1">
        <v>13.773137999999999</v>
      </c>
      <c r="Y40434" s="1">
        <v>100.50928</v>
      </c>
      <c r="Z40434" s="1">
        <v>0</v>
      </c>
      <c r="AA40434" s="1">
        <v>0</v>
      </c>
      <c r="AB40434" s="1">
        <v>0</v>
      </c>
      <c r="AC40434" s="1">
        <v>0</v>
      </c>
      <c r="AD40434" s="1">
        <v>0</v>
      </c>
      <c r="AE40434" s="1">
        <v>0</v>
      </c>
    </row>
    <row r="40435" spans="1:31" x14ac:dyDescent="0.35">
      <c r="A40435" s="1">
        <v>3051502001</v>
      </c>
      <c r="B40435" s="1" t="s">
        <v>195084</v>
      </c>
      <c r="D40435" s="1" t="s">
        <v>181086</v>
      </c>
      <c r="E40435" s="1" t="s">
        <v>33092</v>
      </c>
      <c r="G40435" s="1" t="s">
        <v>5204</v>
      </c>
      <c r="H40435" s="1">
        <v>2</v>
      </c>
      <c r="L40435" s="1" t="s">
        <v>34886</v>
      </c>
      <c r="M40435" s="1" t="s">
        <v>34887</v>
      </c>
      <c r="N40435" s="1" t="s">
        <v>35020</v>
      </c>
      <c r="P40435" s="1">
        <v>51150</v>
      </c>
      <c r="Q40435" s="1" t="s">
        <v>195085</v>
      </c>
      <c r="V40435" s="1">
        <v>20210705</v>
      </c>
      <c r="W40435" s="1" t="s">
        <v>195086</v>
      </c>
      <c r="X40435" s="1">
        <v>13.773137999999999</v>
      </c>
      <c r="Y40435" s="1">
        <v>100.50928</v>
      </c>
      <c r="Z40435" s="1">
        <v>0</v>
      </c>
      <c r="AA40435" s="1">
        <v>0</v>
      </c>
      <c r="AB40435" s="1">
        <v>0</v>
      </c>
      <c r="AC40435" s="1">
        <v>0</v>
      </c>
      <c r="AD40435" s="1">
        <v>0</v>
      </c>
      <c r="AE40435" s="1">
        <v>0</v>
      </c>
    </row>
    <row r="40436" spans="1:31" x14ac:dyDescent="0.35">
      <c r="A40436" s="1">
        <v>3051502101</v>
      </c>
      <c r="B40436" s="1" t="s">
        <v>195087</v>
      </c>
      <c r="D40436" s="1" t="s">
        <v>181086</v>
      </c>
      <c r="E40436" s="1" t="s">
        <v>33092</v>
      </c>
      <c r="G40436" s="1" t="s">
        <v>1603</v>
      </c>
      <c r="H40436" s="1">
        <v>2</v>
      </c>
      <c r="L40436" s="1" t="s">
        <v>34886</v>
      </c>
      <c r="M40436" s="1" t="s">
        <v>34887</v>
      </c>
      <c r="N40436" s="1" t="s">
        <v>99577</v>
      </c>
      <c r="P40436" s="1">
        <v>51000</v>
      </c>
      <c r="Q40436" s="1" t="s">
        <v>195088</v>
      </c>
      <c r="V40436" s="1">
        <v>20210705</v>
      </c>
      <c r="W40436" s="1" t="s">
        <v>195089</v>
      </c>
      <c r="X40436" s="1">
        <v>18.616012000000001</v>
      </c>
      <c r="Y40436" s="1">
        <v>99.022063000000003</v>
      </c>
      <c r="Z40436" s="1">
        <v>0</v>
      </c>
      <c r="AA40436" s="1">
        <v>0</v>
      </c>
      <c r="AB40436" s="1">
        <v>0</v>
      </c>
      <c r="AC40436" s="1">
        <v>0</v>
      </c>
      <c r="AD40436" s="1">
        <v>0</v>
      </c>
      <c r="AE40436" s="1">
        <v>0</v>
      </c>
    </row>
    <row r="40437" spans="1:31" x14ac:dyDescent="0.35">
      <c r="A40437" s="1">
        <v>3051502201</v>
      </c>
      <c r="B40437" s="1" t="s">
        <v>195090</v>
      </c>
      <c r="D40437" s="1" t="s">
        <v>181086</v>
      </c>
      <c r="E40437" s="1" t="s">
        <v>33092</v>
      </c>
      <c r="H40437" s="1">
        <v>7</v>
      </c>
      <c r="L40437" s="1" t="s">
        <v>34886</v>
      </c>
      <c r="M40437" s="1" t="s">
        <v>34887</v>
      </c>
      <c r="N40437" s="1" t="s">
        <v>99593</v>
      </c>
      <c r="P40437" s="1">
        <v>51000</v>
      </c>
      <c r="Q40437" s="1" t="s">
        <v>195091</v>
      </c>
      <c r="V40437" s="1">
        <v>20210705</v>
      </c>
      <c r="W40437" s="1" t="s">
        <v>195092</v>
      </c>
      <c r="X40437" s="1">
        <v>13.736717000000001</v>
      </c>
      <c r="Y40437" s="1">
        <v>100.523186</v>
      </c>
      <c r="Z40437" s="1">
        <v>0</v>
      </c>
      <c r="AA40437" s="1">
        <v>0</v>
      </c>
      <c r="AB40437" s="1">
        <v>0</v>
      </c>
      <c r="AC40437" s="1">
        <v>0</v>
      </c>
      <c r="AD40437" s="1">
        <v>0</v>
      </c>
      <c r="AE40437" s="1">
        <v>0</v>
      </c>
    </row>
    <row r="40438" spans="1:31" x14ac:dyDescent="0.35">
      <c r="A40438" s="1">
        <v>3051502202</v>
      </c>
      <c r="B40438" s="1" t="s">
        <v>195093</v>
      </c>
      <c r="D40438" s="1" t="s">
        <v>181086</v>
      </c>
      <c r="E40438" s="1" t="s">
        <v>33092</v>
      </c>
      <c r="H40438" s="1">
        <v>14</v>
      </c>
      <c r="L40438" s="1" t="s">
        <v>34886</v>
      </c>
      <c r="M40438" s="1" t="s">
        <v>34887</v>
      </c>
      <c r="N40438" s="1" t="s">
        <v>99593</v>
      </c>
      <c r="P40438" s="1">
        <v>51000</v>
      </c>
      <c r="Q40438" s="1" t="s">
        <v>195094</v>
      </c>
      <c r="V40438" s="1">
        <v>20210705</v>
      </c>
      <c r="W40438" s="1" t="s">
        <v>195095</v>
      </c>
      <c r="X40438" s="1">
        <v>13.736717000000001</v>
      </c>
      <c r="Y40438" s="1">
        <v>100.523186</v>
      </c>
      <c r="Z40438" s="1">
        <v>0</v>
      </c>
      <c r="AA40438" s="1">
        <v>0</v>
      </c>
      <c r="AB40438" s="1">
        <v>0</v>
      </c>
      <c r="AC40438" s="1">
        <v>0</v>
      </c>
      <c r="AD40438" s="1">
        <v>0</v>
      </c>
      <c r="AE40438" s="1">
        <v>0</v>
      </c>
    </row>
    <row r="40439" spans="1:31" x14ac:dyDescent="0.35">
      <c r="A40439" s="1">
        <v>3051502203</v>
      </c>
      <c r="B40439" s="1" t="s">
        <v>195096</v>
      </c>
      <c r="D40439" s="1" t="s">
        <v>181086</v>
      </c>
      <c r="E40439" s="1" t="s">
        <v>33092</v>
      </c>
      <c r="G40439" s="1" t="s">
        <v>34</v>
      </c>
      <c r="H40439" s="1">
        <v>2</v>
      </c>
      <c r="J40439" s="1" t="s">
        <v>34</v>
      </c>
      <c r="K40439" s="1" t="s">
        <v>34</v>
      </c>
      <c r="L40439" s="1" t="s">
        <v>34886</v>
      </c>
      <c r="M40439" s="1" t="s">
        <v>34887</v>
      </c>
      <c r="N40439" s="1" t="s">
        <v>99593</v>
      </c>
      <c r="P40439" s="1">
        <v>51000</v>
      </c>
      <c r="Q40439" s="1" t="s">
        <v>195091</v>
      </c>
      <c r="T40439" s="1" t="s">
        <v>34</v>
      </c>
      <c r="V40439" s="1">
        <v>20210705</v>
      </c>
      <c r="W40439" s="1" t="s">
        <v>195097</v>
      </c>
      <c r="X40439" s="1">
        <v>13.736717000000001</v>
      </c>
      <c r="Y40439" s="1">
        <v>100.523186</v>
      </c>
      <c r="Z40439" s="1">
        <v>0</v>
      </c>
      <c r="AA40439" s="1">
        <v>0</v>
      </c>
      <c r="AB40439" s="1">
        <v>0</v>
      </c>
      <c r="AC40439" s="1">
        <v>0</v>
      </c>
      <c r="AD40439" s="1">
        <v>0</v>
      </c>
      <c r="AE40439" s="1">
        <v>0</v>
      </c>
    </row>
    <row r="40440" spans="1:31" x14ac:dyDescent="0.35">
      <c r="A40440" s="1">
        <v>3051502301</v>
      </c>
      <c r="B40440" s="1" t="s">
        <v>195098</v>
      </c>
      <c r="D40440" s="1" t="s">
        <v>181086</v>
      </c>
      <c r="E40440" s="1" t="s">
        <v>33092</v>
      </c>
      <c r="G40440" s="1" t="s">
        <v>4805</v>
      </c>
      <c r="H40440" s="1">
        <v>2</v>
      </c>
      <c r="K40440" s="1" t="s">
        <v>34</v>
      </c>
      <c r="L40440" s="1" t="s">
        <v>34886</v>
      </c>
      <c r="M40440" s="1" t="s">
        <v>34887</v>
      </c>
      <c r="N40440" s="1" t="s">
        <v>35063</v>
      </c>
      <c r="P40440" s="1">
        <v>51150</v>
      </c>
      <c r="Q40440" s="1" t="s">
        <v>195099</v>
      </c>
      <c r="V40440" s="1">
        <v>20210705</v>
      </c>
      <c r="W40440" s="1" t="s">
        <v>195100</v>
      </c>
      <c r="X40440" s="1">
        <v>18.655798999999998</v>
      </c>
      <c r="Y40440" s="1">
        <v>99.0351</v>
      </c>
      <c r="Z40440" s="1">
        <v>0</v>
      </c>
      <c r="AA40440" s="1">
        <v>0</v>
      </c>
      <c r="AB40440" s="1">
        <v>0</v>
      </c>
      <c r="AC40440" s="1">
        <v>0</v>
      </c>
      <c r="AD40440" s="1">
        <v>0</v>
      </c>
      <c r="AE40440" s="1">
        <v>0</v>
      </c>
    </row>
    <row r="40441" spans="1:31" x14ac:dyDescent="0.35">
      <c r="A40441" s="1">
        <v>3051502401</v>
      </c>
      <c r="B40441" s="1" t="s">
        <v>195101</v>
      </c>
      <c r="D40441" s="1" t="s">
        <v>181086</v>
      </c>
      <c r="E40441" s="1" t="s">
        <v>33092</v>
      </c>
      <c r="G40441" s="1" t="s">
        <v>113269</v>
      </c>
      <c r="H40441" s="1">
        <v>6</v>
      </c>
      <c r="L40441" s="1" t="s">
        <v>34886</v>
      </c>
      <c r="M40441" s="1" t="s">
        <v>34436</v>
      </c>
      <c r="N40441" s="1" t="s">
        <v>100112</v>
      </c>
      <c r="P40441" s="1">
        <v>51170</v>
      </c>
      <c r="Q40441" s="1" t="s">
        <v>195102</v>
      </c>
      <c r="V40441" s="1">
        <v>20210705</v>
      </c>
      <c r="W40441" s="1" t="s">
        <v>195103</v>
      </c>
      <c r="X40441" s="1">
        <v>13.736717000000001</v>
      </c>
      <c r="Y40441" s="1">
        <v>100.523186</v>
      </c>
      <c r="Z40441" s="1">
        <v>0</v>
      </c>
      <c r="AA40441" s="1">
        <v>0</v>
      </c>
      <c r="AB40441" s="1">
        <v>0</v>
      </c>
      <c r="AC40441" s="1">
        <v>0</v>
      </c>
      <c r="AD40441" s="1">
        <v>0</v>
      </c>
      <c r="AE40441" s="1">
        <v>0</v>
      </c>
    </row>
    <row r="40442" spans="1:31" x14ac:dyDescent="0.35">
      <c r="A40442" s="1">
        <v>3051502501</v>
      </c>
      <c r="B40442" s="1" t="s">
        <v>195104</v>
      </c>
      <c r="D40442" s="1" t="s">
        <v>181086</v>
      </c>
      <c r="E40442" s="1" t="s">
        <v>33092</v>
      </c>
      <c r="G40442" s="1" t="s">
        <v>19137</v>
      </c>
      <c r="H40442" s="1">
        <v>10</v>
      </c>
      <c r="K40442" s="1" t="s">
        <v>34</v>
      </c>
      <c r="L40442" s="1" t="s">
        <v>34886</v>
      </c>
      <c r="M40442" s="1" t="s">
        <v>34436</v>
      </c>
      <c r="N40442" s="1" t="s">
        <v>100112</v>
      </c>
      <c r="P40442" s="1">
        <v>51170</v>
      </c>
      <c r="Q40442" s="1" t="s">
        <v>34</v>
      </c>
      <c r="V40442" s="1">
        <v>20210705</v>
      </c>
      <c r="W40442" s="1" t="s">
        <v>195105</v>
      </c>
      <c r="X40442" s="1">
        <v>13.736717000000001</v>
      </c>
      <c r="Y40442" s="1">
        <v>100.523186</v>
      </c>
      <c r="Z40442" s="1">
        <v>0</v>
      </c>
      <c r="AA40442" s="1">
        <v>0</v>
      </c>
      <c r="AB40442" s="1">
        <v>0</v>
      </c>
      <c r="AC40442" s="1">
        <v>0</v>
      </c>
      <c r="AD40442" s="1">
        <v>0</v>
      </c>
      <c r="AE40442" s="1">
        <v>0</v>
      </c>
    </row>
    <row r="40443" spans="1:31" x14ac:dyDescent="0.35">
      <c r="A40443" s="1">
        <v>3051502502</v>
      </c>
      <c r="B40443" s="1" t="s">
        <v>195106</v>
      </c>
      <c r="D40443" s="1" t="s">
        <v>181086</v>
      </c>
      <c r="E40443" s="1" t="s">
        <v>33092</v>
      </c>
      <c r="G40443" s="1" t="s">
        <v>34</v>
      </c>
      <c r="H40443" s="1">
        <v>14</v>
      </c>
      <c r="K40443" s="1" t="s">
        <v>34</v>
      </c>
      <c r="L40443" s="1" t="s">
        <v>34886</v>
      </c>
      <c r="M40443" s="1" t="s">
        <v>34436</v>
      </c>
      <c r="N40443" s="1" t="s">
        <v>100112</v>
      </c>
      <c r="P40443" s="1">
        <v>51170</v>
      </c>
      <c r="Q40443" s="1" t="s">
        <v>34</v>
      </c>
      <c r="V40443" s="1">
        <v>20210705</v>
      </c>
      <c r="W40443" s="1" t="s">
        <v>195107</v>
      </c>
      <c r="X40443" s="1">
        <v>13.736717000000001</v>
      </c>
      <c r="Y40443" s="1">
        <v>100.523186</v>
      </c>
      <c r="Z40443" s="1">
        <v>0</v>
      </c>
      <c r="AA40443" s="1">
        <v>0</v>
      </c>
      <c r="AB40443" s="1">
        <v>0</v>
      </c>
      <c r="AC40443" s="1">
        <v>0</v>
      </c>
      <c r="AD40443" s="1">
        <v>0</v>
      </c>
      <c r="AE40443" s="1">
        <v>0</v>
      </c>
    </row>
    <row r="40444" spans="1:31" x14ac:dyDescent="0.35">
      <c r="A40444" s="1">
        <v>3051502503</v>
      </c>
      <c r="B40444" s="1" t="s">
        <v>195108</v>
      </c>
      <c r="D40444" s="1" t="s">
        <v>181086</v>
      </c>
      <c r="E40444" s="1" t="s">
        <v>33092</v>
      </c>
      <c r="G40444" s="1" t="s">
        <v>34</v>
      </c>
      <c r="H40444" s="1">
        <v>15</v>
      </c>
      <c r="K40444" s="1" t="s">
        <v>34</v>
      </c>
      <c r="L40444" s="1" t="s">
        <v>34886</v>
      </c>
      <c r="M40444" s="1" t="s">
        <v>34436</v>
      </c>
      <c r="N40444" s="1" t="s">
        <v>100112</v>
      </c>
      <c r="P40444" s="1">
        <v>51170</v>
      </c>
      <c r="Q40444" s="1" t="s">
        <v>34</v>
      </c>
      <c r="V40444" s="1">
        <v>20210705</v>
      </c>
      <c r="W40444" s="1" t="s">
        <v>195109</v>
      </c>
      <c r="X40444" s="1">
        <v>13.736717000000001</v>
      </c>
      <c r="Y40444" s="1">
        <v>100.523186</v>
      </c>
      <c r="Z40444" s="1">
        <v>0</v>
      </c>
      <c r="AA40444" s="1">
        <v>0</v>
      </c>
      <c r="AB40444" s="1">
        <v>0</v>
      </c>
      <c r="AC40444" s="1">
        <v>0</v>
      </c>
      <c r="AD40444" s="1">
        <v>0</v>
      </c>
      <c r="AE40444" s="1">
        <v>0</v>
      </c>
    </row>
    <row r="40445" spans="1:31" x14ac:dyDescent="0.35">
      <c r="A40445" s="1">
        <v>3051502504</v>
      </c>
      <c r="B40445" s="1" t="s">
        <v>195110</v>
      </c>
      <c r="D40445" s="1" t="s">
        <v>181086</v>
      </c>
      <c r="E40445" s="1" t="s">
        <v>33092</v>
      </c>
      <c r="G40445" s="1" t="s">
        <v>10812</v>
      </c>
      <c r="H40445" s="1">
        <v>2</v>
      </c>
      <c r="K40445" s="1" t="s">
        <v>34</v>
      </c>
      <c r="L40445" s="1" t="s">
        <v>34886</v>
      </c>
      <c r="M40445" s="1" t="s">
        <v>34436</v>
      </c>
      <c r="N40445" s="1" t="s">
        <v>100112</v>
      </c>
      <c r="P40445" s="1">
        <v>51170</v>
      </c>
      <c r="Q40445" s="1" t="s">
        <v>34</v>
      </c>
      <c r="T40445" s="1" t="s">
        <v>195111</v>
      </c>
      <c r="V40445" s="1">
        <v>20210705</v>
      </c>
      <c r="W40445" s="1" t="s">
        <v>195112</v>
      </c>
      <c r="X40445" s="1">
        <v>13.736717000000001</v>
      </c>
      <c r="Y40445" s="1">
        <v>100.523186</v>
      </c>
      <c r="Z40445" s="1">
        <v>0</v>
      </c>
      <c r="AA40445" s="1">
        <v>0</v>
      </c>
      <c r="AB40445" s="1">
        <v>0</v>
      </c>
      <c r="AC40445" s="1">
        <v>0</v>
      </c>
      <c r="AD40445" s="1">
        <v>0</v>
      </c>
      <c r="AE40445" s="1">
        <v>0</v>
      </c>
    </row>
    <row r="40446" spans="1:31" x14ac:dyDescent="0.35">
      <c r="A40446" s="1">
        <v>3051502505</v>
      </c>
      <c r="B40446" s="1" t="s">
        <v>195113</v>
      </c>
      <c r="D40446" s="1" t="s">
        <v>181086</v>
      </c>
      <c r="E40446" s="1" t="s">
        <v>33092</v>
      </c>
      <c r="G40446" s="1" t="s">
        <v>34</v>
      </c>
      <c r="H40446" s="1">
        <v>8</v>
      </c>
      <c r="L40446" s="1" t="s">
        <v>34886</v>
      </c>
      <c r="M40446" s="1" t="s">
        <v>34436</v>
      </c>
      <c r="N40446" s="1" t="s">
        <v>100112</v>
      </c>
      <c r="P40446" s="1">
        <v>51170</v>
      </c>
      <c r="Q40446" s="1" t="s">
        <v>195114</v>
      </c>
      <c r="V40446" s="1">
        <v>20210705</v>
      </c>
      <c r="W40446" s="1" t="s">
        <v>195115</v>
      </c>
      <c r="X40446" s="1">
        <v>13.736717000000001</v>
      </c>
      <c r="Y40446" s="1">
        <v>100.523186</v>
      </c>
      <c r="Z40446" s="1">
        <v>0</v>
      </c>
      <c r="AA40446" s="1">
        <v>0</v>
      </c>
      <c r="AB40446" s="1">
        <v>0</v>
      </c>
      <c r="AC40446" s="1">
        <v>0</v>
      </c>
      <c r="AD40446" s="1">
        <v>0</v>
      </c>
      <c r="AE40446" s="1">
        <v>0</v>
      </c>
    </row>
    <row r="40447" spans="1:31" x14ac:dyDescent="0.35">
      <c r="A40447" s="1">
        <v>3051502601</v>
      </c>
      <c r="B40447" s="1" t="s">
        <v>195116</v>
      </c>
      <c r="D40447" s="1" t="s">
        <v>181086</v>
      </c>
      <c r="E40447" s="1" t="s">
        <v>33092</v>
      </c>
      <c r="G40447" s="1" t="s">
        <v>4456</v>
      </c>
      <c r="H40447" s="1">
        <v>3</v>
      </c>
      <c r="K40447" s="1" t="s">
        <v>34</v>
      </c>
      <c r="L40447" s="1" t="s">
        <v>34886</v>
      </c>
      <c r="M40447" s="1" t="s">
        <v>34436</v>
      </c>
      <c r="N40447" s="1" t="s">
        <v>100144</v>
      </c>
      <c r="P40447" s="1">
        <v>51170</v>
      </c>
      <c r="Q40447" s="1" t="s">
        <v>195117</v>
      </c>
      <c r="V40447" s="1">
        <v>20210705</v>
      </c>
      <c r="W40447" s="1" t="s">
        <v>195118</v>
      </c>
      <c r="X40447" s="1">
        <v>-2.6592799999999999</v>
      </c>
      <c r="Y40447" s="1">
        <v>-87.526510000000002</v>
      </c>
      <c r="Z40447" s="1">
        <v>0</v>
      </c>
      <c r="AA40447" s="1">
        <v>0</v>
      </c>
      <c r="AB40447" s="1">
        <v>0</v>
      </c>
      <c r="AC40447" s="1">
        <v>0</v>
      </c>
      <c r="AD40447" s="1">
        <v>0</v>
      </c>
      <c r="AE40447" s="1">
        <v>0</v>
      </c>
    </row>
    <row r="40448" spans="1:31" x14ac:dyDescent="0.35">
      <c r="A40448" s="1">
        <v>3051502701</v>
      </c>
      <c r="B40448" s="1" t="s">
        <v>195119</v>
      </c>
      <c r="D40448" s="1" t="s">
        <v>181086</v>
      </c>
      <c r="E40448" s="1" t="s">
        <v>33092</v>
      </c>
      <c r="G40448" s="1" t="s">
        <v>3625</v>
      </c>
      <c r="H40448" s="1">
        <v>4</v>
      </c>
      <c r="L40448" s="1" t="s">
        <v>34886</v>
      </c>
      <c r="M40448" s="1" t="s">
        <v>34436</v>
      </c>
      <c r="N40448" s="1" t="s">
        <v>100099</v>
      </c>
      <c r="P40448" s="1">
        <v>51170</v>
      </c>
      <c r="Q40448" s="1" t="s">
        <v>195120</v>
      </c>
      <c r="V40448" s="1">
        <v>20210705</v>
      </c>
      <c r="W40448" s="1" t="s">
        <v>195121</v>
      </c>
      <c r="X40448" s="1">
        <v>13.736717000000001</v>
      </c>
      <c r="Y40448" s="1">
        <v>100.523186</v>
      </c>
      <c r="Z40448" s="1">
        <v>0</v>
      </c>
      <c r="AA40448" s="1">
        <v>0</v>
      </c>
      <c r="AB40448" s="1">
        <v>0</v>
      </c>
      <c r="AC40448" s="1">
        <v>0</v>
      </c>
      <c r="AD40448" s="1">
        <v>0</v>
      </c>
      <c r="AE40448" s="1">
        <v>0</v>
      </c>
    </row>
    <row r="40449" spans="1:31" x14ac:dyDescent="0.35">
      <c r="A40449" s="1">
        <v>3051502702</v>
      </c>
      <c r="B40449" s="1" t="s">
        <v>195122</v>
      </c>
      <c r="D40449" s="1" t="s">
        <v>181086</v>
      </c>
      <c r="E40449" s="1" t="s">
        <v>33092</v>
      </c>
      <c r="H40449" s="1">
        <v>5</v>
      </c>
      <c r="L40449" s="1" t="s">
        <v>34886</v>
      </c>
      <c r="M40449" s="1" t="s">
        <v>34436</v>
      </c>
      <c r="N40449" s="1" t="s">
        <v>100099</v>
      </c>
      <c r="P40449" s="1">
        <v>51170</v>
      </c>
      <c r="Q40449" s="1" t="s">
        <v>195123</v>
      </c>
      <c r="V40449" s="1">
        <v>20210705</v>
      </c>
      <c r="W40449" s="1" t="s">
        <v>195124</v>
      </c>
      <c r="X40449" s="1">
        <v>13.736717000000001</v>
      </c>
      <c r="Y40449" s="1">
        <v>100.523186</v>
      </c>
      <c r="Z40449" s="1">
        <v>0</v>
      </c>
      <c r="AA40449" s="1">
        <v>0</v>
      </c>
      <c r="AB40449" s="1">
        <v>0</v>
      </c>
      <c r="AC40449" s="1">
        <v>0</v>
      </c>
      <c r="AD40449" s="1">
        <v>0</v>
      </c>
      <c r="AE40449" s="1">
        <v>0</v>
      </c>
    </row>
    <row r="40450" spans="1:31" x14ac:dyDescent="0.35">
      <c r="A40450" s="1">
        <v>3051502801</v>
      </c>
      <c r="B40450" s="1" t="s">
        <v>195125</v>
      </c>
      <c r="D40450" s="1" t="s">
        <v>181086</v>
      </c>
      <c r="E40450" s="1" t="s">
        <v>33092</v>
      </c>
      <c r="G40450" s="1" t="s">
        <v>9714</v>
      </c>
      <c r="H40450" s="1">
        <v>3</v>
      </c>
      <c r="K40450" s="1" t="s">
        <v>34</v>
      </c>
      <c r="L40450" s="1" t="s">
        <v>34886</v>
      </c>
      <c r="M40450" s="1" t="s">
        <v>34436</v>
      </c>
      <c r="N40450" s="1" t="s">
        <v>100044</v>
      </c>
      <c r="P40450" s="1">
        <v>51140</v>
      </c>
      <c r="Q40450" s="1" t="s">
        <v>195126</v>
      </c>
      <c r="V40450" s="1">
        <v>20210705</v>
      </c>
      <c r="W40450" s="1" t="s">
        <v>195127</v>
      </c>
      <c r="X40450" s="1">
        <v>13.736717000000001</v>
      </c>
      <c r="Y40450" s="1">
        <v>100.523186</v>
      </c>
      <c r="Z40450" s="1">
        <v>0</v>
      </c>
      <c r="AA40450" s="1">
        <v>0</v>
      </c>
      <c r="AB40450" s="1">
        <v>0</v>
      </c>
      <c r="AC40450" s="1">
        <v>0</v>
      </c>
      <c r="AD40450" s="1">
        <v>0</v>
      </c>
      <c r="AE40450" s="1">
        <v>0</v>
      </c>
    </row>
    <row r="40451" spans="1:31" x14ac:dyDescent="0.35">
      <c r="A40451" s="1">
        <v>3051502901</v>
      </c>
      <c r="B40451" s="1" t="s">
        <v>195128</v>
      </c>
      <c r="D40451" s="1" t="s">
        <v>181086</v>
      </c>
      <c r="E40451" s="1" t="s">
        <v>33092</v>
      </c>
      <c r="G40451" s="1" t="s">
        <v>6556</v>
      </c>
      <c r="H40451" s="1">
        <v>14</v>
      </c>
      <c r="L40451" s="1" t="s">
        <v>34886</v>
      </c>
      <c r="M40451" s="1" t="s">
        <v>34436</v>
      </c>
      <c r="N40451" s="1" t="s">
        <v>100060</v>
      </c>
      <c r="P40451" s="1">
        <v>51140</v>
      </c>
      <c r="Q40451" s="1" t="s">
        <v>195129</v>
      </c>
      <c r="V40451" s="1">
        <v>20210705</v>
      </c>
      <c r="W40451" s="1" t="s">
        <v>195130</v>
      </c>
      <c r="X40451" s="1">
        <v>18.431581999999999</v>
      </c>
      <c r="Y40451" s="1">
        <v>99.084169000000003</v>
      </c>
      <c r="Z40451" s="1">
        <v>0</v>
      </c>
      <c r="AA40451" s="1">
        <v>0</v>
      </c>
      <c r="AB40451" s="1">
        <v>0</v>
      </c>
      <c r="AC40451" s="1">
        <v>0</v>
      </c>
      <c r="AD40451" s="1">
        <v>0</v>
      </c>
      <c r="AE40451" s="1">
        <v>0</v>
      </c>
    </row>
    <row r="40452" spans="1:31" x14ac:dyDescent="0.35">
      <c r="A40452" s="1">
        <v>3051502902</v>
      </c>
      <c r="B40452" s="1" t="s">
        <v>195131</v>
      </c>
      <c r="D40452" s="1" t="s">
        <v>181086</v>
      </c>
      <c r="E40452" s="1" t="s">
        <v>33092</v>
      </c>
      <c r="H40452" s="1">
        <v>12</v>
      </c>
      <c r="L40452" s="1" t="s">
        <v>34886</v>
      </c>
      <c r="M40452" s="1" t="s">
        <v>34436</v>
      </c>
      <c r="N40452" s="1" t="s">
        <v>100060</v>
      </c>
      <c r="P40452" s="1">
        <v>51140</v>
      </c>
      <c r="Q40452" s="1" t="s">
        <v>195132</v>
      </c>
      <c r="V40452" s="1">
        <v>20210705</v>
      </c>
      <c r="W40452" s="1" t="s">
        <v>195133</v>
      </c>
      <c r="X40452" s="1">
        <v>18.462667</v>
      </c>
      <c r="Y40452" s="1">
        <v>99.164085</v>
      </c>
      <c r="Z40452" s="1">
        <v>0</v>
      </c>
      <c r="AA40452" s="1">
        <v>0</v>
      </c>
      <c r="AB40452" s="1">
        <v>0</v>
      </c>
      <c r="AC40452" s="1">
        <v>0</v>
      </c>
      <c r="AD40452" s="1">
        <v>0</v>
      </c>
      <c r="AE40452" s="1">
        <v>0</v>
      </c>
    </row>
    <row r="40453" spans="1:31" x14ac:dyDescent="0.35">
      <c r="A40453" s="1">
        <v>3051503001</v>
      </c>
      <c r="B40453" s="1" t="s">
        <v>195134</v>
      </c>
      <c r="D40453" s="1" t="s">
        <v>181086</v>
      </c>
      <c r="E40453" s="1" t="s">
        <v>33092</v>
      </c>
      <c r="G40453" s="1" t="s">
        <v>50654</v>
      </c>
      <c r="H40453" s="1">
        <v>5</v>
      </c>
      <c r="K40453" s="1" t="s">
        <v>34</v>
      </c>
      <c r="L40453" s="1" t="s">
        <v>34886</v>
      </c>
      <c r="M40453" s="1" t="s">
        <v>34436</v>
      </c>
      <c r="N40453" s="1" t="s">
        <v>100060</v>
      </c>
      <c r="P40453" s="1">
        <v>51140</v>
      </c>
      <c r="Q40453" s="1" t="s">
        <v>195135</v>
      </c>
      <c r="T40453" s="1" t="s">
        <v>195136</v>
      </c>
      <c r="V40453" s="1">
        <v>20210705</v>
      </c>
      <c r="W40453" s="1" t="s">
        <v>195137</v>
      </c>
      <c r="X40453" s="1">
        <v>18.464949000000001</v>
      </c>
      <c r="Y40453" s="1">
        <v>99.125808399999997</v>
      </c>
      <c r="Z40453" s="1">
        <v>0</v>
      </c>
      <c r="AA40453" s="1">
        <v>0</v>
      </c>
      <c r="AB40453" s="1">
        <v>0</v>
      </c>
      <c r="AC40453" s="1">
        <v>0</v>
      </c>
      <c r="AD40453" s="1">
        <v>0</v>
      </c>
      <c r="AE40453" s="1">
        <v>0</v>
      </c>
    </row>
    <row r="40454" spans="1:31" x14ac:dyDescent="0.35">
      <c r="A40454" s="1">
        <v>3051503101</v>
      </c>
      <c r="B40454" s="1" t="s">
        <v>195138</v>
      </c>
      <c r="D40454" s="1" t="s">
        <v>181086</v>
      </c>
      <c r="E40454" s="1" t="s">
        <v>33092</v>
      </c>
      <c r="G40454" s="1" t="s">
        <v>990</v>
      </c>
      <c r="H40454" s="1">
        <v>3</v>
      </c>
      <c r="L40454" s="1" t="s">
        <v>34886</v>
      </c>
      <c r="M40454" s="1" t="s">
        <v>99776</v>
      </c>
      <c r="N40454" s="1" t="s">
        <v>99777</v>
      </c>
      <c r="P40454" s="1">
        <v>51110</v>
      </c>
      <c r="Q40454" s="1" t="s">
        <v>34</v>
      </c>
      <c r="V40454" s="1">
        <v>20210705</v>
      </c>
      <c r="W40454" s="1" t="s">
        <v>195139</v>
      </c>
      <c r="X40454" s="1">
        <v>17.639606000000001</v>
      </c>
      <c r="Y40454" s="1">
        <v>98.785919000000007</v>
      </c>
      <c r="Z40454" s="1">
        <v>0</v>
      </c>
      <c r="AA40454" s="1">
        <v>0</v>
      </c>
      <c r="AB40454" s="1">
        <v>0</v>
      </c>
      <c r="AC40454" s="1">
        <v>0</v>
      </c>
      <c r="AD40454" s="1">
        <v>0</v>
      </c>
      <c r="AE40454" s="1">
        <v>0</v>
      </c>
    </row>
    <row r="40455" spans="1:31" x14ac:dyDescent="0.35">
      <c r="A40455" s="1">
        <v>3051503201</v>
      </c>
      <c r="B40455" s="1" t="s">
        <v>195140</v>
      </c>
      <c r="D40455" s="1" t="s">
        <v>181086</v>
      </c>
      <c r="E40455" s="1" t="s">
        <v>33092</v>
      </c>
      <c r="G40455" s="1" t="s">
        <v>3674</v>
      </c>
      <c r="H40455" s="1">
        <v>3</v>
      </c>
      <c r="J40455" s="1" t="s">
        <v>34</v>
      </c>
      <c r="K40455" s="1" t="s">
        <v>34</v>
      </c>
      <c r="L40455" s="1" t="s">
        <v>34886</v>
      </c>
      <c r="M40455" s="1" t="s">
        <v>99776</v>
      </c>
      <c r="N40455" s="1" t="s">
        <v>99862</v>
      </c>
      <c r="P40455" s="1">
        <v>51110</v>
      </c>
      <c r="Q40455" s="1" t="s">
        <v>195141</v>
      </c>
      <c r="T40455" s="1" t="s">
        <v>34</v>
      </c>
      <c r="V40455" s="1">
        <v>20210705</v>
      </c>
      <c r="W40455" s="1" t="s">
        <v>195142</v>
      </c>
      <c r="X40455" s="1">
        <v>17.736128999999998</v>
      </c>
      <c r="Y40455" s="1">
        <v>99.036524</v>
      </c>
      <c r="Z40455" s="1">
        <v>0</v>
      </c>
      <c r="AA40455" s="1">
        <v>0</v>
      </c>
      <c r="AB40455" s="1">
        <v>0</v>
      </c>
      <c r="AC40455" s="1">
        <v>0</v>
      </c>
      <c r="AD40455" s="1">
        <v>0</v>
      </c>
      <c r="AE40455" s="1">
        <v>0</v>
      </c>
    </row>
    <row r="40456" spans="1:31" x14ac:dyDescent="0.35">
      <c r="A40456" s="1">
        <v>3051503301</v>
      </c>
      <c r="B40456" s="1" t="s">
        <v>195143</v>
      </c>
      <c r="D40456" s="1" t="s">
        <v>181086</v>
      </c>
      <c r="E40456" s="1" t="s">
        <v>33092</v>
      </c>
      <c r="G40456" s="1" t="s">
        <v>34</v>
      </c>
      <c r="H40456" s="1">
        <v>10</v>
      </c>
      <c r="J40456" s="1" t="s">
        <v>956</v>
      </c>
      <c r="L40456" s="1" t="s">
        <v>34886</v>
      </c>
      <c r="M40456" s="1" t="s">
        <v>99776</v>
      </c>
      <c r="N40456" s="1" t="s">
        <v>98770</v>
      </c>
      <c r="P40456" s="1">
        <v>51110</v>
      </c>
      <c r="Q40456" s="1" t="s">
        <v>195144</v>
      </c>
      <c r="T40456" s="1" t="s">
        <v>195145</v>
      </c>
      <c r="V40456" s="1">
        <v>20210705</v>
      </c>
      <c r="W40456" s="1" t="s">
        <v>195146</v>
      </c>
      <c r="X40456" s="1">
        <v>17.832984</v>
      </c>
      <c r="Y40456" s="1">
        <v>98.916961999999998</v>
      </c>
      <c r="Z40456" s="1">
        <v>0</v>
      </c>
      <c r="AA40456" s="1">
        <v>0</v>
      </c>
      <c r="AB40456" s="1">
        <v>0</v>
      </c>
      <c r="AC40456" s="1">
        <v>0</v>
      </c>
      <c r="AD40456" s="1">
        <v>0</v>
      </c>
      <c r="AE40456" s="1">
        <v>0</v>
      </c>
    </row>
    <row r="40457" spans="1:31" x14ac:dyDescent="0.35">
      <c r="A40457" s="1">
        <v>3051503302</v>
      </c>
      <c r="B40457" s="1" t="s">
        <v>194344</v>
      </c>
      <c r="D40457" s="1" t="s">
        <v>181086</v>
      </c>
      <c r="E40457" s="1" t="s">
        <v>33092</v>
      </c>
      <c r="G40457" s="1" t="s">
        <v>3299</v>
      </c>
      <c r="H40457" s="1">
        <v>9</v>
      </c>
      <c r="L40457" s="1" t="s">
        <v>34886</v>
      </c>
      <c r="M40457" s="1" t="s">
        <v>99776</v>
      </c>
      <c r="N40457" s="1" t="s">
        <v>98770</v>
      </c>
      <c r="P40457" s="1">
        <v>51110</v>
      </c>
      <c r="Q40457" s="1" t="s">
        <v>195004</v>
      </c>
      <c r="V40457" s="1">
        <v>20210705</v>
      </c>
      <c r="W40457" s="1" t="s">
        <v>195147</v>
      </c>
      <c r="X40457" s="1">
        <v>17.856335000000001</v>
      </c>
      <c r="Y40457" s="1">
        <v>98.924893999999995</v>
      </c>
      <c r="Z40457" s="1">
        <v>0</v>
      </c>
      <c r="AA40457" s="1">
        <v>0</v>
      </c>
      <c r="AB40457" s="1">
        <v>0</v>
      </c>
      <c r="AC40457" s="1">
        <v>0</v>
      </c>
      <c r="AD40457" s="1">
        <v>0</v>
      </c>
      <c r="AE40457" s="1">
        <v>0</v>
      </c>
    </row>
    <row r="40458" spans="1:31" x14ac:dyDescent="0.35">
      <c r="A40458" s="1">
        <v>3051503401</v>
      </c>
      <c r="B40458" s="1" t="s">
        <v>195148</v>
      </c>
      <c r="D40458" s="1" t="s">
        <v>181086</v>
      </c>
      <c r="E40458" s="1" t="s">
        <v>33092</v>
      </c>
      <c r="G40458" s="1" t="s">
        <v>39465</v>
      </c>
      <c r="H40458" s="1">
        <v>11</v>
      </c>
      <c r="K40458" s="1" t="s">
        <v>34</v>
      </c>
      <c r="L40458" s="1" t="s">
        <v>34886</v>
      </c>
      <c r="M40458" s="1" t="s">
        <v>99776</v>
      </c>
      <c r="N40458" s="1" t="s">
        <v>99849</v>
      </c>
      <c r="P40458" s="1">
        <v>51110</v>
      </c>
      <c r="Q40458" s="1" t="s">
        <v>195149</v>
      </c>
      <c r="V40458" s="1">
        <v>20210705</v>
      </c>
      <c r="W40458" s="1" t="s">
        <v>195150</v>
      </c>
      <c r="X40458" s="1">
        <v>13.736717000000001</v>
      </c>
      <c r="Y40458" s="1">
        <v>100.523186</v>
      </c>
      <c r="Z40458" s="1">
        <v>0</v>
      </c>
      <c r="AA40458" s="1">
        <v>0</v>
      </c>
      <c r="AB40458" s="1">
        <v>0</v>
      </c>
      <c r="AC40458" s="1">
        <v>0</v>
      </c>
      <c r="AD40458" s="1">
        <v>0</v>
      </c>
      <c r="AE40458" s="1">
        <v>0</v>
      </c>
    </row>
    <row r="40459" spans="1:31" x14ac:dyDescent="0.35">
      <c r="A40459" s="1">
        <v>3051503501</v>
      </c>
      <c r="B40459" s="1" t="s">
        <v>195151</v>
      </c>
      <c r="D40459" s="1" t="s">
        <v>181086</v>
      </c>
      <c r="E40459" s="1" t="s">
        <v>33092</v>
      </c>
      <c r="H40459" s="1">
        <v>9</v>
      </c>
      <c r="L40459" s="1" t="s">
        <v>34886</v>
      </c>
      <c r="M40459" s="1" t="s">
        <v>99776</v>
      </c>
      <c r="N40459" s="1" t="s">
        <v>99776</v>
      </c>
      <c r="P40459" s="1">
        <v>51110</v>
      </c>
      <c r="Q40459" s="1" t="s">
        <v>195152</v>
      </c>
      <c r="V40459" s="1">
        <v>20210705</v>
      </c>
      <c r="W40459" s="1" t="s">
        <v>195153</v>
      </c>
      <c r="X40459" s="1">
        <v>13.736717000000001</v>
      </c>
      <c r="Y40459" s="1">
        <v>100.523186</v>
      </c>
      <c r="Z40459" s="1">
        <v>0</v>
      </c>
      <c r="AA40459" s="1">
        <v>0</v>
      </c>
      <c r="AB40459" s="1">
        <v>0</v>
      </c>
      <c r="AC40459" s="1">
        <v>0</v>
      </c>
      <c r="AD40459" s="1">
        <v>0</v>
      </c>
      <c r="AE40459" s="1">
        <v>0</v>
      </c>
    </row>
    <row r="40460" spans="1:31" x14ac:dyDescent="0.35">
      <c r="A40460" s="1">
        <v>3051503502</v>
      </c>
      <c r="B40460" s="1" t="s">
        <v>195154</v>
      </c>
      <c r="D40460" s="1" t="s">
        <v>181086</v>
      </c>
      <c r="E40460" s="1" t="s">
        <v>33092</v>
      </c>
      <c r="H40460" s="1">
        <v>11</v>
      </c>
      <c r="L40460" s="1" t="s">
        <v>34886</v>
      </c>
      <c r="M40460" s="1" t="s">
        <v>99776</v>
      </c>
      <c r="N40460" s="1" t="s">
        <v>99776</v>
      </c>
      <c r="P40460" s="1">
        <v>51110</v>
      </c>
      <c r="Q40460" s="1" t="s">
        <v>195152</v>
      </c>
      <c r="V40460" s="1">
        <v>20210705</v>
      </c>
      <c r="W40460" s="1" t="s">
        <v>195155</v>
      </c>
      <c r="X40460" s="1">
        <v>13.736717000000001</v>
      </c>
      <c r="Y40460" s="1">
        <v>100.523186</v>
      </c>
      <c r="Z40460" s="1">
        <v>0</v>
      </c>
      <c r="AA40460" s="1">
        <v>0</v>
      </c>
      <c r="AB40460" s="1">
        <v>0</v>
      </c>
      <c r="AC40460" s="1">
        <v>0</v>
      </c>
      <c r="AD40460" s="1">
        <v>0</v>
      </c>
      <c r="AE40460" s="1">
        <v>0</v>
      </c>
    </row>
    <row r="40461" spans="1:31" x14ac:dyDescent="0.35">
      <c r="A40461" s="1">
        <v>3051503503</v>
      </c>
      <c r="B40461" s="1" t="s">
        <v>195156</v>
      </c>
      <c r="D40461" s="1" t="s">
        <v>181086</v>
      </c>
      <c r="E40461" s="1" t="s">
        <v>33092</v>
      </c>
      <c r="H40461" s="1">
        <v>2</v>
      </c>
      <c r="L40461" s="1" t="s">
        <v>34886</v>
      </c>
      <c r="M40461" s="1" t="s">
        <v>99776</v>
      </c>
      <c r="N40461" s="1" t="s">
        <v>99776</v>
      </c>
      <c r="P40461" s="1">
        <v>51110</v>
      </c>
      <c r="Q40461" s="1" t="s">
        <v>195152</v>
      </c>
      <c r="V40461" s="1">
        <v>20210705</v>
      </c>
      <c r="W40461" s="1" t="s">
        <v>195157</v>
      </c>
      <c r="X40461" s="1">
        <v>13.736717000000001</v>
      </c>
      <c r="Y40461" s="1">
        <v>100.523186</v>
      </c>
      <c r="Z40461" s="1">
        <v>0</v>
      </c>
      <c r="AA40461" s="1">
        <v>0</v>
      </c>
      <c r="AB40461" s="1">
        <v>0</v>
      </c>
      <c r="AC40461" s="1">
        <v>0</v>
      </c>
      <c r="AD40461" s="1">
        <v>0</v>
      </c>
      <c r="AE40461" s="1">
        <v>0</v>
      </c>
    </row>
    <row r="40462" spans="1:31" x14ac:dyDescent="0.35">
      <c r="A40462" s="1">
        <v>3051503504</v>
      </c>
      <c r="B40462" s="1" t="s">
        <v>195158</v>
      </c>
      <c r="D40462" s="1" t="s">
        <v>181086</v>
      </c>
      <c r="E40462" s="1" t="s">
        <v>33092</v>
      </c>
      <c r="H40462" s="1">
        <v>8</v>
      </c>
      <c r="L40462" s="1" t="s">
        <v>34886</v>
      </c>
      <c r="M40462" s="1" t="s">
        <v>99776</v>
      </c>
      <c r="N40462" s="1" t="s">
        <v>99776</v>
      </c>
      <c r="P40462" s="1">
        <v>51110</v>
      </c>
      <c r="Q40462" s="1" t="s">
        <v>195152</v>
      </c>
      <c r="V40462" s="1">
        <v>20210705</v>
      </c>
      <c r="W40462" s="1" t="s">
        <v>195159</v>
      </c>
      <c r="X40462" s="1">
        <v>13.736717000000001</v>
      </c>
      <c r="Y40462" s="1">
        <v>100.523186</v>
      </c>
      <c r="Z40462" s="1">
        <v>0</v>
      </c>
      <c r="AA40462" s="1">
        <v>0</v>
      </c>
      <c r="AB40462" s="1">
        <v>0</v>
      </c>
      <c r="AC40462" s="1">
        <v>0</v>
      </c>
      <c r="AD40462" s="1">
        <v>0</v>
      </c>
      <c r="AE40462" s="1">
        <v>0</v>
      </c>
    </row>
    <row r="40463" spans="1:31" x14ac:dyDescent="0.35">
      <c r="A40463" s="1">
        <v>3051503505</v>
      </c>
      <c r="B40463" s="1" t="s">
        <v>183990</v>
      </c>
      <c r="D40463" s="1" t="s">
        <v>181086</v>
      </c>
      <c r="E40463" s="1" t="s">
        <v>33092</v>
      </c>
      <c r="G40463" s="1" t="s">
        <v>931</v>
      </c>
      <c r="H40463" s="1">
        <v>1</v>
      </c>
      <c r="L40463" s="1" t="s">
        <v>34886</v>
      </c>
      <c r="M40463" s="1" t="s">
        <v>99776</v>
      </c>
      <c r="N40463" s="1" t="s">
        <v>99776</v>
      </c>
      <c r="P40463" s="1">
        <v>51110</v>
      </c>
      <c r="Q40463" s="1" t="s">
        <v>195152</v>
      </c>
      <c r="V40463" s="1">
        <v>20210705</v>
      </c>
      <c r="W40463" s="1" t="s">
        <v>195160</v>
      </c>
      <c r="X40463" s="1">
        <v>13.736717000000001</v>
      </c>
      <c r="Y40463" s="1">
        <v>100.523186</v>
      </c>
      <c r="Z40463" s="1">
        <v>0</v>
      </c>
      <c r="AA40463" s="1">
        <v>0</v>
      </c>
      <c r="AB40463" s="1">
        <v>0</v>
      </c>
      <c r="AC40463" s="1">
        <v>0</v>
      </c>
      <c r="AD40463" s="1">
        <v>0</v>
      </c>
      <c r="AE40463" s="1">
        <v>0</v>
      </c>
    </row>
    <row r="40464" spans="1:31" x14ac:dyDescent="0.35">
      <c r="A40464" s="1">
        <v>3051503506</v>
      </c>
      <c r="B40464" s="1" t="s">
        <v>195161</v>
      </c>
      <c r="D40464" s="1" t="s">
        <v>181086</v>
      </c>
      <c r="E40464" s="1" t="s">
        <v>33092</v>
      </c>
      <c r="H40464" s="1">
        <v>5</v>
      </c>
      <c r="L40464" s="1" t="s">
        <v>34886</v>
      </c>
      <c r="M40464" s="1" t="s">
        <v>99776</v>
      </c>
      <c r="N40464" s="1" t="s">
        <v>99776</v>
      </c>
      <c r="P40464" s="1">
        <v>51110</v>
      </c>
      <c r="Q40464" s="1" t="s">
        <v>195152</v>
      </c>
      <c r="V40464" s="1">
        <v>20210705</v>
      </c>
      <c r="W40464" s="1" t="s">
        <v>195162</v>
      </c>
      <c r="X40464" s="1">
        <v>13.736717000000001</v>
      </c>
      <c r="Y40464" s="1">
        <v>100.523186</v>
      </c>
      <c r="Z40464" s="1">
        <v>0</v>
      </c>
      <c r="AA40464" s="1">
        <v>0</v>
      </c>
      <c r="AB40464" s="1">
        <v>0</v>
      </c>
      <c r="AC40464" s="1">
        <v>0</v>
      </c>
      <c r="AD40464" s="1">
        <v>0</v>
      </c>
      <c r="AE40464" s="1">
        <v>0</v>
      </c>
    </row>
    <row r="40465" spans="1:31" x14ac:dyDescent="0.35">
      <c r="A40465" s="1">
        <v>3051503601</v>
      </c>
      <c r="B40465" s="1" t="s">
        <v>195163</v>
      </c>
      <c r="D40465" s="1" t="s">
        <v>181086</v>
      </c>
      <c r="E40465" s="1" t="s">
        <v>33092</v>
      </c>
      <c r="G40465" s="1" t="s">
        <v>156935</v>
      </c>
      <c r="H40465" s="1">
        <v>14</v>
      </c>
      <c r="K40465" s="1" t="s">
        <v>99853</v>
      </c>
      <c r="L40465" s="1" t="s">
        <v>34886</v>
      </c>
      <c r="M40465" s="1" t="s">
        <v>99776</v>
      </c>
      <c r="N40465" s="1" t="s">
        <v>99776</v>
      </c>
      <c r="P40465" s="1">
        <v>51110</v>
      </c>
      <c r="Q40465" s="1" t="s">
        <v>195164</v>
      </c>
      <c r="V40465" s="1">
        <v>20210705</v>
      </c>
      <c r="W40465" s="1" t="s">
        <v>195165</v>
      </c>
      <c r="X40465" s="1">
        <v>17.814855999999999</v>
      </c>
      <c r="Y40465" s="1">
        <v>98.943512999999996</v>
      </c>
      <c r="Z40465" s="1">
        <v>0</v>
      </c>
      <c r="AA40465" s="1">
        <v>0</v>
      </c>
      <c r="AB40465" s="1">
        <v>0</v>
      </c>
      <c r="AC40465" s="1">
        <v>0</v>
      </c>
      <c r="AD40465" s="1">
        <v>0</v>
      </c>
      <c r="AE40465" s="1">
        <v>0</v>
      </c>
    </row>
    <row r="40466" spans="1:31" x14ac:dyDescent="0.35">
      <c r="A40466" s="1">
        <v>3051503602</v>
      </c>
      <c r="B40466" s="1" t="s">
        <v>195166</v>
      </c>
      <c r="D40466" s="1" t="s">
        <v>181086</v>
      </c>
      <c r="E40466" s="1" t="s">
        <v>33092</v>
      </c>
      <c r="G40466" s="1" t="s">
        <v>156935</v>
      </c>
      <c r="H40466" s="1">
        <v>14</v>
      </c>
      <c r="K40466" s="1" t="s">
        <v>99853</v>
      </c>
      <c r="L40466" s="1" t="s">
        <v>34886</v>
      </c>
      <c r="M40466" s="1" t="s">
        <v>99776</v>
      </c>
      <c r="N40466" s="1" t="s">
        <v>99776</v>
      </c>
      <c r="P40466" s="1">
        <v>51110</v>
      </c>
      <c r="Q40466" s="1" t="s">
        <v>195164</v>
      </c>
      <c r="V40466" s="1">
        <v>20210705</v>
      </c>
      <c r="W40466" s="1" t="s">
        <v>195165</v>
      </c>
      <c r="X40466" s="1">
        <v>17.81504</v>
      </c>
      <c r="Y40466" s="1">
        <v>98.943363000000005</v>
      </c>
      <c r="Z40466" s="1">
        <v>0</v>
      </c>
      <c r="AA40466" s="1">
        <v>0</v>
      </c>
      <c r="AB40466" s="1">
        <v>0</v>
      </c>
      <c r="AC40466" s="1">
        <v>0</v>
      </c>
      <c r="AD40466" s="1">
        <v>0</v>
      </c>
      <c r="AE40466" s="1">
        <v>0</v>
      </c>
    </row>
    <row r="40467" spans="1:31" x14ac:dyDescent="0.35">
      <c r="A40467" s="1">
        <v>3051503705</v>
      </c>
      <c r="B40467" s="1" t="s">
        <v>195167</v>
      </c>
      <c r="D40467" s="1" t="s">
        <v>181086</v>
      </c>
      <c r="E40467" s="1" t="s">
        <v>33092</v>
      </c>
      <c r="L40467" s="1" t="s">
        <v>34886</v>
      </c>
      <c r="V40467" s="1">
        <v>20210705</v>
      </c>
      <c r="W40467" s="1" t="s">
        <v>155518</v>
      </c>
      <c r="X40467" s="1">
        <v>13.736717000000001</v>
      </c>
      <c r="Y40467" s="1">
        <v>100.523186</v>
      </c>
      <c r="Z40467" s="1">
        <v>0</v>
      </c>
      <c r="AA40467" s="1">
        <v>0</v>
      </c>
      <c r="AB40467" s="1">
        <v>0</v>
      </c>
      <c r="AC40467" s="1">
        <v>0</v>
      </c>
      <c r="AD40467" s="1">
        <v>0</v>
      </c>
      <c r="AE40467" s="1">
        <v>0</v>
      </c>
    </row>
    <row r="40468" spans="1:31" x14ac:dyDescent="0.35">
      <c r="A40468" s="1">
        <v>3051503801</v>
      </c>
      <c r="B40468" s="1" t="s">
        <v>195168</v>
      </c>
      <c r="D40468" s="1" t="s">
        <v>181086</v>
      </c>
      <c r="E40468" s="1" t="s">
        <v>33092</v>
      </c>
      <c r="G40468" s="1" t="s">
        <v>34</v>
      </c>
      <c r="H40468" s="1">
        <v>9</v>
      </c>
      <c r="K40468" s="1" t="s">
        <v>34</v>
      </c>
      <c r="L40468" s="1" t="s">
        <v>34886</v>
      </c>
      <c r="M40468" s="1" t="s">
        <v>100290</v>
      </c>
      <c r="N40468" s="1" t="s">
        <v>100333</v>
      </c>
      <c r="P40468" s="1">
        <v>51120</v>
      </c>
      <c r="Q40468" s="1" t="s">
        <v>195169</v>
      </c>
      <c r="V40468" s="1">
        <v>20210705</v>
      </c>
      <c r="W40468" s="1" t="s">
        <v>195170</v>
      </c>
      <c r="X40468" s="1">
        <v>18.423242999999999</v>
      </c>
      <c r="Y40468" s="1">
        <v>98.744217000000006</v>
      </c>
      <c r="Z40468" s="1">
        <v>0</v>
      </c>
      <c r="AA40468" s="1">
        <v>0</v>
      </c>
      <c r="AB40468" s="1">
        <v>0</v>
      </c>
      <c r="AC40468" s="1">
        <v>0</v>
      </c>
      <c r="AD40468" s="1">
        <v>0</v>
      </c>
      <c r="AE40468" s="1">
        <v>0</v>
      </c>
    </row>
    <row r="40469" spans="1:31" x14ac:dyDescent="0.35">
      <c r="A40469" s="1">
        <v>3051503901</v>
      </c>
      <c r="B40469" s="1" t="s">
        <v>195171</v>
      </c>
      <c r="D40469" s="1" t="s">
        <v>181086</v>
      </c>
      <c r="E40469" s="1" t="s">
        <v>33092</v>
      </c>
      <c r="G40469" s="1" t="s">
        <v>6556</v>
      </c>
      <c r="H40469" s="1">
        <v>3</v>
      </c>
      <c r="J40469" s="1" t="s">
        <v>34</v>
      </c>
      <c r="K40469" s="1" t="s">
        <v>34</v>
      </c>
      <c r="L40469" s="1" t="s">
        <v>34886</v>
      </c>
      <c r="M40469" s="1" t="s">
        <v>100290</v>
      </c>
      <c r="N40469" s="1" t="s">
        <v>100291</v>
      </c>
      <c r="P40469" s="1">
        <v>51120</v>
      </c>
      <c r="Q40469" s="1" t="s">
        <v>195172</v>
      </c>
      <c r="V40469" s="1">
        <v>20210705</v>
      </c>
      <c r="W40469" s="1" t="s">
        <v>195173</v>
      </c>
      <c r="X40469" s="1">
        <v>18.421648999999999</v>
      </c>
      <c r="Y40469" s="1">
        <v>98.791454999999999</v>
      </c>
      <c r="Z40469" s="1">
        <v>0</v>
      </c>
      <c r="AA40469" s="1">
        <v>0</v>
      </c>
      <c r="AB40469" s="1">
        <v>0</v>
      </c>
      <c r="AC40469" s="1">
        <v>0</v>
      </c>
      <c r="AD40469" s="1">
        <v>0</v>
      </c>
      <c r="AE40469" s="1">
        <v>0</v>
      </c>
    </row>
    <row r="40470" spans="1:31" x14ac:dyDescent="0.35">
      <c r="A40470" s="1">
        <v>3051503902</v>
      </c>
      <c r="B40470" s="1" t="s">
        <v>195174</v>
      </c>
      <c r="D40470" s="1" t="s">
        <v>181086</v>
      </c>
      <c r="E40470" s="1" t="s">
        <v>33092</v>
      </c>
      <c r="G40470" s="1" t="s">
        <v>34</v>
      </c>
      <c r="H40470" s="1">
        <v>8</v>
      </c>
      <c r="K40470" s="1" t="s">
        <v>34</v>
      </c>
      <c r="L40470" s="1" t="s">
        <v>34886</v>
      </c>
      <c r="M40470" s="1" t="s">
        <v>100290</v>
      </c>
      <c r="N40470" s="1" t="s">
        <v>100313</v>
      </c>
      <c r="P40470" s="1">
        <v>51120</v>
      </c>
      <c r="Q40470" s="1" t="s">
        <v>195175</v>
      </c>
      <c r="V40470" s="1">
        <v>20210705</v>
      </c>
      <c r="W40470" s="1" t="s">
        <v>195176</v>
      </c>
      <c r="X40470" s="1">
        <v>18.400870000000001</v>
      </c>
      <c r="Y40470" s="1">
        <v>98.717134999999999</v>
      </c>
      <c r="Z40470" s="1">
        <v>0</v>
      </c>
      <c r="AA40470" s="1">
        <v>0</v>
      </c>
      <c r="AB40470" s="1">
        <v>0</v>
      </c>
      <c r="AC40470" s="1">
        <v>0</v>
      </c>
      <c r="AD40470" s="1">
        <v>0</v>
      </c>
      <c r="AE40470" s="1">
        <v>0</v>
      </c>
    </row>
    <row r="40471" spans="1:31" x14ac:dyDescent="0.35">
      <c r="A40471" s="1">
        <v>3051600101</v>
      </c>
      <c r="B40471" s="1" t="s">
        <v>195177</v>
      </c>
      <c r="D40471" s="1" t="s">
        <v>181086</v>
      </c>
      <c r="E40471" s="1" t="s">
        <v>33092</v>
      </c>
      <c r="G40471" s="1" t="s">
        <v>3893</v>
      </c>
      <c r="H40471" s="1">
        <v>2</v>
      </c>
      <c r="L40471" s="1" t="s">
        <v>34886</v>
      </c>
      <c r="M40471" s="1" t="s">
        <v>100176</v>
      </c>
      <c r="N40471" s="1" t="s">
        <v>100177</v>
      </c>
      <c r="P40471" s="1">
        <v>51160</v>
      </c>
      <c r="Q40471" s="1" t="s">
        <v>195178</v>
      </c>
      <c r="V40471" s="1">
        <v>20210705</v>
      </c>
      <c r="W40471" s="1" t="s">
        <v>195179</v>
      </c>
      <c r="X40471" s="1">
        <v>13.736717000000001</v>
      </c>
      <c r="Y40471" s="1">
        <v>100.523186</v>
      </c>
      <c r="Z40471" s="1">
        <v>0</v>
      </c>
      <c r="AA40471" s="1">
        <v>0</v>
      </c>
      <c r="AB40471" s="1">
        <v>0</v>
      </c>
      <c r="AC40471" s="1">
        <v>0</v>
      </c>
      <c r="AD40471" s="1">
        <v>0</v>
      </c>
      <c r="AE40471" s="1">
        <v>0</v>
      </c>
    </row>
    <row r="40472" spans="1:31" x14ac:dyDescent="0.35">
      <c r="A40472" s="1">
        <v>3051600201</v>
      </c>
      <c r="B40472" s="1" t="s">
        <v>195180</v>
      </c>
      <c r="D40472" s="1" t="s">
        <v>181086</v>
      </c>
      <c r="E40472" s="1" t="s">
        <v>33092</v>
      </c>
      <c r="G40472" s="1" t="s">
        <v>116</v>
      </c>
      <c r="H40472" s="1">
        <v>4</v>
      </c>
      <c r="J40472" s="1" t="s">
        <v>34</v>
      </c>
      <c r="K40472" s="1" t="s">
        <v>34</v>
      </c>
      <c r="L40472" s="1" t="s">
        <v>34886</v>
      </c>
      <c r="M40472" s="1" t="s">
        <v>100176</v>
      </c>
      <c r="N40472" s="1" t="s">
        <v>100176</v>
      </c>
      <c r="P40472" s="1">
        <v>51160</v>
      </c>
      <c r="Q40472" s="1" t="s">
        <v>195181</v>
      </c>
      <c r="V40472" s="1">
        <v>20210705</v>
      </c>
      <c r="W40472" s="1" t="s">
        <v>195182</v>
      </c>
      <c r="X40472" s="1">
        <v>13.736717000000001</v>
      </c>
      <c r="Y40472" s="1">
        <v>100.523186</v>
      </c>
      <c r="Z40472" s="1">
        <v>0</v>
      </c>
      <c r="AA40472" s="1">
        <v>0</v>
      </c>
      <c r="AB40472" s="1">
        <v>0</v>
      </c>
      <c r="AC40472" s="1">
        <v>0</v>
      </c>
      <c r="AD40472" s="1">
        <v>0</v>
      </c>
      <c r="AE40472" s="1">
        <v>0</v>
      </c>
    </row>
    <row r="40473" spans="1:31" x14ac:dyDescent="0.35">
      <c r="A40473" s="1">
        <v>3051600202</v>
      </c>
      <c r="B40473" s="1" t="s">
        <v>195183</v>
      </c>
      <c r="D40473" s="1" t="s">
        <v>181086</v>
      </c>
      <c r="E40473" s="1" t="s">
        <v>33092</v>
      </c>
      <c r="G40473" s="1" t="s">
        <v>583</v>
      </c>
      <c r="H40473" s="1">
        <v>10</v>
      </c>
      <c r="J40473" s="1" t="s">
        <v>34</v>
      </c>
      <c r="K40473" s="1" t="s">
        <v>34</v>
      </c>
      <c r="L40473" s="1" t="s">
        <v>34886</v>
      </c>
      <c r="M40473" s="1" t="s">
        <v>100176</v>
      </c>
      <c r="N40473" s="1" t="s">
        <v>100176</v>
      </c>
      <c r="P40473" s="1">
        <v>51160</v>
      </c>
      <c r="Q40473" s="1" t="s">
        <v>195181</v>
      </c>
      <c r="V40473" s="1">
        <v>20210705</v>
      </c>
      <c r="W40473" s="1" t="s">
        <v>195184</v>
      </c>
      <c r="X40473" s="1">
        <v>13.736717000000001</v>
      </c>
      <c r="Y40473" s="1">
        <v>100.523186</v>
      </c>
      <c r="Z40473" s="1">
        <v>0</v>
      </c>
      <c r="AA40473" s="1">
        <v>0</v>
      </c>
      <c r="AB40473" s="1">
        <v>0</v>
      </c>
      <c r="AC40473" s="1">
        <v>0</v>
      </c>
      <c r="AD40473" s="1">
        <v>0</v>
      </c>
      <c r="AE40473" s="1">
        <v>0</v>
      </c>
    </row>
    <row r="40474" spans="1:31" x14ac:dyDescent="0.35">
      <c r="A40474" s="1">
        <v>3051600203</v>
      </c>
      <c r="B40474" s="1" t="s">
        <v>195185</v>
      </c>
      <c r="D40474" s="1" t="s">
        <v>181086</v>
      </c>
      <c r="E40474" s="1" t="s">
        <v>33092</v>
      </c>
      <c r="G40474" s="1" t="s">
        <v>32327</v>
      </c>
      <c r="H40474" s="1">
        <v>5</v>
      </c>
      <c r="L40474" s="1" t="s">
        <v>34886</v>
      </c>
      <c r="M40474" s="1" t="s">
        <v>100176</v>
      </c>
      <c r="N40474" s="1" t="s">
        <v>100176</v>
      </c>
      <c r="P40474" s="1">
        <v>51160</v>
      </c>
      <c r="Q40474" s="1" t="s">
        <v>195181</v>
      </c>
      <c r="V40474" s="1">
        <v>20210705</v>
      </c>
      <c r="W40474" s="1" t="s">
        <v>195186</v>
      </c>
      <c r="X40474" s="1">
        <v>13.736717000000001</v>
      </c>
      <c r="Y40474" s="1">
        <v>100.523186</v>
      </c>
      <c r="Z40474" s="1">
        <v>0</v>
      </c>
      <c r="AA40474" s="1">
        <v>0</v>
      </c>
      <c r="AB40474" s="1">
        <v>0</v>
      </c>
      <c r="AC40474" s="1">
        <v>0</v>
      </c>
      <c r="AD40474" s="1">
        <v>0</v>
      </c>
      <c r="AE40474" s="1">
        <v>0</v>
      </c>
    </row>
    <row r="40475" spans="1:31" x14ac:dyDescent="0.35">
      <c r="A40475" s="1">
        <v>3051600204</v>
      </c>
      <c r="B40475" s="1" t="s">
        <v>195187</v>
      </c>
      <c r="D40475" s="1" t="s">
        <v>181086</v>
      </c>
      <c r="E40475" s="1" t="s">
        <v>33092</v>
      </c>
      <c r="H40475" s="1">
        <v>11</v>
      </c>
      <c r="L40475" s="1" t="s">
        <v>34886</v>
      </c>
      <c r="M40475" s="1" t="s">
        <v>100176</v>
      </c>
      <c r="N40475" s="1" t="s">
        <v>100176</v>
      </c>
      <c r="P40475" s="1">
        <v>51160</v>
      </c>
      <c r="Q40475" s="1" t="s">
        <v>195181</v>
      </c>
      <c r="V40475" s="1">
        <v>20210705</v>
      </c>
      <c r="W40475" s="1" t="s">
        <v>195188</v>
      </c>
      <c r="X40475" s="1">
        <v>13.736717000000001</v>
      </c>
      <c r="Y40475" s="1">
        <v>100.523186</v>
      </c>
      <c r="Z40475" s="1">
        <v>0</v>
      </c>
      <c r="AA40475" s="1">
        <v>0</v>
      </c>
      <c r="AB40475" s="1">
        <v>0</v>
      </c>
      <c r="AC40475" s="1">
        <v>0</v>
      </c>
      <c r="AD40475" s="1">
        <v>0</v>
      </c>
      <c r="AE40475" s="1">
        <v>0</v>
      </c>
    </row>
    <row r="40476" spans="1:31" x14ac:dyDescent="0.35">
      <c r="A40476" s="1">
        <v>3051600205</v>
      </c>
      <c r="B40476" s="1" t="s">
        <v>195189</v>
      </c>
      <c r="D40476" s="1" t="s">
        <v>181086</v>
      </c>
      <c r="E40476" s="1" t="s">
        <v>33092</v>
      </c>
      <c r="G40476" s="1" t="s">
        <v>1234</v>
      </c>
      <c r="H40476" s="1">
        <v>7</v>
      </c>
      <c r="J40476" s="1" t="s">
        <v>34</v>
      </c>
      <c r="K40476" s="1" t="s">
        <v>34</v>
      </c>
      <c r="L40476" s="1" t="s">
        <v>34886</v>
      </c>
      <c r="M40476" s="1" t="s">
        <v>100176</v>
      </c>
      <c r="N40476" s="1" t="s">
        <v>100176</v>
      </c>
      <c r="P40476" s="1">
        <v>51160</v>
      </c>
      <c r="Q40476" s="1" t="s">
        <v>195181</v>
      </c>
      <c r="V40476" s="1">
        <v>20210705</v>
      </c>
      <c r="W40476" s="1" t="s">
        <v>195190</v>
      </c>
      <c r="X40476" s="1">
        <v>13.736717000000001</v>
      </c>
      <c r="Y40476" s="1">
        <v>100.523186</v>
      </c>
      <c r="Z40476" s="1">
        <v>0</v>
      </c>
      <c r="AA40476" s="1">
        <v>0</v>
      </c>
      <c r="AB40476" s="1">
        <v>0</v>
      </c>
      <c r="AC40476" s="1">
        <v>0</v>
      </c>
      <c r="AD40476" s="1">
        <v>0</v>
      </c>
      <c r="AE40476" s="1">
        <v>0</v>
      </c>
    </row>
    <row r="40477" spans="1:31" x14ac:dyDescent="0.35">
      <c r="A40477" s="1">
        <v>3051600206</v>
      </c>
      <c r="B40477" s="1" t="s">
        <v>195191</v>
      </c>
      <c r="D40477" s="1" t="s">
        <v>181086</v>
      </c>
      <c r="E40477" s="1" t="s">
        <v>33092</v>
      </c>
      <c r="H40477" s="1">
        <v>6</v>
      </c>
      <c r="L40477" s="1" t="s">
        <v>34886</v>
      </c>
      <c r="M40477" s="1" t="s">
        <v>100176</v>
      </c>
      <c r="N40477" s="1" t="s">
        <v>100176</v>
      </c>
      <c r="P40477" s="1">
        <v>51160</v>
      </c>
      <c r="Q40477" s="1" t="s">
        <v>195192</v>
      </c>
      <c r="V40477" s="1">
        <v>20210705</v>
      </c>
      <c r="W40477" s="1" t="s">
        <v>195193</v>
      </c>
      <c r="X40477" s="1">
        <v>13.736717000000001</v>
      </c>
      <c r="Y40477" s="1">
        <v>100.523186</v>
      </c>
      <c r="Z40477" s="1">
        <v>0</v>
      </c>
      <c r="AA40477" s="1">
        <v>0</v>
      </c>
      <c r="AB40477" s="1">
        <v>0</v>
      </c>
      <c r="AC40477" s="1">
        <v>0</v>
      </c>
      <c r="AD40477" s="1">
        <v>0</v>
      </c>
      <c r="AE40477" s="1">
        <v>0</v>
      </c>
    </row>
    <row r="40478" spans="1:31" x14ac:dyDescent="0.35">
      <c r="A40478" s="1">
        <v>3051600207</v>
      </c>
      <c r="B40478" s="1" t="s">
        <v>195194</v>
      </c>
      <c r="D40478" s="1" t="s">
        <v>181086</v>
      </c>
      <c r="E40478" s="1" t="s">
        <v>33092</v>
      </c>
      <c r="G40478" s="1" t="s">
        <v>8427</v>
      </c>
      <c r="H40478" s="1">
        <v>12</v>
      </c>
      <c r="L40478" s="1" t="s">
        <v>34886</v>
      </c>
      <c r="M40478" s="1" t="s">
        <v>100176</v>
      </c>
      <c r="N40478" s="1" t="s">
        <v>100176</v>
      </c>
      <c r="P40478" s="1">
        <v>51160</v>
      </c>
      <c r="Q40478" s="1" t="s">
        <v>195181</v>
      </c>
      <c r="V40478" s="1">
        <v>20210705</v>
      </c>
      <c r="W40478" s="1" t="s">
        <v>195195</v>
      </c>
      <c r="X40478" s="1">
        <v>13.736717000000001</v>
      </c>
      <c r="Y40478" s="1">
        <v>100.523186</v>
      </c>
      <c r="Z40478" s="1">
        <v>0</v>
      </c>
      <c r="AA40478" s="1">
        <v>0</v>
      </c>
      <c r="AB40478" s="1">
        <v>0</v>
      </c>
      <c r="AC40478" s="1">
        <v>0</v>
      </c>
      <c r="AD40478" s="1">
        <v>0</v>
      </c>
      <c r="AE40478" s="1">
        <v>0</v>
      </c>
    </row>
    <row r="40479" spans="1:31" x14ac:dyDescent="0.35">
      <c r="A40479" s="1">
        <v>3051600301</v>
      </c>
      <c r="B40479" s="1" t="s">
        <v>186035</v>
      </c>
      <c r="D40479" s="1" t="s">
        <v>181086</v>
      </c>
      <c r="E40479" s="1" t="s">
        <v>33092</v>
      </c>
      <c r="G40479" s="1" t="s">
        <v>34</v>
      </c>
      <c r="H40479" s="1">
        <v>4</v>
      </c>
      <c r="K40479" s="1" t="s">
        <v>34</v>
      </c>
      <c r="L40479" s="1" t="s">
        <v>34886</v>
      </c>
      <c r="M40479" s="1" t="s">
        <v>100176</v>
      </c>
      <c r="N40479" s="1" t="s">
        <v>100232</v>
      </c>
      <c r="P40479" s="1">
        <v>51160</v>
      </c>
      <c r="Q40479" s="1" t="s">
        <v>34</v>
      </c>
      <c r="V40479" s="1">
        <v>20210705</v>
      </c>
      <c r="W40479" s="1" t="s">
        <v>195196</v>
      </c>
      <c r="X40479" s="1">
        <v>13.736717000000001</v>
      </c>
      <c r="Y40479" s="1">
        <v>100.523186</v>
      </c>
      <c r="Z40479" s="1">
        <v>0</v>
      </c>
      <c r="AA40479" s="1">
        <v>0</v>
      </c>
      <c r="AB40479" s="1">
        <v>0</v>
      </c>
      <c r="AC40479" s="1">
        <v>0</v>
      </c>
      <c r="AD40479" s="1">
        <v>0</v>
      </c>
      <c r="AE40479" s="1">
        <v>0</v>
      </c>
    </row>
    <row r="40480" spans="1:31" x14ac:dyDescent="0.35">
      <c r="A40480" s="1">
        <v>3051600302</v>
      </c>
      <c r="B40480" s="1" t="s">
        <v>195197</v>
      </c>
      <c r="D40480" s="1" t="s">
        <v>181086</v>
      </c>
      <c r="E40480" s="1" t="s">
        <v>33092</v>
      </c>
      <c r="G40480" s="1" t="s">
        <v>1597</v>
      </c>
      <c r="H40480" s="1">
        <v>9</v>
      </c>
      <c r="K40480" s="1" t="s">
        <v>34</v>
      </c>
      <c r="L40480" s="1" t="s">
        <v>34886</v>
      </c>
      <c r="M40480" s="1" t="s">
        <v>100176</v>
      </c>
      <c r="N40480" s="1" t="s">
        <v>100232</v>
      </c>
      <c r="P40480" s="1">
        <v>51160</v>
      </c>
      <c r="Q40480" s="1" t="s">
        <v>34</v>
      </c>
      <c r="V40480" s="1">
        <v>20210705</v>
      </c>
      <c r="W40480" s="1" t="s">
        <v>195198</v>
      </c>
      <c r="X40480" s="1">
        <v>13.736717000000001</v>
      </c>
      <c r="Y40480" s="1">
        <v>100.523186</v>
      </c>
      <c r="Z40480" s="1">
        <v>0</v>
      </c>
      <c r="AA40480" s="1">
        <v>0</v>
      </c>
      <c r="AB40480" s="1">
        <v>0</v>
      </c>
      <c r="AC40480" s="1">
        <v>0</v>
      </c>
      <c r="AD40480" s="1">
        <v>0</v>
      </c>
      <c r="AE40480" s="1">
        <v>0</v>
      </c>
    </row>
    <row r="40481" spans="1:31" x14ac:dyDescent="0.35">
      <c r="A40481" s="1">
        <v>3051600303</v>
      </c>
      <c r="B40481" s="1" t="s">
        <v>195199</v>
      </c>
      <c r="D40481" s="1" t="s">
        <v>181086</v>
      </c>
      <c r="E40481" s="1" t="s">
        <v>33092</v>
      </c>
      <c r="G40481" s="1" t="s">
        <v>34</v>
      </c>
      <c r="H40481" s="1">
        <v>3</v>
      </c>
      <c r="K40481" s="1" t="s">
        <v>34</v>
      </c>
      <c r="L40481" s="1" t="s">
        <v>34886</v>
      </c>
      <c r="M40481" s="1" t="s">
        <v>100176</v>
      </c>
      <c r="N40481" s="1" t="s">
        <v>100232</v>
      </c>
      <c r="P40481" s="1">
        <v>51160</v>
      </c>
      <c r="Q40481" s="1" t="s">
        <v>34</v>
      </c>
      <c r="V40481" s="1">
        <v>20210705</v>
      </c>
      <c r="W40481" s="1" t="s">
        <v>195200</v>
      </c>
      <c r="X40481" s="1">
        <v>13.736717000000001</v>
      </c>
      <c r="Y40481" s="1">
        <v>100.523186</v>
      </c>
      <c r="Z40481" s="1">
        <v>0</v>
      </c>
      <c r="AA40481" s="1">
        <v>0</v>
      </c>
      <c r="AB40481" s="1">
        <v>0</v>
      </c>
      <c r="AC40481" s="1">
        <v>0</v>
      </c>
      <c r="AD40481" s="1">
        <v>0</v>
      </c>
      <c r="AE40481" s="1">
        <v>0</v>
      </c>
    </row>
    <row r="40482" spans="1:31" x14ac:dyDescent="0.35">
      <c r="A40482" s="1">
        <v>3051600401</v>
      </c>
      <c r="B40482" s="1" t="s">
        <v>195201</v>
      </c>
      <c r="D40482" s="1" t="s">
        <v>181086</v>
      </c>
      <c r="E40482" s="1" t="s">
        <v>33092</v>
      </c>
      <c r="G40482" s="1" t="s">
        <v>6324</v>
      </c>
      <c r="H40482" s="1">
        <v>14</v>
      </c>
      <c r="L40482" s="1" t="s">
        <v>34886</v>
      </c>
      <c r="M40482" s="1" t="s">
        <v>100256</v>
      </c>
      <c r="N40482" s="1" t="s">
        <v>100278</v>
      </c>
      <c r="P40482" s="1">
        <v>51180</v>
      </c>
      <c r="Q40482" s="1" t="s">
        <v>195202</v>
      </c>
      <c r="T40482" s="1" t="s">
        <v>195203</v>
      </c>
      <c r="V40482" s="1">
        <v>20210705</v>
      </c>
      <c r="W40482" s="1" t="s">
        <v>195204</v>
      </c>
      <c r="X40482" s="1">
        <v>18.679026</v>
      </c>
      <c r="Y40482" s="1">
        <v>99.148381000000001</v>
      </c>
      <c r="Z40482" s="1">
        <v>0</v>
      </c>
      <c r="AA40482" s="1">
        <v>0</v>
      </c>
      <c r="AB40482" s="1">
        <v>0</v>
      </c>
      <c r="AC40482" s="1">
        <v>0</v>
      </c>
      <c r="AD40482" s="1">
        <v>0</v>
      </c>
      <c r="AE40482" s="1">
        <v>0</v>
      </c>
    </row>
    <row r="40483" spans="1:31" x14ac:dyDescent="0.35">
      <c r="A40483" s="1">
        <v>3051600501</v>
      </c>
      <c r="B40483" s="1" t="s">
        <v>195205</v>
      </c>
      <c r="D40483" s="1" t="s">
        <v>181086</v>
      </c>
      <c r="E40483" s="1" t="s">
        <v>33092</v>
      </c>
      <c r="L40483" s="1" t="s">
        <v>34886</v>
      </c>
      <c r="V40483" s="1">
        <v>20210705</v>
      </c>
      <c r="W40483" s="1" t="s">
        <v>155518</v>
      </c>
      <c r="X40483" s="1">
        <v>13.736717000000001</v>
      </c>
      <c r="Y40483" s="1">
        <v>100.523186</v>
      </c>
      <c r="Z40483" s="1">
        <v>0</v>
      </c>
      <c r="AA40483" s="1">
        <v>0</v>
      </c>
      <c r="AB40483" s="1">
        <v>0</v>
      </c>
      <c r="AC40483" s="1">
        <v>0</v>
      </c>
      <c r="AD40483" s="1">
        <v>0</v>
      </c>
      <c r="AE40483" s="1">
        <v>0</v>
      </c>
    </row>
    <row r="40484" spans="1:31" x14ac:dyDescent="0.35">
      <c r="A40484" s="1">
        <v>3051600502</v>
      </c>
      <c r="B40484" s="1" t="s">
        <v>195206</v>
      </c>
      <c r="D40484" s="1" t="s">
        <v>181086</v>
      </c>
      <c r="E40484" s="1" t="s">
        <v>33092</v>
      </c>
      <c r="L40484" s="1" t="s">
        <v>34886</v>
      </c>
      <c r="V40484" s="1">
        <v>20210705</v>
      </c>
      <c r="W40484" s="1" t="s">
        <v>155518</v>
      </c>
      <c r="X40484" s="1">
        <v>13.736717000000001</v>
      </c>
      <c r="Y40484" s="1">
        <v>100.523186</v>
      </c>
      <c r="Z40484" s="1">
        <v>0</v>
      </c>
      <c r="AA40484" s="1">
        <v>0</v>
      </c>
      <c r="AB40484" s="1">
        <v>0</v>
      </c>
      <c r="AC40484" s="1">
        <v>0</v>
      </c>
      <c r="AD40484" s="1">
        <v>0</v>
      </c>
      <c r="AE40484" s="1">
        <v>0</v>
      </c>
    </row>
    <row r="40485" spans="1:31" x14ac:dyDescent="0.35">
      <c r="A40485" s="1">
        <v>3051600503</v>
      </c>
      <c r="B40485" s="1" t="s">
        <v>195207</v>
      </c>
      <c r="D40485" s="1" t="s">
        <v>181086</v>
      </c>
      <c r="E40485" s="1" t="s">
        <v>33092</v>
      </c>
      <c r="L40485" s="1" t="s">
        <v>34886</v>
      </c>
      <c r="V40485" s="1">
        <v>20210705</v>
      </c>
      <c r="W40485" s="1" t="s">
        <v>155518</v>
      </c>
      <c r="X40485" s="1">
        <v>13.736717000000001</v>
      </c>
      <c r="Y40485" s="1">
        <v>100.523186</v>
      </c>
      <c r="Z40485" s="1">
        <v>0</v>
      </c>
      <c r="AA40485" s="1">
        <v>0</v>
      </c>
      <c r="AB40485" s="1">
        <v>0</v>
      </c>
      <c r="AC40485" s="1">
        <v>0</v>
      </c>
      <c r="AD40485" s="1">
        <v>0</v>
      </c>
      <c r="AE40485" s="1">
        <v>0</v>
      </c>
    </row>
    <row r="40486" spans="1:31" x14ac:dyDescent="0.35">
      <c r="A40486" s="1">
        <v>3051600504</v>
      </c>
      <c r="B40486" s="1" t="s">
        <v>195208</v>
      </c>
      <c r="D40486" s="1" t="s">
        <v>181086</v>
      </c>
      <c r="E40486" s="1" t="s">
        <v>33092</v>
      </c>
      <c r="H40486" s="1">
        <v>11</v>
      </c>
      <c r="L40486" s="1" t="s">
        <v>34886</v>
      </c>
      <c r="M40486" s="1" t="s">
        <v>99882</v>
      </c>
      <c r="N40486" s="1" t="s">
        <v>100025</v>
      </c>
      <c r="P40486" s="1">
        <v>51130</v>
      </c>
      <c r="Q40486" s="1" t="s">
        <v>195209</v>
      </c>
      <c r="V40486" s="1">
        <v>20210705</v>
      </c>
      <c r="W40486" s="1" t="s">
        <v>195210</v>
      </c>
      <c r="X40486" s="1">
        <v>13.736717000000001</v>
      </c>
      <c r="Y40486" s="1">
        <v>100.523186</v>
      </c>
      <c r="Z40486" s="1">
        <v>0</v>
      </c>
      <c r="AA40486" s="1">
        <v>0</v>
      </c>
      <c r="AB40486" s="1">
        <v>0</v>
      </c>
      <c r="AC40486" s="1">
        <v>0</v>
      </c>
      <c r="AD40486" s="1">
        <v>0</v>
      </c>
      <c r="AE40486" s="1">
        <v>0</v>
      </c>
    </row>
    <row r="40487" spans="1:31" x14ac:dyDescent="0.35">
      <c r="A40487" s="1">
        <v>3051600505</v>
      </c>
      <c r="B40487" s="1" t="s">
        <v>195211</v>
      </c>
      <c r="D40487" s="1" t="s">
        <v>181086</v>
      </c>
      <c r="E40487" s="1" t="s">
        <v>33092</v>
      </c>
      <c r="L40487" s="1" t="s">
        <v>34886</v>
      </c>
      <c r="V40487" s="1">
        <v>20210705</v>
      </c>
      <c r="W40487" s="1" t="s">
        <v>155518</v>
      </c>
      <c r="X40487" s="1">
        <v>13.736717000000001</v>
      </c>
      <c r="Y40487" s="1">
        <v>100.523186</v>
      </c>
      <c r="Z40487" s="1">
        <v>0</v>
      </c>
      <c r="AA40487" s="1">
        <v>0</v>
      </c>
      <c r="AB40487" s="1">
        <v>0</v>
      </c>
      <c r="AC40487" s="1">
        <v>0</v>
      </c>
      <c r="AD40487" s="1">
        <v>0</v>
      </c>
      <c r="AE40487" s="1">
        <v>0</v>
      </c>
    </row>
    <row r="40488" spans="1:31" x14ac:dyDescent="0.35">
      <c r="A40488" s="1">
        <v>3051600506</v>
      </c>
      <c r="B40488" s="1" t="s">
        <v>195212</v>
      </c>
      <c r="D40488" s="1" t="s">
        <v>181086</v>
      </c>
      <c r="E40488" s="1" t="s">
        <v>33092</v>
      </c>
      <c r="L40488" s="1" t="s">
        <v>34886</v>
      </c>
      <c r="V40488" s="1">
        <v>20210705</v>
      </c>
      <c r="W40488" s="1" t="s">
        <v>155518</v>
      </c>
      <c r="X40488" s="1">
        <v>13.736717000000001</v>
      </c>
      <c r="Y40488" s="1">
        <v>100.523186</v>
      </c>
      <c r="Z40488" s="1">
        <v>0</v>
      </c>
      <c r="AA40488" s="1">
        <v>0</v>
      </c>
      <c r="AB40488" s="1">
        <v>0</v>
      </c>
      <c r="AC40488" s="1">
        <v>0</v>
      </c>
      <c r="AD40488" s="1">
        <v>0</v>
      </c>
      <c r="AE40488" s="1">
        <v>0</v>
      </c>
    </row>
    <row r="40489" spans="1:31" x14ac:dyDescent="0.35">
      <c r="A40489" s="1">
        <v>3051600507</v>
      </c>
      <c r="B40489" s="1" t="s">
        <v>195213</v>
      </c>
      <c r="D40489" s="1" t="s">
        <v>181086</v>
      </c>
      <c r="E40489" s="1" t="s">
        <v>33092</v>
      </c>
      <c r="L40489" s="1" t="s">
        <v>34886</v>
      </c>
      <c r="V40489" s="1">
        <v>20210705</v>
      </c>
      <c r="W40489" s="1" t="s">
        <v>155518</v>
      </c>
      <c r="X40489" s="1">
        <v>13.736717000000001</v>
      </c>
      <c r="Y40489" s="1">
        <v>100.523186</v>
      </c>
      <c r="Z40489" s="1">
        <v>0</v>
      </c>
      <c r="AA40489" s="1">
        <v>0</v>
      </c>
      <c r="AB40489" s="1">
        <v>0</v>
      </c>
      <c r="AC40489" s="1">
        <v>0</v>
      </c>
      <c r="AD40489" s="1">
        <v>0</v>
      </c>
      <c r="AE40489" s="1">
        <v>0</v>
      </c>
    </row>
    <row r="40490" spans="1:31" x14ac:dyDescent="0.35">
      <c r="A40490" s="1">
        <v>3051600601</v>
      </c>
      <c r="B40490" s="1" t="s">
        <v>195214</v>
      </c>
      <c r="D40490" s="1" t="s">
        <v>181086</v>
      </c>
      <c r="E40490" s="1" t="s">
        <v>33092</v>
      </c>
      <c r="G40490" s="1" t="s">
        <v>1567</v>
      </c>
      <c r="H40490" s="1">
        <v>13</v>
      </c>
      <c r="L40490" s="1" t="s">
        <v>34886</v>
      </c>
      <c r="M40490" s="1" t="s">
        <v>99882</v>
      </c>
      <c r="N40490" s="1" t="s">
        <v>99882</v>
      </c>
      <c r="P40490" s="1">
        <v>51130</v>
      </c>
      <c r="Q40490" s="1" t="s">
        <v>195215</v>
      </c>
      <c r="V40490" s="1">
        <v>20210705</v>
      </c>
      <c r="W40490" s="1" t="s">
        <v>195216</v>
      </c>
      <c r="X40490" s="1">
        <v>18.304535999999999</v>
      </c>
      <c r="Y40490" s="1">
        <v>98.799755000000005</v>
      </c>
      <c r="Z40490" s="1">
        <v>0</v>
      </c>
      <c r="AA40490" s="1">
        <v>0</v>
      </c>
      <c r="AB40490" s="1">
        <v>0</v>
      </c>
      <c r="AC40490" s="1">
        <v>0</v>
      </c>
      <c r="AD40490" s="1">
        <v>0</v>
      </c>
      <c r="AE40490" s="1">
        <v>0</v>
      </c>
    </row>
    <row r="40491" spans="1:31" x14ac:dyDescent="0.35">
      <c r="A40491" s="1">
        <v>3051600701</v>
      </c>
      <c r="B40491" s="1" t="s">
        <v>195217</v>
      </c>
      <c r="D40491" s="1" t="s">
        <v>181086</v>
      </c>
      <c r="E40491" s="1" t="s">
        <v>33092</v>
      </c>
      <c r="G40491" s="1" t="s">
        <v>39304</v>
      </c>
      <c r="H40491" s="1">
        <v>8</v>
      </c>
      <c r="J40491" s="1" t="s">
        <v>34</v>
      </c>
      <c r="K40491" s="1" t="s">
        <v>34</v>
      </c>
      <c r="L40491" s="1" t="s">
        <v>34886</v>
      </c>
      <c r="M40491" s="1" t="s">
        <v>99882</v>
      </c>
      <c r="N40491" s="1" t="s">
        <v>100014</v>
      </c>
      <c r="P40491" s="1">
        <v>51130</v>
      </c>
      <c r="Q40491" s="1" t="s">
        <v>195218</v>
      </c>
      <c r="V40491" s="1">
        <v>20210705</v>
      </c>
      <c r="W40491" s="1" t="s">
        <v>195219</v>
      </c>
      <c r="X40491" s="1">
        <v>18.344079000000001</v>
      </c>
      <c r="Y40491" s="1">
        <v>98.728790000000004</v>
      </c>
      <c r="Z40491" s="1">
        <v>0</v>
      </c>
      <c r="AA40491" s="1">
        <v>0</v>
      </c>
      <c r="AB40491" s="1">
        <v>0</v>
      </c>
      <c r="AC40491" s="1">
        <v>0</v>
      </c>
      <c r="AD40491" s="1">
        <v>0</v>
      </c>
      <c r="AE40491" s="1">
        <v>0</v>
      </c>
    </row>
    <row r="40492" spans="1:31" x14ac:dyDescent="0.35">
      <c r="A40492" s="1">
        <v>3051600801</v>
      </c>
      <c r="B40492" s="1" t="s">
        <v>195220</v>
      </c>
      <c r="D40492" s="1" t="s">
        <v>181086</v>
      </c>
      <c r="E40492" s="1" t="s">
        <v>33092</v>
      </c>
      <c r="G40492" s="1" t="s">
        <v>2325</v>
      </c>
      <c r="H40492" s="1">
        <v>8</v>
      </c>
      <c r="K40492" s="1" t="s">
        <v>34995</v>
      </c>
      <c r="L40492" s="1" t="s">
        <v>34886</v>
      </c>
      <c r="M40492" s="1" t="s">
        <v>99882</v>
      </c>
      <c r="N40492" s="1" t="s">
        <v>99982</v>
      </c>
      <c r="P40492" s="1">
        <v>51130</v>
      </c>
      <c r="Q40492" s="1" t="s">
        <v>195221</v>
      </c>
      <c r="T40492" s="1" t="s">
        <v>195222</v>
      </c>
      <c r="V40492" s="1">
        <v>20210705</v>
      </c>
      <c r="W40492" s="1" t="s">
        <v>195223</v>
      </c>
      <c r="X40492" s="1">
        <v>18.421589000000001</v>
      </c>
      <c r="Y40492" s="1">
        <v>98.871589</v>
      </c>
      <c r="Z40492" s="1">
        <v>0</v>
      </c>
      <c r="AA40492" s="1">
        <v>0</v>
      </c>
      <c r="AB40492" s="1">
        <v>0</v>
      </c>
      <c r="AC40492" s="1">
        <v>0</v>
      </c>
      <c r="AD40492" s="1">
        <v>0</v>
      </c>
      <c r="AE40492" s="1">
        <v>0</v>
      </c>
    </row>
    <row r="40493" spans="1:31" x14ac:dyDescent="0.35">
      <c r="A40493" s="1">
        <v>3051600901</v>
      </c>
      <c r="B40493" s="1" t="s">
        <v>195224</v>
      </c>
      <c r="D40493" s="1" t="s">
        <v>181086</v>
      </c>
      <c r="E40493" s="1" t="s">
        <v>33092</v>
      </c>
      <c r="G40493" s="1" t="s">
        <v>2697</v>
      </c>
      <c r="H40493" s="1">
        <v>4</v>
      </c>
      <c r="L40493" s="1" t="s">
        <v>34886</v>
      </c>
      <c r="M40493" s="1" t="s">
        <v>39365</v>
      </c>
      <c r="N40493" s="1" t="s">
        <v>99695</v>
      </c>
      <c r="P40493" s="1">
        <v>51120</v>
      </c>
      <c r="Q40493" s="1" t="s">
        <v>195225</v>
      </c>
      <c r="T40493" s="1" t="s">
        <v>195226</v>
      </c>
      <c r="V40493" s="1">
        <v>20210705</v>
      </c>
      <c r="W40493" s="1" t="s">
        <v>195227</v>
      </c>
      <c r="X40493" s="1">
        <v>13.736717000000001</v>
      </c>
      <c r="Y40493" s="1">
        <v>100.523186</v>
      </c>
      <c r="Z40493" s="1">
        <v>0</v>
      </c>
      <c r="AA40493" s="1">
        <v>0</v>
      </c>
      <c r="AB40493" s="1">
        <v>0</v>
      </c>
      <c r="AC40493" s="1">
        <v>0</v>
      </c>
      <c r="AD40493" s="1">
        <v>0</v>
      </c>
      <c r="AE40493" s="1">
        <v>0</v>
      </c>
    </row>
    <row r="40494" spans="1:31" x14ac:dyDescent="0.35">
      <c r="A40494" s="1">
        <v>3053604801</v>
      </c>
      <c r="B40494" s="1" t="s">
        <v>195228</v>
      </c>
      <c r="D40494" s="1" t="s">
        <v>181086</v>
      </c>
      <c r="E40494" s="1" t="s">
        <v>36043</v>
      </c>
      <c r="H40494" s="1">
        <v>1</v>
      </c>
      <c r="L40494" s="1" t="s">
        <v>36044</v>
      </c>
      <c r="M40494" s="1" t="s">
        <v>36086</v>
      </c>
      <c r="N40494" s="1" t="s">
        <v>36150</v>
      </c>
      <c r="P40494" s="1">
        <v>53210</v>
      </c>
      <c r="Q40494" s="1" t="s">
        <v>195229</v>
      </c>
      <c r="T40494" s="1" t="s">
        <v>195230</v>
      </c>
      <c r="V40494" s="1">
        <v>20210705</v>
      </c>
      <c r="W40494" s="1" t="s">
        <v>195231</v>
      </c>
      <c r="X40494" s="1">
        <v>17.537001</v>
      </c>
      <c r="Y40494" s="1">
        <v>99.956250999999995</v>
      </c>
      <c r="Z40494" s="1">
        <v>0</v>
      </c>
      <c r="AA40494" s="1">
        <v>0</v>
      </c>
      <c r="AB40494" s="1">
        <v>0</v>
      </c>
      <c r="AC40494" s="1">
        <v>0</v>
      </c>
      <c r="AD40494" s="1">
        <v>0</v>
      </c>
      <c r="AE40494" s="1">
        <v>0</v>
      </c>
    </row>
    <row r="40495" spans="1:31" x14ac:dyDescent="0.35">
      <c r="A40495" s="1">
        <v>3053604901</v>
      </c>
      <c r="B40495" s="1" t="s">
        <v>195232</v>
      </c>
      <c r="D40495" s="1" t="s">
        <v>181086</v>
      </c>
      <c r="E40495" s="1" t="s">
        <v>36043</v>
      </c>
      <c r="G40495" s="1" t="s">
        <v>195233</v>
      </c>
      <c r="H40495" s="1">
        <v>2</v>
      </c>
      <c r="L40495" s="1" t="s">
        <v>36044</v>
      </c>
      <c r="M40495" s="1" t="s">
        <v>36086</v>
      </c>
      <c r="N40495" s="1" t="s">
        <v>36098</v>
      </c>
      <c r="P40495" s="1">
        <v>53130</v>
      </c>
      <c r="Q40495" s="1" t="s">
        <v>195234</v>
      </c>
      <c r="T40495" s="1" t="s">
        <v>195235</v>
      </c>
      <c r="V40495" s="1">
        <v>20210705</v>
      </c>
      <c r="W40495" s="1" t="s">
        <v>195236</v>
      </c>
      <c r="X40495" s="1">
        <v>13.736717000000001</v>
      </c>
      <c r="Y40495" s="1">
        <v>100.523186</v>
      </c>
      <c r="Z40495" s="1">
        <v>0</v>
      </c>
      <c r="AA40495" s="1">
        <v>0</v>
      </c>
      <c r="AB40495" s="1">
        <v>0</v>
      </c>
      <c r="AC40495" s="1">
        <v>0</v>
      </c>
      <c r="AD40495" s="1">
        <v>0</v>
      </c>
      <c r="AE40495" s="1">
        <v>0</v>
      </c>
    </row>
    <row r="40496" spans="1:31" x14ac:dyDescent="0.35">
      <c r="A40496" s="1">
        <v>3053605001</v>
      </c>
      <c r="B40496" s="1" t="s">
        <v>195237</v>
      </c>
      <c r="D40496" s="1" t="s">
        <v>181086</v>
      </c>
      <c r="E40496" s="1" t="s">
        <v>36043</v>
      </c>
      <c r="G40496" s="1" t="s">
        <v>282</v>
      </c>
      <c r="H40496" s="1">
        <v>2</v>
      </c>
      <c r="L40496" s="1" t="s">
        <v>36044</v>
      </c>
      <c r="M40496" s="1" t="s">
        <v>36086</v>
      </c>
      <c r="N40496" s="1" t="s">
        <v>31962</v>
      </c>
      <c r="P40496" s="1">
        <v>53210</v>
      </c>
      <c r="Q40496" s="1" t="s">
        <v>195238</v>
      </c>
      <c r="V40496" s="1">
        <v>20210705</v>
      </c>
      <c r="W40496" s="1" t="s">
        <v>195239</v>
      </c>
      <c r="X40496" s="1">
        <v>17.558406000000002</v>
      </c>
      <c r="Y40496" s="1">
        <v>100.057275</v>
      </c>
      <c r="Z40496" s="1">
        <v>0</v>
      </c>
      <c r="AA40496" s="1">
        <v>0</v>
      </c>
      <c r="AB40496" s="1">
        <v>0</v>
      </c>
      <c r="AC40496" s="1">
        <v>0</v>
      </c>
      <c r="AD40496" s="1">
        <v>0</v>
      </c>
      <c r="AE40496" s="1">
        <v>0</v>
      </c>
    </row>
    <row r="40497" spans="1:31" x14ac:dyDescent="0.35">
      <c r="A40497" s="1">
        <v>3053605101</v>
      </c>
      <c r="B40497" s="1" t="s">
        <v>195240</v>
      </c>
      <c r="D40497" s="1" t="s">
        <v>181086</v>
      </c>
      <c r="E40497" s="1" t="s">
        <v>36043</v>
      </c>
      <c r="G40497" s="1" t="s">
        <v>34</v>
      </c>
      <c r="H40497" s="1">
        <v>4</v>
      </c>
      <c r="K40497" s="1" t="s">
        <v>34</v>
      </c>
      <c r="L40497" s="1" t="s">
        <v>36044</v>
      </c>
      <c r="M40497" s="1" t="s">
        <v>36086</v>
      </c>
      <c r="N40497" s="1" t="s">
        <v>36105</v>
      </c>
      <c r="P40497" s="1">
        <v>53130</v>
      </c>
      <c r="Q40497" s="1" t="s">
        <v>195241</v>
      </c>
      <c r="V40497" s="1">
        <v>20210705</v>
      </c>
      <c r="W40497" s="1" t="s">
        <v>195242</v>
      </c>
      <c r="X40497" s="1">
        <v>13.773137999999999</v>
      </c>
      <c r="Y40497" s="1">
        <v>100.50928</v>
      </c>
      <c r="Z40497" s="1">
        <v>0</v>
      </c>
      <c r="AA40497" s="1">
        <v>0</v>
      </c>
      <c r="AB40497" s="1">
        <v>0</v>
      </c>
      <c r="AC40497" s="1">
        <v>0</v>
      </c>
      <c r="AD40497" s="1">
        <v>0</v>
      </c>
      <c r="AE40497" s="1">
        <v>0</v>
      </c>
    </row>
    <row r="40498" spans="1:31" x14ac:dyDescent="0.35">
      <c r="A40498" s="1">
        <v>3053605203</v>
      </c>
      <c r="B40498" s="1" t="s">
        <v>195243</v>
      </c>
      <c r="D40498" s="1" t="s">
        <v>181086</v>
      </c>
      <c r="E40498" s="1" t="s">
        <v>36043</v>
      </c>
      <c r="L40498" s="1" t="s">
        <v>36044</v>
      </c>
      <c r="V40498" s="1">
        <v>20210705</v>
      </c>
      <c r="W40498" s="1" t="s">
        <v>155518</v>
      </c>
      <c r="X40498" s="1">
        <v>13.736717000000001</v>
      </c>
      <c r="Y40498" s="1">
        <v>100.523186</v>
      </c>
      <c r="Z40498" s="1">
        <v>0</v>
      </c>
      <c r="AA40498" s="1">
        <v>0</v>
      </c>
      <c r="AB40498" s="1">
        <v>0</v>
      </c>
      <c r="AC40498" s="1">
        <v>0</v>
      </c>
      <c r="AD40498" s="1">
        <v>0</v>
      </c>
      <c r="AE40498" s="1">
        <v>0</v>
      </c>
    </row>
    <row r="40499" spans="1:31" x14ac:dyDescent="0.35">
      <c r="A40499" s="1">
        <v>3054100101</v>
      </c>
      <c r="B40499" s="1" t="s">
        <v>195244</v>
      </c>
      <c r="D40499" s="1" t="s">
        <v>181086</v>
      </c>
      <c r="E40499" s="1" t="s">
        <v>36456</v>
      </c>
      <c r="G40499" s="1" t="s">
        <v>728</v>
      </c>
      <c r="J40499" s="1" t="s">
        <v>34</v>
      </c>
      <c r="K40499" s="1" t="s">
        <v>34</v>
      </c>
      <c r="L40499" s="1" t="s">
        <v>36458</v>
      </c>
      <c r="P40499" s="1">
        <v>54140</v>
      </c>
      <c r="Q40499" s="1" t="s">
        <v>195245</v>
      </c>
      <c r="S40499" s="1" t="s">
        <v>195245</v>
      </c>
      <c r="T40499" s="1" t="s">
        <v>195246</v>
      </c>
      <c r="U40499" s="1" t="s">
        <v>195247</v>
      </c>
      <c r="V40499" s="1">
        <v>20210705</v>
      </c>
      <c r="W40499" s="1" t="s">
        <v>195248</v>
      </c>
      <c r="X40499" s="1">
        <v>13.736717000000001</v>
      </c>
      <c r="Y40499" s="1">
        <v>100.523186</v>
      </c>
      <c r="Z40499" s="1">
        <v>0</v>
      </c>
      <c r="AA40499" s="1">
        <v>0</v>
      </c>
      <c r="AB40499" s="1">
        <v>0</v>
      </c>
      <c r="AC40499" s="1">
        <v>0</v>
      </c>
      <c r="AD40499" s="1">
        <v>0</v>
      </c>
      <c r="AE40499" s="1">
        <v>0</v>
      </c>
    </row>
    <row r="40500" spans="1:31" x14ac:dyDescent="0.35">
      <c r="A40500" s="1">
        <v>3054100102</v>
      </c>
      <c r="B40500" s="1" t="s">
        <v>195249</v>
      </c>
      <c r="D40500" s="1" t="s">
        <v>181086</v>
      </c>
      <c r="E40500" s="1" t="s">
        <v>36456</v>
      </c>
      <c r="G40500" s="1" t="s">
        <v>42223</v>
      </c>
      <c r="H40500" s="1">
        <v>2</v>
      </c>
      <c r="L40500" s="1" t="s">
        <v>36458</v>
      </c>
      <c r="M40500" s="1" t="s">
        <v>102076</v>
      </c>
      <c r="N40500" s="1" t="s">
        <v>102099</v>
      </c>
      <c r="P40500" s="1">
        <v>54170</v>
      </c>
      <c r="Q40500" s="1" t="s">
        <v>195250</v>
      </c>
      <c r="S40500" s="1" t="s">
        <v>195250</v>
      </c>
      <c r="T40500" s="1" t="s">
        <v>195251</v>
      </c>
      <c r="U40500" s="1" t="s">
        <v>195252</v>
      </c>
      <c r="V40500" s="1">
        <v>20210705</v>
      </c>
      <c r="W40500" s="1" t="s">
        <v>195253</v>
      </c>
      <c r="X40500" s="1">
        <v>18.282495999999998</v>
      </c>
      <c r="Y40500" s="1">
        <v>100.145273</v>
      </c>
      <c r="Z40500" s="1">
        <v>0</v>
      </c>
      <c r="AA40500" s="1">
        <v>0</v>
      </c>
      <c r="AB40500" s="1">
        <v>0</v>
      </c>
      <c r="AC40500" s="1">
        <v>0</v>
      </c>
      <c r="AD40500" s="1">
        <v>0</v>
      </c>
      <c r="AE40500" s="1">
        <v>0</v>
      </c>
    </row>
    <row r="40501" spans="1:31" x14ac:dyDescent="0.35">
      <c r="A40501" s="1">
        <v>3054100103</v>
      </c>
      <c r="B40501" s="1" t="s">
        <v>195254</v>
      </c>
      <c r="D40501" s="1" t="s">
        <v>181086</v>
      </c>
      <c r="E40501" s="1" t="s">
        <v>36456</v>
      </c>
      <c r="G40501" s="1" t="s">
        <v>130</v>
      </c>
      <c r="J40501" s="1" t="s">
        <v>34</v>
      </c>
      <c r="K40501" s="1" t="s">
        <v>195255</v>
      </c>
      <c r="L40501" s="1" t="s">
        <v>36458</v>
      </c>
      <c r="P40501" s="1">
        <v>54110</v>
      </c>
      <c r="Q40501" s="1" t="s">
        <v>195256</v>
      </c>
      <c r="S40501" s="1" t="s">
        <v>195256</v>
      </c>
      <c r="T40501" s="1" t="s">
        <v>195257</v>
      </c>
      <c r="U40501" s="1" t="s">
        <v>195258</v>
      </c>
      <c r="V40501" s="1">
        <v>20210705</v>
      </c>
      <c r="W40501" s="1" t="s">
        <v>195248</v>
      </c>
      <c r="X40501" s="1">
        <v>17.978248000000001</v>
      </c>
      <c r="Y40501" s="1">
        <v>100.051985</v>
      </c>
      <c r="Z40501" s="1">
        <v>0</v>
      </c>
      <c r="AA40501" s="1">
        <v>0</v>
      </c>
      <c r="AB40501" s="1">
        <v>0</v>
      </c>
      <c r="AC40501" s="1">
        <v>0</v>
      </c>
      <c r="AD40501" s="1">
        <v>0</v>
      </c>
      <c r="AE40501" s="1">
        <v>0</v>
      </c>
    </row>
    <row r="40502" spans="1:31" x14ac:dyDescent="0.35">
      <c r="A40502" s="1">
        <v>3054200101</v>
      </c>
      <c r="B40502" s="1" t="s">
        <v>195259</v>
      </c>
      <c r="D40502" s="1" t="s">
        <v>181086</v>
      </c>
      <c r="E40502" s="1" t="s">
        <v>36456</v>
      </c>
      <c r="G40502" s="1" t="s">
        <v>11431</v>
      </c>
      <c r="J40502" s="1" t="s">
        <v>34</v>
      </c>
      <c r="K40502" s="1" t="s">
        <v>36823</v>
      </c>
      <c r="L40502" s="1" t="s">
        <v>36458</v>
      </c>
      <c r="P40502" s="1">
        <v>54000</v>
      </c>
      <c r="Q40502" s="1" t="s">
        <v>195260</v>
      </c>
      <c r="S40502" s="1" t="s">
        <v>195260</v>
      </c>
      <c r="T40502" s="1" t="s">
        <v>195261</v>
      </c>
      <c r="U40502" s="1" t="s">
        <v>195262</v>
      </c>
      <c r="V40502" s="1">
        <v>20210705</v>
      </c>
      <c r="W40502" s="1" t="s">
        <v>195263</v>
      </c>
      <c r="X40502" s="1">
        <v>18.151091999999998</v>
      </c>
      <c r="Y40502" s="1">
        <v>100.149846</v>
      </c>
      <c r="Z40502" s="1">
        <v>0</v>
      </c>
      <c r="AA40502" s="1">
        <v>0</v>
      </c>
      <c r="AB40502" s="1">
        <v>0</v>
      </c>
      <c r="AC40502" s="1">
        <v>0</v>
      </c>
      <c r="AD40502" s="1">
        <v>0</v>
      </c>
      <c r="AE40502" s="1">
        <v>0</v>
      </c>
    </row>
    <row r="40503" spans="1:31" x14ac:dyDescent="0.35">
      <c r="A40503" s="1">
        <v>3054200102</v>
      </c>
      <c r="B40503" s="1" t="s">
        <v>195264</v>
      </c>
      <c r="D40503" s="1" t="s">
        <v>181086</v>
      </c>
      <c r="E40503" s="1" t="s">
        <v>36456</v>
      </c>
      <c r="G40503" s="1" t="s">
        <v>3243</v>
      </c>
      <c r="J40503" s="1" t="s">
        <v>34</v>
      </c>
      <c r="K40503" s="1" t="s">
        <v>195265</v>
      </c>
      <c r="L40503" s="1" t="s">
        <v>36458</v>
      </c>
      <c r="P40503" s="1">
        <v>54000</v>
      </c>
      <c r="Q40503" s="1" t="s">
        <v>195266</v>
      </c>
      <c r="S40503" s="1" t="s">
        <v>34</v>
      </c>
      <c r="T40503" s="1" t="s">
        <v>195267</v>
      </c>
      <c r="V40503" s="1">
        <v>20210705</v>
      </c>
      <c r="W40503" s="1" t="s">
        <v>155518</v>
      </c>
      <c r="X40503" s="1">
        <v>18.148510000000002</v>
      </c>
      <c r="Y40503" s="1">
        <v>100.14181000000001</v>
      </c>
      <c r="Z40503" s="1">
        <v>0</v>
      </c>
      <c r="AA40503" s="1">
        <v>0</v>
      </c>
      <c r="AB40503" s="1">
        <v>0</v>
      </c>
      <c r="AC40503" s="1">
        <v>0</v>
      </c>
      <c r="AD40503" s="1">
        <v>0</v>
      </c>
      <c r="AE40503" s="1">
        <v>0</v>
      </c>
    </row>
    <row r="40504" spans="1:31" x14ac:dyDescent="0.35">
      <c r="A40504" s="1">
        <v>3054200103</v>
      </c>
      <c r="B40504" s="1" t="s">
        <v>195268</v>
      </c>
      <c r="D40504" s="1" t="s">
        <v>181086</v>
      </c>
      <c r="E40504" s="1" t="s">
        <v>36456</v>
      </c>
      <c r="G40504" s="1" t="s">
        <v>119198</v>
      </c>
      <c r="J40504" s="1" t="s">
        <v>34</v>
      </c>
      <c r="K40504" s="1" t="s">
        <v>36460</v>
      </c>
      <c r="L40504" s="1" t="s">
        <v>36458</v>
      </c>
      <c r="M40504" s="1" t="s">
        <v>36459</v>
      </c>
      <c r="N40504" s="1" t="s">
        <v>36610</v>
      </c>
      <c r="P40504" s="1">
        <v>54000</v>
      </c>
      <c r="Q40504" s="1" t="s">
        <v>195269</v>
      </c>
      <c r="S40504" s="1" t="s">
        <v>34</v>
      </c>
      <c r="T40504" s="1" t="s">
        <v>195270</v>
      </c>
      <c r="U40504" s="1" t="s">
        <v>195271</v>
      </c>
      <c r="V40504" s="1">
        <v>20210705</v>
      </c>
      <c r="W40504" s="1" t="s">
        <v>195272</v>
      </c>
      <c r="X40504" s="1">
        <v>18.138276999999999</v>
      </c>
      <c r="Y40504" s="1">
        <v>100.1506</v>
      </c>
      <c r="Z40504" s="1">
        <v>0</v>
      </c>
      <c r="AA40504" s="1">
        <v>0</v>
      </c>
      <c r="AB40504" s="1">
        <v>0</v>
      </c>
      <c r="AC40504" s="1">
        <v>0</v>
      </c>
      <c r="AD40504" s="1">
        <v>0</v>
      </c>
      <c r="AE40504" s="1">
        <v>0</v>
      </c>
    </row>
    <row r="40505" spans="1:31" x14ac:dyDescent="0.35">
      <c r="A40505" s="1">
        <v>3054200104</v>
      </c>
      <c r="B40505" s="1" t="s">
        <v>195273</v>
      </c>
      <c r="D40505" s="1" t="s">
        <v>181086</v>
      </c>
      <c r="E40505" s="1" t="s">
        <v>36456</v>
      </c>
      <c r="G40505" s="1" t="s">
        <v>71</v>
      </c>
      <c r="J40505" s="1" t="s">
        <v>34</v>
      </c>
      <c r="K40505" s="1" t="s">
        <v>145089</v>
      </c>
      <c r="L40505" s="1" t="s">
        <v>36458</v>
      </c>
      <c r="M40505" s="1" t="s">
        <v>36459</v>
      </c>
      <c r="N40505" s="1" t="s">
        <v>36610</v>
      </c>
      <c r="P40505" s="1">
        <v>54000</v>
      </c>
      <c r="Q40505" s="1" t="s">
        <v>195274</v>
      </c>
      <c r="S40505" s="1" t="s">
        <v>195275</v>
      </c>
      <c r="U40505" s="1" t="s">
        <v>195276</v>
      </c>
      <c r="V40505" s="1">
        <v>20210705</v>
      </c>
      <c r="W40505" s="1" t="s">
        <v>195277</v>
      </c>
      <c r="X40505" s="1">
        <v>18.13899</v>
      </c>
      <c r="Y40505" s="1">
        <v>100.153019</v>
      </c>
      <c r="Z40505" s="1">
        <v>0</v>
      </c>
      <c r="AA40505" s="1">
        <v>0</v>
      </c>
      <c r="AB40505" s="1">
        <v>0</v>
      </c>
      <c r="AC40505" s="1">
        <v>0</v>
      </c>
      <c r="AD40505" s="1">
        <v>0</v>
      </c>
      <c r="AE40505" s="1">
        <v>0</v>
      </c>
    </row>
    <row r="40506" spans="1:31" x14ac:dyDescent="0.35">
      <c r="A40506" s="1">
        <v>3054200105</v>
      </c>
      <c r="B40506" s="1" t="s">
        <v>195278</v>
      </c>
      <c r="D40506" s="1" t="s">
        <v>181086</v>
      </c>
      <c r="E40506" s="1" t="s">
        <v>36456</v>
      </c>
      <c r="G40506" s="1" t="s">
        <v>3299</v>
      </c>
      <c r="J40506" s="1" t="s">
        <v>34</v>
      </c>
      <c r="K40506" s="1" t="s">
        <v>36609</v>
      </c>
      <c r="L40506" s="1" t="s">
        <v>36458</v>
      </c>
      <c r="P40506" s="1">
        <v>54000</v>
      </c>
      <c r="Q40506" s="1" t="s">
        <v>195279</v>
      </c>
      <c r="S40506" s="1" t="s">
        <v>195279</v>
      </c>
      <c r="V40506" s="1">
        <v>20210705</v>
      </c>
      <c r="W40506" s="1" t="s">
        <v>195280</v>
      </c>
      <c r="X40506" s="1">
        <v>18.139806</v>
      </c>
      <c r="Y40506" s="1">
        <v>100.133064</v>
      </c>
      <c r="Z40506" s="1">
        <v>0</v>
      </c>
      <c r="AA40506" s="1">
        <v>0</v>
      </c>
      <c r="AB40506" s="1">
        <v>0</v>
      </c>
      <c r="AC40506" s="1">
        <v>0</v>
      </c>
      <c r="AD40506" s="1">
        <v>0</v>
      </c>
      <c r="AE40506" s="1">
        <v>0</v>
      </c>
    </row>
    <row r="40507" spans="1:31" x14ac:dyDescent="0.35">
      <c r="A40507" s="1">
        <v>3054200201</v>
      </c>
      <c r="B40507" s="1" t="s">
        <v>195281</v>
      </c>
      <c r="D40507" s="1" t="s">
        <v>181086</v>
      </c>
      <c r="E40507" s="1" t="s">
        <v>36456</v>
      </c>
      <c r="G40507" s="1" t="s">
        <v>480</v>
      </c>
      <c r="J40507" s="1" t="s">
        <v>195282</v>
      </c>
      <c r="K40507" s="1" t="s">
        <v>36823</v>
      </c>
      <c r="L40507" s="1" t="s">
        <v>36458</v>
      </c>
      <c r="P40507" s="1">
        <v>54110</v>
      </c>
      <c r="Q40507" s="1" t="s">
        <v>195283</v>
      </c>
      <c r="T40507" s="1" t="s">
        <v>195284</v>
      </c>
      <c r="U40507" s="1" t="s">
        <v>195285</v>
      </c>
      <c r="V40507" s="1">
        <v>20210705</v>
      </c>
      <c r="W40507" s="1" t="s">
        <v>195286</v>
      </c>
      <c r="X40507" s="1">
        <v>17.983978</v>
      </c>
      <c r="Y40507" s="1">
        <v>100.051197</v>
      </c>
      <c r="Z40507" s="1">
        <v>0</v>
      </c>
      <c r="AA40507" s="1">
        <v>0</v>
      </c>
      <c r="AB40507" s="1">
        <v>0</v>
      </c>
      <c r="AC40507" s="1">
        <v>0</v>
      </c>
      <c r="AD40507" s="1">
        <v>0</v>
      </c>
      <c r="AE40507" s="1">
        <v>0</v>
      </c>
    </row>
    <row r="40508" spans="1:31" x14ac:dyDescent="0.35">
      <c r="A40508" s="1">
        <v>3054200301</v>
      </c>
      <c r="B40508" s="1" t="s">
        <v>195287</v>
      </c>
      <c r="D40508" s="1" t="s">
        <v>181086</v>
      </c>
      <c r="E40508" s="1" t="s">
        <v>36456</v>
      </c>
      <c r="G40508" s="1" t="s">
        <v>195288</v>
      </c>
      <c r="L40508" s="1" t="s">
        <v>36458</v>
      </c>
      <c r="P40508" s="1">
        <v>54140</v>
      </c>
      <c r="Q40508" s="1" t="s">
        <v>195289</v>
      </c>
      <c r="S40508" s="1" t="s">
        <v>195290</v>
      </c>
      <c r="T40508" s="1" t="s">
        <v>195291</v>
      </c>
      <c r="V40508" s="1">
        <v>20210705</v>
      </c>
      <c r="W40508" s="1" t="s">
        <v>195292</v>
      </c>
      <c r="X40508" s="1">
        <v>18.333017999999999</v>
      </c>
      <c r="Y40508" s="1">
        <v>100.300949</v>
      </c>
      <c r="Z40508" s="1">
        <v>0</v>
      </c>
      <c r="AA40508" s="1">
        <v>0</v>
      </c>
      <c r="AB40508" s="1">
        <v>0</v>
      </c>
      <c r="AC40508" s="1">
        <v>0</v>
      </c>
      <c r="AD40508" s="1">
        <v>0</v>
      </c>
      <c r="AE40508" s="1">
        <v>0</v>
      </c>
    </row>
    <row r="40509" spans="1:31" x14ac:dyDescent="0.35">
      <c r="A40509" s="1">
        <v>3054200401</v>
      </c>
      <c r="B40509" s="1" t="s">
        <v>195293</v>
      </c>
      <c r="D40509" s="1" t="s">
        <v>181086</v>
      </c>
      <c r="E40509" s="1" t="s">
        <v>36456</v>
      </c>
      <c r="G40509" s="1" t="s">
        <v>48485</v>
      </c>
      <c r="H40509" s="1">
        <v>1</v>
      </c>
      <c r="J40509" s="1" t="s">
        <v>34</v>
      </c>
      <c r="K40509" s="1" t="s">
        <v>195294</v>
      </c>
      <c r="L40509" s="1" t="s">
        <v>36458</v>
      </c>
      <c r="P40509" s="1">
        <v>54170</v>
      </c>
      <c r="Q40509" s="1" t="s">
        <v>195295</v>
      </c>
      <c r="S40509" s="1" t="s">
        <v>195296</v>
      </c>
      <c r="V40509" s="1">
        <v>20210705</v>
      </c>
      <c r="W40509" s="1" t="s">
        <v>155518</v>
      </c>
      <c r="X40509" s="1">
        <v>18.264855000000001</v>
      </c>
      <c r="Y40509" s="1">
        <v>100.199889</v>
      </c>
      <c r="Z40509" s="1">
        <v>0</v>
      </c>
      <c r="AA40509" s="1">
        <v>0</v>
      </c>
      <c r="AB40509" s="1">
        <v>0</v>
      </c>
      <c r="AC40509" s="1">
        <v>0</v>
      </c>
      <c r="AD40509" s="1">
        <v>0</v>
      </c>
      <c r="AE40509" s="1">
        <v>0</v>
      </c>
    </row>
    <row r="40510" spans="1:31" x14ac:dyDescent="0.35">
      <c r="A40510" s="1">
        <v>3054200501</v>
      </c>
      <c r="B40510" s="1" t="s">
        <v>195297</v>
      </c>
      <c r="D40510" s="1" t="s">
        <v>181086</v>
      </c>
      <c r="E40510" s="1" t="s">
        <v>36456</v>
      </c>
      <c r="G40510" s="1" t="s">
        <v>931</v>
      </c>
      <c r="H40510" s="1">
        <v>10</v>
      </c>
      <c r="K40510" s="1" t="s">
        <v>101911</v>
      </c>
      <c r="L40510" s="1" t="s">
        <v>36458</v>
      </c>
      <c r="M40510" s="1" t="s">
        <v>101784</v>
      </c>
      <c r="N40510" s="1" t="s">
        <v>101784</v>
      </c>
      <c r="P40510" s="1">
        <v>54160</v>
      </c>
      <c r="Q40510" s="1" t="s">
        <v>195298</v>
      </c>
      <c r="S40510" s="1" t="s">
        <v>195299</v>
      </c>
      <c r="V40510" s="1">
        <v>20210705</v>
      </c>
      <c r="W40510" s="1" t="s">
        <v>195300</v>
      </c>
      <c r="X40510" s="1">
        <v>17.895707999999999</v>
      </c>
      <c r="Y40510" s="1">
        <v>99.597671000000005</v>
      </c>
      <c r="Z40510" s="1">
        <v>0</v>
      </c>
      <c r="AA40510" s="1">
        <v>0</v>
      </c>
      <c r="AB40510" s="1">
        <v>0</v>
      </c>
      <c r="AC40510" s="1">
        <v>0</v>
      </c>
      <c r="AD40510" s="1">
        <v>0</v>
      </c>
      <c r="AE40510" s="1">
        <v>0</v>
      </c>
    </row>
    <row r="40511" spans="1:31" x14ac:dyDescent="0.35">
      <c r="A40511" s="1">
        <v>3054200601</v>
      </c>
      <c r="B40511" s="1" t="s">
        <v>195301</v>
      </c>
      <c r="D40511" s="1" t="s">
        <v>181086</v>
      </c>
      <c r="E40511" s="1" t="s">
        <v>36456</v>
      </c>
      <c r="G40511" s="1" t="s">
        <v>195302</v>
      </c>
      <c r="J40511" s="1" t="s">
        <v>2344</v>
      </c>
      <c r="K40511" s="1" t="s">
        <v>34</v>
      </c>
      <c r="L40511" s="1" t="s">
        <v>36458</v>
      </c>
      <c r="P40511" s="1">
        <v>54000</v>
      </c>
      <c r="Q40511" s="1" t="s">
        <v>195303</v>
      </c>
      <c r="T40511" s="1" t="s">
        <v>195304</v>
      </c>
      <c r="V40511" s="1">
        <v>20210705</v>
      </c>
      <c r="W40511" s="1" t="s">
        <v>195305</v>
      </c>
      <c r="X40511" s="1">
        <v>18.137281999999999</v>
      </c>
      <c r="Y40511" s="1">
        <v>100.14976900000001</v>
      </c>
      <c r="Z40511" s="1">
        <v>0</v>
      </c>
      <c r="AA40511" s="1">
        <v>0</v>
      </c>
      <c r="AB40511" s="1">
        <v>0</v>
      </c>
      <c r="AC40511" s="1">
        <v>0</v>
      </c>
      <c r="AD40511" s="1">
        <v>0</v>
      </c>
      <c r="AE40511" s="1">
        <v>0</v>
      </c>
    </row>
    <row r="40512" spans="1:31" x14ac:dyDescent="0.35">
      <c r="A40512" s="1">
        <v>3054200701</v>
      </c>
      <c r="B40512" s="1" t="s">
        <v>195306</v>
      </c>
      <c r="D40512" s="1" t="s">
        <v>181086</v>
      </c>
      <c r="E40512" s="1" t="s">
        <v>36456</v>
      </c>
      <c r="H40512" s="1">
        <v>15</v>
      </c>
      <c r="J40512" s="1" t="s">
        <v>34</v>
      </c>
      <c r="K40512" s="1" t="s">
        <v>34</v>
      </c>
      <c r="L40512" s="1" t="s">
        <v>36458</v>
      </c>
      <c r="P40512" s="1">
        <v>54000</v>
      </c>
      <c r="Q40512" s="1" t="s">
        <v>195307</v>
      </c>
      <c r="V40512" s="1">
        <v>20210705</v>
      </c>
      <c r="W40512" s="1" t="s">
        <v>195308</v>
      </c>
      <c r="X40512" s="1">
        <v>13.736717000000001</v>
      </c>
      <c r="Y40512" s="1">
        <v>100.523186</v>
      </c>
      <c r="Z40512" s="1">
        <v>0</v>
      </c>
      <c r="AA40512" s="1">
        <v>0</v>
      </c>
      <c r="AB40512" s="1">
        <v>0</v>
      </c>
      <c r="AC40512" s="1">
        <v>0</v>
      </c>
      <c r="AD40512" s="1">
        <v>0</v>
      </c>
      <c r="AE40512" s="1">
        <v>0</v>
      </c>
    </row>
    <row r="40513" spans="1:31" x14ac:dyDescent="0.35">
      <c r="A40513" s="1">
        <v>3054200801</v>
      </c>
      <c r="B40513" s="1" t="s">
        <v>195309</v>
      </c>
      <c r="D40513" s="1" t="s">
        <v>181086</v>
      </c>
      <c r="E40513" s="1" t="s">
        <v>36456</v>
      </c>
      <c r="G40513" s="1" t="s">
        <v>7280</v>
      </c>
      <c r="H40513" s="1">
        <v>7</v>
      </c>
      <c r="J40513" s="1" t="s">
        <v>34</v>
      </c>
      <c r="K40513" s="1" t="s">
        <v>34</v>
      </c>
      <c r="L40513" s="1" t="s">
        <v>36458</v>
      </c>
      <c r="P40513" s="1">
        <v>54150</v>
      </c>
      <c r="Q40513" s="1" t="s">
        <v>195310</v>
      </c>
      <c r="S40513" s="1" t="s">
        <v>34</v>
      </c>
      <c r="T40513" s="1" t="s">
        <v>195311</v>
      </c>
      <c r="U40513" s="1" t="s">
        <v>34</v>
      </c>
      <c r="V40513" s="1">
        <v>20210705</v>
      </c>
      <c r="W40513" s="1" t="s">
        <v>155518</v>
      </c>
      <c r="X40513" s="1">
        <v>19.984449999999999</v>
      </c>
      <c r="Y40513" s="1">
        <v>58.732100000000003</v>
      </c>
      <c r="Z40513" s="1">
        <v>0</v>
      </c>
      <c r="AA40513" s="1">
        <v>0</v>
      </c>
      <c r="AB40513" s="1">
        <v>0</v>
      </c>
      <c r="AC40513" s="1">
        <v>0</v>
      </c>
      <c r="AD40513" s="1">
        <v>0</v>
      </c>
      <c r="AE40513" s="1">
        <v>0</v>
      </c>
    </row>
    <row r="40514" spans="1:31" x14ac:dyDescent="0.35">
      <c r="A40514" s="1">
        <v>3054200901</v>
      </c>
      <c r="B40514" s="1" t="s">
        <v>195312</v>
      </c>
      <c r="D40514" s="1" t="s">
        <v>181086</v>
      </c>
      <c r="E40514" s="1" t="s">
        <v>36456</v>
      </c>
      <c r="G40514" s="1" t="s">
        <v>195313</v>
      </c>
      <c r="J40514" s="1" t="s">
        <v>34</v>
      </c>
      <c r="K40514" s="1" t="s">
        <v>195314</v>
      </c>
      <c r="L40514" s="1" t="s">
        <v>36458</v>
      </c>
      <c r="P40514" s="1">
        <v>54000</v>
      </c>
      <c r="Q40514" s="1" t="s">
        <v>195315</v>
      </c>
      <c r="T40514" s="1" t="s">
        <v>195316</v>
      </c>
      <c r="V40514" s="1">
        <v>20210705</v>
      </c>
      <c r="W40514" s="1" t="s">
        <v>195317</v>
      </c>
      <c r="X40514" s="1">
        <v>18.078305</v>
      </c>
      <c r="Y40514" s="1">
        <v>100.196686</v>
      </c>
      <c r="Z40514" s="1">
        <v>0</v>
      </c>
      <c r="AA40514" s="1">
        <v>0</v>
      </c>
      <c r="AB40514" s="1">
        <v>0</v>
      </c>
      <c r="AC40514" s="1">
        <v>0</v>
      </c>
      <c r="AD40514" s="1">
        <v>0</v>
      </c>
      <c r="AE40514" s="1">
        <v>0</v>
      </c>
    </row>
    <row r="40515" spans="1:31" x14ac:dyDescent="0.35">
      <c r="A40515" s="1">
        <v>3054201001</v>
      </c>
      <c r="B40515" s="1" t="s">
        <v>195318</v>
      </c>
      <c r="D40515" s="1" t="s">
        <v>181086</v>
      </c>
      <c r="E40515" s="1" t="s">
        <v>36456</v>
      </c>
      <c r="L40515" s="1" t="s">
        <v>36458</v>
      </c>
      <c r="V40515" s="1">
        <v>20210705</v>
      </c>
      <c r="W40515" s="1" t="s">
        <v>155518</v>
      </c>
      <c r="X40515" s="1">
        <v>13.736717000000001</v>
      </c>
      <c r="Y40515" s="1">
        <v>100.523186</v>
      </c>
      <c r="Z40515" s="1">
        <v>0</v>
      </c>
      <c r="AA40515" s="1">
        <v>0</v>
      </c>
      <c r="AB40515" s="1">
        <v>0</v>
      </c>
      <c r="AC40515" s="1">
        <v>0</v>
      </c>
      <c r="AD40515" s="1">
        <v>0</v>
      </c>
      <c r="AE40515" s="1">
        <v>0</v>
      </c>
    </row>
    <row r="40516" spans="1:31" x14ac:dyDescent="0.35">
      <c r="A40516" s="1">
        <v>3054201101</v>
      </c>
      <c r="B40516" s="1" t="s">
        <v>195319</v>
      </c>
      <c r="D40516" s="1" t="s">
        <v>181086</v>
      </c>
      <c r="E40516" s="1" t="s">
        <v>36456</v>
      </c>
      <c r="G40516" s="1" t="s">
        <v>4941</v>
      </c>
      <c r="L40516" s="1" t="s">
        <v>36458</v>
      </c>
      <c r="P40516" s="1">
        <v>54000</v>
      </c>
      <c r="Q40516" s="1" t="s">
        <v>195320</v>
      </c>
      <c r="V40516" s="1">
        <v>20210705</v>
      </c>
      <c r="W40516" s="1" t="s">
        <v>195321</v>
      </c>
      <c r="X40516" s="1">
        <v>18.129216</v>
      </c>
      <c r="Y40516" s="1">
        <v>100.207446</v>
      </c>
      <c r="Z40516" s="1">
        <v>0</v>
      </c>
      <c r="AA40516" s="1">
        <v>0</v>
      </c>
      <c r="AB40516" s="1">
        <v>0</v>
      </c>
      <c r="AC40516" s="1">
        <v>0</v>
      </c>
      <c r="AD40516" s="1">
        <v>0</v>
      </c>
      <c r="AE40516" s="1">
        <v>0</v>
      </c>
    </row>
    <row r="40517" spans="1:31" x14ac:dyDescent="0.35">
      <c r="A40517" s="1">
        <v>3054300101</v>
      </c>
      <c r="B40517" s="1" t="s">
        <v>195322</v>
      </c>
      <c r="D40517" s="1" t="s">
        <v>181086</v>
      </c>
      <c r="E40517" s="1" t="s">
        <v>36456</v>
      </c>
      <c r="G40517" s="1" t="s">
        <v>2236</v>
      </c>
      <c r="L40517" s="1" t="s">
        <v>36458</v>
      </c>
      <c r="P40517" s="1">
        <v>50400</v>
      </c>
      <c r="Q40517" s="1" t="s">
        <v>195323</v>
      </c>
      <c r="S40517" s="1" t="s">
        <v>195324</v>
      </c>
      <c r="V40517" s="1">
        <v>20210705</v>
      </c>
      <c r="W40517" s="1" t="s">
        <v>195325</v>
      </c>
      <c r="X40517" s="1">
        <v>13.736717000000001</v>
      </c>
      <c r="Y40517" s="1">
        <v>100.523186</v>
      </c>
      <c r="Z40517" s="1">
        <v>0</v>
      </c>
      <c r="AA40517" s="1">
        <v>0</v>
      </c>
      <c r="AB40517" s="1">
        <v>0</v>
      </c>
      <c r="AC40517" s="1">
        <v>0</v>
      </c>
      <c r="AD40517" s="1">
        <v>0</v>
      </c>
      <c r="AE40517" s="1">
        <v>0</v>
      </c>
    </row>
    <row r="40518" spans="1:31" x14ac:dyDescent="0.35">
      <c r="A40518" s="1">
        <v>3054300201</v>
      </c>
      <c r="B40518" s="1" t="s">
        <v>195326</v>
      </c>
      <c r="D40518" s="1" t="s">
        <v>181086</v>
      </c>
      <c r="E40518" s="1" t="s">
        <v>36456</v>
      </c>
      <c r="G40518" s="1" t="s">
        <v>7567</v>
      </c>
      <c r="L40518" s="1" t="s">
        <v>36458</v>
      </c>
      <c r="P40518" s="1">
        <v>54160</v>
      </c>
      <c r="Q40518" s="1" t="s">
        <v>195327</v>
      </c>
      <c r="S40518" s="1" t="s">
        <v>195328</v>
      </c>
      <c r="V40518" s="1">
        <v>20210705</v>
      </c>
      <c r="W40518" s="1" t="s">
        <v>195329</v>
      </c>
      <c r="X40518" s="1">
        <v>13.736717000000001</v>
      </c>
      <c r="Y40518" s="1">
        <v>100.523186</v>
      </c>
      <c r="Z40518" s="1">
        <v>0</v>
      </c>
      <c r="AA40518" s="1">
        <v>0</v>
      </c>
      <c r="AB40518" s="1">
        <v>0</v>
      </c>
      <c r="AC40518" s="1">
        <v>0</v>
      </c>
      <c r="AD40518" s="1">
        <v>0</v>
      </c>
      <c r="AE40518" s="1">
        <v>0</v>
      </c>
    </row>
    <row r="40519" spans="1:31" x14ac:dyDescent="0.35">
      <c r="A40519" s="1">
        <v>3054300301</v>
      </c>
      <c r="B40519" s="1" t="s">
        <v>195330</v>
      </c>
      <c r="D40519" s="1" t="s">
        <v>181086</v>
      </c>
      <c r="E40519" s="1" t="s">
        <v>36456</v>
      </c>
      <c r="L40519" s="1" t="s">
        <v>36458</v>
      </c>
      <c r="V40519" s="1">
        <v>20210705</v>
      </c>
      <c r="W40519" s="1" t="s">
        <v>155518</v>
      </c>
      <c r="X40519" s="1">
        <v>13.736717000000001</v>
      </c>
      <c r="Y40519" s="1">
        <v>100.523186</v>
      </c>
      <c r="Z40519" s="1">
        <v>0</v>
      </c>
      <c r="AA40519" s="1">
        <v>0</v>
      </c>
      <c r="AB40519" s="1">
        <v>0</v>
      </c>
      <c r="AC40519" s="1">
        <v>0</v>
      </c>
      <c r="AD40519" s="1">
        <v>0</v>
      </c>
      <c r="AE40519" s="1">
        <v>0</v>
      </c>
    </row>
    <row r="40520" spans="1:31" x14ac:dyDescent="0.35">
      <c r="A40520" s="1">
        <v>3054300401</v>
      </c>
      <c r="B40520" s="1" t="s">
        <v>195331</v>
      </c>
      <c r="D40520" s="1" t="s">
        <v>181086</v>
      </c>
      <c r="E40520" s="1" t="s">
        <v>36456</v>
      </c>
      <c r="G40520" s="1" t="s">
        <v>8224</v>
      </c>
      <c r="H40520" s="1">
        <v>4</v>
      </c>
      <c r="J40520" s="1" t="s">
        <v>34</v>
      </c>
      <c r="L40520" s="1" t="s">
        <v>36458</v>
      </c>
      <c r="P40520" s="1">
        <v>54130</v>
      </c>
      <c r="Q40520" s="1" t="s">
        <v>195332</v>
      </c>
      <c r="S40520" s="1" t="s">
        <v>195333</v>
      </c>
      <c r="V40520" s="1">
        <v>20210705</v>
      </c>
      <c r="W40520" s="1" t="s">
        <v>195334</v>
      </c>
      <c r="X40520" s="1">
        <v>13.736717000000001</v>
      </c>
      <c r="Y40520" s="1">
        <v>100.523186</v>
      </c>
      <c r="Z40520" s="1">
        <v>0</v>
      </c>
      <c r="AA40520" s="1">
        <v>0</v>
      </c>
      <c r="AB40520" s="1">
        <v>0</v>
      </c>
      <c r="AC40520" s="1">
        <v>0</v>
      </c>
      <c r="AD40520" s="1">
        <v>0</v>
      </c>
      <c r="AE40520" s="1">
        <v>0</v>
      </c>
    </row>
    <row r="40521" spans="1:31" x14ac:dyDescent="0.35">
      <c r="A40521" s="1">
        <v>3054300501</v>
      </c>
      <c r="B40521" s="1" t="s">
        <v>195335</v>
      </c>
      <c r="D40521" s="1" t="s">
        <v>181086</v>
      </c>
      <c r="E40521" s="1" t="s">
        <v>36456</v>
      </c>
      <c r="G40521" s="1" t="s">
        <v>34754</v>
      </c>
      <c r="L40521" s="1" t="s">
        <v>36458</v>
      </c>
      <c r="P40521" s="1">
        <v>54110</v>
      </c>
      <c r="V40521" s="1">
        <v>20210705</v>
      </c>
      <c r="W40521" s="1" t="s">
        <v>155518</v>
      </c>
      <c r="X40521" s="1">
        <v>13.736717000000001</v>
      </c>
      <c r="Y40521" s="1">
        <v>100.523186</v>
      </c>
      <c r="Z40521" s="1">
        <v>0</v>
      </c>
      <c r="AA40521" s="1">
        <v>0</v>
      </c>
      <c r="AB40521" s="1">
        <v>0</v>
      </c>
      <c r="AC40521" s="1">
        <v>0</v>
      </c>
      <c r="AD40521" s="1">
        <v>0</v>
      </c>
      <c r="AE40521" s="1">
        <v>0</v>
      </c>
    </row>
    <row r="40522" spans="1:31" x14ac:dyDescent="0.35">
      <c r="A40522" s="1">
        <v>3054300601</v>
      </c>
      <c r="B40522" s="1" t="s">
        <v>195336</v>
      </c>
      <c r="D40522" s="1" t="s">
        <v>181086</v>
      </c>
      <c r="E40522" s="1" t="s">
        <v>36456</v>
      </c>
      <c r="L40522" s="1" t="s">
        <v>36458</v>
      </c>
      <c r="V40522" s="1">
        <v>20210705</v>
      </c>
      <c r="W40522" s="1" t="s">
        <v>155518</v>
      </c>
      <c r="X40522" s="1">
        <v>13.736717000000001</v>
      </c>
      <c r="Y40522" s="1">
        <v>100.523186</v>
      </c>
      <c r="Z40522" s="1">
        <v>0</v>
      </c>
      <c r="AA40522" s="1">
        <v>0</v>
      </c>
      <c r="AB40522" s="1">
        <v>0</v>
      </c>
      <c r="AC40522" s="1">
        <v>0</v>
      </c>
      <c r="AD40522" s="1">
        <v>0</v>
      </c>
      <c r="AE40522" s="1">
        <v>0</v>
      </c>
    </row>
    <row r="40523" spans="1:31" x14ac:dyDescent="0.35">
      <c r="A40523" s="1">
        <v>3054300701</v>
      </c>
      <c r="B40523" s="1" t="s">
        <v>195337</v>
      </c>
      <c r="D40523" s="1" t="s">
        <v>181086</v>
      </c>
      <c r="E40523" s="1" t="s">
        <v>36456</v>
      </c>
      <c r="H40523" s="1">
        <v>16</v>
      </c>
      <c r="L40523" s="1" t="s">
        <v>36458</v>
      </c>
      <c r="P40523" s="1">
        <v>54160</v>
      </c>
      <c r="V40523" s="1">
        <v>20210705</v>
      </c>
      <c r="W40523" s="1" t="s">
        <v>155518</v>
      </c>
      <c r="X40523" s="1">
        <v>17.873070999999999</v>
      </c>
      <c r="Y40523" s="1">
        <v>99.555732000000006</v>
      </c>
      <c r="Z40523" s="1">
        <v>0</v>
      </c>
      <c r="AA40523" s="1">
        <v>0</v>
      </c>
      <c r="AB40523" s="1">
        <v>0</v>
      </c>
      <c r="AC40523" s="1">
        <v>0</v>
      </c>
      <c r="AD40523" s="1">
        <v>0</v>
      </c>
      <c r="AE40523" s="1">
        <v>0</v>
      </c>
    </row>
    <row r="40524" spans="1:31" x14ac:dyDescent="0.35">
      <c r="A40524" s="1">
        <v>3054500101</v>
      </c>
      <c r="B40524" s="1" t="s">
        <v>195338</v>
      </c>
      <c r="D40524" s="1" t="s">
        <v>181086</v>
      </c>
      <c r="E40524" s="1" t="s">
        <v>36456</v>
      </c>
      <c r="G40524" s="1" t="s">
        <v>480</v>
      </c>
      <c r="H40524" s="1">
        <v>1</v>
      </c>
      <c r="K40524" s="1" t="s">
        <v>34</v>
      </c>
      <c r="L40524" s="1" t="s">
        <v>36458</v>
      </c>
      <c r="M40524" s="1" t="s">
        <v>101984</v>
      </c>
      <c r="N40524" s="1" t="s">
        <v>101984</v>
      </c>
      <c r="P40524" s="1">
        <v>54110</v>
      </c>
      <c r="Q40524" s="1" t="s">
        <v>195339</v>
      </c>
      <c r="T40524" s="1" t="s">
        <v>195340</v>
      </c>
      <c r="V40524" s="1">
        <v>20210705</v>
      </c>
      <c r="W40524" s="1" t="s">
        <v>195341</v>
      </c>
      <c r="X40524" s="1">
        <v>13.736717000000001</v>
      </c>
      <c r="Y40524" s="1">
        <v>100.523186</v>
      </c>
      <c r="Z40524" s="1">
        <v>0</v>
      </c>
      <c r="AA40524" s="1">
        <v>0</v>
      </c>
      <c r="AB40524" s="1">
        <v>0</v>
      </c>
      <c r="AC40524" s="1">
        <v>0</v>
      </c>
      <c r="AD40524" s="1">
        <v>0</v>
      </c>
      <c r="AE40524" s="1">
        <v>0</v>
      </c>
    </row>
    <row r="40525" spans="1:31" x14ac:dyDescent="0.35">
      <c r="A40525" s="1">
        <v>3054500102</v>
      </c>
      <c r="B40525" s="1" t="s">
        <v>195342</v>
      </c>
      <c r="D40525" s="1" t="s">
        <v>181086</v>
      </c>
      <c r="E40525" s="1" t="s">
        <v>36456</v>
      </c>
      <c r="G40525" s="1" t="s">
        <v>480</v>
      </c>
      <c r="H40525" s="1">
        <v>1</v>
      </c>
      <c r="K40525" s="1" t="s">
        <v>34</v>
      </c>
      <c r="L40525" s="1" t="s">
        <v>36458</v>
      </c>
      <c r="M40525" s="1" t="s">
        <v>101984</v>
      </c>
      <c r="N40525" s="1" t="s">
        <v>101984</v>
      </c>
      <c r="P40525" s="1">
        <v>54110</v>
      </c>
      <c r="Q40525" s="1" t="s">
        <v>195339</v>
      </c>
      <c r="V40525" s="1">
        <v>20210705</v>
      </c>
      <c r="W40525" s="1" t="s">
        <v>195343</v>
      </c>
      <c r="X40525" s="1">
        <v>13.736717000000001</v>
      </c>
      <c r="Y40525" s="1">
        <v>100.523186</v>
      </c>
      <c r="Z40525" s="1">
        <v>0</v>
      </c>
      <c r="AA40525" s="1">
        <v>0</v>
      </c>
      <c r="AB40525" s="1">
        <v>0</v>
      </c>
      <c r="AC40525" s="1">
        <v>0</v>
      </c>
      <c r="AD40525" s="1">
        <v>0</v>
      </c>
      <c r="AE40525" s="1">
        <v>0</v>
      </c>
    </row>
    <row r="40526" spans="1:31" x14ac:dyDescent="0.35">
      <c r="A40526" s="1">
        <v>3054500103</v>
      </c>
      <c r="B40526" s="1" t="s">
        <v>195344</v>
      </c>
      <c r="D40526" s="1" t="s">
        <v>181086</v>
      </c>
      <c r="E40526" s="1" t="s">
        <v>36456</v>
      </c>
      <c r="G40526" s="1" t="s">
        <v>480</v>
      </c>
      <c r="H40526" s="1">
        <v>1</v>
      </c>
      <c r="K40526" s="1" t="s">
        <v>34</v>
      </c>
      <c r="L40526" s="1" t="s">
        <v>36458</v>
      </c>
      <c r="M40526" s="1" t="s">
        <v>101984</v>
      </c>
      <c r="N40526" s="1" t="s">
        <v>101984</v>
      </c>
      <c r="P40526" s="1">
        <v>54110</v>
      </c>
      <c r="Q40526" s="1" t="s">
        <v>195339</v>
      </c>
      <c r="V40526" s="1">
        <v>20210705</v>
      </c>
      <c r="W40526" s="1" t="s">
        <v>195345</v>
      </c>
      <c r="X40526" s="1">
        <v>13.736717000000001</v>
      </c>
      <c r="Y40526" s="1">
        <v>100.523186</v>
      </c>
      <c r="Z40526" s="1">
        <v>0</v>
      </c>
      <c r="AA40526" s="1">
        <v>0</v>
      </c>
      <c r="AB40526" s="1">
        <v>0</v>
      </c>
      <c r="AC40526" s="1">
        <v>0</v>
      </c>
      <c r="AD40526" s="1">
        <v>0</v>
      </c>
      <c r="AE40526" s="1">
        <v>0</v>
      </c>
    </row>
    <row r="40527" spans="1:31" x14ac:dyDescent="0.35">
      <c r="A40527" s="1">
        <v>3054500204</v>
      </c>
      <c r="B40527" s="1" t="s">
        <v>195346</v>
      </c>
      <c r="D40527" s="1" t="s">
        <v>181086</v>
      </c>
      <c r="E40527" s="1" t="s">
        <v>36456</v>
      </c>
      <c r="L40527" s="1" t="s">
        <v>36458</v>
      </c>
      <c r="V40527" s="1">
        <v>20210705</v>
      </c>
      <c r="W40527" s="1" t="s">
        <v>155518</v>
      </c>
      <c r="X40527" s="1">
        <v>13.736717000000001</v>
      </c>
      <c r="Y40527" s="1">
        <v>100.523186</v>
      </c>
      <c r="Z40527" s="1">
        <v>0</v>
      </c>
      <c r="AA40527" s="1">
        <v>0</v>
      </c>
      <c r="AB40527" s="1">
        <v>0</v>
      </c>
      <c r="AC40527" s="1">
        <v>0</v>
      </c>
      <c r="AD40527" s="1">
        <v>0</v>
      </c>
      <c r="AE40527" s="1">
        <v>0</v>
      </c>
    </row>
    <row r="40528" spans="1:31" x14ac:dyDescent="0.35">
      <c r="A40528" s="1">
        <v>3054500301</v>
      </c>
      <c r="B40528" s="1" t="s">
        <v>195347</v>
      </c>
      <c r="D40528" s="1" t="s">
        <v>181086</v>
      </c>
      <c r="E40528" s="1" t="s">
        <v>36456</v>
      </c>
      <c r="G40528" s="1" t="s">
        <v>48606</v>
      </c>
      <c r="H40528" s="1">
        <v>7</v>
      </c>
      <c r="L40528" s="1" t="s">
        <v>36458</v>
      </c>
      <c r="M40528" s="1" t="s">
        <v>101984</v>
      </c>
      <c r="N40528" s="1" t="s">
        <v>101985</v>
      </c>
      <c r="P40528" s="1">
        <v>54110</v>
      </c>
      <c r="Q40528" s="1" t="s">
        <v>195348</v>
      </c>
      <c r="V40528" s="1">
        <v>20210705</v>
      </c>
      <c r="W40528" s="1" t="s">
        <v>195349</v>
      </c>
      <c r="X40528" s="1">
        <v>13.736717000000001</v>
      </c>
      <c r="Y40528" s="1">
        <v>100.523186</v>
      </c>
      <c r="Z40528" s="1">
        <v>0</v>
      </c>
      <c r="AA40528" s="1">
        <v>0</v>
      </c>
      <c r="AB40528" s="1">
        <v>0</v>
      </c>
      <c r="AC40528" s="1">
        <v>0</v>
      </c>
      <c r="AD40528" s="1">
        <v>0</v>
      </c>
      <c r="AE40528" s="1">
        <v>0</v>
      </c>
    </row>
    <row r="40529" spans="1:31" x14ac:dyDescent="0.35">
      <c r="A40529" s="1">
        <v>3054500401</v>
      </c>
      <c r="B40529" s="1" t="s">
        <v>195350</v>
      </c>
      <c r="D40529" s="1" t="s">
        <v>181086</v>
      </c>
      <c r="E40529" s="1" t="s">
        <v>36456</v>
      </c>
      <c r="G40529" s="1" t="s">
        <v>3299</v>
      </c>
      <c r="H40529" s="1">
        <v>7</v>
      </c>
      <c r="K40529" s="1" t="s">
        <v>34</v>
      </c>
      <c r="L40529" s="1" t="s">
        <v>36458</v>
      </c>
      <c r="M40529" s="1" t="s">
        <v>36459</v>
      </c>
      <c r="N40529" s="1" t="s">
        <v>36460</v>
      </c>
      <c r="P40529" s="1">
        <v>54000</v>
      </c>
      <c r="Q40529" s="1" t="s">
        <v>195351</v>
      </c>
      <c r="V40529" s="1">
        <v>20210705</v>
      </c>
      <c r="W40529" s="1" t="s">
        <v>195352</v>
      </c>
      <c r="X40529" s="1">
        <v>18.077895999999999</v>
      </c>
      <c r="Y40529" s="1">
        <v>100.19647399999999</v>
      </c>
      <c r="Z40529" s="1">
        <v>0</v>
      </c>
      <c r="AA40529" s="1">
        <v>0</v>
      </c>
      <c r="AB40529" s="1">
        <v>0</v>
      </c>
      <c r="AC40529" s="1">
        <v>0</v>
      </c>
      <c r="AD40529" s="1">
        <v>0</v>
      </c>
      <c r="AE40529" s="1">
        <v>0</v>
      </c>
    </row>
    <row r="40530" spans="1:31" x14ac:dyDescent="0.35">
      <c r="A40530" s="1">
        <v>3054500501</v>
      </c>
      <c r="B40530" s="1" t="s">
        <v>195353</v>
      </c>
      <c r="D40530" s="1" t="s">
        <v>181086</v>
      </c>
      <c r="E40530" s="1" t="s">
        <v>36456</v>
      </c>
      <c r="G40530" s="1" t="s">
        <v>10948</v>
      </c>
      <c r="H40530" s="1">
        <v>6</v>
      </c>
      <c r="K40530" s="1" t="s">
        <v>36823</v>
      </c>
      <c r="L40530" s="1" t="s">
        <v>36458</v>
      </c>
      <c r="M40530" s="1" t="s">
        <v>36459</v>
      </c>
      <c r="N40530" s="1" t="s">
        <v>36588</v>
      </c>
      <c r="P40530" s="1">
        <v>54000</v>
      </c>
      <c r="Q40530" s="1" t="s">
        <v>195354</v>
      </c>
      <c r="V40530" s="1">
        <v>20210705</v>
      </c>
      <c r="W40530" s="1" t="s">
        <v>195355</v>
      </c>
      <c r="X40530" s="1">
        <v>623338</v>
      </c>
      <c r="Y40530" s="1">
        <v>2007746</v>
      </c>
      <c r="Z40530" s="1">
        <v>0</v>
      </c>
      <c r="AA40530" s="1">
        <v>0</v>
      </c>
      <c r="AB40530" s="1">
        <v>0</v>
      </c>
      <c r="AC40530" s="1">
        <v>0</v>
      </c>
      <c r="AD40530" s="1">
        <v>0</v>
      </c>
      <c r="AE40530" s="1">
        <v>0</v>
      </c>
    </row>
    <row r="40531" spans="1:31" x14ac:dyDescent="0.35">
      <c r="A40531" s="1">
        <v>3054500502</v>
      </c>
      <c r="B40531" s="1" t="s">
        <v>195356</v>
      </c>
      <c r="D40531" s="1" t="s">
        <v>181086</v>
      </c>
      <c r="E40531" s="1" t="s">
        <v>36456</v>
      </c>
      <c r="G40531" s="1" t="s">
        <v>938</v>
      </c>
      <c r="H40531" s="1">
        <v>1</v>
      </c>
      <c r="K40531" s="1" t="s">
        <v>34</v>
      </c>
      <c r="L40531" s="1" t="s">
        <v>36458</v>
      </c>
      <c r="M40531" s="1" t="s">
        <v>36459</v>
      </c>
      <c r="N40531" s="1" t="s">
        <v>36588</v>
      </c>
      <c r="P40531" s="1">
        <v>54000</v>
      </c>
      <c r="Q40531" s="1" t="s">
        <v>195357</v>
      </c>
      <c r="V40531" s="1">
        <v>20210705</v>
      </c>
      <c r="W40531" s="1" t="s">
        <v>195358</v>
      </c>
      <c r="X40531" s="1">
        <v>622698</v>
      </c>
      <c r="Y40531" s="1">
        <v>2007898</v>
      </c>
      <c r="Z40531" s="1">
        <v>0</v>
      </c>
      <c r="AA40531" s="1">
        <v>0</v>
      </c>
      <c r="AB40531" s="1">
        <v>0</v>
      </c>
      <c r="AC40531" s="1">
        <v>0</v>
      </c>
      <c r="AD40531" s="1">
        <v>0</v>
      </c>
      <c r="AE40531" s="1">
        <v>0</v>
      </c>
    </row>
    <row r="40532" spans="1:31" x14ac:dyDescent="0.35">
      <c r="A40532" s="1">
        <v>3054500601</v>
      </c>
      <c r="B40532" s="1" t="s">
        <v>195359</v>
      </c>
      <c r="D40532" s="1" t="s">
        <v>181086</v>
      </c>
      <c r="E40532" s="1" t="s">
        <v>36456</v>
      </c>
      <c r="G40532" s="1" t="s">
        <v>7008</v>
      </c>
      <c r="H40532" s="1">
        <v>5</v>
      </c>
      <c r="K40532" s="1" t="s">
        <v>195360</v>
      </c>
      <c r="L40532" s="1" t="s">
        <v>36458</v>
      </c>
      <c r="M40532" s="1" t="s">
        <v>36459</v>
      </c>
      <c r="N40532" s="1" t="s">
        <v>36576</v>
      </c>
      <c r="P40532" s="1">
        <v>54000</v>
      </c>
      <c r="Q40532" s="1" t="s">
        <v>195361</v>
      </c>
      <c r="V40532" s="1">
        <v>20210705</v>
      </c>
      <c r="W40532" s="1" t="s">
        <v>195362</v>
      </c>
      <c r="X40532" s="1">
        <v>18.170376000000001</v>
      </c>
      <c r="Y40532" s="1">
        <v>100.166439</v>
      </c>
      <c r="Z40532" s="1">
        <v>0</v>
      </c>
      <c r="AA40532" s="1">
        <v>0</v>
      </c>
      <c r="AB40532" s="1">
        <v>0</v>
      </c>
      <c r="AC40532" s="1">
        <v>0</v>
      </c>
      <c r="AD40532" s="1">
        <v>0</v>
      </c>
      <c r="AE40532" s="1">
        <v>0</v>
      </c>
    </row>
    <row r="40533" spans="1:31" x14ac:dyDescent="0.35">
      <c r="A40533" s="1">
        <v>3054500701</v>
      </c>
      <c r="B40533" s="1" t="s">
        <v>195363</v>
      </c>
      <c r="D40533" s="1" t="s">
        <v>181086</v>
      </c>
      <c r="E40533" s="1" t="s">
        <v>36456</v>
      </c>
      <c r="G40533" s="1" t="s">
        <v>1567</v>
      </c>
      <c r="H40533" s="1">
        <v>7</v>
      </c>
      <c r="K40533" s="1" t="s">
        <v>195364</v>
      </c>
      <c r="L40533" s="1" t="s">
        <v>36458</v>
      </c>
      <c r="M40533" s="1" t="s">
        <v>36459</v>
      </c>
      <c r="N40533" s="1" t="s">
        <v>23903</v>
      </c>
      <c r="P40533" s="1">
        <v>54000</v>
      </c>
      <c r="Q40533" s="1" t="s">
        <v>195365</v>
      </c>
      <c r="V40533" s="1">
        <v>20210705</v>
      </c>
      <c r="W40533" s="1" t="s">
        <v>195366</v>
      </c>
      <c r="X40533" s="1">
        <v>18.136232</v>
      </c>
      <c r="Y40533" s="1">
        <v>100.20331299999999</v>
      </c>
      <c r="Z40533" s="1">
        <v>0</v>
      </c>
      <c r="AA40533" s="1">
        <v>0</v>
      </c>
      <c r="AB40533" s="1">
        <v>0</v>
      </c>
      <c r="AC40533" s="1">
        <v>0</v>
      </c>
      <c r="AD40533" s="1">
        <v>0</v>
      </c>
      <c r="AE40533" s="1">
        <v>0</v>
      </c>
    </row>
    <row r="40534" spans="1:31" x14ac:dyDescent="0.35">
      <c r="A40534" s="1">
        <v>3054500801</v>
      </c>
      <c r="B40534" s="1" t="s">
        <v>195367</v>
      </c>
      <c r="D40534" s="1" t="s">
        <v>181086</v>
      </c>
      <c r="E40534" s="1" t="s">
        <v>36456</v>
      </c>
      <c r="H40534" s="1">
        <v>15</v>
      </c>
      <c r="L40534" s="1" t="s">
        <v>36458</v>
      </c>
      <c r="M40534" s="1" t="s">
        <v>36459</v>
      </c>
      <c r="N40534" s="1" t="s">
        <v>36599</v>
      </c>
      <c r="P40534" s="1">
        <v>54000</v>
      </c>
      <c r="Q40534" s="1" t="s">
        <v>195368</v>
      </c>
      <c r="V40534" s="1">
        <v>20210705</v>
      </c>
      <c r="W40534" s="1" t="s">
        <v>195369</v>
      </c>
      <c r="X40534" s="1">
        <v>13.736717000000001</v>
      </c>
      <c r="Y40534" s="1">
        <v>100.523186</v>
      </c>
      <c r="Z40534" s="1">
        <v>0</v>
      </c>
      <c r="AA40534" s="1">
        <v>0</v>
      </c>
      <c r="AB40534" s="1">
        <v>0</v>
      </c>
      <c r="AC40534" s="1">
        <v>0</v>
      </c>
      <c r="AD40534" s="1">
        <v>0</v>
      </c>
      <c r="AE40534" s="1">
        <v>0</v>
      </c>
    </row>
    <row r="40535" spans="1:31" x14ac:dyDescent="0.35">
      <c r="A40535" s="1">
        <v>3054500802</v>
      </c>
      <c r="B40535" s="1" t="s">
        <v>195370</v>
      </c>
      <c r="D40535" s="1" t="s">
        <v>181086</v>
      </c>
      <c r="E40535" s="1" t="s">
        <v>36456</v>
      </c>
      <c r="H40535" s="1">
        <v>1</v>
      </c>
      <c r="L40535" s="1" t="s">
        <v>36458</v>
      </c>
      <c r="M40535" s="1" t="s">
        <v>36459</v>
      </c>
      <c r="N40535" s="1" t="s">
        <v>36599</v>
      </c>
      <c r="P40535" s="1">
        <v>54000</v>
      </c>
      <c r="Q40535" s="1" t="s">
        <v>195371</v>
      </c>
      <c r="V40535" s="1">
        <v>20210705</v>
      </c>
      <c r="W40535" s="1" t="s">
        <v>195372</v>
      </c>
      <c r="X40535" s="1">
        <v>13.736717000000001</v>
      </c>
      <c r="Y40535" s="1">
        <v>100.523186</v>
      </c>
      <c r="Z40535" s="1">
        <v>0</v>
      </c>
      <c r="AA40535" s="1">
        <v>0</v>
      </c>
      <c r="AB40535" s="1">
        <v>0</v>
      </c>
      <c r="AC40535" s="1">
        <v>0</v>
      </c>
      <c r="AD40535" s="1">
        <v>0</v>
      </c>
      <c r="AE40535" s="1">
        <v>0</v>
      </c>
    </row>
    <row r="40536" spans="1:31" x14ac:dyDescent="0.35">
      <c r="A40536" s="1">
        <v>3054500901</v>
      </c>
      <c r="B40536" s="1" t="s">
        <v>195373</v>
      </c>
      <c r="D40536" s="1" t="s">
        <v>181086</v>
      </c>
      <c r="E40536" s="1" t="s">
        <v>36456</v>
      </c>
      <c r="G40536" s="1" t="s">
        <v>71</v>
      </c>
      <c r="K40536" s="1" t="s">
        <v>145089</v>
      </c>
      <c r="L40536" s="1" t="s">
        <v>36458</v>
      </c>
      <c r="M40536" s="1" t="s">
        <v>36459</v>
      </c>
      <c r="N40536" s="1" t="s">
        <v>36610</v>
      </c>
      <c r="P40536" s="1">
        <v>54000</v>
      </c>
      <c r="Q40536" s="1" t="s">
        <v>195274</v>
      </c>
      <c r="V40536" s="1">
        <v>20210705</v>
      </c>
      <c r="W40536" s="1" t="s">
        <v>195374</v>
      </c>
      <c r="X40536" s="1">
        <v>13.736717000000001</v>
      </c>
      <c r="Y40536" s="1">
        <v>100.523186</v>
      </c>
      <c r="Z40536" s="1">
        <v>0</v>
      </c>
      <c r="AA40536" s="1">
        <v>0</v>
      </c>
      <c r="AB40536" s="1">
        <v>0</v>
      </c>
      <c r="AC40536" s="1">
        <v>0</v>
      </c>
      <c r="AD40536" s="1">
        <v>0</v>
      </c>
      <c r="AE40536" s="1">
        <v>0</v>
      </c>
    </row>
    <row r="40537" spans="1:31" x14ac:dyDescent="0.35">
      <c r="A40537" s="1">
        <v>3054500902</v>
      </c>
      <c r="B40537" s="1" t="s">
        <v>195375</v>
      </c>
      <c r="D40537" s="1" t="s">
        <v>181086</v>
      </c>
      <c r="E40537" s="1" t="s">
        <v>36456</v>
      </c>
      <c r="G40537" s="1" t="s">
        <v>119198</v>
      </c>
      <c r="K40537" s="1" t="s">
        <v>36460</v>
      </c>
      <c r="L40537" s="1" t="s">
        <v>36458</v>
      </c>
      <c r="M40537" s="1" t="s">
        <v>36459</v>
      </c>
      <c r="N40537" s="1" t="s">
        <v>36610</v>
      </c>
      <c r="P40537" s="1">
        <v>54000</v>
      </c>
      <c r="Q40537" s="1" t="s">
        <v>195269</v>
      </c>
      <c r="T40537" s="1" t="s">
        <v>195376</v>
      </c>
      <c r="V40537" s="1">
        <v>20210705</v>
      </c>
      <c r="W40537" s="1" t="s">
        <v>195377</v>
      </c>
      <c r="X40537" s="1">
        <v>13.736717000000001</v>
      </c>
      <c r="Y40537" s="1">
        <v>100.523186</v>
      </c>
      <c r="Z40537" s="1">
        <v>0</v>
      </c>
      <c r="AA40537" s="1">
        <v>0</v>
      </c>
      <c r="AB40537" s="1">
        <v>0</v>
      </c>
      <c r="AC40537" s="1">
        <v>0</v>
      </c>
      <c r="AD40537" s="1">
        <v>0</v>
      </c>
      <c r="AE40537" s="1">
        <v>0</v>
      </c>
    </row>
    <row r="40538" spans="1:31" x14ac:dyDescent="0.35">
      <c r="A40538" s="1">
        <v>3054500903</v>
      </c>
      <c r="B40538" s="1" t="s">
        <v>195378</v>
      </c>
      <c r="D40538" s="1" t="s">
        <v>181086</v>
      </c>
      <c r="E40538" s="1" t="s">
        <v>36456</v>
      </c>
      <c r="G40538" s="1" t="s">
        <v>195379</v>
      </c>
      <c r="K40538" s="1" t="s">
        <v>195380</v>
      </c>
      <c r="L40538" s="1" t="s">
        <v>36458</v>
      </c>
      <c r="M40538" s="1" t="s">
        <v>36459</v>
      </c>
      <c r="N40538" s="1" t="s">
        <v>36610</v>
      </c>
      <c r="P40538" s="1">
        <v>54000</v>
      </c>
      <c r="Q40538" s="1" t="s">
        <v>195381</v>
      </c>
      <c r="V40538" s="1">
        <v>20210705</v>
      </c>
      <c r="W40538" s="1" t="s">
        <v>195382</v>
      </c>
      <c r="X40538" s="1">
        <v>13.736717000000001</v>
      </c>
      <c r="Y40538" s="1">
        <v>100.523186</v>
      </c>
      <c r="Z40538" s="1">
        <v>0</v>
      </c>
      <c r="AA40538" s="1">
        <v>0</v>
      </c>
      <c r="AB40538" s="1">
        <v>0</v>
      </c>
      <c r="AC40538" s="1">
        <v>0</v>
      </c>
      <c r="AD40538" s="1">
        <v>0</v>
      </c>
      <c r="AE40538" s="1">
        <v>0</v>
      </c>
    </row>
    <row r="40539" spans="1:31" x14ac:dyDescent="0.35">
      <c r="A40539" s="1">
        <v>3054500904</v>
      </c>
      <c r="B40539" s="1" t="s">
        <v>195383</v>
      </c>
      <c r="D40539" s="1" t="s">
        <v>181086</v>
      </c>
      <c r="E40539" s="1" t="s">
        <v>36456</v>
      </c>
      <c r="G40539" s="1" t="s">
        <v>3243</v>
      </c>
      <c r="K40539" s="1" t="s">
        <v>195265</v>
      </c>
      <c r="L40539" s="1" t="s">
        <v>36458</v>
      </c>
      <c r="P40539" s="1">
        <v>54000</v>
      </c>
      <c r="Q40539" s="1" t="s">
        <v>195266</v>
      </c>
      <c r="V40539" s="1">
        <v>20210705</v>
      </c>
      <c r="W40539" s="1" t="s">
        <v>195384</v>
      </c>
      <c r="X40539" s="1">
        <v>13.736717000000001</v>
      </c>
      <c r="Y40539" s="1">
        <v>100.523186</v>
      </c>
      <c r="Z40539" s="1">
        <v>0</v>
      </c>
      <c r="AA40539" s="1">
        <v>0</v>
      </c>
      <c r="AB40539" s="1">
        <v>0</v>
      </c>
      <c r="AC40539" s="1">
        <v>0</v>
      </c>
      <c r="AD40539" s="1">
        <v>0</v>
      </c>
      <c r="AE40539" s="1">
        <v>0</v>
      </c>
    </row>
    <row r="40540" spans="1:31" x14ac:dyDescent="0.35">
      <c r="A40540" s="1">
        <v>3054500905</v>
      </c>
      <c r="B40540" s="1" t="s">
        <v>195385</v>
      </c>
      <c r="D40540" s="1" t="s">
        <v>181086</v>
      </c>
      <c r="E40540" s="1" t="s">
        <v>36456</v>
      </c>
      <c r="G40540" s="1" t="s">
        <v>11431</v>
      </c>
      <c r="K40540" s="1" t="s">
        <v>36823</v>
      </c>
      <c r="L40540" s="1" t="s">
        <v>36458</v>
      </c>
      <c r="M40540" s="1" t="s">
        <v>36459</v>
      </c>
      <c r="N40540" s="1" t="s">
        <v>36610</v>
      </c>
      <c r="P40540" s="1">
        <v>54000</v>
      </c>
      <c r="Q40540" s="1" t="s">
        <v>195386</v>
      </c>
      <c r="V40540" s="1">
        <v>20210705</v>
      </c>
      <c r="W40540" s="1" t="s">
        <v>195387</v>
      </c>
      <c r="X40540" s="1">
        <v>13.736717000000001</v>
      </c>
      <c r="Y40540" s="1">
        <v>100.523186</v>
      </c>
      <c r="Z40540" s="1">
        <v>0</v>
      </c>
      <c r="AA40540" s="1">
        <v>0</v>
      </c>
      <c r="AB40540" s="1">
        <v>0</v>
      </c>
      <c r="AC40540" s="1">
        <v>0</v>
      </c>
      <c r="AD40540" s="1">
        <v>0</v>
      </c>
      <c r="AE40540" s="1">
        <v>0</v>
      </c>
    </row>
    <row r="40541" spans="1:31" x14ac:dyDescent="0.35">
      <c r="A40541" s="1">
        <v>3054501001</v>
      </c>
      <c r="B40541" s="1" t="s">
        <v>195388</v>
      </c>
      <c r="D40541" s="1" t="s">
        <v>181086</v>
      </c>
      <c r="E40541" s="1" t="s">
        <v>36456</v>
      </c>
      <c r="G40541" s="1" t="s">
        <v>34</v>
      </c>
      <c r="H40541" s="1">
        <v>11</v>
      </c>
      <c r="K40541" s="1" t="s">
        <v>34</v>
      </c>
      <c r="L40541" s="1" t="s">
        <v>36458</v>
      </c>
      <c r="M40541" s="1" t="s">
        <v>36459</v>
      </c>
      <c r="N40541" s="1" t="s">
        <v>36559</v>
      </c>
      <c r="P40541" s="1">
        <v>54000</v>
      </c>
      <c r="Q40541" s="1" t="s">
        <v>34</v>
      </c>
      <c r="V40541" s="1">
        <v>20210705</v>
      </c>
      <c r="W40541" s="1" t="s">
        <v>195389</v>
      </c>
      <c r="X40541" s="1">
        <v>18.264479999999999</v>
      </c>
      <c r="Y40541" s="1">
        <v>100.23439</v>
      </c>
      <c r="Z40541" s="1">
        <v>0</v>
      </c>
      <c r="AA40541" s="1">
        <v>0</v>
      </c>
      <c r="AB40541" s="1">
        <v>0</v>
      </c>
      <c r="AC40541" s="1">
        <v>0</v>
      </c>
      <c r="AD40541" s="1">
        <v>0</v>
      </c>
      <c r="AE40541" s="1">
        <v>0</v>
      </c>
    </row>
    <row r="40542" spans="1:31" x14ac:dyDescent="0.35">
      <c r="A40542" s="1">
        <v>3054501002</v>
      </c>
      <c r="B40542" s="1" t="s">
        <v>195390</v>
      </c>
      <c r="D40542" s="1" t="s">
        <v>181086</v>
      </c>
      <c r="E40542" s="1" t="s">
        <v>36456</v>
      </c>
      <c r="G40542" s="1" t="s">
        <v>34</v>
      </c>
      <c r="H40542" s="1">
        <v>2</v>
      </c>
      <c r="K40542" s="1" t="s">
        <v>34</v>
      </c>
      <c r="L40542" s="1" t="s">
        <v>36458</v>
      </c>
      <c r="M40542" s="1" t="s">
        <v>36459</v>
      </c>
      <c r="N40542" s="1" t="s">
        <v>36559</v>
      </c>
      <c r="P40542" s="1">
        <v>54000</v>
      </c>
      <c r="Q40542" s="1" t="s">
        <v>195391</v>
      </c>
      <c r="V40542" s="1">
        <v>20210705</v>
      </c>
      <c r="W40542" s="1" t="s">
        <v>195392</v>
      </c>
      <c r="X40542" s="1">
        <v>18.106849</v>
      </c>
      <c r="Y40542" s="1">
        <v>100.023821</v>
      </c>
      <c r="Z40542" s="1">
        <v>0</v>
      </c>
      <c r="AA40542" s="1">
        <v>0</v>
      </c>
      <c r="AB40542" s="1">
        <v>0</v>
      </c>
      <c r="AC40542" s="1">
        <v>0</v>
      </c>
      <c r="AD40542" s="1">
        <v>0</v>
      </c>
      <c r="AE40542" s="1">
        <v>0</v>
      </c>
    </row>
    <row r="40543" spans="1:31" x14ac:dyDescent="0.35">
      <c r="A40543" s="1">
        <v>3054501101</v>
      </c>
      <c r="B40543" s="1" t="s">
        <v>195393</v>
      </c>
      <c r="D40543" s="1" t="s">
        <v>181086</v>
      </c>
      <c r="E40543" s="1" t="s">
        <v>36456</v>
      </c>
      <c r="G40543" s="1" t="s">
        <v>990</v>
      </c>
      <c r="H40543" s="1">
        <v>5</v>
      </c>
      <c r="K40543" s="1" t="s">
        <v>34</v>
      </c>
      <c r="L40543" s="1" t="s">
        <v>36458</v>
      </c>
      <c r="M40543" s="1" t="s">
        <v>36459</v>
      </c>
      <c r="N40543" s="1" t="s">
        <v>36549</v>
      </c>
      <c r="P40543" s="1">
        <v>54000</v>
      </c>
      <c r="Q40543" s="1" t="s">
        <v>195394</v>
      </c>
      <c r="V40543" s="1">
        <v>20210705</v>
      </c>
      <c r="W40543" s="1" t="s">
        <v>195395</v>
      </c>
      <c r="X40543" s="1">
        <v>13.736717000000001</v>
      </c>
      <c r="Y40543" s="1">
        <v>100.523186</v>
      </c>
      <c r="Z40543" s="1">
        <v>0</v>
      </c>
      <c r="AA40543" s="1">
        <v>0</v>
      </c>
      <c r="AB40543" s="1">
        <v>0</v>
      </c>
      <c r="AC40543" s="1">
        <v>0</v>
      </c>
      <c r="AD40543" s="1">
        <v>0</v>
      </c>
      <c r="AE40543" s="1">
        <v>0</v>
      </c>
    </row>
    <row r="40544" spans="1:31" x14ac:dyDescent="0.35">
      <c r="A40544" s="1">
        <v>3054501201</v>
      </c>
      <c r="B40544" s="1" t="s">
        <v>195396</v>
      </c>
      <c r="D40544" s="1" t="s">
        <v>181086</v>
      </c>
      <c r="E40544" s="1" t="s">
        <v>36456</v>
      </c>
      <c r="G40544" s="1" t="s">
        <v>2590</v>
      </c>
      <c r="H40544" s="1">
        <v>1</v>
      </c>
      <c r="L40544" s="1" t="s">
        <v>36458</v>
      </c>
      <c r="M40544" s="1" t="s">
        <v>36459</v>
      </c>
      <c r="N40544" s="1" t="s">
        <v>36667</v>
      </c>
      <c r="P40544" s="1">
        <v>54000</v>
      </c>
      <c r="Q40544" s="1" t="s">
        <v>195397</v>
      </c>
      <c r="V40544" s="1">
        <v>20210705</v>
      </c>
      <c r="W40544" s="1" t="s">
        <v>195398</v>
      </c>
      <c r="X40544" s="1">
        <v>13.736717000000001</v>
      </c>
      <c r="Y40544" s="1">
        <v>100.523186</v>
      </c>
      <c r="Z40544" s="1">
        <v>0</v>
      </c>
      <c r="AA40544" s="1">
        <v>0</v>
      </c>
      <c r="AB40544" s="1">
        <v>0</v>
      </c>
      <c r="AC40544" s="1">
        <v>0</v>
      </c>
      <c r="AD40544" s="1">
        <v>0</v>
      </c>
      <c r="AE40544" s="1">
        <v>0</v>
      </c>
    </row>
    <row r="40545" spans="1:31" x14ac:dyDescent="0.35">
      <c r="A40545" s="1">
        <v>3054501303</v>
      </c>
      <c r="B40545" s="1" t="s">
        <v>195399</v>
      </c>
      <c r="D40545" s="1" t="s">
        <v>181086</v>
      </c>
      <c r="E40545" s="1" t="s">
        <v>36456</v>
      </c>
      <c r="G40545" s="1" t="s">
        <v>4941</v>
      </c>
      <c r="H40545" s="1">
        <v>1</v>
      </c>
      <c r="L40545" s="1" t="s">
        <v>36458</v>
      </c>
      <c r="P40545" s="1">
        <v>54000</v>
      </c>
      <c r="Q40545" s="1" t="s">
        <v>195400</v>
      </c>
      <c r="V40545" s="1">
        <v>20210705</v>
      </c>
      <c r="W40545" s="1" t="s">
        <v>195401</v>
      </c>
      <c r="X40545" s="1">
        <v>13.736717000000001</v>
      </c>
      <c r="Y40545" s="1">
        <v>100.523186</v>
      </c>
      <c r="Z40545" s="1">
        <v>0</v>
      </c>
      <c r="AA40545" s="1">
        <v>0</v>
      </c>
      <c r="AB40545" s="1">
        <v>0</v>
      </c>
      <c r="AC40545" s="1">
        <v>0</v>
      </c>
      <c r="AD40545" s="1">
        <v>0</v>
      </c>
      <c r="AE40545" s="1">
        <v>0</v>
      </c>
    </row>
    <row r="40546" spans="1:31" x14ac:dyDescent="0.35">
      <c r="A40546" s="1">
        <v>3054501401</v>
      </c>
      <c r="B40546" s="1" t="s">
        <v>195402</v>
      </c>
      <c r="D40546" s="1" t="s">
        <v>181086</v>
      </c>
      <c r="E40546" s="1" t="s">
        <v>36456</v>
      </c>
      <c r="H40546" s="1">
        <v>12</v>
      </c>
      <c r="L40546" s="1" t="s">
        <v>36458</v>
      </c>
      <c r="M40546" s="1" t="s">
        <v>36855</v>
      </c>
      <c r="N40546" s="1" t="s">
        <v>36919</v>
      </c>
      <c r="P40546" s="1">
        <v>54140</v>
      </c>
      <c r="Q40546" s="1" t="s">
        <v>195403</v>
      </c>
      <c r="V40546" s="1">
        <v>20210705</v>
      </c>
      <c r="W40546" s="1" t="s">
        <v>195404</v>
      </c>
      <c r="X40546" s="1">
        <v>13.736717000000001</v>
      </c>
      <c r="Y40546" s="1">
        <v>100.523186</v>
      </c>
      <c r="Z40546" s="1">
        <v>0</v>
      </c>
      <c r="AA40546" s="1">
        <v>0</v>
      </c>
      <c r="AB40546" s="1">
        <v>0</v>
      </c>
      <c r="AC40546" s="1">
        <v>0</v>
      </c>
      <c r="AD40546" s="1">
        <v>0</v>
      </c>
      <c r="AE40546" s="1">
        <v>0</v>
      </c>
    </row>
    <row r="40547" spans="1:31" x14ac:dyDescent="0.35">
      <c r="A40547" s="1">
        <v>3054501402</v>
      </c>
      <c r="B40547" s="1" t="s">
        <v>195405</v>
      </c>
      <c r="D40547" s="1" t="s">
        <v>181086</v>
      </c>
      <c r="E40547" s="1" t="s">
        <v>36456</v>
      </c>
      <c r="H40547" s="1">
        <v>5</v>
      </c>
      <c r="L40547" s="1" t="s">
        <v>36458</v>
      </c>
      <c r="M40547" s="1" t="s">
        <v>36855</v>
      </c>
      <c r="N40547" s="1" t="s">
        <v>36919</v>
      </c>
      <c r="P40547" s="1">
        <v>54140</v>
      </c>
      <c r="Q40547" s="1" t="s">
        <v>195403</v>
      </c>
      <c r="V40547" s="1">
        <v>20210705</v>
      </c>
      <c r="W40547" s="1" t="s">
        <v>195406</v>
      </c>
      <c r="X40547" s="1">
        <v>13.736717000000001</v>
      </c>
      <c r="Y40547" s="1">
        <v>100.523186</v>
      </c>
      <c r="Z40547" s="1">
        <v>0</v>
      </c>
      <c r="AA40547" s="1">
        <v>0</v>
      </c>
      <c r="AB40547" s="1">
        <v>0</v>
      </c>
      <c r="AC40547" s="1">
        <v>0</v>
      </c>
      <c r="AD40547" s="1">
        <v>0</v>
      </c>
      <c r="AE40547" s="1">
        <v>0</v>
      </c>
    </row>
    <row r="40548" spans="1:31" x14ac:dyDescent="0.35">
      <c r="A40548" s="1">
        <v>3054501403</v>
      </c>
      <c r="B40548" s="1" t="s">
        <v>195407</v>
      </c>
      <c r="D40548" s="1" t="s">
        <v>181086</v>
      </c>
      <c r="E40548" s="1" t="s">
        <v>36456</v>
      </c>
      <c r="L40548" s="1" t="s">
        <v>36458</v>
      </c>
      <c r="M40548" s="1" t="s">
        <v>36855</v>
      </c>
      <c r="N40548" s="1" t="s">
        <v>36919</v>
      </c>
      <c r="P40548" s="1">
        <v>54140</v>
      </c>
      <c r="Q40548" s="1" t="s">
        <v>195408</v>
      </c>
      <c r="V40548" s="1">
        <v>20210705</v>
      </c>
      <c r="W40548" s="1" t="s">
        <v>195404</v>
      </c>
      <c r="X40548" s="1">
        <v>13.736717000000001</v>
      </c>
      <c r="Y40548" s="1">
        <v>100.523186</v>
      </c>
      <c r="Z40548" s="1">
        <v>0</v>
      </c>
      <c r="AA40548" s="1">
        <v>0</v>
      </c>
      <c r="AB40548" s="1">
        <v>0</v>
      </c>
      <c r="AC40548" s="1">
        <v>0</v>
      </c>
      <c r="AD40548" s="1">
        <v>0</v>
      </c>
      <c r="AE40548" s="1">
        <v>0</v>
      </c>
    </row>
    <row r="40549" spans="1:31" x14ac:dyDescent="0.35">
      <c r="A40549" s="1">
        <v>3054501404</v>
      </c>
      <c r="B40549" s="1" t="s">
        <v>195409</v>
      </c>
      <c r="D40549" s="1" t="s">
        <v>181086</v>
      </c>
      <c r="E40549" s="1" t="s">
        <v>36456</v>
      </c>
      <c r="H40549" s="1">
        <v>13</v>
      </c>
      <c r="L40549" s="1" t="s">
        <v>36458</v>
      </c>
      <c r="M40549" s="1" t="s">
        <v>36855</v>
      </c>
      <c r="N40549" s="1" t="s">
        <v>36919</v>
      </c>
      <c r="P40549" s="1">
        <v>54140</v>
      </c>
      <c r="Q40549" s="1" t="s">
        <v>195403</v>
      </c>
      <c r="V40549" s="1">
        <v>20210705</v>
      </c>
      <c r="W40549" s="1" t="s">
        <v>195404</v>
      </c>
      <c r="X40549" s="1">
        <v>13.736717000000001</v>
      </c>
      <c r="Y40549" s="1">
        <v>100.523186</v>
      </c>
      <c r="Z40549" s="1">
        <v>0</v>
      </c>
      <c r="AA40549" s="1">
        <v>0</v>
      </c>
      <c r="AB40549" s="1">
        <v>0</v>
      </c>
      <c r="AC40549" s="1">
        <v>0</v>
      </c>
      <c r="AD40549" s="1">
        <v>0</v>
      </c>
      <c r="AE40549" s="1">
        <v>0</v>
      </c>
    </row>
    <row r="40550" spans="1:31" x14ac:dyDescent="0.35">
      <c r="A40550" s="1">
        <v>3054501405</v>
      </c>
      <c r="B40550" s="1" t="s">
        <v>195410</v>
      </c>
      <c r="D40550" s="1" t="s">
        <v>181086</v>
      </c>
      <c r="E40550" s="1" t="s">
        <v>36456</v>
      </c>
      <c r="H40550" s="1">
        <v>2</v>
      </c>
      <c r="L40550" s="1" t="s">
        <v>36458</v>
      </c>
      <c r="M40550" s="1" t="s">
        <v>36855</v>
      </c>
      <c r="N40550" s="1" t="s">
        <v>36919</v>
      </c>
      <c r="P40550" s="1">
        <v>54140</v>
      </c>
      <c r="Q40550" s="1" t="s">
        <v>195403</v>
      </c>
      <c r="V40550" s="1">
        <v>20210705</v>
      </c>
      <c r="W40550" s="1" t="s">
        <v>195404</v>
      </c>
      <c r="X40550" s="1">
        <v>13.736717000000001</v>
      </c>
      <c r="Y40550" s="1">
        <v>100.523186</v>
      </c>
      <c r="Z40550" s="1">
        <v>0</v>
      </c>
      <c r="AA40550" s="1">
        <v>0</v>
      </c>
      <c r="AB40550" s="1">
        <v>0</v>
      </c>
      <c r="AC40550" s="1">
        <v>0</v>
      </c>
      <c r="AD40550" s="1">
        <v>0</v>
      </c>
      <c r="AE40550" s="1">
        <v>0</v>
      </c>
    </row>
    <row r="40551" spans="1:31" x14ac:dyDescent="0.35">
      <c r="A40551" s="1">
        <v>3054501406</v>
      </c>
      <c r="B40551" s="1" t="s">
        <v>195411</v>
      </c>
      <c r="D40551" s="1" t="s">
        <v>181086</v>
      </c>
      <c r="E40551" s="1" t="s">
        <v>36456</v>
      </c>
      <c r="L40551" s="1" t="s">
        <v>36458</v>
      </c>
      <c r="M40551" s="1" t="s">
        <v>36855</v>
      </c>
      <c r="N40551" s="1" t="s">
        <v>36919</v>
      </c>
      <c r="P40551" s="1">
        <v>54140</v>
      </c>
      <c r="Q40551" s="1" t="s">
        <v>195408</v>
      </c>
      <c r="V40551" s="1">
        <v>20210705</v>
      </c>
      <c r="W40551" s="1" t="s">
        <v>195404</v>
      </c>
      <c r="X40551" s="1">
        <v>13.736717000000001</v>
      </c>
      <c r="Y40551" s="1">
        <v>100.523186</v>
      </c>
      <c r="Z40551" s="1">
        <v>0</v>
      </c>
      <c r="AA40551" s="1">
        <v>0</v>
      </c>
      <c r="AB40551" s="1">
        <v>0</v>
      </c>
      <c r="AC40551" s="1">
        <v>0</v>
      </c>
      <c r="AD40551" s="1">
        <v>0</v>
      </c>
      <c r="AE40551" s="1">
        <v>0</v>
      </c>
    </row>
    <row r="40552" spans="1:31" x14ac:dyDescent="0.35">
      <c r="A40552" s="1">
        <v>3054501501</v>
      </c>
      <c r="B40552" s="1" t="s">
        <v>195412</v>
      </c>
      <c r="D40552" s="1" t="s">
        <v>181086</v>
      </c>
      <c r="E40552" s="1" t="s">
        <v>36456</v>
      </c>
      <c r="H40552" s="1">
        <v>5</v>
      </c>
      <c r="L40552" s="1" t="s">
        <v>36458</v>
      </c>
      <c r="M40552" s="1" t="s">
        <v>36855</v>
      </c>
      <c r="N40552" s="1" t="s">
        <v>36873</v>
      </c>
      <c r="P40552" s="1">
        <v>54140</v>
      </c>
      <c r="Q40552" s="1" t="s">
        <v>195413</v>
      </c>
      <c r="V40552" s="1">
        <v>20210705</v>
      </c>
      <c r="W40552" s="1" t="s">
        <v>195414</v>
      </c>
      <c r="X40552" s="1">
        <v>18.321714</v>
      </c>
      <c r="Y40552" s="1">
        <v>100.308008</v>
      </c>
      <c r="Z40552" s="1">
        <v>0</v>
      </c>
      <c r="AA40552" s="1">
        <v>0</v>
      </c>
      <c r="AB40552" s="1">
        <v>0</v>
      </c>
      <c r="AC40552" s="1">
        <v>0</v>
      </c>
      <c r="AD40552" s="1">
        <v>0</v>
      </c>
      <c r="AE40552" s="1">
        <v>0</v>
      </c>
    </row>
    <row r="40553" spans="1:31" x14ac:dyDescent="0.35">
      <c r="A40553" s="1">
        <v>3054501502</v>
      </c>
      <c r="B40553" s="1" t="s">
        <v>195415</v>
      </c>
      <c r="D40553" s="1" t="s">
        <v>181086</v>
      </c>
      <c r="E40553" s="1" t="s">
        <v>36456</v>
      </c>
      <c r="H40553" s="1">
        <v>5</v>
      </c>
      <c r="L40553" s="1" t="s">
        <v>36458</v>
      </c>
      <c r="M40553" s="1" t="s">
        <v>36855</v>
      </c>
      <c r="N40553" s="1" t="s">
        <v>101438</v>
      </c>
      <c r="P40553" s="1">
        <v>54140</v>
      </c>
      <c r="Q40553" s="1" t="s">
        <v>195416</v>
      </c>
      <c r="V40553" s="1">
        <v>20210705</v>
      </c>
      <c r="W40553" s="1" t="s">
        <v>195417</v>
      </c>
      <c r="X40553" s="1">
        <v>18.285329000000001</v>
      </c>
      <c r="Y40553" s="1">
        <v>100.30680700000001</v>
      </c>
      <c r="Z40553" s="1">
        <v>0</v>
      </c>
      <c r="AA40553" s="1">
        <v>0</v>
      </c>
      <c r="AB40553" s="1">
        <v>0</v>
      </c>
      <c r="AC40553" s="1">
        <v>0</v>
      </c>
      <c r="AD40553" s="1">
        <v>0</v>
      </c>
      <c r="AE40553" s="1">
        <v>0</v>
      </c>
    </row>
    <row r="40554" spans="1:31" x14ac:dyDescent="0.35">
      <c r="A40554" s="1">
        <v>3054501503</v>
      </c>
      <c r="B40554" s="1" t="s">
        <v>195418</v>
      </c>
      <c r="D40554" s="1" t="s">
        <v>181086</v>
      </c>
      <c r="E40554" s="1" t="s">
        <v>36456</v>
      </c>
      <c r="H40554" s="1">
        <v>9</v>
      </c>
      <c r="L40554" s="1" t="s">
        <v>36458</v>
      </c>
      <c r="M40554" s="1" t="s">
        <v>36855</v>
      </c>
      <c r="N40554" s="1" t="s">
        <v>101438</v>
      </c>
      <c r="P40554" s="1">
        <v>54140</v>
      </c>
      <c r="Q40554" s="1" t="s">
        <v>195416</v>
      </c>
      <c r="V40554" s="1">
        <v>20210705</v>
      </c>
      <c r="W40554" s="1" t="s">
        <v>195419</v>
      </c>
      <c r="X40554" s="1">
        <v>18.302274000000001</v>
      </c>
      <c r="Y40554" s="1">
        <v>100.294651</v>
      </c>
      <c r="Z40554" s="1">
        <v>0</v>
      </c>
      <c r="AA40554" s="1">
        <v>0</v>
      </c>
      <c r="AB40554" s="1">
        <v>0</v>
      </c>
      <c r="AC40554" s="1">
        <v>0</v>
      </c>
      <c r="AD40554" s="1">
        <v>0</v>
      </c>
      <c r="AE40554" s="1">
        <v>0</v>
      </c>
    </row>
    <row r="40555" spans="1:31" x14ac:dyDescent="0.35">
      <c r="A40555" s="1">
        <v>3054501504</v>
      </c>
      <c r="B40555" s="1" t="s">
        <v>195420</v>
      </c>
      <c r="D40555" s="1" t="s">
        <v>181086</v>
      </c>
      <c r="E40555" s="1" t="s">
        <v>36456</v>
      </c>
      <c r="H40555" s="1">
        <v>2</v>
      </c>
      <c r="L40555" s="1" t="s">
        <v>36458</v>
      </c>
      <c r="M40555" s="1" t="s">
        <v>36855</v>
      </c>
      <c r="N40555" s="1" t="s">
        <v>36873</v>
      </c>
      <c r="P40555" s="1">
        <v>54140</v>
      </c>
      <c r="Q40555" s="1" t="s">
        <v>195421</v>
      </c>
      <c r="V40555" s="1">
        <v>20210705</v>
      </c>
      <c r="W40555" s="1" t="s">
        <v>195422</v>
      </c>
      <c r="X40555" s="1">
        <v>18.316071000000001</v>
      </c>
      <c r="Y40555" s="1">
        <v>100.324488</v>
      </c>
      <c r="Z40555" s="1">
        <v>0</v>
      </c>
      <c r="AA40555" s="1">
        <v>0</v>
      </c>
      <c r="AB40555" s="1">
        <v>0</v>
      </c>
      <c r="AC40555" s="1">
        <v>0</v>
      </c>
      <c r="AD40555" s="1">
        <v>0</v>
      </c>
      <c r="AE40555" s="1">
        <v>0</v>
      </c>
    </row>
    <row r="40556" spans="1:31" x14ac:dyDescent="0.35">
      <c r="A40556" s="1">
        <v>3054501505</v>
      </c>
      <c r="B40556" s="1" t="s">
        <v>195423</v>
      </c>
      <c r="D40556" s="1" t="s">
        <v>181086</v>
      </c>
      <c r="E40556" s="1" t="s">
        <v>36456</v>
      </c>
      <c r="G40556" s="1" t="s">
        <v>2542</v>
      </c>
      <c r="H40556" s="1">
        <v>1</v>
      </c>
      <c r="L40556" s="1" t="s">
        <v>36458</v>
      </c>
      <c r="M40556" s="1" t="s">
        <v>36855</v>
      </c>
      <c r="N40556" s="1" t="s">
        <v>36873</v>
      </c>
      <c r="P40556" s="1">
        <v>54140</v>
      </c>
      <c r="Q40556" s="1" t="s">
        <v>195424</v>
      </c>
      <c r="V40556" s="1">
        <v>20210705</v>
      </c>
      <c r="W40556" s="1" t="s">
        <v>195425</v>
      </c>
      <c r="X40556" s="1">
        <v>18.322569000000001</v>
      </c>
      <c r="Y40556" s="1">
        <v>100.32427300000001</v>
      </c>
      <c r="Z40556" s="1">
        <v>0</v>
      </c>
      <c r="AA40556" s="1">
        <v>0</v>
      </c>
      <c r="AB40556" s="1">
        <v>0</v>
      </c>
      <c r="AC40556" s="1">
        <v>0</v>
      </c>
      <c r="AD40556" s="1">
        <v>0</v>
      </c>
      <c r="AE40556" s="1">
        <v>0</v>
      </c>
    </row>
    <row r="40557" spans="1:31" x14ac:dyDescent="0.35">
      <c r="A40557" s="1">
        <v>3054501506</v>
      </c>
      <c r="B40557" s="1" t="s">
        <v>195426</v>
      </c>
      <c r="D40557" s="1" t="s">
        <v>181086</v>
      </c>
      <c r="E40557" s="1" t="s">
        <v>36456</v>
      </c>
      <c r="G40557" s="1" t="s">
        <v>42766</v>
      </c>
      <c r="H40557" s="1">
        <v>2</v>
      </c>
      <c r="L40557" s="1" t="s">
        <v>36458</v>
      </c>
      <c r="M40557" s="1" t="s">
        <v>36855</v>
      </c>
      <c r="N40557" s="1" t="s">
        <v>36855</v>
      </c>
      <c r="P40557" s="1">
        <v>54140</v>
      </c>
      <c r="Q40557" s="1" t="s">
        <v>195427</v>
      </c>
      <c r="V40557" s="1">
        <v>20210705</v>
      </c>
      <c r="W40557" s="1" t="s">
        <v>195428</v>
      </c>
      <c r="X40557" s="1">
        <v>18.334678</v>
      </c>
      <c r="Y40557" s="1">
        <v>100.314156</v>
      </c>
      <c r="Z40557" s="1">
        <v>0</v>
      </c>
      <c r="AA40557" s="1">
        <v>0</v>
      </c>
      <c r="AB40557" s="1">
        <v>0</v>
      </c>
      <c r="AC40557" s="1">
        <v>0</v>
      </c>
      <c r="AD40557" s="1">
        <v>0</v>
      </c>
      <c r="AE40557" s="1">
        <v>0</v>
      </c>
    </row>
    <row r="40558" spans="1:31" x14ac:dyDescent="0.35">
      <c r="A40558" s="1">
        <v>3054501507</v>
      </c>
      <c r="B40558" s="1" t="s">
        <v>195370</v>
      </c>
      <c r="D40558" s="1" t="s">
        <v>181086</v>
      </c>
      <c r="E40558" s="1" t="s">
        <v>36456</v>
      </c>
      <c r="H40558" s="1">
        <v>3</v>
      </c>
      <c r="L40558" s="1" t="s">
        <v>36458</v>
      </c>
      <c r="M40558" s="1" t="s">
        <v>36855</v>
      </c>
      <c r="N40558" s="1" t="s">
        <v>101438</v>
      </c>
      <c r="P40558" s="1">
        <v>54140</v>
      </c>
      <c r="Q40558" s="1" t="s">
        <v>195429</v>
      </c>
      <c r="V40558" s="1">
        <v>20210705</v>
      </c>
      <c r="W40558" s="1" t="s">
        <v>195430</v>
      </c>
      <c r="X40558" s="1">
        <v>18.272376000000001</v>
      </c>
      <c r="Y40558" s="1">
        <v>100.288865</v>
      </c>
      <c r="Z40558" s="1">
        <v>0</v>
      </c>
      <c r="AA40558" s="1">
        <v>0</v>
      </c>
      <c r="AB40558" s="1">
        <v>0</v>
      </c>
      <c r="AC40558" s="1">
        <v>0</v>
      </c>
      <c r="AD40558" s="1">
        <v>0</v>
      </c>
      <c r="AE40558" s="1">
        <v>0</v>
      </c>
    </row>
    <row r="40559" spans="1:31" x14ac:dyDescent="0.35">
      <c r="A40559" s="1">
        <v>3054501601</v>
      </c>
      <c r="B40559" s="1" t="s">
        <v>195431</v>
      </c>
      <c r="D40559" s="1" t="s">
        <v>181086</v>
      </c>
      <c r="E40559" s="1" t="s">
        <v>36456</v>
      </c>
      <c r="H40559" s="1">
        <v>5</v>
      </c>
      <c r="L40559" s="1" t="s">
        <v>36458</v>
      </c>
      <c r="M40559" s="1" t="s">
        <v>101618</v>
      </c>
      <c r="N40559" s="1" t="s">
        <v>101640</v>
      </c>
      <c r="P40559" s="1">
        <v>54150</v>
      </c>
      <c r="Q40559" s="1" t="s">
        <v>195432</v>
      </c>
      <c r="V40559" s="1">
        <v>20210705</v>
      </c>
      <c r="W40559" s="1" t="s">
        <v>195433</v>
      </c>
      <c r="X40559" s="1">
        <v>13.736717000000001</v>
      </c>
      <c r="Y40559" s="1">
        <v>100.523186</v>
      </c>
      <c r="Z40559" s="1">
        <v>0</v>
      </c>
      <c r="AA40559" s="1">
        <v>0</v>
      </c>
      <c r="AB40559" s="1">
        <v>0</v>
      </c>
      <c r="AC40559" s="1">
        <v>0</v>
      </c>
      <c r="AD40559" s="1">
        <v>0</v>
      </c>
      <c r="AE40559" s="1">
        <v>0</v>
      </c>
    </row>
    <row r="40560" spans="1:31" x14ac:dyDescent="0.35">
      <c r="A40560" s="1">
        <v>3054501701</v>
      </c>
      <c r="B40560" s="1" t="s">
        <v>195434</v>
      </c>
      <c r="D40560" s="1" t="s">
        <v>181086</v>
      </c>
      <c r="E40560" s="1" t="s">
        <v>36456</v>
      </c>
      <c r="G40560" s="1" t="s">
        <v>34</v>
      </c>
      <c r="H40560" s="1">
        <v>3</v>
      </c>
      <c r="K40560" s="1" t="s">
        <v>34</v>
      </c>
      <c r="L40560" s="1" t="s">
        <v>36458</v>
      </c>
      <c r="M40560" s="1" t="s">
        <v>101618</v>
      </c>
      <c r="N40560" s="1" t="s">
        <v>101732</v>
      </c>
      <c r="P40560" s="1">
        <v>54150</v>
      </c>
      <c r="Q40560" s="1" t="s">
        <v>195435</v>
      </c>
      <c r="V40560" s="1">
        <v>20210705</v>
      </c>
      <c r="W40560" s="1" t="s">
        <v>195436</v>
      </c>
      <c r="X40560" s="1">
        <v>18.049422</v>
      </c>
      <c r="Y40560" s="1">
        <v>99.812626699999996</v>
      </c>
      <c r="Z40560" s="1">
        <v>0</v>
      </c>
      <c r="AA40560" s="1">
        <v>0</v>
      </c>
      <c r="AB40560" s="1">
        <v>0</v>
      </c>
      <c r="AC40560" s="1">
        <v>0</v>
      </c>
      <c r="AD40560" s="1">
        <v>0</v>
      </c>
      <c r="AE40560" s="1">
        <v>0</v>
      </c>
    </row>
    <row r="40561" spans="1:31" x14ac:dyDescent="0.35">
      <c r="A40561" s="1">
        <v>3054501801</v>
      </c>
      <c r="B40561" s="1" t="s">
        <v>195437</v>
      </c>
      <c r="D40561" s="1" t="s">
        <v>181086</v>
      </c>
      <c r="E40561" s="1" t="s">
        <v>36456</v>
      </c>
      <c r="G40561" s="1" t="s">
        <v>42605</v>
      </c>
      <c r="H40561" s="1">
        <v>1</v>
      </c>
      <c r="K40561" s="1" t="s">
        <v>34</v>
      </c>
      <c r="L40561" s="1" t="s">
        <v>36458</v>
      </c>
      <c r="M40561" s="1" t="s">
        <v>101618</v>
      </c>
      <c r="N40561" s="1" t="s">
        <v>101668</v>
      </c>
      <c r="P40561" s="1">
        <v>54150</v>
      </c>
      <c r="Q40561" s="1" t="s">
        <v>195438</v>
      </c>
      <c r="V40561" s="1">
        <v>20210705</v>
      </c>
      <c r="W40561" s="1" t="s">
        <v>195439</v>
      </c>
      <c r="X40561" s="1">
        <v>18.025736999999999</v>
      </c>
      <c r="Y40561" s="1">
        <v>99.855320000000006</v>
      </c>
      <c r="Z40561" s="1">
        <v>0</v>
      </c>
      <c r="AA40561" s="1">
        <v>0</v>
      </c>
      <c r="AB40561" s="1">
        <v>0</v>
      </c>
      <c r="AC40561" s="1">
        <v>0</v>
      </c>
      <c r="AD40561" s="1">
        <v>0</v>
      </c>
      <c r="AE40561" s="1">
        <v>0</v>
      </c>
    </row>
    <row r="40562" spans="1:31" x14ac:dyDescent="0.35">
      <c r="A40562" s="1">
        <v>3054501901</v>
      </c>
      <c r="B40562" s="1" t="s">
        <v>195440</v>
      </c>
      <c r="D40562" s="1" t="s">
        <v>181086</v>
      </c>
      <c r="E40562" s="1" t="s">
        <v>36456</v>
      </c>
      <c r="H40562" s="1">
        <v>2</v>
      </c>
      <c r="L40562" s="1" t="s">
        <v>36458</v>
      </c>
      <c r="M40562" s="1" t="s">
        <v>101618</v>
      </c>
      <c r="N40562" s="1" t="s">
        <v>101619</v>
      </c>
      <c r="P40562" s="1">
        <v>54130</v>
      </c>
      <c r="Q40562" s="1" t="s">
        <v>195441</v>
      </c>
      <c r="V40562" s="1">
        <v>20210705</v>
      </c>
      <c r="W40562" s="1" t="s">
        <v>195442</v>
      </c>
      <c r="X40562" s="1">
        <v>13.736717000000001</v>
      </c>
      <c r="Y40562" s="1">
        <v>100.523186</v>
      </c>
      <c r="Z40562" s="1">
        <v>0</v>
      </c>
      <c r="AA40562" s="1">
        <v>0</v>
      </c>
      <c r="AB40562" s="1">
        <v>0</v>
      </c>
      <c r="AC40562" s="1">
        <v>0</v>
      </c>
      <c r="AD40562" s="1">
        <v>0</v>
      </c>
      <c r="AE40562" s="1">
        <v>0</v>
      </c>
    </row>
    <row r="40563" spans="1:31" x14ac:dyDescent="0.35">
      <c r="A40563" s="1">
        <v>3054501902</v>
      </c>
      <c r="B40563" s="1" t="s">
        <v>195443</v>
      </c>
      <c r="D40563" s="1" t="s">
        <v>181086</v>
      </c>
      <c r="E40563" s="1" t="s">
        <v>36456</v>
      </c>
      <c r="H40563" s="1">
        <v>11</v>
      </c>
      <c r="L40563" s="1" t="s">
        <v>36458</v>
      </c>
      <c r="M40563" s="1" t="s">
        <v>101618</v>
      </c>
      <c r="N40563" s="1" t="s">
        <v>101619</v>
      </c>
      <c r="P40563" s="1">
        <v>54150</v>
      </c>
      <c r="Q40563" s="1" t="s">
        <v>195444</v>
      </c>
      <c r="V40563" s="1">
        <v>20210705</v>
      </c>
      <c r="W40563" s="1" t="s">
        <v>195445</v>
      </c>
      <c r="X40563" s="1">
        <v>13.736717000000001</v>
      </c>
      <c r="Y40563" s="1">
        <v>100.523186</v>
      </c>
      <c r="Z40563" s="1">
        <v>0</v>
      </c>
      <c r="AA40563" s="1">
        <v>0</v>
      </c>
      <c r="AB40563" s="1">
        <v>0</v>
      </c>
      <c r="AC40563" s="1">
        <v>0</v>
      </c>
      <c r="AD40563" s="1">
        <v>0</v>
      </c>
      <c r="AE40563" s="1">
        <v>0</v>
      </c>
    </row>
    <row r="40564" spans="1:31" x14ac:dyDescent="0.35">
      <c r="A40564" s="1">
        <v>3054501903</v>
      </c>
      <c r="B40564" s="1" t="s">
        <v>191512</v>
      </c>
      <c r="D40564" s="1" t="s">
        <v>181086</v>
      </c>
      <c r="E40564" s="1" t="s">
        <v>36456</v>
      </c>
      <c r="H40564" s="1">
        <v>3</v>
      </c>
      <c r="L40564" s="1" t="s">
        <v>36458</v>
      </c>
      <c r="M40564" s="1" t="s">
        <v>101618</v>
      </c>
      <c r="N40564" s="1" t="s">
        <v>101619</v>
      </c>
      <c r="P40564" s="1">
        <v>54130</v>
      </c>
      <c r="Q40564" s="1" t="s">
        <v>195446</v>
      </c>
      <c r="V40564" s="1">
        <v>20210705</v>
      </c>
      <c r="W40564" s="1" t="s">
        <v>195447</v>
      </c>
      <c r="X40564" s="1">
        <v>13.736717000000001</v>
      </c>
      <c r="Y40564" s="1">
        <v>100.523186</v>
      </c>
      <c r="Z40564" s="1">
        <v>0</v>
      </c>
      <c r="AA40564" s="1">
        <v>0</v>
      </c>
      <c r="AB40564" s="1">
        <v>0</v>
      </c>
      <c r="AC40564" s="1">
        <v>0</v>
      </c>
      <c r="AD40564" s="1">
        <v>0</v>
      </c>
      <c r="AE40564" s="1">
        <v>0</v>
      </c>
    </row>
    <row r="40565" spans="1:31" x14ac:dyDescent="0.35">
      <c r="A40565" s="1">
        <v>3054501904</v>
      </c>
      <c r="B40565" s="1" t="s">
        <v>195448</v>
      </c>
      <c r="D40565" s="1" t="s">
        <v>181086</v>
      </c>
      <c r="E40565" s="1" t="s">
        <v>36456</v>
      </c>
      <c r="H40565" s="1">
        <v>1</v>
      </c>
      <c r="L40565" s="1" t="s">
        <v>36458</v>
      </c>
      <c r="M40565" s="1" t="s">
        <v>101618</v>
      </c>
      <c r="N40565" s="1" t="s">
        <v>101619</v>
      </c>
      <c r="P40565" s="1">
        <v>54150</v>
      </c>
      <c r="Q40565" s="1" t="s">
        <v>195449</v>
      </c>
      <c r="V40565" s="1">
        <v>20210705</v>
      </c>
      <c r="W40565" s="1" t="s">
        <v>195450</v>
      </c>
      <c r="X40565" s="1">
        <v>13.736717000000001</v>
      </c>
      <c r="Y40565" s="1">
        <v>100.523186</v>
      </c>
      <c r="Z40565" s="1">
        <v>0</v>
      </c>
      <c r="AA40565" s="1">
        <v>0</v>
      </c>
      <c r="AB40565" s="1">
        <v>0</v>
      </c>
      <c r="AC40565" s="1">
        <v>0</v>
      </c>
      <c r="AD40565" s="1">
        <v>0</v>
      </c>
      <c r="AE40565" s="1">
        <v>0</v>
      </c>
    </row>
    <row r="40566" spans="1:31" x14ac:dyDescent="0.35">
      <c r="A40566" s="1">
        <v>3054502001</v>
      </c>
      <c r="B40566" s="1" t="s">
        <v>195451</v>
      </c>
      <c r="D40566" s="1" t="s">
        <v>181086</v>
      </c>
      <c r="E40566" s="1" t="s">
        <v>36456</v>
      </c>
      <c r="H40566" s="1">
        <v>2</v>
      </c>
      <c r="K40566" s="1" t="s">
        <v>34</v>
      </c>
      <c r="L40566" s="1" t="s">
        <v>36458</v>
      </c>
      <c r="M40566" s="1" t="s">
        <v>101618</v>
      </c>
      <c r="N40566" s="1" t="s">
        <v>101745</v>
      </c>
      <c r="P40566" s="1">
        <v>54150</v>
      </c>
      <c r="Q40566" s="1" t="s">
        <v>34</v>
      </c>
      <c r="V40566" s="1">
        <v>20210705</v>
      </c>
      <c r="W40566" s="1" t="s">
        <v>195452</v>
      </c>
      <c r="X40566" s="1">
        <v>13.736717000000001</v>
      </c>
      <c r="Y40566" s="1">
        <v>100.523186</v>
      </c>
      <c r="Z40566" s="1">
        <v>0</v>
      </c>
      <c r="AA40566" s="1">
        <v>0</v>
      </c>
      <c r="AB40566" s="1">
        <v>0</v>
      </c>
      <c r="AC40566" s="1">
        <v>0</v>
      </c>
      <c r="AD40566" s="1">
        <v>0</v>
      </c>
      <c r="AE40566" s="1">
        <v>0</v>
      </c>
    </row>
    <row r="40567" spans="1:31" x14ac:dyDescent="0.35">
      <c r="A40567" s="1">
        <v>3054502002</v>
      </c>
      <c r="B40567" s="1" t="s">
        <v>195453</v>
      </c>
      <c r="D40567" s="1" t="s">
        <v>181086</v>
      </c>
      <c r="E40567" s="1" t="s">
        <v>36456</v>
      </c>
      <c r="H40567" s="1">
        <v>10</v>
      </c>
      <c r="K40567" s="1" t="s">
        <v>34</v>
      </c>
      <c r="L40567" s="1" t="s">
        <v>36458</v>
      </c>
      <c r="M40567" s="1" t="s">
        <v>101618</v>
      </c>
      <c r="N40567" s="1" t="s">
        <v>101745</v>
      </c>
      <c r="P40567" s="1">
        <v>54150</v>
      </c>
      <c r="Q40567" s="1" t="s">
        <v>34</v>
      </c>
      <c r="V40567" s="1">
        <v>20210705</v>
      </c>
      <c r="W40567" s="1" t="s">
        <v>195454</v>
      </c>
      <c r="X40567" s="1">
        <v>13.736717000000001</v>
      </c>
      <c r="Y40567" s="1">
        <v>100.523186</v>
      </c>
      <c r="Z40567" s="1">
        <v>0</v>
      </c>
      <c r="AA40567" s="1">
        <v>0</v>
      </c>
      <c r="AB40567" s="1">
        <v>0</v>
      </c>
      <c r="AC40567" s="1">
        <v>0</v>
      </c>
      <c r="AD40567" s="1">
        <v>0</v>
      </c>
      <c r="AE40567" s="1">
        <v>0</v>
      </c>
    </row>
    <row r="40568" spans="1:31" x14ac:dyDescent="0.35">
      <c r="A40568" s="1">
        <v>3054502003</v>
      </c>
      <c r="B40568" s="1" t="s">
        <v>195455</v>
      </c>
      <c r="D40568" s="1" t="s">
        <v>181086</v>
      </c>
      <c r="E40568" s="1" t="s">
        <v>36456</v>
      </c>
      <c r="H40568" s="1">
        <v>6</v>
      </c>
      <c r="K40568" s="1" t="s">
        <v>34</v>
      </c>
      <c r="L40568" s="1" t="s">
        <v>36458</v>
      </c>
      <c r="M40568" s="1" t="s">
        <v>101618</v>
      </c>
      <c r="N40568" s="1" t="s">
        <v>101745</v>
      </c>
      <c r="P40568" s="1">
        <v>54150</v>
      </c>
      <c r="Q40568" s="1" t="s">
        <v>34</v>
      </c>
      <c r="V40568" s="1">
        <v>20210705</v>
      </c>
      <c r="W40568" s="1" t="s">
        <v>195456</v>
      </c>
      <c r="X40568" s="1">
        <v>13.736717000000001</v>
      </c>
      <c r="Y40568" s="1">
        <v>100.523186</v>
      </c>
      <c r="Z40568" s="1">
        <v>0</v>
      </c>
      <c r="AA40568" s="1">
        <v>0</v>
      </c>
      <c r="AB40568" s="1">
        <v>0</v>
      </c>
      <c r="AC40568" s="1">
        <v>0</v>
      </c>
      <c r="AD40568" s="1">
        <v>0</v>
      </c>
      <c r="AE40568" s="1">
        <v>0</v>
      </c>
    </row>
    <row r="40569" spans="1:31" x14ac:dyDescent="0.35">
      <c r="A40569" s="1">
        <v>3054502101</v>
      </c>
      <c r="B40569" s="1" t="s">
        <v>195457</v>
      </c>
      <c r="D40569" s="1" t="s">
        <v>181086</v>
      </c>
      <c r="E40569" s="1" t="s">
        <v>36456</v>
      </c>
      <c r="G40569" s="1" t="s">
        <v>7280</v>
      </c>
      <c r="H40569" s="1">
        <v>6</v>
      </c>
      <c r="K40569" s="1" t="s">
        <v>34</v>
      </c>
      <c r="L40569" s="1" t="s">
        <v>36458</v>
      </c>
      <c r="M40569" s="1" t="s">
        <v>101618</v>
      </c>
      <c r="N40569" s="1" t="s">
        <v>101619</v>
      </c>
      <c r="P40569" s="1">
        <v>54150</v>
      </c>
      <c r="Q40569" s="1" t="s">
        <v>195458</v>
      </c>
      <c r="V40569" s="1">
        <v>20210705</v>
      </c>
      <c r="W40569" s="1" t="s">
        <v>195459</v>
      </c>
      <c r="X40569" s="1">
        <v>13.736717000000001</v>
      </c>
      <c r="Y40569" s="1">
        <v>100.523186</v>
      </c>
      <c r="Z40569" s="1">
        <v>0</v>
      </c>
      <c r="AA40569" s="1">
        <v>0</v>
      </c>
      <c r="AB40569" s="1">
        <v>0</v>
      </c>
      <c r="AC40569" s="1">
        <v>0</v>
      </c>
      <c r="AD40569" s="1">
        <v>0</v>
      </c>
      <c r="AE40569" s="1">
        <v>0</v>
      </c>
    </row>
    <row r="40570" spans="1:31" x14ac:dyDescent="0.35">
      <c r="A40570" s="1">
        <v>3054502202</v>
      </c>
      <c r="B40570" s="1" t="s">
        <v>195460</v>
      </c>
      <c r="D40570" s="1" t="s">
        <v>181086</v>
      </c>
      <c r="E40570" s="1" t="s">
        <v>36456</v>
      </c>
      <c r="G40570" s="1" t="s">
        <v>931</v>
      </c>
      <c r="H40570" s="1">
        <v>10</v>
      </c>
      <c r="L40570" s="1" t="s">
        <v>36458</v>
      </c>
      <c r="M40570" s="1" t="s">
        <v>101784</v>
      </c>
      <c r="N40570" s="1" t="s">
        <v>101784</v>
      </c>
      <c r="P40570" s="1">
        <v>54160</v>
      </c>
      <c r="Q40570" s="1" t="s">
        <v>195298</v>
      </c>
      <c r="V40570" s="1">
        <v>20210705</v>
      </c>
      <c r="W40570" s="1" t="s">
        <v>195461</v>
      </c>
      <c r="X40570" s="1">
        <v>13.736717000000001</v>
      </c>
      <c r="Y40570" s="1">
        <v>100.523186</v>
      </c>
      <c r="Z40570" s="1">
        <v>0</v>
      </c>
      <c r="AA40570" s="1">
        <v>0</v>
      </c>
      <c r="AB40570" s="1">
        <v>0</v>
      </c>
      <c r="AC40570" s="1">
        <v>0</v>
      </c>
      <c r="AD40570" s="1">
        <v>0</v>
      </c>
      <c r="AE40570" s="1">
        <v>0</v>
      </c>
    </row>
    <row r="40571" spans="1:31" x14ac:dyDescent="0.35">
      <c r="A40571" s="1">
        <v>3054502301</v>
      </c>
      <c r="B40571" s="1" t="s">
        <v>195462</v>
      </c>
      <c r="D40571" s="1" t="s">
        <v>181086</v>
      </c>
      <c r="E40571" s="1" t="s">
        <v>36456</v>
      </c>
      <c r="H40571" s="1">
        <v>5</v>
      </c>
      <c r="L40571" s="1" t="s">
        <v>36458</v>
      </c>
      <c r="M40571" s="1" t="s">
        <v>101452</v>
      </c>
      <c r="N40571" s="1" t="s">
        <v>101519</v>
      </c>
      <c r="P40571" s="1">
        <v>54120</v>
      </c>
      <c r="Q40571" s="1" t="s">
        <v>195463</v>
      </c>
      <c r="T40571" s="1" t="s">
        <v>195464</v>
      </c>
      <c r="V40571" s="1">
        <v>20210705</v>
      </c>
      <c r="W40571" s="1" t="s">
        <v>195465</v>
      </c>
      <c r="X40571" s="1">
        <v>18.462356</v>
      </c>
      <c r="Y40571" s="1">
        <v>100.186567</v>
      </c>
      <c r="Z40571" s="1">
        <v>0</v>
      </c>
      <c r="AA40571" s="1">
        <v>0</v>
      </c>
      <c r="AB40571" s="1">
        <v>0</v>
      </c>
      <c r="AC40571" s="1">
        <v>0</v>
      </c>
      <c r="AD40571" s="1">
        <v>0</v>
      </c>
      <c r="AE40571" s="1">
        <v>0</v>
      </c>
    </row>
    <row r="40572" spans="1:31" x14ac:dyDescent="0.35">
      <c r="A40572" s="1">
        <v>3054502401</v>
      </c>
      <c r="B40572" s="1" t="s">
        <v>195466</v>
      </c>
      <c r="D40572" s="1" t="s">
        <v>181086</v>
      </c>
      <c r="E40572" s="1" t="s">
        <v>36456</v>
      </c>
      <c r="H40572" s="1">
        <v>3</v>
      </c>
      <c r="L40572" s="1" t="s">
        <v>36458</v>
      </c>
      <c r="M40572" s="1" t="s">
        <v>101452</v>
      </c>
      <c r="N40572" s="1" t="s">
        <v>101585</v>
      </c>
      <c r="P40572" s="1">
        <v>54120</v>
      </c>
      <c r="Q40572" s="1" t="s">
        <v>195467</v>
      </c>
      <c r="V40572" s="1">
        <v>20210705</v>
      </c>
      <c r="W40572" s="1" t="s">
        <v>195468</v>
      </c>
      <c r="X40572" s="1">
        <v>13.736717000000001</v>
      </c>
      <c r="Y40572" s="1">
        <v>100.523186</v>
      </c>
      <c r="Z40572" s="1">
        <v>0</v>
      </c>
      <c r="AA40572" s="1">
        <v>0</v>
      </c>
      <c r="AB40572" s="1">
        <v>0</v>
      </c>
      <c r="AC40572" s="1">
        <v>0</v>
      </c>
      <c r="AD40572" s="1">
        <v>0</v>
      </c>
      <c r="AE40572" s="1">
        <v>0</v>
      </c>
    </row>
    <row r="40573" spans="1:31" x14ac:dyDescent="0.35">
      <c r="A40573" s="1">
        <v>3054502402</v>
      </c>
      <c r="B40573" s="1" t="s">
        <v>195469</v>
      </c>
      <c r="D40573" s="1" t="s">
        <v>181086</v>
      </c>
      <c r="E40573" s="1" t="s">
        <v>36456</v>
      </c>
      <c r="H40573" s="1">
        <v>4</v>
      </c>
      <c r="K40573" s="1" t="s">
        <v>34</v>
      </c>
      <c r="L40573" s="1" t="s">
        <v>36458</v>
      </c>
      <c r="M40573" s="1" t="s">
        <v>101452</v>
      </c>
      <c r="N40573" s="1" t="s">
        <v>101585</v>
      </c>
      <c r="P40573" s="1">
        <v>54120</v>
      </c>
      <c r="Q40573" s="1" t="s">
        <v>195470</v>
      </c>
      <c r="V40573" s="1">
        <v>20210705</v>
      </c>
      <c r="W40573" s="1" t="s">
        <v>195471</v>
      </c>
      <c r="X40573" s="1">
        <v>13.736717000000001</v>
      </c>
      <c r="Y40573" s="1">
        <v>100.523186</v>
      </c>
      <c r="Z40573" s="1">
        <v>0</v>
      </c>
      <c r="AA40573" s="1">
        <v>0</v>
      </c>
      <c r="AB40573" s="1">
        <v>0</v>
      </c>
      <c r="AC40573" s="1">
        <v>0</v>
      </c>
      <c r="AD40573" s="1">
        <v>0</v>
      </c>
      <c r="AE40573" s="1">
        <v>0</v>
      </c>
    </row>
    <row r="40574" spans="1:31" x14ac:dyDescent="0.35">
      <c r="A40574" s="1">
        <v>3054502403</v>
      </c>
      <c r="B40574" s="1" t="s">
        <v>194402</v>
      </c>
      <c r="D40574" s="1" t="s">
        <v>181086</v>
      </c>
      <c r="E40574" s="1" t="s">
        <v>36456</v>
      </c>
      <c r="H40574" s="1">
        <v>6</v>
      </c>
      <c r="L40574" s="1" t="s">
        <v>36458</v>
      </c>
      <c r="M40574" s="1" t="s">
        <v>101452</v>
      </c>
      <c r="N40574" s="1" t="s">
        <v>101585</v>
      </c>
      <c r="P40574" s="1">
        <v>54120</v>
      </c>
      <c r="Q40574" s="1" t="s">
        <v>195467</v>
      </c>
      <c r="V40574" s="1">
        <v>20210705</v>
      </c>
      <c r="W40574" s="1" t="s">
        <v>195472</v>
      </c>
      <c r="X40574" s="1">
        <v>13.736717000000001</v>
      </c>
      <c r="Y40574" s="1">
        <v>100.523186</v>
      </c>
      <c r="Z40574" s="1">
        <v>0</v>
      </c>
      <c r="AA40574" s="1">
        <v>0</v>
      </c>
      <c r="AB40574" s="1">
        <v>0</v>
      </c>
      <c r="AC40574" s="1">
        <v>0</v>
      </c>
      <c r="AD40574" s="1">
        <v>0</v>
      </c>
      <c r="AE40574" s="1">
        <v>0</v>
      </c>
    </row>
    <row r="40575" spans="1:31" x14ac:dyDescent="0.35">
      <c r="A40575" s="1">
        <v>3054502404</v>
      </c>
      <c r="B40575" s="1" t="s">
        <v>195473</v>
      </c>
      <c r="D40575" s="1" t="s">
        <v>181086</v>
      </c>
      <c r="E40575" s="1" t="s">
        <v>36456</v>
      </c>
      <c r="G40575" s="1" t="s">
        <v>34</v>
      </c>
      <c r="H40575" s="1">
        <v>8</v>
      </c>
      <c r="K40575" s="1" t="s">
        <v>34</v>
      </c>
      <c r="L40575" s="1" t="s">
        <v>36458</v>
      </c>
      <c r="M40575" s="1" t="s">
        <v>101452</v>
      </c>
      <c r="N40575" s="1" t="s">
        <v>101585</v>
      </c>
      <c r="P40575" s="1">
        <v>54120</v>
      </c>
      <c r="Q40575" s="1" t="s">
        <v>195467</v>
      </c>
      <c r="V40575" s="1">
        <v>20210705</v>
      </c>
      <c r="W40575" s="1" t="s">
        <v>195474</v>
      </c>
      <c r="X40575" s="1">
        <v>13.736717000000001</v>
      </c>
      <c r="Y40575" s="1">
        <v>100.523186</v>
      </c>
      <c r="Z40575" s="1">
        <v>0</v>
      </c>
      <c r="AA40575" s="1">
        <v>0</v>
      </c>
      <c r="AB40575" s="1">
        <v>0</v>
      </c>
      <c r="AC40575" s="1">
        <v>0</v>
      </c>
      <c r="AD40575" s="1">
        <v>0</v>
      </c>
      <c r="AE40575" s="1">
        <v>0</v>
      </c>
    </row>
    <row r="40576" spans="1:31" x14ac:dyDescent="0.35">
      <c r="A40576" s="1">
        <v>3054502405</v>
      </c>
      <c r="B40576" s="1" t="s">
        <v>195475</v>
      </c>
      <c r="D40576" s="1" t="s">
        <v>181086</v>
      </c>
      <c r="E40576" s="1" t="s">
        <v>36456</v>
      </c>
      <c r="H40576" s="1">
        <v>1</v>
      </c>
      <c r="L40576" s="1" t="s">
        <v>36458</v>
      </c>
      <c r="M40576" s="1" t="s">
        <v>101452</v>
      </c>
      <c r="N40576" s="1" t="s">
        <v>101585</v>
      </c>
      <c r="P40576" s="1">
        <v>54120</v>
      </c>
      <c r="Q40576" s="1" t="s">
        <v>195467</v>
      </c>
      <c r="V40576" s="1">
        <v>20210705</v>
      </c>
      <c r="W40576" s="1" t="s">
        <v>195476</v>
      </c>
      <c r="X40576" s="1">
        <v>13.736717000000001</v>
      </c>
      <c r="Y40576" s="1">
        <v>100.523186</v>
      </c>
      <c r="Z40576" s="1">
        <v>0</v>
      </c>
      <c r="AA40576" s="1">
        <v>0</v>
      </c>
      <c r="AB40576" s="1">
        <v>0</v>
      </c>
      <c r="AC40576" s="1">
        <v>0</v>
      </c>
      <c r="AD40576" s="1">
        <v>0</v>
      </c>
      <c r="AE40576" s="1">
        <v>0</v>
      </c>
    </row>
    <row r="40577" spans="1:31" x14ac:dyDescent="0.35">
      <c r="A40577" s="1">
        <v>3054502501</v>
      </c>
      <c r="B40577" s="1" t="s">
        <v>195477</v>
      </c>
      <c r="D40577" s="1" t="s">
        <v>181086</v>
      </c>
      <c r="E40577" s="1" t="s">
        <v>36456</v>
      </c>
      <c r="G40577" s="1" t="s">
        <v>480</v>
      </c>
      <c r="H40577" s="1">
        <v>2</v>
      </c>
      <c r="L40577" s="1" t="s">
        <v>36458</v>
      </c>
      <c r="M40577" s="1" t="s">
        <v>36689</v>
      </c>
      <c r="N40577" s="1" t="s">
        <v>36689</v>
      </c>
      <c r="P40577" s="1">
        <v>54130</v>
      </c>
      <c r="Q40577" s="1" t="s">
        <v>195478</v>
      </c>
      <c r="T40577" s="1" t="s">
        <v>195479</v>
      </c>
      <c r="V40577" s="1">
        <v>20210705</v>
      </c>
      <c r="W40577" s="1" t="s">
        <v>195480</v>
      </c>
      <c r="X40577" s="1">
        <v>180521942</v>
      </c>
      <c r="Y40577" s="1">
        <v>100116984</v>
      </c>
      <c r="Z40577" s="1">
        <v>0</v>
      </c>
      <c r="AA40577" s="1">
        <v>0</v>
      </c>
      <c r="AB40577" s="1">
        <v>0</v>
      </c>
      <c r="AC40577" s="1">
        <v>0</v>
      </c>
      <c r="AD40577" s="1">
        <v>0</v>
      </c>
      <c r="AE40577" s="1">
        <v>0</v>
      </c>
    </row>
    <row r="40578" spans="1:31" x14ac:dyDescent="0.35">
      <c r="A40578" s="1">
        <v>3054502601</v>
      </c>
      <c r="B40578" s="1" t="s">
        <v>195481</v>
      </c>
      <c r="D40578" s="1" t="s">
        <v>181086</v>
      </c>
      <c r="E40578" s="1" t="s">
        <v>36456</v>
      </c>
      <c r="G40578" s="1" t="s">
        <v>195482</v>
      </c>
      <c r="H40578" s="1">
        <v>1</v>
      </c>
      <c r="K40578" s="1" t="s">
        <v>195483</v>
      </c>
      <c r="L40578" s="1" t="s">
        <v>36458</v>
      </c>
      <c r="M40578" s="1" t="s">
        <v>102076</v>
      </c>
      <c r="N40578" s="1" t="s">
        <v>102076</v>
      </c>
      <c r="P40578" s="1">
        <v>54170</v>
      </c>
      <c r="Q40578" s="1" t="s">
        <v>195484</v>
      </c>
      <c r="V40578" s="1">
        <v>20210705</v>
      </c>
      <c r="W40578" s="1" t="s">
        <v>195485</v>
      </c>
      <c r="X40578" s="1">
        <v>13.736717000000001</v>
      </c>
      <c r="Y40578" s="1">
        <v>100.523186</v>
      </c>
      <c r="Z40578" s="1">
        <v>0</v>
      </c>
      <c r="AA40578" s="1">
        <v>0</v>
      </c>
      <c r="AB40578" s="1">
        <v>0</v>
      </c>
      <c r="AC40578" s="1">
        <v>0</v>
      </c>
      <c r="AD40578" s="1">
        <v>0</v>
      </c>
      <c r="AE40578" s="1">
        <v>0</v>
      </c>
    </row>
    <row r="40579" spans="1:31" x14ac:dyDescent="0.35">
      <c r="A40579" s="1">
        <v>3054600101</v>
      </c>
      <c r="B40579" s="1" t="s">
        <v>195486</v>
      </c>
      <c r="D40579" s="1" t="s">
        <v>181086</v>
      </c>
      <c r="E40579" s="1" t="s">
        <v>36456</v>
      </c>
      <c r="G40579" s="1" t="s">
        <v>195487</v>
      </c>
      <c r="H40579" s="1">
        <v>5</v>
      </c>
      <c r="L40579" s="1" t="s">
        <v>36458</v>
      </c>
      <c r="M40579" s="1" t="s">
        <v>101984</v>
      </c>
      <c r="N40579" s="1" t="s">
        <v>101984</v>
      </c>
      <c r="P40579" s="1">
        <v>54110</v>
      </c>
      <c r="Q40579" s="1" t="s">
        <v>195488</v>
      </c>
      <c r="T40579" s="1" t="s">
        <v>195489</v>
      </c>
      <c r="V40579" s="1">
        <v>20210705</v>
      </c>
      <c r="W40579" s="1" t="s">
        <v>195490</v>
      </c>
      <c r="X40579" s="1">
        <v>13.736717000000001</v>
      </c>
      <c r="Y40579" s="1">
        <v>100.523186</v>
      </c>
      <c r="Z40579" s="1">
        <v>0</v>
      </c>
      <c r="AA40579" s="1">
        <v>0</v>
      </c>
      <c r="AB40579" s="1">
        <v>0</v>
      </c>
      <c r="AC40579" s="1">
        <v>0</v>
      </c>
      <c r="AD40579" s="1">
        <v>0</v>
      </c>
      <c r="AE40579" s="1">
        <v>0</v>
      </c>
    </row>
    <row r="40580" spans="1:31" x14ac:dyDescent="0.35">
      <c r="A40580" s="1">
        <v>3054600201</v>
      </c>
      <c r="B40580" s="1" t="s">
        <v>195491</v>
      </c>
      <c r="D40580" s="1" t="s">
        <v>181086</v>
      </c>
      <c r="E40580" s="1" t="s">
        <v>36456</v>
      </c>
      <c r="G40580" s="1" t="s">
        <v>34754</v>
      </c>
      <c r="H40580" s="1">
        <v>2</v>
      </c>
      <c r="L40580" s="1" t="s">
        <v>36458</v>
      </c>
      <c r="M40580" s="1" t="s">
        <v>101984</v>
      </c>
      <c r="N40580" s="1" t="s">
        <v>44886</v>
      </c>
      <c r="P40580" s="1">
        <v>54110</v>
      </c>
      <c r="Q40580" s="1" t="s">
        <v>34</v>
      </c>
      <c r="V40580" s="1">
        <v>20210705</v>
      </c>
      <c r="W40580" s="1" t="s">
        <v>195492</v>
      </c>
      <c r="X40580" s="1">
        <v>13.736717000000001</v>
      </c>
      <c r="Y40580" s="1">
        <v>100.523186</v>
      </c>
      <c r="Z40580" s="1">
        <v>0</v>
      </c>
      <c r="AA40580" s="1">
        <v>0</v>
      </c>
      <c r="AB40580" s="1">
        <v>0</v>
      </c>
      <c r="AC40580" s="1">
        <v>0</v>
      </c>
      <c r="AD40580" s="1">
        <v>0</v>
      </c>
      <c r="AE40580" s="1">
        <v>0</v>
      </c>
    </row>
    <row r="40581" spans="1:31" x14ac:dyDescent="0.35">
      <c r="A40581" s="1">
        <v>3054600202</v>
      </c>
      <c r="B40581" s="1" t="s">
        <v>193330</v>
      </c>
      <c r="D40581" s="1" t="s">
        <v>181086</v>
      </c>
      <c r="E40581" s="1" t="s">
        <v>36456</v>
      </c>
      <c r="H40581" s="1">
        <v>8</v>
      </c>
      <c r="L40581" s="1" t="s">
        <v>36458</v>
      </c>
      <c r="M40581" s="1" t="s">
        <v>101984</v>
      </c>
      <c r="N40581" s="1" t="s">
        <v>44886</v>
      </c>
      <c r="P40581" s="1">
        <v>54110</v>
      </c>
      <c r="Q40581" s="1" t="s">
        <v>195493</v>
      </c>
      <c r="V40581" s="1">
        <v>20210705</v>
      </c>
      <c r="W40581" s="1" t="s">
        <v>195494</v>
      </c>
      <c r="X40581" s="1">
        <v>13.736717000000001</v>
      </c>
      <c r="Y40581" s="1">
        <v>100.523186</v>
      </c>
      <c r="Z40581" s="1">
        <v>0</v>
      </c>
      <c r="AA40581" s="1">
        <v>0</v>
      </c>
      <c r="AB40581" s="1">
        <v>0</v>
      </c>
      <c r="AC40581" s="1">
        <v>0</v>
      </c>
      <c r="AD40581" s="1">
        <v>0</v>
      </c>
      <c r="AE40581" s="1">
        <v>0</v>
      </c>
    </row>
    <row r="40582" spans="1:31" x14ac:dyDescent="0.35">
      <c r="A40582" s="1">
        <v>3054600301</v>
      </c>
      <c r="B40582" s="1" t="s">
        <v>195495</v>
      </c>
      <c r="D40582" s="1" t="s">
        <v>181086</v>
      </c>
      <c r="E40582" s="1" t="s">
        <v>36456</v>
      </c>
      <c r="G40582" s="1" t="s">
        <v>53</v>
      </c>
      <c r="H40582" s="1">
        <v>2</v>
      </c>
      <c r="K40582" s="1" t="s">
        <v>34</v>
      </c>
      <c r="L40582" s="1" t="s">
        <v>36458</v>
      </c>
      <c r="M40582" s="1" t="s">
        <v>101984</v>
      </c>
      <c r="N40582" s="1" t="s">
        <v>101985</v>
      </c>
      <c r="P40582" s="1">
        <v>54110</v>
      </c>
      <c r="Q40582" s="1" t="s">
        <v>195496</v>
      </c>
      <c r="V40582" s="1">
        <v>20210705</v>
      </c>
      <c r="W40582" s="1" t="s">
        <v>195497</v>
      </c>
      <c r="X40582" s="1">
        <v>17.983706000000002</v>
      </c>
      <c r="Y40582" s="1">
        <v>100.090677</v>
      </c>
      <c r="Z40582" s="1">
        <v>0</v>
      </c>
      <c r="AA40582" s="1">
        <v>0</v>
      </c>
      <c r="AB40582" s="1">
        <v>0</v>
      </c>
      <c r="AC40582" s="1">
        <v>0</v>
      </c>
      <c r="AD40582" s="1">
        <v>0</v>
      </c>
      <c r="AE40582" s="1">
        <v>0</v>
      </c>
    </row>
    <row r="40583" spans="1:31" x14ac:dyDescent="0.35">
      <c r="A40583" s="1">
        <v>3054600401</v>
      </c>
      <c r="B40583" s="1" t="s">
        <v>195498</v>
      </c>
      <c r="D40583" s="1" t="s">
        <v>181086</v>
      </c>
      <c r="E40583" s="1" t="s">
        <v>36456</v>
      </c>
      <c r="H40583" s="1">
        <v>1</v>
      </c>
      <c r="L40583" s="1" t="s">
        <v>36458</v>
      </c>
      <c r="M40583" s="1" t="s">
        <v>101984</v>
      </c>
      <c r="N40583" s="1" t="s">
        <v>17721</v>
      </c>
      <c r="P40583" s="1">
        <v>54110</v>
      </c>
      <c r="Q40583" s="1" t="s">
        <v>195499</v>
      </c>
      <c r="V40583" s="1">
        <v>20210705</v>
      </c>
      <c r="W40583" s="1" t="s">
        <v>195500</v>
      </c>
      <c r="X40583" s="1">
        <v>13.736717000000001</v>
      </c>
      <c r="Y40583" s="1">
        <v>100.523186</v>
      </c>
      <c r="Z40583" s="1">
        <v>0</v>
      </c>
      <c r="AA40583" s="1">
        <v>0</v>
      </c>
      <c r="AB40583" s="1">
        <v>0</v>
      </c>
      <c r="AC40583" s="1">
        <v>0</v>
      </c>
      <c r="AD40583" s="1">
        <v>0</v>
      </c>
      <c r="AE40583" s="1">
        <v>0</v>
      </c>
    </row>
    <row r="40584" spans="1:31" x14ac:dyDescent="0.35">
      <c r="A40584" s="1">
        <v>3054600402</v>
      </c>
      <c r="B40584" s="1" t="s">
        <v>195501</v>
      </c>
      <c r="D40584" s="1" t="s">
        <v>181086</v>
      </c>
      <c r="E40584" s="1" t="s">
        <v>36456</v>
      </c>
      <c r="H40584" s="1">
        <v>9</v>
      </c>
      <c r="L40584" s="1" t="s">
        <v>36458</v>
      </c>
      <c r="M40584" s="1" t="s">
        <v>101984</v>
      </c>
      <c r="N40584" s="1" t="s">
        <v>17721</v>
      </c>
      <c r="P40584" s="1">
        <v>54110</v>
      </c>
      <c r="Q40584" s="1" t="s">
        <v>195502</v>
      </c>
      <c r="V40584" s="1">
        <v>20210705</v>
      </c>
      <c r="W40584" s="1" t="s">
        <v>195500</v>
      </c>
      <c r="X40584" s="1">
        <v>13.736717000000001</v>
      </c>
      <c r="Y40584" s="1">
        <v>100.523186</v>
      </c>
      <c r="Z40584" s="1">
        <v>0</v>
      </c>
      <c r="AA40584" s="1">
        <v>0</v>
      </c>
      <c r="AB40584" s="1">
        <v>0</v>
      </c>
      <c r="AC40584" s="1">
        <v>0</v>
      </c>
      <c r="AD40584" s="1">
        <v>0</v>
      </c>
      <c r="AE40584" s="1">
        <v>0</v>
      </c>
    </row>
    <row r="40585" spans="1:31" x14ac:dyDescent="0.35">
      <c r="A40585" s="1">
        <v>3054600501</v>
      </c>
      <c r="B40585" s="1" t="s">
        <v>195503</v>
      </c>
      <c r="D40585" s="1" t="s">
        <v>181086</v>
      </c>
      <c r="E40585" s="1" t="s">
        <v>36456</v>
      </c>
      <c r="H40585" s="1">
        <v>6</v>
      </c>
      <c r="L40585" s="1" t="s">
        <v>36458</v>
      </c>
      <c r="M40585" s="1" t="s">
        <v>36459</v>
      </c>
      <c r="N40585" s="1" t="s">
        <v>36525</v>
      </c>
      <c r="P40585" s="1">
        <v>54000</v>
      </c>
      <c r="Q40585" s="1" t="s">
        <v>195504</v>
      </c>
      <c r="V40585" s="1">
        <v>20210705</v>
      </c>
      <c r="W40585" s="1" t="s">
        <v>195505</v>
      </c>
      <c r="X40585" s="1">
        <v>13.736717000000001</v>
      </c>
      <c r="Y40585" s="1">
        <v>100.523186</v>
      </c>
      <c r="Z40585" s="1">
        <v>0</v>
      </c>
      <c r="AA40585" s="1">
        <v>0</v>
      </c>
      <c r="AB40585" s="1">
        <v>0</v>
      </c>
      <c r="AC40585" s="1">
        <v>0</v>
      </c>
      <c r="AD40585" s="1">
        <v>0</v>
      </c>
      <c r="AE40585" s="1">
        <v>0</v>
      </c>
    </row>
    <row r="40586" spans="1:31" x14ac:dyDescent="0.35">
      <c r="A40586" s="1">
        <v>3054600601</v>
      </c>
      <c r="B40586" s="1" t="s">
        <v>195506</v>
      </c>
      <c r="D40586" s="1" t="s">
        <v>181086</v>
      </c>
      <c r="E40586" s="1" t="s">
        <v>36456</v>
      </c>
      <c r="G40586" s="1" t="s">
        <v>130</v>
      </c>
      <c r="H40586" s="1">
        <v>5</v>
      </c>
      <c r="K40586" s="1" t="s">
        <v>34</v>
      </c>
      <c r="L40586" s="1" t="s">
        <v>36458</v>
      </c>
      <c r="M40586" s="1" t="s">
        <v>36459</v>
      </c>
      <c r="N40586" s="1" t="s">
        <v>3281</v>
      </c>
      <c r="P40586" s="1">
        <v>54000</v>
      </c>
      <c r="Q40586" s="1" t="s">
        <v>34</v>
      </c>
      <c r="V40586" s="1">
        <v>20210705</v>
      </c>
      <c r="W40586" s="1" t="s">
        <v>195507</v>
      </c>
      <c r="X40586" s="1">
        <v>18.219342999999999</v>
      </c>
      <c r="Y40586" s="1">
        <v>100.157411</v>
      </c>
      <c r="Z40586" s="1">
        <v>0</v>
      </c>
      <c r="AA40586" s="1">
        <v>0</v>
      </c>
      <c r="AB40586" s="1">
        <v>0</v>
      </c>
      <c r="AC40586" s="1">
        <v>0</v>
      </c>
      <c r="AD40586" s="1">
        <v>0</v>
      </c>
      <c r="AE40586" s="1">
        <v>0</v>
      </c>
    </row>
    <row r="40587" spans="1:31" x14ac:dyDescent="0.35">
      <c r="A40587" s="1">
        <v>3054600701</v>
      </c>
      <c r="B40587" s="1" t="s">
        <v>195508</v>
      </c>
      <c r="D40587" s="1" t="s">
        <v>181086</v>
      </c>
      <c r="E40587" s="1" t="s">
        <v>36456</v>
      </c>
      <c r="G40587" s="1" t="s">
        <v>2619</v>
      </c>
      <c r="H40587" s="1">
        <v>3</v>
      </c>
      <c r="L40587" s="1" t="s">
        <v>36458</v>
      </c>
      <c r="M40587" s="1" t="s">
        <v>36459</v>
      </c>
      <c r="N40587" s="1" t="s">
        <v>36519</v>
      </c>
      <c r="P40587" s="1">
        <v>54000</v>
      </c>
      <c r="Q40587" s="1" t="s">
        <v>195509</v>
      </c>
      <c r="V40587" s="1">
        <v>20210705</v>
      </c>
      <c r="W40587" s="1" t="s">
        <v>195510</v>
      </c>
      <c r="X40587" s="1">
        <v>13.736717000000001</v>
      </c>
      <c r="Y40587" s="1">
        <v>100.523186</v>
      </c>
      <c r="Z40587" s="1">
        <v>0</v>
      </c>
      <c r="AA40587" s="1">
        <v>0</v>
      </c>
      <c r="AB40587" s="1">
        <v>0</v>
      </c>
      <c r="AC40587" s="1">
        <v>0</v>
      </c>
      <c r="AD40587" s="1">
        <v>0</v>
      </c>
      <c r="AE40587" s="1">
        <v>0</v>
      </c>
    </row>
    <row r="40588" spans="1:31" x14ac:dyDescent="0.35">
      <c r="A40588" s="1">
        <v>3054600801</v>
      </c>
      <c r="B40588" s="1" t="s">
        <v>195511</v>
      </c>
      <c r="D40588" s="1" t="s">
        <v>181086</v>
      </c>
      <c r="E40588" s="1" t="s">
        <v>36456</v>
      </c>
      <c r="H40588" s="1">
        <v>1</v>
      </c>
      <c r="L40588" s="1" t="s">
        <v>36458</v>
      </c>
      <c r="M40588" s="1" t="s">
        <v>36459</v>
      </c>
      <c r="N40588" s="1" t="s">
        <v>36469</v>
      </c>
      <c r="P40588" s="1">
        <v>54000</v>
      </c>
      <c r="Q40588" s="1" t="s">
        <v>195512</v>
      </c>
      <c r="V40588" s="1">
        <v>20210705</v>
      </c>
      <c r="W40588" s="1" t="s">
        <v>195513</v>
      </c>
      <c r="X40588" s="1">
        <v>13.736717000000001</v>
      </c>
      <c r="Y40588" s="1">
        <v>100.523186</v>
      </c>
      <c r="Z40588" s="1">
        <v>0</v>
      </c>
      <c r="AA40588" s="1">
        <v>0</v>
      </c>
      <c r="AB40588" s="1">
        <v>0</v>
      </c>
      <c r="AC40588" s="1">
        <v>0</v>
      </c>
      <c r="AD40588" s="1">
        <v>0</v>
      </c>
      <c r="AE40588" s="1">
        <v>0</v>
      </c>
    </row>
    <row r="40589" spans="1:31" x14ac:dyDescent="0.35">
      <c r="A40589" s="1">
        <v>3054600901</v>
      </c>
      <c r="B40589" s="1" t="s">
        <v>195514</v>
      </c>
      <c r="D40589" s="1" t="s">
        <v>181086</v>
      </c>
      <c r="E40589" s="1" t="s">
        <v>36456</v>
      </c>
      <c r="H40589" s="1">
        <v>1</v>
      </c>
      <c r="L40589" s="1" t="s">
        <v>36458</v>
      </c>
      <c r="M40589" s="1" t="s">
        <v>36459</v>
      </c>
      <c r="N40589" s="1" t="s">
        <v>36681</v>
      </c>
      <c r="P40589" s="1">
        <v>54000</v>
      </c>
      <c r="Q40589" s="1" t="s">
        <v>195515</v>
      </c>
      <c r="V40589" s="1">
        <v>20210705</v>
      </c>
      <c r="W40589" s="1" t="s">
        <v>195516</v>
      </c>
      <c r="X40589" s="1">
        <v>18.207639</v>
      </c>
      <c r="Y40589" s="1">
        <v>100.17641</v>
      </c>
      <c r="Z40589" s="1">
        <v>0</v>
      </c>
      <c r="AA40589" s="1">
        <v>0</v>
      </c>
      <c r="AB40589" s="1">
        <v>0</v>
      </c>
      <c r="AC40589" s="1">
        <v>0</v>
      </c>
      <c r="AD40589" s="1">
        <v>0</v>
      </c>
      <c r="AE40589" s="1">
        <v>0</v>
      </c>
    </row>
    <row r="40590" spans="1:31" x14ac:dyDescent="0.35">
      <c r="A40590" s="1">
        <v>3054601001</v>
      </c>
      <c r="B40590" s="1" t="s">
        <v>195517</v>
      </c>
      <c r="D40590" s="1" t="s">
        <v>181086</v>
      </c>
      <c r="E40590" s="1" t="s">
        <v>36456</v>
      </c>
      <c r="H40590" s="1">
        <v>4</v>
      </c>
      <c r="K40590" s="1" t="s">
        <v>34</v>
      </c>
      <c r="L40590" s="1" t="s">
        <v>36458</v>
      </c>
      <c r="M40590" s="1" t="s">
        <v>36459</v>
      </c>
      <c r="N40590" s="1" t="s">
        <v>36582</v>
      </c>
      <c r="P40590" s="1">
        <v>54000</v>
      </c>
      <c r="Q40590" s="1" t="s">
        <v>195518</v>
      </c>
      <c r="T40590" s="1" t="s">
        <v>195519</v>
      </c>
      <c r="V40590" s="1">
        <v>20210705</v>
      </c>
      <c r="W40590" s="1" t="s">
        <v>195520</v>
      </c>
      <c r="X40590" s="1">
        <v>18.161110000000001</v>
      </c>
      <c r="Y40590" s="1">
        <v>100.179267</v>
      </c>
      <c r="Z40590" s="1">
        <v>0</v>
      </c>
      <c r="AA40590" s="1">
        <v>0</v>
      </c>
      <c r="AB40590" s="1">
        <v>0</v>
      </c>
      <c r="AC40590" s="1">
        <v>0</v>
      </c>
      <c r="AD40590" s="1">
        <v>0</v>
      </c>
      <c r="AE40590" s="1">
        <v>0</v>
      </c>
    </row>
    <row r="40591" spans="1:31" x14ac:dyDescent="0.35">
      <c r="A40591" s="1">
        <v>3054601002</v>
      </c>
      <c r="B40591" s="1" t="s">
        <v>195521</v>
      </c>
      <c r="D40591" s="1" t="s">
        <v>181086</v>
      </c>
      <c r="E40591" s="1" t="s">
        <v>36456</v>
      </c>
      <c r="G40591" s="1" t="s">
        <v>3364</v>
      </c>
      <c r="H40591" s="1">
        <v>3</v>
      </c>
      <c r="K40591" s="1" t="s">
        <v>34</v>
      </c>
      <c r="L40591" s="1" t="s">
        <v>36458</v>
      </c>
      <c r="M40591" s="1" t="s">
        <v>36459</v>
      </c>
      <c r="N40591" s="1" t="s">
        <v>36641</v>
      </c>
      <c r="P40591" s="1">
        <v>54000</v>
      </c>
      <c r="Q40591" s="1" t="s">
        <v>195522</v>
      </c>
      <c r="T40591" s="1" t="s">
        <v>195523</v>
      </c>
      <c r="V40591" s="1">
        <v>20210705</v>
      </c>
      <c r="W40591" s="1" t="s">
        <v>195524</v>
      </c>
      <c r="X40591" s="1">
        <v>18.200150000000001</v>
      </c>
      <c r="Y40591" s="1">
        <v>100.235152</v>
      </c>
      <c r="Z40591" s="1">
        <v>0</v>
      </c>
      <c r="AA40591" s="1">
        <v>0</v>
      </c>
      <c r="AB40591" s="1">
        <v>0</v>
      </c>
      <c r="AC40591" s="1">
        <v>0</v>
      </c>
      <c r="AD40591" s="1">
        <v>0</v>
      </c>
      <c r="AE40591" s="1">
        <v>0</v>
      </c>
    </row>
    <row r="40592" spans="1:31" x14ac:dyDescent="0.35">
      <c r="A40592" s="1">
        <v>3054601101</v>
      </c>
      <c r="B40592" s="1" t="s">
        <v>195525</v>
      </c>
      <c r="D40592" s="1" t="s">
        <v>181086</v>
      </c>
      <c r="E40592" s="1" t="s">
        <v>36456</v>
      </c>
      <c r="G40592" s="1" t="s">
        <v>3621</v>
      </c>
      <c r="H40592" s="1">
        <v>2</v>
      </c>
      <c r="K40592" s="1" t="s">
        <v>34</v>
      </c>
      <c r="L40592" s="1" t="s">
        <v>36458</v>
      </c>
      <c r="M40592" s="1" t="s">
        <v>36459</v>
      </c>
      <c r="N40592" s="1" t="s">
        <v>36674</v>
      </c>
      <c r="P40592" s="1">
        <v>54000</v>
      </c>
      <c r="Q40592" s="1" t="s">
        <v>195526</v>
      </c>
      <c r="V40592" s="1">
        <v>20210705</v>
      </c>
      <c r="W40592" s="1" t="s">
        <v>195527</v>
      </c>
      <c r="X40592" s="1">
        <v>13.736717000000001</v>
      </c>
      <c r="Y40592" s="1">
        <v>100.523186</v>
      </c>
      <c r="Z40592" s="1">
        <v>0</v>
      </c>
      <c r="AA40592" s="1">
        <v>0</v>
      </c>
      <c r="AB40592" s="1">
        <v>0</v>
      </c>
      <c r="AC40592" s="1">
        <v>0</v>
      </c>
      <c r="AD40592" s="1">
        <v>0</v>
      </c>
      <c r="AE40592" s="1">
        <v>0</v>
      </c>
    </row>
    <row r="40593" spans="1:31" x14ac:dyDescent="0.35">
      <c r="A40593" s="1">
        <v>3054601201</v>
      </c>
      <c r="B40593" s="1" t="s">
        <v>195528</v>
      </c>
      <c r="D40593" s="1" t="s">
        <v>181086</v>
      </c>
      <c r="E40593" s="1" t="s">
        <v>36456</v>
      </c>
      <c r="G40593" s="1" t="s">
        <v>407</v>
      </c>
      <c r="H40593" s="1">
        <v>14</v>
      </c>
      <c r="L40593" s="1" t="s">
        <v>36458</v>
      </c>
      <c r="M40593" s="1" t="s">
        <v>36459</v>
      </c>
      <c r="N40593" s="1" t="s">
        <v>36648</v>
      </c>
      <c r="P40593" s="1">
        <v>54000</v>
      </c>
      <c r="Q40593" s="1" t="s">
        <v>195529</v>
      </c>
      <c r="V40593" s="1">
        <v>20210705</v>
      </c>
      <c r="W40593" s="1" t="s">
        <v>195530</v>
      </c>
      <c r="X40593" s="1">
        <v>18.21237</v>
      </c>
      <c r="Y40593" s="1">
        <v>100.24884</v>
      </c>
      <c r="Z40593" s="1">
        <v>0</v>
      </c>
      <c r="AA40593" s="1">
        <v>0</v>
      </c>
      <c r="AB40593" s="1">
        <v>0</v>
      </c>
      <c r="AC40593" s="1">
        <v>0</v>
      </c>
      <c r="AD40593" s="1">
        <v>0</v>
      </c>
      <c r="AE40593" s="1">
        <v>0</v>
      </c>
    </row>
    <row r="40594" spans="1:31" x14ac:dyDescent="0.35">
      <c r="A40594" s="1">
        <v>3054601301</v>
      </c>
      <c r="B40594" s="1" t="s">
        <v>195531</v>
      </c>
      <c r="D40594" s="1" t="s">
        <v>181086</v>
      </c>
      <c r="E40594" s="1" t="s">
        <v>36456</v>
      </c>
      <c r="L40594" s="1" t="s">
        <v>36458</v>
      </c>
      <c r="M40594" s="1" t="s">
        <v>36459</v>
      </c>
      <c r="N40594" s="1" t="s">
        <v>36616</v>
      </c>
      <c r="P40594" s="1">
        <v>54000</v>
      </c>
      <c r="V40594" s="1">
        <v>20210705</v>
      </c>
      <c r="W40594" s="1" t="s">
        <v>195532</v>
      </c>
      <c r="X40594" s="1">
        <v>13.736717000000001</v>
      </c>
      <c r="Y40594" s="1">
        <v>100.523186</v>
      </c>
      <c r="Z40594" s="1">
        <v>0</v>
      </c>
      <c r="AA40594" s="1">
        <v>0</v>
      </c>
      <c r="AB40594" s="1">
        <v>0</v>
      </c>
      <c r="AC40594" s="1">
        <v>0</v>
      </c>
      <c r="AD40594" s="1">
        <v>0</v>
      </c>
      <c r="AE40594" s="1">
        <v>0</v>
      </c>
    </row>
    <row r="40595" spans="1:31" x14ac:dyDescent="0.35">
      <c r="A40595" s="1">
        <v>3054601302</v>
      </c>
      <c r="B40595" s="1" t="s">
        <v>195533</v>
      </c>
      <c r="D40595" s="1" t="s">
        <v>181086</v>
      </c>
      <c r="E40595" s="1" t="s">
        <v>36456</v>
      </c>
      <c r="L40595" s="1" t="s">
        <v>36458</v>
      </c>
      <c r="M40595" s="1" t="s">
        <v>36459</v>
      </c>
      <c r="N40595" s="1" t="s">
        <v>36616</v>
      </c>
      <c r="V40595" s="1">
        <v>20210705</v>
      </c>
      <c r="W40595" s="1" t="s">
        <v>195534</v>
      </c>
      <c r="X40595" s="1">
        <v>13.736717000000001</v>
      </c>
      <c r="Y40595" s="1">
        <v>100.523186</v>
      </c>
      <c r="Z40595" s="1">
        <v>0</v>
      </c>
      <c r="AA40595" s="1">
        <v>0</v>
      </c>
      <c r="AB40595" s="1">
        <v>0</v>
      </c>
      <c r="AC40595" s="1">
        <v>0</v>
      </c>
      <c r="AD40595" s="1">
        <v>0</v>
      </c>
      <c r="AE40595" s="1">
        <v>0</v>
      </c>
    </row>
    <row r="40596" spans="1:31" x14ac:dyDescent="0.35">
      <c r="A40596" s="1">
        <v>3054601303</v>
      </c>
      <c r="B40596" s="1" t="s">
        <v>195535</v>
      </c>
      <c r="D40596" s="1" t="s">
        <v>181086</v>
      </c>
      <c r="E40596" s="1" t="s">
        <v>36456</v>
      </c>
      <c r="L40596" s="1" t="s">
        <v>36458</v>
      </c>
      <c r="M40596" s="1" t="s">
        <v>36459</v>
      </c>
      <c r="N40596" s="1" t="s">
        <v>36616</v>
      </c>
      <c r="P40596" s="1">
        <v>54000</v>
      </c>
      <c r="Q40596" s="1" t="s">
        <v>34</v>
      </c>
      <c r="V40596" s="1">
        <v>20210705</v>
      </c>
      <c r="W40596" s="1" t="s">
        <v>195536</v>
      </c>
      <c r="X40596" s="1">
        <v>13.736717000000001</v>
      </c>
      <c r="Y40596" s="1">
        <v>100.523186</v>
      </c>
      <c r="Z40596" s="1">
        <v>0</v>
      </c>
      <c r="AA40596" s="1">
        <v>0</v>
      </c>
      <c r="AB40596" s="1">
        <v>0</v>
      </c>
      <c r="AC40596" s="1">
        <v>0</v>
      </c>
      <c r="AD40596" s="1">
        <v>0</v>
      </c>
      <c r="AE40596" s="1">
        <v>0</v>
      </c>
    </row>
    <row r="40597" spans="1:31" x14ac:dyDescent="0.35">
      <c r="A40597" s="1">
        <v>3054601304</v>
      </c>
      <c r="B40597" s="1" t="s">
        <v>195537</v>
      </c>
      <c r="D40597" s="1" t="s">
        <v>181086</v>
      </c>
      <c r="E40597" s="1" t="s">
        <v>36456</v>
      </c>
      <c r="L40597" s="1" t="s">
        <v>36458</v>
      </c>
      <c r="M40597" s="1" t="s">
        <v>36459</v>
      </c>
      <c r="N40597" s="1" t="s">
        <v>36616</v>
      </c>
      <c r="P40597" s="1">
        <v>54000</v>
      </c>
      <c r="Q40597" s="1" t="s">
        <v>34</v>
      </c>
      <c r="V40597" s="1">
        <v>20210705</v>
      </c>
      <c r="W40597" s="1" t="s">
        <v>195538</v>
      </c>
      <c r="X40597" s="1">
        <v>13.736717000000001</v>
      </c>
      <c r="Y40597" s="1">
        <v>100.523186</v>
      </c>
      <c r="Z40597" s="1">
        <v>0</v>
      </c>
      <c r="AA40597" s="1">
        <v>0</v>
      </c>
      <c r="AB40597" s="1">
        <v>0</v>
      </c>
      <c r="AC40597" s="1">
        <v>0</v>
      </c>
      <c r="AD40597" s="1">
        <v>0</v>
      </c>
      <c r="AE40597" s="1">
        <v>0</v>
      </c>
    </row>
    <row r="40598" spans="1:31" x14ac:dyDescent="0.35">
      <c r="A40598" s="1">
        <v>3054601401</v>
      </c>
      <c r="B40598" s="1" t="s">
        <v>195539</v>
      </c>
      <c r="D40598" s="1" t="s">
        <v>181086</v>
      </c>
      <c r="E40598" s="1" t="s">
        <v>36456</v>
      </c>
      <c r="G40598" s="1" t="s">
        <v>1234</v>
      </c>
      <c r="H40598" s="1">
        <v>5</v>
      </c>
      <c r="L40598" s="1" t="s">
        <v>36458</v>
      </c>
      <c r="M40598" s="1" t="s">
        <v>36855</v>
      </c>
      <c r="N40598" s="1" t="s">
        <v>101421</v>
      </c>
      <c r="P40598" s="1">
        <v>54140</v>
      </c>
      <c r="Q40598" s="1" t="s">
        <v>195540</v>
      </c>
      <c r="V40598" s="1">
        <v>20210705</v>
      </c>
      <c r="W40598" s="1" t="s">
        <v>195541</v>
      </c>
      <c r="X40598" s="1">
        <v>13.736717000000001</v>
      </c>
      <c r="Y40598" s="1">
        <v>100.523186</v>
      </c>
      <c r="Z40598" s="1">
        <v>0</v>
      </c>
      <c r="AA40598" s="1">
        <v>0</v>
      </c>
      <c r="AB40598" s="1">
        <v>0</v>
      </c>
      <c r="AC40598" s="1">
        <v>0</v>
      </c>
      <c r="AD40598" s="1">
        <v>0</v>
      </c>
      <c r="AE40598" s="1">
        <v>0</v>
      </c>
    </row>
    <row r="40599" spans="1:31" x14ac:dyDescent="0.35">
      <c r="A40599" s="1">
        <v>3054601402</v>
      </c>
      <c r="B40599" s="1" t="s">
        <v>195542</v>
      </c>
      <c r="D40599" s="1" t="s">
        <v>181086</v>
      </c>
      <c r="E40599" s="1" t="s">
        <v>36456</v>
      </c>
      <c r="G40599" s="1" t="s">
        <v>1234</v>
      </c>
      <c r="H40599" s="1">
        <v>5</v>
      </c>
      <c r="L40599" s="1" t="s">
        <v>36458</v>
      </c>
      <c r="M40599" s="1" t="s">
        <v>36855</v>
      </c>
      <c r="N40599" s="1" t="s">
        <v>101421</v>
      </c>
      <c r="P40599" s="1">
        <v>54140</v>
      </c>
      <c r="Q40599" s="1" t="s">
        <v>195543</v>
      </c>
      <c r="V40599" s="1">
        <v>20210705</v>
      </c>
      <c r="W40599" s="1" t="s">
        <v>195541</v>
      </c>
      <c r="X40599" s="1">
        <v>13.736717000000001</v>
      </c>
      <c r="Y40599" s="1">
        <v>100.523186</v>
      </c>
      <c r="Z40599" s="1">
        <v>0</v>
      </c>
      <c r="AA40599" s="1">
        <v>0</v>
      </c>
      <c r="AB40599" s="1">
        <v>0</v>
      </c>
      <c r="AC40599" s="1">
        <v>0</v>
      </c>
      <c r="AD40599" s="1">
        <v>0</v>
      </c>
      <c r="AE40599" s="1">
        <v>0</v>
      </c>
    </row>
    <row r="40600" spans="1:31" x14ac:dyDescent="0.35">
      <c r="A40600" s="1">
        <v>3054601501</v>
      </c>
      <c r="B40600" s="1" t="s">
        <v>195544</v>
      </c>
      <c r="D40600" s="1" t="s">
        <v>181086</v>
      </c>
      <c r="E40600" s="1" t="s">
        <v>36456</v>
      </c>
      <c r="G40600" s="1" t="s">
        <v>6619</v>
      </c>
      <c r="H40600" s="1">
        <v>4</v>
      </c>
      <c r="J40600" s="1" t="s">
        <v>34</v>
      </c>
      <c r="K40600" s="1" t="s">
        <v>34</v>
      </c>
      <c r="L40600" s="1" t="s">
        <v>36458</v>
      </c>
      <c r="M40600" s="1" t="s">
        <v>36855</v>
      </c>
      <c r="N40600" s="1" t="s">
        <v>36943</v>
      </c>
      <c r="P40600" s="1">
        <v>54140</v>
      </c>
      <c r="Q40600" s="1" t="s">
        <v>195545</v>
      </c>
      <c r="V40600" s="1">
        <v>20210705</v>
      </c>
      <c r="W40600" s="1" t="s">
        <v>195546</v>
      </c>
      <c r="X40600" s="1">
        <v>13.736717000000001</v>
      </c>
      <c r="Y40600" s="1">
        <v>100.523186</v>
      </c>
      <c r="Z40600" s="1">
        <v>0</v>
      </c>
      <c r="AA40600" s="1">
        <v>0</v>
      </c>
      <c r="AB40600" s="1">
        <v>0</v>
      </c>
      <c r="AC40600" s="1">
        <v>0</v>
      </c>
      <c r="AD40600" s="1">
        <v>0</v>
      </c>
      <c r="AE40600" s="1">
        <v>0</v>
      </c>
    </row>
    <row r="40601" spans="1:31" x14ac:dyDescent="0.35">
      <c r="A40601" s="1">
        <v>3054601601</v>
      </c>
      <c r="B40601" s="1" t="s">
        <v>195547</v>
      </c>
      <c r="D40601" s="1" t="s">
        <v>181086</v>
      </c>
      <c r="E40601" s="1" t="s">
        <v>36456</v>
      </c>
      <c r="G40601" s="1" t="s">
        <v>34</v>
      </c>
      <c r="H40601" s="1">
        <v>1</v>
      </c>
      <c r="K40601" s="1" t="s">
        <v>34</v>
      </c>
      <c r="L40601" s="1" t="s">
        <v>36458</v>
      </c>
      <c r="M40601" s="1" t="s">
        <v>36855</v>
      </c>
      <c r="N40601" s="1" t="s">
        <v>36862</v>
      </c>
      <c r="P40601" s="1">
        <v>54140</v>
      </c>
      <c r="Q40601" s="1" t="s">
        <v>195548</v>
      </c>
      <c r="V40601" s="1">
        <v>20210705</v>
      </c>
      <c r="W40601" s="1" t="s">
        <v>195549</v>
      </c>
      <c r="X40601" s="1">
        <v>13.736717000000001</v>
      </c>
      <c r="Y40601" s="1">
        <v>100.523186</v>
      </c>
      <c r="Z40601" s="1">
        <v>0</v>
      </c>
      <c r="AA40601" s="1">
        <v>0</v>
      </c>
      <c r="AB40601" s="1">
        <v>0</v>
      </c>
      <c r="AC40601" s="1">
        <v>0</v>
      </c>
      <c r="AD40601" s="1">
        <v>0</v>
      </c>
      <c r="AE40601" s="1">
        <v>0</v>
      </c>
    </row>
    <row r="40602" spans="1:31" x14ac:dyDescent="0.35">
      <c r="A40602" s="1">
        <v>3054601701</v>
      </c>
      <c r="B40602" s="1" t="s">
        <v>195550</v>
      </c>
      <c r="D40602" s="1" t="s">
        <v>181086</v>
      </c>
      <c r="E40602" s="1" t="s">
        <v>36456</v>
      </c>
      <c r="G40602" s="1" t="s">
        <v>42398</v>
      </c>
      <c r="H40602" s="1">
        <v>1</v>
      </c>
      <c r="L40602" s="1" t="s">
        <v>36458</v>
      </c>
      <c r="M40602" s="1" t="s">
        <v>36855</v>
      </c>
      <c r="N40602" s="1" t="s">
        <v>36907</v>
      </c>
      <c r="P40602" s="1">
        <v>54140</v>
      </c>
      <c r="Q40602" s="1" t="s">
        <v>195551</v>
      </c>
      <c r="V40602" s="1">
        <v>20210705</v>
      </c>
      <c r="W40602" s="1" t="s">
        <v>195552</v>
      </c>
      <c r="X40602" s="1">
        <v>18.301919999999999</v>
      </c>
      <c r="Y40602" s="1">
        <v>100.247328</v>
      </c>
      <c r="Z40602" s="1">
        <v>0</v>
      </c>
      <c r="AA40602" s="1">
        <v>0</v>
      </c>
      <c r="AB40602" s="1">
        <v>0</v>
      </c>
      <c r="AC40602" s="1">
        <v>0</v>
      </c>
      <c r="AD40602" s="1">
        <v>0</v>
      </c>
      <c r="AE40602" s="1">
        <v>0</v>
      </c>
    </row>
    <row r="40603" spans="1:31" x14ac:dyDescent="0.35">
      <c r="A40603" s="1">
        <v>3054601801</v>
      </c>
      <c r="B40603" s="1" t="s">
        <v>195553</v>
      </c>
      <c r="D40603" s="1" t="s">
        <v>181086</v>
      </c>
      <c r="E40603" s="1" t="s">
        <v>36456</v>
      </c>
      <c r="H40603" s="1">
        <v>6</v>
      </c>
      <c r="L40603" s="1" t="s">
        <v>36458</v>
      </c>
      <c r="M40603" s="1" t="s">
        <v>36855</v>
      </c>
      <c r="N40603" s="1" t="s">
        <v>36892</v>
      </c>
      <c r="P40603" s="1">
        <v>54140</v>
      </c>
      <c r="Q40603" s="1" t="s">
        <v>195554</v>
      </c>
      <c r="V40603" s="1">
        <v>20210705</v>
      </c>
      <c r="W40603" s="1" t="s">
        <v>195555</v>
      </c>
      <c r="X40603" s="1">
        <v>18.334091000000001</v>
      </c>
      <c r="Y40603" s="1">
        <v>100.231908</v>
      </c>
      <c r="Z40603" s="1">
        <v>0</v>
      </c>
      <c r="AA40603" s="1">
        <v>0</v>
      </c>
      <c r="AB40603" s="1">
        <v>0</v>
      </c>
      <c r="AC40603" s="1">
        <v>0</v>
      </c>
      <c r="AD40603" s="1">
        <v>0</v>
      </c>
      <c r="AE40603" s="1">
        <v>0</v>
      </c>
    </row>
    <row r="40604" spans="1:31" x14ac:dyDescent="0.35">
      <c r="A40604" s="1">
        <v>3054601802</v>
      </c>
      <c r="B40604" s="1" t="s">
        <v>195556</v>
      </c>
      <c r="D40604" s="1" t="s">
        <v>181086</v>
      </c>
      <c r="E40604" s="1" t="s">
        <v>36456</v>
      </c>
      <c r="H40604" s="1">
        <v>5</v>
      </c>
      <c r="L40604" s="1" t="s">
        <v>36458</v>
      </c>
      <c r="M40604" s="1" t="s">
        <v>36855</v>
      </c>
      <c r="N40604" s="1" t="s">
        <v>36892</v>
      </c>
      <c r="P40604" s="1">
        <v>54140</v>
      </c>
      <c r="Q40604" s="1" t="s">
        <v>195557</v>
      </c>
      <c r="V40604" s="1">
        <v>20210705</v>
      </c>
      <c r="W40604" s="1" t="s">
        <v>195555</v>
      </c>
      <c r="X40604" s="1">
        <v>18.35979</v>
      </c>
      <c r="Y40604" s="1">
        <v>100.22338000000001</v>
      </c>
      <c r="Z40604" s="1">
        <v>0</v>
      </c>
      <c r="AA40604" s="1">
        <v>0</v>
      </c>
      <c r="AB40604" s="1">
        <v>0</v>
      </c>
      <c r="AC40604" s="1">
        <v>0</v>
      </c>
      <c r="AD40604" s="1">
        <v>0</v>
      </c>
      <c r="AE40604" s="1">
        <v>0</v>
      </c>
    </row>
    <row r="40605" spans="1:31" x14ac:dyDescent="0.35">
      <c r="A40605" s="1">
        <v>3054601901</v>
      </c>
      <c r="B40605" s="1" t="s">
        <v>195558</v>
      </c>
      <c r="D40605" s="1" t="s">
        <v>181086</v>
      </c>
      <c r="E40605" s="1" t="s">
        <v>36456</v>
      </c>
      <c r="G40605" s="1" t="s">
        <v>34</v>
      </c>
      <c r="H40605" s="1">
        <v>1</v>
      </c>
      <c r="K40605" s="1" t="s">
        <v>34</v>
      </c>
      <c r="L40605" s="1" t="s">
        <v>36458</v>
      </c>
      <c r="M40605" s="1" t="s">
        <v>36855</v>
      </c>
      <c r="N40605" s="1" t="s">
        <v>36885</v>
      </c>
      <c r="P40605" s="1">
        <v>54140</v>
      </c>
      <c r="Q40605" s="1" t="s">
        <v>195559</v>
      </c>
      <c r="V40605" s="1">
        <v>20210705</v>
      </c>
      <c r="W40605" s="1" t="s">
        <v>195560</v>
      </c>
      <c r="X40605" s="1">
        <v>13.736717000000001</v>
      </c>
      <c r="Y40605" s="1">
        <v>100.523186</v>
      </c>
      <c r="Z40605" s="1">
        <v>0</v>
      </c>
      <c r="AA40605" s="1">
        <v>0</v>
      </c>
      <c r="AB40605" s="1">
        <v>0</v>
      </c>
      <c r="AC40605" s="1">
        <v>0</v>
      </c>
      <c r="AD40605" s="1">
        <v>0</v>
      </c>
      <c r="AE40605" s="1">
        <v>0</v>
      </c>
    </row>
    <row r="40606" spans="1:31" x14ac:dyDescent="0.35">
      <c r="A40606" s="1">
        <v>3054602001</v>
      </c>
      <c r="B40606" s="1" t="s">
        <v>195561</v>
      </c>
      <c r="D40606" s="1" t="s">
        <v>181086</v>
      </c>
      <c r="E40606" s="1" t="s">
        <v>36456</v>
      </c>
      <c r="G40606" s="1" t="s">
        <v>34</v>
      </c>
      <c r="H40606" s="1">
        <v>11</v>
      </c>
      <c r="L40606" s="1" t="s">
        <v>36458</v>
      </c>
      <c r="M40606" s="1" t="s">
        <v>36855</v>
      </c>
      <c r="N40606" s="1" t="s">
        <v>36855</v>
      </c>
      <c r="P40606" s="1">
        <v>54140</v>
      </c>
      <c r="Q40606" s="1" t="s">
        <v>195562</v>
      </c>
      <c r="V40606" s="1">
        <v>20210705</v>
      </c>
      <c r="W40606" s="1" t="s">
        <v>195563</v>
      </c>
      <c r="X40606" s="1">
        <v>13.736717000000001</v>
      </c>
      <c r="Y40606" s="1">
        <v>100.523186</v>
      </c>
      <c r="Z40606" s="1">
        <v>0</v>
      </c>
      <c r="AA40606" s="1">
        <v>0</v>
      </c>
      <c r="AB40606" s="1">
        <v>0</v>
      </c>
      <c r="AC40606" s="1">
        <v>0</v>
      </c>
      <c r="AD40606" s="1">
        <v>0</v>
      </c>
      <c r="AE40606" s="1">
        <v>0</v>
      </c>
    </row>
    <row r="40607" spans="1:31" x14ac:dyDescent="0.35">
      <c r="A40607" s="1">
        <v>3054602102</v>
      </c>
      <c r="B40607" s="1" t="s">
        <v>195564</v>
      </c>
      <c r="D40607" s="1" t="s">
        <v>181086</v>
      </c>
      <c r="E40607" s="1" t="s">
        <v>36456</v>
      </c>
      <c r="G40607" s="1" t="s">
        <v>931</v>
      </c>
      <c r="H40607" s="1">
        <v>3</v>
      </c>
      <c r="L40607" s="1" t="s">
        <v>36458</v>
      </c>
      <c r="M40607" s="1" t="s">
        <v>36855</v>
      </c>
      <c r="N40607" s="1" t="s">
        <v>50428</v>
      </c>
      <c r="P40607" s="1">
        <v>54140</v>
      </c>
      <c r="Q40607" s="1" t="s">
        <v>195565</v>
      </c>
      <c r="V40607" s="1">
        <v>20210705</v>
      </c>
      <c r="W40607" s="1" t="s">
        <v>195566</v>
      </c>
      <c r="X40607" s="1">
        <v>13.736717000000001</v>
      </c>
      <c r="Y40607" s="1">
        <v>100.523186</v>
      </c>
      <c r="Z40607" s="1">
        <v>0</v>
      </c>
      <c r="AA40607" s="1">
        <v>0</v>
      </c>
      <c r="AB40607" s="1">
        <v>0</v>
      </c>
      <c r="AC40607" s="1">
        <v>0</v>
      </c>
      <c r="AD40607" s="1">
        <v>0</v>
      </c>
      <c r="AE40607" s="1">
        <v>0</v>
      </c>
    </row>
    <row r="40608" spans="1:31" x14ac:dyDescent="0.35">
      <c r="A40608" s="1">
        <v>3054602201</v>
      </c>
      <c r="B40608" s="1" t="s">
        <v>195567</v>
      </c>
      <c r="D40608" s="1" t="s">
        <v>181086</v>
      </c>
      <c r="E40608" s="1" t="s">
        <v>36456</v>
      </c>
      <c r="G40608" s="1" t="s">
        <v>34</v>
      </c>
      <c r="H40608" s="1">
        <v>4</v>
      </c>
      <c r="L40608" s="1" t="s">
        <v>36458</v>
      </c>
      <c r="M40608" s="1" t="s">
        <v>101618</v>
      </c>
      <c r="N40608" s="1" t="s">
        <v>101767</v>
      </c>
      <c r="P40608" s="1">
        <v>54150</v>
      </c>
      <c r="Q40608" s="1" t="s">
        <v>195568</v>
      </c>
      <c r="V40608" s="1">
        <v>20210705</v>
      </c>
      <c r="W40608" s="1" t="s">
        <v>195569</v>
      </c>
      <c r="X40608" s="1">
        <v>18.18242</v>
      </c>
      <c r="Y40608" s="1">
        <v>99.947990000000004</v>
      </c>
      <c r="Z40608" s="1">
        <v>0</v>
      </c>
      <c r="AA40608" s="1">
        <v>0</v>
      </c>
      <c r="AB40608" s="1">
        <v>0</v>
      </c>
      <c r="AC40608" s="1">
        <v>0</v>
      </c>
      <c r="AD40608" s="1">
        <v>0</v>
      </c>
      <c r="AE40608" s="1">
        <v>0</v>
      </c>
    </row>
    <row r="40609" spans="1:31" x14ac:dyDescent="0.35">
      <c r="A40609" s="1">
        <v>3054602202</v>
      </c>
      <c r="B40609" s="1" t="s">
        <v>195570</v>
      </c>
      <c r="D40609" s="1" t="s">
        <v>181086</v>
      </c>
      <c r="E40609" s="1" t="s">
        <v>36456</v>
      </c>
      <c r="H40609" s="1">
        <v>4</v>
      </c>
      <c r="L40609" s="1" t="s">
        <v>36458</v>
      </c>
      <c r="M40609" s="1" t="s">
        <v>101618</v>
      </c>
      <c r="N40609" s="1" t="s">
        <v>101767</v>
      </c>
      <c r="P40609" s="1">
        <v>54150</v>
      </c>
      <c r="Q40609" s="1" t="s">
        <v>195568</v>
      </c>
      <c r="V40609" s="1">
        <v>20210705</v>
      </c>
      <c r="W40609" s="1" t="s">
        <v>195571</v>
      </c>
      <c r="X40609" s="1">
        <v>16.995255</v>
      </c>
      <c r="Y40609" s="1">
        <v>100.53255900000001</v>
      </c>
      <c r="Z40609" s="1">
        <v>0</v>
      </c>
      <c r="AA40609" s="1">
        <v>0</v>
      </c>
      <c r="AB40609" s="1">
        <v>0</v>
      </c>
      <c r="AC40609" s="1">
        <v>0</v>
      </c>
      <c r="AD40609" s="1">
        <v>0</v>
      </c>
      <c r="AE40609" s="1">
        <v>0</v>
      </c>
    </row>
    <row r="40610" spans="1:31" x14ac:dyDescent="0.35">
      <c r="A40610" s="1">
        <v>3054602203</v>
      </c>
      <c r="B40610" s="1" t="s">
        <v>194438</v>
      </c>
      <c r="D40610" s="1" t="s">
        <v>181086</v>
      </c>
      <c r="E40610" s="1" t="s">
        <v>36456</v>
      </c>
      <c r="G40610" s="1" t="s">
        <v>7824</v>
      </c>
      <c r="H40610" s="1">
        <v>8</v>
      </c>
      <c r="K40610" s="1" t="s">
        <v>34</v>
      </c>
      <c r="L40610" s="1" t="s">
        <v>36458</v>
      </c>
      <c r="M40610" s="1" t="s">
        <v>101618</v>
      </c>
      <c r="N40610" s="1" t="s">
        <v>101767</v>
      </c>
      <c r="P40610" s="1">
        <v>54150</v>
      </c>
      <c r="Q40610" s="1" t="s">
        <v>34</v>
      </c>
      <c r="V40610" s="1">
        <v>20210705</v>
      </c>
      <c r="W40610" s="1" t="s">
        <v>195572</v>
      </c>
      <c r="X40610" s="1">
        <v>18.139600999999999</v>
      </c>
      <c r="Y40610" s="1">
        <v>99.935348000000005</v>
      </c>
      <c r="Z40610" s="1">
        <v>0</v>
      </c>
      <c r="AA40610" s="1">
        <v>0</v>
      </c>
      <c r="AB40610" s="1">
        <v>0</v>
      </c>
      <c r="AC40610" s="1">
        <v>0</v>
      </c>
      <c r="AD40610" s="1">
        <v>0</v>
      </c>
      <c r="AE40610" s="1">
        <v>0</v>
      </c>
    </row>
    <row r="40611" spans="1:31" x14ac:dyDescent="0.35">
      <c r="A40611" s="1">
        <v>3054602301</v>
      </c>
      <c r="B40611" s="1" t="s">
        <v>195573</v>
      </c>
      <c r="D40611" s="1" t="s">
        <v>181086</v>
      </c>
      <c r="E40611" s="1" t="s">
        <v>36456</v>
      </c>
      <c r="H40611" s="1">
        <v>9</v>
      </c>
      <c r="L40611" s="1" t="s">
        <v>36458</v>
      </c>
      <c r="M40611" s="1" t="s">
        <v>101618</v>
      </c>
      <c r="N40611" s="1" t="s">
        <v>101705</v>
      </c>
      <c r="P40611" s="1">
        <v>54150</v>
      </c>
      <c r="Q40611" s="1" t="s">
        <v>195574</v>
      </c>
      <c r="V40611" s="1">
        <v>20210705</v>
      </c>
      <c r="W40611" s="1" t="s">
        <v>195575</v>
      </c>
      <c r="X40611" s="1">
        <v>13.736717000000001</v>
      </c>
      <c r="Y40611" s="1">
        <v>100.523186</v>
      </c>
      <c r="Z40611" s="1">
        <v>0</v>
      </c>
      <c r="AA40611" s="1">
        <v>0</v>
      </c>
      <c r="AB40611" s="1">
        <v>0</v>
      </c>
      <c r="AC40611" s="1">
        <v>0</v>
      </c>
      <c r="AD40611" s="1">
        <v>0</v>
      </c>
      <c r="AE40611" s="1">
        <v>0</v>
      </c>
    </row>
    <row r="40612" spans="1:31" x14ac:dyDescent="0.35">
      <c r="A40612" s="1">
        <v>3054602302</v>
      </c>
      <c r="B40612" s="1" t="s">
        <v>195576</v>
      </c>
      <c r="D40612" s="1" t="s">
        <v>181086</v>
      </c>
      <c r="E40612" s="1" t="s">
        <v>36456</v>
      </c>
      <c r="H40612" s="1">
        <v>5</v>
      </c>
      <c r="L40612" s="1" t="s">
        <v>36458</v>
      </c>
      <c r="M40612" s="1" t="s">
        <v>101618</v>
      </c>
      <c r="N40612" s="1" t="s">
        <v>101705</v>
      </c>
      <c r="P40612" s="1">
        <v>54150</v>
      </c>
      <c r="Q40612" s="1" t="s">
        <v>195574</v>
      </c>
      <c r="V40612" s="1">
        <v>20210705</v>
      </c>
      <c r="W40612" s="1" t="s">
        <v>195577</v>
      </c>
      <c r="X40612" s="1">
        <v>13.736717000000001</v>
      </c>
      <c r="Y40612" s="1">
        <v>100.523186</v>
      </c>
      <c r="Z40612" s="1">
        <v>0</v>
      </c>
      <c r="AA40612" s="1">
        <v>0</v>
      </c>
      <c r="AB40612" s="1">
        <v>0</v>
      </c>
      <c r="AC40612" s="1">
        <v>0</v>
      </c>
      <c r="AD40612" s="1">
        <v>0</v>
      </c>
      <c r="AE40612" s="1">
        <v>0</v>
      </c>
    </row>
    <row r="40613" spans="1:31" x14ac:dyDescent="0.35">
      <c r="A40613" s="1">
        <v>3054602303</v>
      </c>
      <c r="B40613" s="1" t="s">
        <v>195578</v>
      </c>
      <c r="D40613" s="1" t="s">
        <v>181086</v>
      </c>
      <c r="E40613" s="1" t="s">
        <v>36456</v>
      </c>
      <c r="G40613" s="1" t="s">
        <v>4539</v>
      </c>
      <c r="H40613" s="1">
        <v>7</v>
      </c>
      <c r="L40613" s="1" t="s">
        <v>36458</v>
      </c>
      <c r="M40613" s="1" t="s">
        <v>101618</v>
      </c>
      <c r="N40613" s="1" t="s">
        <v>101705</v>
      </c>
      <c r="P40613" s="1">
        <v>54150</v>
      </c>
      <c r="Q40613" s="1" t="s">
        <v>195579</v>
      </c>
      <c r="V40613" s="1">
        <v>20210705</v>
      </c>
      <c r="W40613" s="1" t="s">
        <v>195580</v>
      </c>
      <c r="X40613" s="1">
        <v>13.736717000000001</v>
      </c>
      <c r="Y40613" s="1">
        <v>100.523186</v>
      </c>
      <c r="Z40613" s="1">
        <v>0</v>
      </c>
      <c r="AA40613" s="1">
        <v>0</v>
      </c>
      <c r="AB40613" s="1">
        <v>0</v>
      </c>
      <c r="AC40613" s="1">
        <v>0</v>
      </c>
      <c r="AD40613" s="1">
        <v>0</v>
      </c>
      <c r="AE40613" s="1">
        <v>0</v>
      </c>
    </row>
    <row r="40614" spans="1:31" x14ac:dyDescent="0.35">
      <c r="A40614" s="1">
        <v>3054602401</v>
      </c>
      <c r="B40614" s="1" t="s">
        <v>195581</v>
      </c>
      <c r="D40614" s="1" t="s">
        <v>181086</v>
      </c>
      <c r="E40614" s="1" t="s">
        <v>36456</v>
      </c>
      <c r="G40614" s="1" t="s">
        <v>7189</v>
      </c>
      <c r="H40614" s="1">
        <v>9</v>
      </c>
      <c r="L40614" s="1" t="s">
        <v>36458</v>
      </c>
      <c r="M40614" s="1" t="s">
        <v>101618</v>
      </c>
      <c r="N40614" s="1" t="s">
        <v>101672</v>
      </c>
      <c r="P40614" s="1">
        <v>54150</v>
      </c>
      <c r="Q40614" s="1" t="s">
        <v>195582</v>
      </c>
      <c r="V40614" s="1">
        <v>20210705</v>
      </c>
      <c r="W40614" s="1" t="s">
        <v>195583</v>
      </c>
      <c r="X40614" s="1">
        <v>18.056578999999999</v>
      </c>
      <c r="Y40614" s="1">
        <v>99.775975900000006</v>
      </c>
      <c r="Z40614" s="1">
        <v>0</v>
      </c>
      <c r="AA40614" s="1">
        <v>0</v>
      </c>
      <c r="AB40614" s="1">
        <v>0</v>
      </c>
      <c r="AC40614" s="1">
        <v>0</v>
      </c>
      <c r="AD40614" s="1">
        <v>0</v>
      </c>
      <c r="AE40614" s="1">
        <v>0</v>
      </c>
    </row>
    <row r="40615" spans="1:31" x14ac:dyDescent="0.35">
      <c r="A40615" s="1">
        <v>3054602501</v>
      </c>
      <c r="B40615" s="1" t="s">
        <v>195584</v>
      </c>
      <c r="D40615" s="1" t="s">
        <v>181086</v>
      </c>
      <c r="E40615" s="1" t="s">
        <v>36456</v>
      </c>
      <c r="G40615" s="1" t="s">
        <v>34</v>
      </c>
      <c r="H40615" s="1">
        <v>3</v>
      </c>
      <c r="K40615" s="1" t="s">
        <v>34</v>
      </c>
      <c r="L40615" s="1" t="s">
        <v>36458</v>
      </c>
      <c r="M40615" s="1" t="s">
        <v>101618</v>
      </c>
      <c r="N40615" s="1" t="s">
        <v>101640</v>
      </c>
      <c r="P40615" s="1">
        <v>54150</v>
      </c>
      <c r="Q40615" s="1" t="s">
        <v>195585</v>
      </c>
      <c r="V40615" s="1">
        <v>20210705</v>
      </c>
      <c r="W40615" s="1" t="s">
        <v>195586</v>
      </c>
      <c r="X40615" s="1">
        <v>13.736717000000001</v>
      </c>
      <c r="Y40615" s="1">
        <v>100.523186</v>
      </c>
      <c r="Z40615" s="1">
        <v>0</v>
      </c>
      <c r="AA40615" s="1">
        <v>0</v>
      </c>
      <c r="AB40615" s="1">
        <v>0</v>
      </c>
      <c r="AC40615" s="1">
        <v>0</v>
      </c>
      <c r="AD40615" s="1">
        <v>0</v>
      </c>
      <c r="AE40615" s="1">
        <v>0</v>
      </c>
    </row>
    <row r="40616" spans="1:31" x14ac:dyDescent="0.35">
      <c r="A40616" s="1">
        <v>3054602502</v>
      </c>
      <c r="B40616" s="1" t="s">
        <v>195587</v>
      </c>
      <c r="D40616" s="1" t="s">
        <v>181086</v>
      </c>
      <c r="E40616" s="1" t="s">
        <v>36456</v>
      </c>
      <c r="G40616" s="1" t="s">
        <v>34</v>
      </c>
      <c r="H40616" s="1">
        <v>9</v>
      </c>
      <c r="K40616" s="1" t="s">
        <v>34</v>
      </c>
      <c r="L40616" s="1" t="s">
        <v>36458</v>
      </c>
      <c r="M40616" s="1" t="s">
        <v>101618</v>
      </c>
      <c r="N40616" s="1" t="s">
        <v>101640</v>
      </c>
      <c r="P40616" s="1">
        <v>54150</v>
      </c>
      <c r="Q40616" s="1" t="s">
        <v>195585</v>
      </c>
      <c r="V40616" s="1">
        <v>20210705</v>
      </c>
      <c r="W40616" s="1" t="s">
        <v>195588</v>
      </c>
      <c r="X40616" s="1">
        <v>13.736717000000001</v>
      </c>
      <c r="Y40616" s="1">
        <v>100.523186</v>
      </c>
      <c r="Z40616" s="1">
        <v>0</v>
      </c>
      <c r="AA40616" s="1">
        <v>0</v>
      </c>
      <c r="AB40616" s="1">
        <v>0</v>
      </c>
      <c r="AC40616" s="1">
        <v>0</v>
      </c>
      <c r="AD40616" s="1">
        <v>0</v>
      </c>
      <c r="AE40616" s="1">
        <v>0</v>
      </c>
    </row>
    <row r="40617" spans="1:31" x14ac:dyDescent="0.35">
      <c r="A40617" s="1">
        <v>3054602503</v>
      </c>
      <c r="B40617" s="1" t="s">
        <v>195589</v>
      </c>
      <c r="D40617" s="1" t="s">
        <v>181086</v>
      </c>
      <c r="E40617" s="1" t="s">
        <v>36456</v>
      </c>
      <c r="G40617" s="1" t="s">
        <v>3860</v>
      </c>
      <c r="H40617" s="1">
        <v>4</v>
      </c>
      <c r="K40617" s="1" t="s">
        <v>34</v>
      </c>
      <c r="L40617" s="1" t="s">
        <v>36458</v>
      </c>
      <c r="M40617" s="1" t="s">
        <v>101618</v>
      </c>
      <c r="N40617" s="1" t="s">
        <v>101640</v>
      </c>
      <c r="P40617" s="1">
        <v>54150</v>
      </c>
      <c r="Q40617" s="1" t="s">
        <v>195585</v>
      </c>
      <c r="V40617" s="1">
        <v>20210705</v>
      </c>
      <c r="W40617" s="1" t="s">
        <v>195590</v>
      </c>
      <c r="X40617" s="1">
        <v>13.736717000000001</v>
      </c>
      <c r="Y40617" s="1">
        <v>100.523186</v>
      </c>
      <c r="Z40617" s="1">
        <v>0</v>
      </c>
      <c r="AA40617" s="1">
        <v>0</v>
      </c>
      <c r="AB40617" s="1">
        <v>0</v>
      </c>
      <c r="AC40617" s="1">
        <v>0</v>
      </c>
      <c r="AD40617" s="1">
        <v>0</v>
      </c>
      <c r="AE40617" s="1">
        <v>0</v>
      </c>
    </row>
    <row r="40618" spans="1:31" x14ac:dyDescent="0.35">
      <c r="A40618" s="1">
        <v>3054602601</v>
      </c>
      <c r="B40618" s="1" t="s">
        <v>195591</v>
      </c>
      <c r="D40618" s="1" t="s">
        <v>181086</v>
      </c>
      <c r="E40618" s="1" t="s">
        <v>36456</v>
      </c>
      <c r="G40618" s="1" t="s">
        <v>753</v>
      </c>
      <c r="H40618" s="1">
        <v>3</v>
      </c>
      <c r="L40618" s="1" t="s">
        <v>36458</v>
      </c>
      <c r="M40618" s="1" t="s">
        <v>101618</v>
      </c>
      <c r="N40618" s="1" t="s">
        <v>87049</v>
      </c>
      <c r="P40618" s="1">
        <v>54150</v>
      </c>
      <c r="Q40618" s="1" t="s">
        <v>195592</v>
      </c>
      <c r="V40618" s="1">
        <v>20210705</v>
      </c>
      <c r="W40618" s="1" t="s">
        <v>195593</v>
      </c>
      <c r="X40618" s="1">
        <v>13.736717000000001</v>
      </c>
      <c r="Y40618" s="1">
        <v>100.523186</v>
      </c>
      <c r="Z40618" s="1">
        <v>0</v>
      </c>
      <c r="AA40618" s="1">
        <v>0</v>
      </c>
      <c r="AB40618" s="1">
        <v>0</v>
      </c>
      <c r="AC40618" s="1">
        <v>0</v>
      </c>
      <c r="AD40618" s="1">
        <v>0</v>
      </c>
      <c r="AE40618" s="1">
        <v>0</v>
      </c>
    </row>
    <row r="40619" spans="1:31" x14ac:dyDescent="0.35">
      <c r="A40619" s="1">
        <v>3054602701</v>
      </c>
      <c r="B40619" s="1" t="s">
        <v>195594</v>
      </c>
      <c r="D40619" s="1" t="s">
        <v>181086</v>
      </c>
      <c r="E40619" s="1" t="s">
        <v>36456</v>
      </c>
      <c r="L40619" s="1" t="s">
        <v>36458</v>
      </c>
      <c r="V40619" s="1">
        <v>20210705</v>
      </c>
      <c r="W40619" s="1" t="s">
        <v>155518</v>
      </c>
      <c r="X40619" s="1">
        <v>13.736717000000001</v>
      </c>
      <c r="Y40619" s="1">
        <v>100.523186</v>
      </c>
      <c r="Z40619" s="1">
        <v>0</v>
      </c>
      <c r="AA40619" s="1">
        <v>0</v>
      </c>
      <c r="AB40619" s="1">
        <v>0</v>
      </c>
      <c r="AC40619" s="1">
        <v>0</v>
      </c>
      <c r="AD40619" s="1">
        <v>0</v>
      </c>
      <c r="AE40619" s="1">
        <v>0</v>
      </c>
    </row>
    <row r="40620" spans="1:31" x14ac:dyDescent="0.35">
      <c r="A40620" s="1">
        <v>3054602702</v>
      </c>
      <c r="B40620" s="1" t="s">
        <v>195595</v>
      </c>
      <c r="D40620" s="1" t="s">
        <v>181086</v>
      </c>
      <c r="E40620" s="1" t="s">
        <v>36456</v>
      </c>
      <c r="G40620" s="1" t="s">
        <v>34</v>
      </c>
      <c r="H40620" s="1">
        <v>7</v>
      </c>
      <c r="J40620" s="1" t="s">
        <v>34</v>
      </c>
      <c r="K40620" s="1" t="s">
        <v>34</v>
      </c>
      <c r="L40620" s="1" t="s">
        <v>36458</v>
      </c>
      <c r="M40620" s="1" t="s">
        <v>101784</v>
      </c>
      <c r="N40620" s="1" t="s">
        <v>101896</v>
      </c>
      <c r="P40620" s="1">
        <v>54160</v>
      </c>
      <c r="T40620" s="1" t="s">
        <v>34</v>
      </c>
      <c r="V40620" s="1">
        <v>20210705</v>
      </c>
      <c r="W40620" s="1" t="s">
        <v>195596</v>
      </c>
      <c r="X40620" s="1">
        <v>13.736717000000001</v>
      </c>
      <c r="Y40620" s="1">
        <v>100.523186</v>
      </c>
      <c r="Z40620" s="1">
        <v>0</v>
      </c>
      <c r="AA40620" s="1">
        <v>0</v>
      </c>
      <c r="AB40620" s="1">
        <v>0</v>
      </c>
      <c r="AC40620" s="1">
        <v>0</v>
      </c>
      <c r="AD40620" s="1">
        <v>0</v>
      </c>
      <c r="AE40620" s="1">
        <v>0</v>
      </c>
    </row>
    <row r="40621" spans="1:31" x14ac:dyDescent="0.35">
      <c r="A40621" s="1">
        <v>3054602703</v>
      </c>
      <c r="B40621" s="1" t="s">
        <v>195597</v>
      </c>
      <c r="D40621" s="1" t="s">
        <v>181086</v>
      </c>
      <c r="E40621" s="1" t="s">
        <v>36456</v>
      </c>
      <c r="L40621" s="1" t="s">
        <v>36458</v>
      </c>
      <c r="V40621" s="1">
        <v>20210705</v>
      </c>
      <c r="W40621" s="1" t="s">
        <v>155518</v>
      </c>
      <c r="X40621" s="1">
        <v>13.736717000000001</v>
      </c>
      <c r="Y40621" s="1">
        <v>100.523186</v>
      </c>
      <c r="Z40621" s="1">
        <v>0</v>
      </c>
      <c r="AA40621" s="1">
        <v>0</v>
      </c>
      <c r="AB40621" s="1">
        <v>0</v>
      </c>
      <c r="AC40621" s="1">
        <v>0</v>
      </c>
      <c r="AD40621" s="1">
        <v>0</v>
      </c>
      <c r="AE40621" s="1">
        <v>0</v>
      </c>
    </row>
    <row r="40622" spans="1:31" x14ac:dyDescent="0.35">
      <c r="A40622" s="1">
        <v>3054602704</v>
      </c>
      <c r="B40622" s="1" t="s">
        <v>195598</v>
      </c>
      <c r="D40622" s="1" t="s">
        <v>181086</v>
      </c>
      <c r="E40622" s="1" t="s">
        <v>36456</v>
      </c>
      <c r="L40622" s="1" t="s">
        <v>36458</v>
      </c>
      <c r="V40622" s="1">
        <v>20210705</v>
      </c>
      <c r="W40622" s="1" t="s">
        <v>155518</v>
      </c>
      <c r="X40622" s="1">
        <v>13.736717000000001</v>
      </c>
      <c r="Y40622" s="1">
        <v>100.523186</v>
      </c>
      <c r="Z40622" s="1">
        <v>0</v>
      </c>
      <c r="AA40622" s="1">
        <v>0</v>
      </c>
      <c r="AB40622" s="1">
        <v>0</v>
      </c>
      <c r="AC40622" s="1">
        <v>0</v>
      </c>
      <c r="AD40622" s="1">
        <v>0</v>
      </c>
      <c r="AE40622" s="1">
        <v>0</v>
      </c>
    </row>
    <row r="40623" spans="1:31" x14ac:dyDescent="0.35">
      <c r="A40623" s="1">
        <v>3054602705</v>
      </c>
      <c r="B40623" s="1" t="s">
        <v>195599</v>
      </c>
      <c r="D40623" s="1" t="s">
        <v>181086</v>
      </c>
      <c r="E40623" s="1" t="s">
        <v>36456</v>
      </c>
      <c r="H40623" s="1">
        <v>4</v>
      </c>
      <c r="L40623" s="1" t="s">
        <v>36458</v>
      </c>
      <c r="M40623" s="1" t="s">
        <v>101784</v>
      </c>
      <c r="N40623" s="1" t="s">
        <v>101896</v>
      </c>
      <c r="P40623" s="1">
        <v>54160</v>
      </c>
      <c r="Q40623" s="1" t="s">
        <v>195600</v>
      </c>
      <c r="V40623" s="1">
        <v>20210705</v>
      </c>
      <c r="W40623" s="1" t="s">
        <v>195601</v>
      </c>
      <c r="X40623" s="1">
        <v>13.736717000000001</v>
      </c>
      <c r="Y40623" s="1">
        <v>100.523186</v>
      </c>
      <c r="Z40623" s="1">
        <v>0</v>
      </c>
      <c r="AA40623" s="1">
        <v>0</v>
      </c>
      <c r="AB40623" s="1">
        <v>0</v>
      </c>
      <c r="AC40623" s="1">
        <v>0</v>
      </c>
      <c r="AD40623" s="1">
        <v>0</v>
      </c>
      <c r="AE40623" s="1">
        <v>0</v>
      </c>
    </row>
    <row r="40624" spans="1:31" x14ac:dyDescent="0.35">
      <c r="A40624" s="1">
        <v>3054602706</v>
      </c>
      <c r="B40624" s="1" t="s">
        <v>195602</v>
      </c>
      <c r="D40624" s="1" t="s">
        <v>181086</v>
      </c>
      <c r="E40624" s="1" t="s">
        <v>36456</v>
      </c>
      <c r="L40624" s="1" t="s">
        <v>36458</v>
      </c>
      <c r="V40624" s="1">
        <v>20210705</v>
      </c>
      <c r="W40624" s="1" t="s">
        <v>155518</v>
      </c>
      <c r="X40624" s="1">
        <v>13.736717000000001</v>
      </c>
      <c r="Y40624" s="1">
        <v>100.523186</v>
      </c>
      <c r="Z40624" s="1">
        <v>0</v>
      </c>
      <c r="AA40624" s="1">
        <v>0</v>
      </c>
      <c r="AB40624" s="1">
        <v>0</v>
      </c>
      <c r="AC40624" s="1">
        <v>0</v>
      </c>
      <c r="AD40624" s="1">
        <v>0</v>
      </c>
      <c r="AE40624" s="1">
        <v>0</v>
      </c>
    </row>
    <row r="40625" spans="1:31" x14ac:dyDescent="0.35">
      <c r="A40625" s="1">
        <v>3054602707</v>
      </c>
      <c r="B40625" s="1" t="s">
        <v>195603</v>
      </c>
      <c r="D40625" s="1" t="s">
        <v>181086</v>
      </c>
      <c r="E40625" s="1" t="s">
        <v>36456</v>
      </c>
      <c r="L40625" s="1" t="s">
        <v>36458</v>
      </c>
      <c r="V40625" s="1">
        <v>20210705</v>
      </c>
      <c r="W40625" s="1" t="s">
        <v>155518</v>
      </c>
      <c r="X40625" s="1">
        <v>13.736717000000001</v>
      </c>
      <c r="Y40625" s="1">
        <v>100.523186</v>
      </c>
      <c r="Z40625" s="1">
        <v>0</v>
      </c>
      <c r="AA40625" s="1">
        <v>0</v>
      </c>
      <c r="AB40625" s="1">
        <v>0</v>
      </c>
      <c r="AC40625" s="1">
        <v>0</v>
      </c>
      <c r="AD40625" s="1">
        <v>0</v>
      </c>
      <c r="AE40625" s="1">
        <v>0</v>
      </c>
    </row>
    <row r="40626" spans="1:31" x14ac:dyDescent="0.35">
      <c r="A40626" s="1">
        <v>3054602708</v>
      </c>
      <c r="B40626" s="1" t="s">
        <v>195604</v>
      </c>
      <c r="D40626" s="1" t="s">
        <v>181086</v>
      </c>
      <c r="E40626" s="1" t="s">
        <v>36456</v>
      </c>
      <c r="L40626" s="1" t="s">
        <v>36458</v>
      </c>
      <c r="V40626" s="1">
        <v>20210705</v>
      </c>
      <c r="W40626" s="1" t="s">
        <v>155518</v>
      </c>
      <c r="X40626" s="1">
        <v>13.736717000000001</v>
      </c>
      <c r="Y40626" s="1">
        <v>100.523186</v>
      </c>
      <c r="Z40626" s="1">
        <v>0</v>
      </c>
      <c r="AA40626" s="1">
        <v>0</v>
      </c>
      <c r="AB40626" s="1">
        <v>0</v>
      </c>
      <c r="AC40626" s="1">
        <v>0</v>
      </c>
      <c r="AD40626" s="1">
        <v>0</v>
      </c>
      <c r="AE40626" s="1">
        <v>0</v>
      </c>
    </row>
    <row r="40627" spans="1:31" x14ac:dyDescent="0.35">
      <c r="A40627" s="1">
        <v>3054602804</v>
      </c>
      <c r="B40627" s="1" t="s">
        <v>195605</v>
      </c>
      <c r="D40627" s="1" t="s">
        <v>181086</v>
      </c>
      <c r="E40627" s="1" t="s">
        <v>36456</v>
      </c>
      <c r="L40627" s="1" t="s">
        <v>36458</v>
      </c>
      <c r="V40627" s="1">
        <v>20210705</v>
      </c>
      <c r="W40627" s="1" t="s">
        <v>155518</v>
      </c>
      <c r="X40627" s="1">
        <v>13.736717000000001</v>
      </c>
      <c r="Y40627" s="1">
        <v>100.523186</v>
      </c>
      <c r="Z40627" s="1">
        <v>0</v>
      </c>
      <c r="AA40627" s="1">
        <v>0</v>
      </c>
      <c r="AB40627" s="1">
        <v>0</v>
      </c>
      <c r="AC40627" s="1">
        <v>0</v>
      </c>
      <c r="AD40627" s="1">
        <v>0</v>
      </c>
      <c r="AE40627" s="1">
        <v>0</v>
      </c>
    </row>
    <row r="40628" spans="1:31" x14ac:dyDescent="0.35">
      <c r="A40628" s="1">
        <v>3054602901</v>
      </c>
      <c r="B40628" s="1" t="s">
        <v>195606</v>
      </c>
      <c r="D40628" s="1" t="s">
        <v>181086</v>
      </c>
      <c r="E40628" s="1" t="s">
        <v>36456</v>
      </c>
      <c r="G40628" s="1" t="s">
        <v>152183</v>
      </c>
      <c r="H40628" s="1">
        <v>2</v>
      </c>
      <c r="L40628" s="1" t="s">
        <v>36458</v>
      </c>
      <c r="M40628" s="1" t="s">
        <v>101784</v>
      </c>
      <c r="N40628" s="1" t="s">
        <v>101796</v>
      </c>
      <c r="P40628" s="1">
        <v>54160</v>
      </c>
      <c r="Q40628" s="1" t="s">
        <v>195607</v>
      </c>
      <c r="V40628" s="1">
        <v>20210705</v>
      </c>
      <c r="W40628" s="1" t="s">
        <v>195608</v>
      </c>
      <c r="X40628" s="1">
        <v>13.736717000000001</v>
      </c>
      <c r="Y40628" s="1">
        <v>100.523186</v>
      </c>
      <c r="Z40628" s="1">
        <v>0</v>
      </c>
      <c r="AA40628" s="1">
        <v>0</v>
      </c>
      <c r="AB40628" s="1">
        <v>0</v>
      </c>
      <c r="AC40628" s="1">
        <v>0</v>
      </c>
      <c r="AD40628" s="1">
        <v>0</v>
      </c>
      <c r="AE40628" s="1">
        <v>0</v>
      </c>
    </row>
    <row r="40629" spans="1:31" x14ac:dyDescent="0.35">
      <c r="A40629" s="1">
        <v>3054603001</v>
      </c>
      <c r="B40629" s="1" t="s">
        <v>195609</v>
      </c>
      <c r="D40629" s="1" t="s">
        <v>181086</v>
      </c>
      <c r="E40629" s="1" t="s">
        <v>36456</v>
      </c>
      <c r="G40629" s="1" t="s">
        <v>7567</v>
      </c>
      <c r="H40629" s="1">
        <v>4</v>
      </c>
      <c r="K40629" s="1" t="s">
        <v>34</v>
      </c>
      <c r="L40629" s="1" t="s">
        <v>36458</v>
      </c>
      <c r="M40629" s="1" t="s">
        <v>101784</v>
      </c>
      <c r="N40629" s="1" t="s">
        <v>101832</v>
      </c>
      <c r="P40629" s="1">
        <v>54160</v>
      </c>
      <c r="Q40629" s="1" t="s">
        <v>195610</v>
      </c>
      <c r="V40629" s="1">
        <v>20210705</v>
      </c>
      <c r="W40629" s="1" t="s">
        <v>195611</v>
      </c>
      <c r="X40629" s="1">
        <v>13.736717000000001</v>
      </c>
      <c r="Y40629" s="1">
        <v>100.523186</v>
      </c>
      <c r="Z40629" s="1">
        <v>0</v>
      </c>
      <c r="AA40629" s="1">
        <v>0</v>
      </c>
      <c r="AB40629" s="1">
        <v>0</v>
      </c>
      <c r="AC40629" s="1">
        <v>0</v>
      </c>
      <c r="AD40629" s="1">
        <v>0</v>
      </c>
      <c r="AE40629" s="1">
        <v>0</v>
      </c>
    </row>
    <row r="40630" spans="1:31" x14ac:dyDescent="0.35">
      <c r="A40630" s="1">
        <v>3054603101</v>
      </c>
      <c r="B40630" s="1" t="s">
        <v>195612</v>
      </c>
      <c r="D40630" s="1" t="s">
        <v>181086</v>
      </c>
      <c r="E40630" s="1" t="s">
        <v>36456</v>
      </c>
      <c r="H40630" s="1">
        <v>16</v>
      </c>
      <c r="L40630" s="1" t="s">
        <v>36458</v>
      </c>
      <c r="M40630" s="1" t="s">
        <v>101784</v>
      </c>
      <c r="N40630" s="1" t="s">
        <v>101902</v>
      </c>
      <c r="P40630" s="1">
        <v>54160</v>
      </c>
      <c r="Q40630" s="1" t="s">
        <v>195613</v>
      </c>
      <c r="V40630" s="1">
        <v>20210705</v>
      </c>
      <c r="W40630" s="1" t="s">
        <v>195614</v>
      </c>
      <c r="X40630" s="1">
        <v>13.736717000000001</v>
      </c>
      <c r="Y40630" s="1">
        <v>100.523186</v>
      </c>
      <c r="Z40630" s="1">
        <v>0</v>
      </c>
      <c r="AA40630" s="1">
        <v>0</v>
      </c>
      <c r="AB40630" s="1">
        <v>0</v>
      </c>
      <c r="AC40630" s="1">
        <v>0</v>
      </c>
      <c r="AD40630" s="1">
        <v>0</v>
      </c>
      <c r="AE40630" s="1">
        <v>0</v>
      </c>
    </row>
    <row r="40631" spans="1:31" x14ac:dyDescent="0.35">
      <c r="A40631" s="1">
        <v>3054603201</v>
      </c>
      <c r="B40631" s="1" t="s">
        <v>195615</v>
      </c>
      <c r="D40631" s="1" t="s">
        <v>181086</v>
      </c>
      <c r="E40631" s="1" t="s">
        <v>36456</v>
      </c>
      <c r="G40631" s="1" t="s">
        <v>35153</v>
      </c>
      <c r="H40631" s="1">
        <v>2</v>
      </c>
      <c r="L40631" s="1" t="s">
        <v>36458</v>
      </c>
      <c r="M40631" s="1" t="s">
        <v>101784</v>
      </c>
      <c r="N40631" s="1" t="s">
        <v>101784</v>
      </c>
      <c r="P40631" s="1">
        <v>54160</v>
      </c>
      <c r="Q40631" s="1" t="s">
        <v>195616</v>
      </c>
      <c r="V40631" s="1">
        <v>20210705</v>
      </c>
      <c r="W40631" s="1" t="s">
        <v>195617</v>
      </c>
      <c r="X40631" s="1">
        <v>17.886382999999999</v>
      </c>
      <c r="Y40631" s="1">
        <v>99.609002000000004</v>
      </c>
      <c r="Z40631" s="1">
        <v>0</v>
      </c>
      <c r="AA40631" s="1">
        <v>0</v>
      </c>
      <c r="AB40631" s="1">
        <v>0</v>
      </c>
      <c r="AC40631" s="1">
        <v>0</v>
      </c>
      <c r="AD40631" s="1">
        <v>0</v>
      </c>
      <c r="AE40631" s="1">
        <v>0</v>
      </c>
    </row>
    <row r="40632" spans="1:31" x14ac:dyDescent="0.35">
      <c r="A40632" s="1">
        <v>3054603301</v>
      </c>
      <c r="B40632" s="1" t="s">
        <v>195618</v>
      </c>
      <c r="D40632" s="1" t="s">
        <v>181086</v>
      </c>
      <c r="E40632" s="1" t="s">
        <v>36456</v>
      </c>
      <c r="G40632" s="1" t="s">
        <v>195619</v>
      </c>
      <c r="H40632" s="1">
        <v>8</v>
      </c>
      <c r="J40632" s="1" t="s">
        <v>34</v>
      </c>
      <c r="K40632" s="1" t="s">
        <v>34</v>
      </c>
      <c r="L40632" s="1" t="s">
        <v>36458</v>
      </c>
      <c r="M40632" s="1" t="s">
        <v>101784</v>
      </c>
      <c r="N40632" s="1" t="s">
        <v>101802</v>
      </c>
      <c r="P40632" s="1">
        <v>54160</v>
      </c>
      <c r="Q40632" s="1" t="s">
        <v>195620</v>
      </c>
      <c r="V40632" s="1">
        <v>20210705</v>
      </c>
      <c r="W40632" s="1" t="s">
        <v>195621</v>
      </c>
      <c r="X40632" s="1">
        <v>13.736717000000001</v>
      </c>
      <c r="Y40632" s="1">
        <v>100.523186</v>
      </c>
      <c r="Z40632" s="1">
        <v>0</v>
      </c>
      <c r="AA40632" s="1">
        <v>0</v>
      </c>
      <c r="AB40632" s="1">
        <v>0</v>
      </c>
      <c r="AC40632" s="1">
        <v>0</v>
      </c>
      <c r="AD40632" s="1">
        <v>0</v>
      </c>
      <c r="AE40632" s="1">
        <v>0</v>
      </c>
    </row>
    <row r="40633" spans="1:31" x14ac:dyDescent="0.35">
      <c r="A40633" s="1">
        <v>3054603302</v>
      </c>
      <c r="B40633" s="1" t="s">
        <v>195622</v>
      </c>
      <c r="D40633" s="1" t="s">
        <v>181086</v>
      </c>
      <c r="E40633" s="1" t="s">
        <v>36456</v>
      </c>
      <c r="G40633" s="1" t="s">
        <v>35350</v>
      </c>
      <c r="H40633" s="1">
        <v>1</v>
      </c>
      <c r="K40633" s="1" t="s">
        <v>34</v>
      </c>
      <c r="L40633" s="1" t="s">
        <v>36458</v>
      </c>
      <c r="M40633" s="1" t="s">
        <v>101784</v>
      </c>
      <c r="N40633" s="1" t="s">
        <v>101802</v>
      </c>
      <c r="P40633" s="1">
        <v>54106</v>
      </c>
      <c r="Q40633" s="1" t="s">
        <v>195620</v>
      </c>
      <c r="V40633" s="1">
        <v>20210705</v>
      </c>
      <c r="W40633" s="1" t="s">
        <v>195623</v>
      </c>
      <c r="X40633" s="1">
        <v>13.736717000000001</v>
      </c>
      <c r="Y40633" s="1">
        <v>100.523186</v>
      </c>
      <c r="Z40633" s="1">
        <v>0</v>
      </c>
      <c r="AA40633" s="1">
        <v>0</v>
      </c>
      <c r="AB40633" s="1">
        <v>0</v>
      </c>
      <c r="AC40633" s="1">
        <v>0</v>
      </c>
      <c r="AD40633" s="1">
        <v>0</v>
      </c>
      <c r="AE40633" s="1">
        <v>0</v>
      </c>
    </row>
    <row r="40634" spans="1:31" x14ac:dyDescent="0.35">
      <c r="A40634" s="1">
        <v>3054603401</v>
      </c>
      <c r="B40634" s="1" t="s">
        <v>195624</v>
      </c>
      <c r="D40634" s="1" t="s">
        <v>181086</v>
      </c>
      <c r="E40634" s="1" t="s">
        <v>36456</v>
      </c>
      <c r="G40634" s="1" t="s">
        <v>34</v>
      </c>
      <c r="H40634" s="1">
        <v>4</v>
      </c>
      <c r="K40634" s="1" t="s">
        <v>34</v>
      </c>
      <c r="L40634" s="1" t="s">
        <v>36458</v>
      </c>
      <c r="M40634" s="1" t="s">
        <v>101452</v>
      </c>
      <c r="N40634" s="1" t="s">
        <v>101549</v>
      </c>
      <c r="P40634" s="1">
        <v>54120</v>
      </c>
      <c r="Q40634" s="1" t="s">
        <v>195625</v>
      </c>
      <c r="V40634" s="1">
        <v>20210705</v>
      </c>
      <c r="W40634" s="1" t="s">
        <v>195626</v>
      </c>
      <c r="X40634" s="1">
        <v>13.736717000000001</v>
      </c>
      <c r="Y40634" s="1">
        <v>100.523186</v>
      </c>
      <c r="Z40634" s="1">
        <v>0</v>
      </c>
      <c r="AA40634" s="1">
        <v>0</v>
      </c>
      <c r="AB40634" s="1">
        <v>0</v>
      </c>
      <c r="AC40634" s="1">
        <v>0</v>
      </c>
      <c r="AD40634" s="1">
        <v>0</v>
      </c>
      <c r="AE40634" s="1">
        <v>0</v>
      </c>
    </row>
    <row r="40635" spans="1:31" x14ac:dyDescent="0.35">
      <c r="A40635" s="1">
        <v>3054603501</v>
      </c>
      <c r="B40635" s="1" t="s">
        <v>195627</v>
      </c>
      <c r="D40635" s="1" t="s">
        <v>181086</v>
      </c>
      <c r="E40635" s="1" t="s">
        <v>36456</v>
      </c>
      <c r="G40635" s="1" t="s">
        <v>53</v>
      </c>
      <c r="H40635" s="1">
        <v>12</v>
      </c>
      <c r="L40635" s="1" t="s">
        <v>36458</v>
      </c>
      <c r="M40635" s="1" t="s">
        <v>101452</v>
      </c>
      <c r="N40635" s="1" t="s">
        <v>47052</v>
      </c>
      <c r="P40635" s="1">
        <v>54120</v>
      </c>
      <c r="Q40635" s="1" t="s">
        <v>195628</v>
      </c>
      <c r="V40635" s="1">
        <v>20210705</v>
      </c>
      <c r="W40635" s="1" t="s">
        <v>195629</v>
      </c>
      <c r="X40635" s="1">
        <v>13.736717000000001</v>
      </c>
      <c r="Y40635" s="1">
        <v>100.523186</v>
      </c>
      <c r="Z40635" s="1">
        <v>0</v>
      </c>
      <c r="AA40635" s="1">
        <v>0</v>
      </c>
      <c r="AB40635" s="1">
        <v>0</v>
      </c>
      <c r="AC40635" s="1">
        <v>0</v>
      </c>
      <c r="AD40635" s="1">
        <v>0</v>
      </c>
      <c r="AE40635" s="1">
        <v>0</v>
      </c>
    </row>
    <row r="40636" spans="1:31" x14ac:dyDescent="0.35">
      <c r="A40636" s="1">
        <v>3054603502</v>
      </c>
      <c r="B40636" s="1" t="s">
        <v>183026</v>
      </c>
      <c r="D40636" s="1" t="s">
        <v>181086</v>
      </c>
      <c r="E40636" s="1" t="s">
        <v>36456</v>
      </c>
      <c r="G40636" s="1" t="s">
        <v>7984</v>
      </c>
      <c r="H40636" s="1">
        <v>1</v>
      </c>
      <c r="L40636" s="1" t="s">
        <v>36458</v>
      </c>
      <c r="M40636" s="1" t="s">
        <v>101452</v>
      </c>
      <c r="N40636" s="1" t="s">
        <v>47052</v>
      </c>
      <c r="P40636" s="1">
        <v>54120</v>
      </c>
      <c r="Q40636" s="1" t="s">
        <v>195630</v>
      </c>
      <c r="V40636" s="1">
        <v>20210705</v>
      </c>
      <c r="W40636" s="1" t="s">
        <v>195631</v>
      </c>
      <c r="X40636" s="1">
        <v>13.736717000000001</v>
      </c>
      <c r="Y40636" s="1">
        <v>100.523186</v>
      </c>
      <c r="Z40636" s="1">
        <v>0</v>
      </c>
      <c r="AA40636" s="1">
        <v>0</v>
      </c>
      <c r="AB40636" s="1">
        <v>0</v>
      </c>
      <c r="AC40636" s="1">
        <v>0</v>
      </c>
      <c r="AD40636" s="1">
        <v>0</v>
      </c>
      <c r="AE40636" s="1">
        <v>0</v>
      </c>
    </row>
    <row r="40637" spans="1:31" x14ac:dyDescent="0.35">
      <c r="A40637" s="1">
        <v>3054603601</v>
      </c>
      <c r="B40637" s="1" t="s">
        <v>195632</v>
      </c>
      <c r="D40637" s="1" t="s">
        <v>181086</v>
      </c>
      <c r="E40637" s="1" t="s">
        <v>36456</v>
      </c>
      <c r="G40637" s="1" t="s">
        <v>990</v>
      </c>
      <c r="H40637" s="1">
        <v>2</v>
      </c>
      <c r="J40637" s="1" t="s">
        <v>34</v>
      </c>
      <c r="K40637" s="1" t="s">
        <v>34</v>
      </c>
      <c r="L40637" s="1" t="s">
        <v>36458</v>
      </c>
      <c r="M40637" s="1" t="s">
        <v>101452</v>
      </c>
      <c r="N40637" s="1" t="s">
        <v>101536</v>
      </c>
      <c r="P40637" s="1">
        <v>54120</v>
      </c>
      <c r="Q40637" s="1" t="s">
        <v>195633</v>
      </c>
      <c r="T40637" s="1" t="s">
        <v>195634</v>
      </c>
      <c r="V40637" s="1">
        <v>20210705</v>
      </c>
      <c r="W40637" s="1" t="s">
        <v>195635</v>
      </c>
      <c r="X40637" s="1">
        <v>13.736717000000001</v>
      </c>
      <c r="Y40637" s="1">
        <v>100.523186</v>
      </c>
      <c r="Z40637" s="1">
        <v>0</v>
      </c>
      <c r="AA40637" s="1">
        <v>0</v>
      </c>
      <c r="AB40637" s="1">
        <v>0</v>
      </c>
      <c r="AC40637" s="1">
        <v>0</v>
      </c>
      <c r="AD40637" s="1">
        <v>0</v>
      </c>
      <c r="AE40637" s="1">
        <v>0</v>
      </c>
    </row>
    <row r="40638" spans="1:31" x14ac:dyDescent="0.35">
      <c r="A40638" s="1">
        <v>3054603701</v>
      </c>
      <c r="B40638" s="1" t="s">
        <v>195636</v>
      </c>
      <c r="D40638" s="1" t="s">
        <v>181086</v>
      </c>
      <c r="E40638" s="1" t="s">
        <v>36456</v>
      </c>
      <c r="G40638" s="1" t="s">
        <v>10086</v>
      </c>
      <c r="H40638" s="1">
        <v>10</v>
      </c>
      <c r="K40638" s="1" t="s">
        <v>34</v>
      </c>
      <c r="L40638" s="1" t="s">
        <v>36458</v>
      </c>
      <c r="M40638" s="1" t="s">
        <v>101452</v>
      </c>
      <c r="N40638" s="1" t="s">
        <v>13146</v>
      </c>
      <c r="P40638" s="1">
        <v>54120</v>
      </c>
      <c r="Q40638" s="1" t="s">
        <v>195637</v>
      </c>
      <c r="V40638" s="1">
        <v>20210705</v>
      </c>
      <c r="W40638" s="1" t="s">
        <v>195638</v>
      </c>
      <c r="X40638" s="1">
        <v>13.736717000000001</v>
      </c>
      <c r="Y40638" s="1">
        <v>100.523186</v>
      </c>
      <c r="Z40638" s="1">
        <v>0</v>
      </c>
      <c r="AA40638" s="1">
        <v>0</v>
      </c>
      <c r="AB40638" s="1">
        <v>0</v>
      </c>
      <c r="AC40638" s="1">
        <v>0</v>
      </c>
      <c r="AD40638" s="1">
        <v>0</v>
      </c>
      <c r="AE40638" s="1">
        <v>0</v>
      </c>
    </row>
    <row r="40639" spans="1:31" x14ac:dyDescent="0.35">
      <c r="A40639" s="1">
        <v>3054603801</v>
      </c>
      <c r="B40639" s="1" t="s">
        <v>195639</v>
      </c>
      <c r="D40639" s="1" t="s">
        <v>181086</v>
      </c>
      <c r="E40639" s="1" t="s">
        <v>36456</v>
      </c>
      <c r="G40639" s="1" t="s">
        <v>34</v>
      </c>
      <c r="H40639" s="1">
        <v>8</v>
      </c>
      <c r="K40639" s="1" t="s">
        <v>34</v>
      </c>
      <c r="L40639" s="1" t="s">
        <v>36458</v>
      </c>
      <c r="M40639" s="1" t="s">
        <v>101452</v>
      </c>
      <c r="N40639" s="1" t="s">
        <v>101519</v>
      </c>
      <c r="P40639" s="1">
        <v>54120</v>
      </c>
      <c r="Q40639" s="1" t="s">
        <v>34</v>
      </c>
      <c r="V40639" s="1">
        <v>20210705</v>
      </c>
      <c r="W40639" s="1" t="s">
        <v>195640</v>
      </c>
      <c r="X40639" s="1">
        <v>13.736717000000001</v>
      </c>
      <c r="Y40639" s="1">
        <v>100.523186</v>
      </c>
      <c r="Z40639" s="1">
        <v>0</v>
      </c>
      <c r="AA40639" s="1">
        <v>0</v>
      </c>
      <c r="AB40639" s="1">
        <v>0</v>
      </c>
      <c r="AC40639" s="1">
        <v>0</v>
      </c>
      <c r="AD40639" s="1">
        <v>0</v>
      </c>
      <c r="AE40639" s="1">
        <v>0</v>
      </c>
    </row>
    <row r="40640" spans="1:31" x14ac:dyDescent="0.35">
      <c r="A40640" s="1">
        <v>3054603802</v>
      </c>
      <c r="B40640" s="1" t="s">
        <v>195641</v>
      </c>
      <c r="D40640" s="1" t="s">
        <v>181086</v>
      </c>
      <c r="E40640" s="1" t="s">
        <v>36456</v>
      </c>
      <c r="G40640" s="1" t="s">
        <v>34</v>
      </c>
      <c r="H40640" s="1">
        <v>2</v>
      </c>
      <c r="K40640" s="1" t="s">
        <v>34</v>
      </c>
      <c r="L40640" s="1" t="s">
        <v>36458</v>
      </c>
      <c r="M40640" s="1" t="s">
        <v>101452</v>
      </c>
      <c r="N40640" s="1" t="s">
        <v>101519</v>
      </c>
      <c r="P40640" s="1">
        <v>54120</v>
      </c>
      <c r="Q40640" s="1" t="s">
        <v>34</v>
      </c>
      <c r="V40640" s="1">
        <v>20210705</v>
      </c>
      <c r="W40640" s="1" t="s">
        <v>195640</v>
      </c>
      <c r="X40640" s="1">
        <v>13.736717000000001</v>
      </c>
      <c r="Y40640" s="1">
        <v>100.523186</v>
      </c>
      <c r="Z40640" s="1">
        <v>0</v>
      </c>
      <c r="AA40640" s="1">
        <v>0</v>
      </c>
      <c r="AB40640" s="1">
        <v>0</v>
      </c>
      <c r="AC40640" s="1">
        <v>0</v>
      </c>
      <c r="AD40640" s="1">
        <v>0</v>
      </c>
      <c r="AE40640" s="1">
        <v>0</v>
      </c>
    </row>
    <row r="40641" spans="1:31" x14ac:dyDescent="0.35">
      <c r="A40641" s="1">
        <v>3054603901</v>
      </c>
      <c r="B40641" s="1" t="s">
        <v>191480</v>
      </c>
      <c r="D40641" s="1" t="s">
        <v>181086</v>
      </c>
      <c r="E40641" s="1" t="s">
        <v>36456</v>
      </c>
      <c r="H40641" s="1">
        <v>4</v>
      </c>
      <c r="L40641" s="1" t="s">
        <v>36458</v>
      </c>
      <c r="M40641" s="1" t="s">
        <v>101452</v>
      </c>
      <c r="N40641" s="1" t="s">
        <v>101453</v>
      </c>
      <c r="P40641" s="1">
        <v>54120</v>
      </c>
      <c r="Q40641" s="1" t="s">
        <v>195642</v>
      </c>
      <c r="V40641" s="1">
        <v>20210705</v>
      </c>
      <c r="W40641" s="1" t="s">
        <v>195643</v>
      </c>
      <c r="X40641" s="1">
        <v>18.742684000000001</v>
      </c>
      <c r="Y40641" s="1">
        <v>100.30995799999999</v>
      </c>
      <c r="Z40641" s="1">
        <v>0</v>
      </c>
      <c r="AA40641" s="1">
        <v>0</v>
      </c>
      <c r="AB40641" s="1">
        <v>0</v>
      </c>
      <c r="AC40641" s="1">
        <v>0</v>
      </c>
      <c r="AD40641" s="1">
        <v>0</v>
      </c>
      <c r="AE40641" s="1">
        <v>0</v>
      </c>
    </row>
    <row r="40642" spans="1:31" x14ac:dyDescent="0.35">
      <c r="A40642" s="1">
        <v>3054603902</v>
      </c>
      <c r="B40642" s="1" t="s">
        <v>195644</v>
      </c>
      <c r="D40642" s="1" t="s">
        <v>181086</v>
      </c>
      <c r="E40642" s="1" t="s">
        <v>36456</v>
      </c>
      <c r="H40642" s="1">
        <v>1</v>
      </c>
      <c r="L40642" s="1" t="s">
        <v>36458</v>
      </c>
      <c r="M40642" s="1" t="s">
        <v>101452</v>
      </c>
      <c r="N40642" s="1" t="s">
        <v>101453</v>
      </c>
      <c r="P40642" s="1">
        <v>54120</v>
      </c>
      <c r="Q40642" s="1" t="s">
        <v>195645</v>
      </c>
      <c r="V40642" s="1">
        <v>20210705</v>
      </c>
      <c r="W40642" s="1" t="s">
        <v>195646</v>
      </c>
      <c r="X40642" s="1">
        <v>18.740207999999999</v>
      </c>
      <c r="Y40642" s="1">
        <v>100.239311</v>
      </c>
      <c r="Z40642" s="1">
        <v>0</v>
      </c>
      <c r="AA40642" s="1">
        <v>0</v>
      </c>
      <c r="AB40642" s="1">
        <v>0</v>
      </c>
      <c r="AC40642" s="1">
        <v>0</v>
      </c>
      <c r="AD40642" s="1">
        <v>0</v>
      </c>
      <c r="AE40642" s="1">
        <v>0</v>
      </c>
    </row>
    <row r="40643" spans="1:31" x14ac:dyDescent="0.35">
      <c r="A40643" s="1">
        <v>3054603903</v>
      </c>
      <c r="B40643" s="1" t="s">
        <v>195647</v>
      </c>
      <c r="D40643" s="1" t="s">
        <v>181086</v>
      </c>
      <c r="E40643" s="1" t="s">
        <v>36456</v>
      </c>
      <c r="G40643" s="1" t="s">
        <v>331</v>
      </c>
      <c r="H40643" s="1">
        <v>10</v>
      </c>
      <c r="L40643" s="1" t="s">
        <v>36458</v>
      </c>
      <c r="M40643" s="1" t="s">
        <v>101452</v>
      </c>
      <c r="N40643" s="1" t="s">
        <v>101453</v>
      </c>
      <c r="P40643" s="1">
        <v>54120</v>
      </c>
      <c r="Q40643" s="1" t="s">
        <v>34</v>
      </c>
      <c r="V40643" s="1">
        <v>20210705</v>
      </c>
      <c r="W40643" s="1" t="s">
        <v>195648</v>
      </c>
      <c r="X40643" s="1">
        <v>18.643335</v>
      </c>
      <c r="Y40643" s="1">
        <v>100.23942099999999</v>
      </c>
      <c r="Z40643" s="1">
        <v>0</v>
      </c>
      <c r="AA40643" s="1">
        <v>0</v>
      </c>
      <c r="AB40643" s="1">
        <v>0</v>
      </c>
      <c r="AC40643" s="1">
        <v>0</v>
      </c>
      <c r="AD40643" s="1">
        <v>0</v>
      </c>
      <c r="AE40643" s="1">
        <v>0</v>
      </c>
    </row>
    <row r="40644" spans="1:31" x14ac:dyDescent="0.35">
      <c r="A40644" s="1">
        <v>3054604001</v>
      </c>
      <c r="B40644" s="1" t="s">
        <v>195649</v>
      </c>
      <c r="D40644" s="1" t="s">
        <v>181086</v>
      </c>
      <c r="E40644" s="1" t="s">
        <v>36456</v>
      </c>
      <c r="G40644" s="1" t="s">
        <v>990</v>
      </c>
      <c r="H40644" s="1">
        <v>10</v>
      </c>
      <c r="K40644" s="1" t="s">
        <v>34</v>
      </c>
      <c r="L40644" s="1" t="s">
        <v>36458</v>
      </c>
      <c r="M40644" s="1" t="s">
        <v>101452</v>
      </c>
      <c r="N40644" s="1" t="s">
        <v>35257</v>
      </c>
      <c r="P40644" s="1">
        <v>54120</v>
      </c>
      <c r="Q40644" s="1" t="s">
        <v>195650</v>
      </c>
      <c r="T40644" s="1" t="s">
        <v>195651</v>
      </c>
      <c r="V40644" s="1">
        <v>20210705</v>
      </c>
      <c r="W40644" s="1" t="s">
        <v>195652</v>
      </c>
      <c r="X40644" s="1">
        <v>13.736717000000001</v>
      </c>
      <c r="Y40644" s="1">
        <v>100.523186</v>
      </c>
      <c r="Z40644" s="1">
        <v>0</v>
      </c>
      <c r="AA40644" s="1">
        <v>0</v>
      </c>
      <c r="AB40644" s="1">
        <v>0</v>
      </c>
      <c r="AC40644" s="1">
        <v>0</v>
      </c>
      <c r="AD40644" s="1">
        <v>0</v>
      </c>
      <c r="AE40644" s="1">
        <v>0</v>
      </c>
    </row>
    <row r="40645" spans="1:31" x14ac:dyDescent="0.35">
      <c r="A40645" s="1">
        <v>3054604101</v>
      </c>
      <c r="B40645" s="1" t="s">
        <v>195653</v>
      </c>
      <c r="D40645" s="1" t="s">
        <v>181086</v>
      </c>
      <c r="E40645" s="1" t="s">
        <v>36456</v>
      </c>
      <c r="H40645" s="1">
        <v>7</v>
      </c>
      <c r="L40645" s="1" t="s">
        <v>36458</v>
      </c>
      <c r="M40645" s="1" t="s">
        <v>36689</v>
      </c>
      <c r="N40645" s="1" t="s">
        <v>36786</v>
      </c>
      <c r="P40645" s="1">
        <v>54130</v>
      </c>
      <c r="Q40645" s="1" t="s">
        <v>195654</v>
      </c>
      <c r="V40645" s="1">
        <v>20210705</v>
      </c>
      <c r="W40645" s="1" t="s">
        <v>195655</v>
      </c>
      <c r="X40645" s="1">
        <v>13.773137999999999</v>
      </c>
      <c r="Y40645" s="1">
        <v>100.50928</v>
      </c>
      <c r="Z40645" s="1">
        <v>0</v>
      </c>
      <c r="AA40645" s="1">
        <v>0</v>
      </c>
      <c r="AB40645" s="1">
        <v>0</v>
      </c>
      <c r="AC40645" s="1">
        <v>0</v>
      </c>
      <c r="AD40645" s="1">
        <v>0</v>
      </c>
      <c r="AE40645" s="1">
        <v>0</v>
      </c>
    </row>
    <row r="40646" spans="1:31" x14ac:dyDescent="0.35">
      <c r="A40646" s="1">
        <v>3054604201</v>
      </c>
      <c r="B40646" s="1" t="s">
        <v>195656</v>
      </c>
      <c r="D40646" s="1" t="s">
        <v>181086</v>
      </c>
      <c r="E40646" s="1" t="s">
        <v>36456</v>
      </c>
      <c r="G40646" s="1" t="s">
        <v>813</v>
      </c>
      <c r="H40646" s="1">
        <v>2</v>
      </c>
      <c r="L40646" s="1" t="s">
        <v>36458</v>
      </c>
      <c r="M40646" s="1" t="s">
        <v>36689</v>
      </c>
      <c r="N40646" s="1" t="s">
        <v>36641</v>
      </c>
      <c r="P40646" s="1">
        <v>54130</v>
      </c>
      <c r="Q40646" s="1" t="s">
        <v>195657</v>
      </c>
      <c r="V40646" s="1">
        <v>20210705</v>
      </c>
      <c r="W40646" s="1" t="s">
        <v>195658</v>
      </c>
      <c r="X40646" s="1">
        <v>13.736717000000001</v>
      </c>
      <c r="Y40646" s="1">
        <v>100.523186</v>
      </c>
      <c r="Z40646" s="1">
        <v>0</v>
      </c>
      <c r="AA40646" s="1">
        <v>0</v>
      </c>
      <c r="AB40646" s="1">
        <v>0</v>
      </c>
      <c r="AC40646" s="1">
        <v>0</v>
      </c>
      <c r="AD40646" s="1">
        <v>0</v>
      </c>
      <c r="AE40646" s="1">
        <v>0</v>
      </c>
    </row>
    <row r="40647" spans="1:31" x14ac:dyDescent="0.35">
      <c r="A40647" s="1">
        <v>3054604301</v>
      </c>
      <c r="B40647" s="1" t="s">
        <v>195659</v>
      </c>
      <c r="D40647" s="1" t="s">
        <v>181086</v>
      </c>
      <c r="E40647" s="1" t="s">
        <v>36456</v>
      </c>
      <c r="H40647" s="1">
        <v>6</v>
      </c>
      <c r="L40647" s="1" t="s">
        <v>36458</v>
      </c>
      <c r="M40647" s="1" t="s">
        <v>36689</v>
      </c>
      <c r="N40647" s="1" t="s">
        <v>36707</v>
      </c>
      <c r="P40647" s="1">
        <v>54100</v>
      </c>
      <c r="Q40647" s="1" t="s">
        <v>195660</v>
      </c>
      <c r="V40647" s="1">
        <v>20210705</v>
      </c>
      <c r="W40647" s="1" t="s">
        <v>195661</v>
      </c>
      <c r="X40647" s="1">
        <v>13.736717000000001</v>
      </c>
      <c r="Y40647" s="1">
        <v>100.523186</v>
      </c>
      <c r="Z40647" s="1">
        <v>0</v>
      </c>
      <c r="AA40647" s="1">
        <v>0</v>
      </c>
      <c r="AB40647" s="1">
        <v>0</v>
      </c>
      <c r="AC40647" s="1">
        <v>0</v>
      </c>
      <c r="AD40647" s="1">
        <v>0</v>
      </c>
      <c r="AE40647" s="1">
        <v>0</v>
      </c>
    </row>
    <row r="40648" spans="1:31" x14ac:dyDescent="0.35">
      <c r="A40648" s="1">
        <v>3054604302</v>
      </c>
      <c r="B40648" s="1" t="s">
        <v>195662</v>
      </c>
      <c r="D40648" s="1" t="s">
        <v>181086</v>
      </c>
      <c r="E40648" s="1" t="s">
        <v>36456</v>
      </c>
      <c r="H40648" s="1">
        <v>5</v>
      </c>
      <c r="L40648" s="1" t="s">
        <v>36458</v>
      </c>
      <c r="M40648" s="1" t="s">
        <v>36689</v>
      </c>
      <c r="N40648" s="1" t="s">
        <v>36707</v>
      </c>
      <c r="P40648" s="1">
        <v>54130</v>
      </c>
      <c r="Q40648" s="1" t="s">
        <v>195663</v>
      </c>
      <c r="V40648" s="1">
        <v>20210705</v>
      </c>
      <c r="W40648" s="1" t="s">
        <v>195664</v>
      </c>
      <c r="X40648" s="1">
        <v>13.736717000000001</v>
      </c>
      <c r="Y40648" s="1">
        <v>100.523186</v>
      </c>
      <c r="Z40648" s="1">
        <v>0</v>
      </c>
      <c r="AA40648" s="1">
        <v>0</v>
      </c>
      <c r="AB40648" s="1">
        <v>0</v>
      </c>
      <c r="AC40648" s="1">
        <v>0</v>
      </c>
      <c r="AD40648" s="1">
        <v>0</v>
      </c>
      <c r="AE40648" s="1">
        <v>0</v>
      </c>
    </row>
    <row r="40649" spans="1:31" x14ac:dyDescent="0.35">
      <c r="A40649" s="1">
        <v>3054604403</v>
      </c>
      <c r="B40649" s="1" t="s">
        <v>195665</v>
      </c>
      <c r="D40649" s="1" t="s">
        <v>181086</v>
      </c>
      <c r="E40649" s="1" t="s">
        <v>36456</v>
      </c>
      <c r="G40649" s="1" t="s">
        <v>4805</v>
      </c>
      <c r="H40649" s="1">
        <v>3</v>
      </c>
      <c r="L40649" s="1" t="s">
        <v>36458</v>
      </c>
      <c r="M40649" s="1" t="s">
        <v>36689</v>
      </c>
      <c r="N40649" s="1" t="s">
        <v>36769</v>
      </c>
      <c r="P40649" s="1">
        <v>54130</v>
      </c>
      <c r="Q40649" s="1" t="s">
        <v>195666</v>
      </c>
      <c r="T40649" s="1" t="s">
        <v>195667</v>
      </c>
      <c r="V40649" s="1">
        <v>20210705</v>
      </c>
      <c r="W40649" s="1" t="s">
        <v>195668</v>
      </c>
      <c r="X40649" s="1">
        <v>13.736717000000001</v>
      </c>
      <c r="Y40649" s="1">
        <v>100.523186</v>
      </c>
      <c r="Z40649" s="1">
        <v>0</v>
      </c>
      <c r="AA40649" s="1">
        <v>0</v>
      </c>
      <c r="AB40649" s="1">
        <v>0</v>
      </c>
      <c r="AC40649" s="1">
        <v>0</v>
      </c>
      <c r="AD40649" s="1">
        <v>0</v>
      </c>
      <c r="AE40649" s="1">
        <v>0</v>
      </c>
    </row>
    <row r="40650" spans="1:31" x14ac:dyDescent="0.35">
      <c r="A40650" s="1">
        <v>3054604501</v>
      </c>
      <c r="B40650" s="1" t="s">
        <v>195669</v>
      </c>
      <c r="D40650" s="1" t="s">
        <v>181086</v>
      </c>
      <c r="E40650" s="1" t="s">
        <v>36456</v>
      </c>
      <c r="G40650" s="1" t="s">
        <v>145</v>
      </c>
      <c r="H40650" s="1">
        <v>2</v>
      </c>
      <c r="K40650" s="1" t="s">
        <v>34</v>
      </c>
      <c r="L40650" s="1" t="s">
        <v>36458</v>
      </c>
      <c r="M40650" s="1" t="s">
        <v>36689</v>
      </c>
      <c r="N40650" s="1" t="s">
        <v>33350</v>
      </c>
      <c r="P40650" s="1">
        <v>54130</v>
      </c>
      <c r="Q40650" s="1" t="s">
        <v>34</v>
      </c>
      <c r="V40650" s="1">
        <v>20210705</v>
      </c>
      <c r="W40650" s="1" t="s">
        <v>195670</v>
      </c>
      <c r="X40650" s="1">
        <v>100.07428</v>
      </c>
      <c r="Y40650" s="1">
        <v>18.059366000000001</v>
      </c>
      <c r="Z40650" s="1">
        <v>0</v>
      </c>
      <c r="AA40650" s="1">
        <v>0</v>
      </c>
      <c r="AB40650" s="1">
        <v>0</v>
      </c>
      <c r="AC40650" s="1">
        <v>0</v>
      </c>
      <c r="AD40650" s="1">
        <v>0</v>
      </c>
      <c r="AE40650" s="1">
        <v>0</v>
      </c>
    </row>
    <row r="40651" spans="1:31" x14ac:dyDescent="0.35">
      <c r="A40651" s="1">
        <v>3054604601</v>
      </c>
      <c r="B40651" s="1" t="s">
        <v>195671</v>
      </c>
      <c r="D40651" s="1" t="s">
        <v>181086</v>
      </c>
      <c r="E40651" s="1" t="s">
        <v>36456</v>
      </c>
      <c r="G40651" s="1" t="s">
        <v>33842</v>
      </c>
      <c r="H40651" s="1">
        <v>5</v>
      </c>
      <c r="L40651" s="1" t="s">
        <v>36458</v>
      </c>
      <c r="M40651" s="1" t="s">
        <v>36689</v>
      </c>
      <c r="N40651" s="1" t="s">
        <v>10283</v>
      </c>
      <c r="P40651" s="1">
        <v>54130</v>
      </c>
      <c r="Q40651" s="1" t="s">
        <v>195672</v>
      </c>
      <c r="T40651" s="1" t="s">
        <v>195673</v>
      </c>
      <c r="V40651" s="1">
        <v>20210705</v>
      </c>
      <c r="W40651" s="1" t="s">
        <v>195674</v>
      </c>
      <c r="X40651" s="1">
        <v>18.064333000000001</v>
      </c>
      <c r="Y40651" s="1">
        <v>100.152152</v>
      </c>
      <c r="Z40651" s="1">
        <v>0</v>
      </c>
      <c r="AA40651" s="1">
        <v>0</v>
      </c>
      <c r="AB40651" s="1">
        <v>0</v>
      </c>
      <c r="AC40651" s="1">
        <v>0</v>
      </c>
      <c r="AD40651" s="1">
        <v>0</v>
      </c>
      <c r="AE40651" s="1">
        <v>0</v>
      </c>
    </row>
    <row r="40652" spans="1:31" x14ac:dyDescent="0.35">
      <c r="A40652" s="1">
        <v>3054604701</v>
      </c>
      <c r="B40652" s="1" t="s">
        <v>195675</v>
      </c>
      <c r="D40652" s="1" t="s">
        <v>181086</v>
      </c>
      <c r="E40652" s="1" t="s">
        <v>36456</v>
      </c>
      <c r="G40652" s="1" t="s">
        <v>30556</v>
      </c>
      <c r="H40652" s="1">
        <v>5</v>
      </c>
      <c r="L40652" s="1" t="s">
        <v>36458</v>
      </c>
      <c r="M40652" s="1" t="s">
        <v>36689</v>
      </c>
      <c r="N40652" s="1" t="s">
        <v>36792</v>
      </c>
      <c r="P40652" s="1">
        <v>54130</v>
      </c>
      <c r="Q40652" s="1" t="s">
        <v>195676</v>
      </c>
      <c r="V40652" s="1">
        <v>20210705</v>
      </c>
      <c r="W40652" s="1" t="s">
        <v>195677</v>
      </c>
      <c r="X40652" s="1">
        <v>13.736717000000001</v>
      </c>
      <c r="Y40652" s="1">
        <v>100.523186</v>
      </c>
      <c r="Z40652" s="1">
        <v>0</v>
      </c>
      <c r="AA40652" s="1">
        <v>0</v>
      </c>
      <c r="AB40652" s="1">
        <v>0</v>
      </c>
      <c r="AC40652" s="1">
        <v>0</v>
      </c>
      <c r="AD40652" s="1">
        <v>0</v>
      </c>
      <c r="AE40652" s="1">
        <v>0</v>
      </c>
    </row>
    <row r="40653" spans="1:31" x14ac:dyDescent="0.35">
      <c r="A40653" s="1">
        <v>3054604801</v>
      </c>
      <c r="B40653" s="1" t="s">
        <v>195678</v>
      </c>
      <c r="D40653" s="1" t="s">
        <v>181086</v>
      </c>
      <c r="E40653" s="1" t="s">
        <v>36456</v>
      </c>
      <c r="G40653" s="1" t="s">
        <v>8224</v>
      </c>
      <c r="H40653" s="1">
        <v>4</v>
      </c>
      <c r="L40653" s="1" t="s">
        <v>36458</v>
      </c>
      <c r="M40653" s="1" t="s">
        <v>36689</v>
      </c>
      <c r="N40653" s="1" t="s">
        <v>36776</v>
      </c>
      <c r="P40653" s="1">
        <v>54130</v>
      </c>
      <c r="Q40653" s="1" t="s">
        <v>195679</v>
      </c>
      <c r="V40653" s="1">
        <v>20210705</v>
      </c>
      <c r="W40653" s="1" t="s">
        <v>195680</v>
      </c>
      <c r="X40653" s="1">
        <v>13.736717000000001</v>
      </c>
      <c r="Y40653" s="1">
        <v>100.523186</v>
      </c>
      <c r="Z40653" s="1">
        <v>0</v>
      </c>
      <c r="AA40653" s="1">
        <v>0</v>
      </c>
      <c r="AB40653" s="1">
        <v>0</v>
      </c>
      <c r="AC40653" s="1">
        <v>0</v>
      </c>
      <c r="AD40653" s="1">
        <v>0</v>
      </c>
      <c r="AE40653" s="1">
        <v>0</v>
      </c>
    </row>
    <row r="40654" spans="1:31" x14ac:dyDescent="0.35">
      <c r="A40654" s="1">
        <v>3054604901</v>
      </c>
      <c r="B40654" s="1" t="s">
        <v>195681</v>
      </c>
      <c r="D40654" s="1" t="s">
        <v>181086</v>
      </c>
      <c r="E40654" s="1" t="s">
        <v>36456</v>
      </c>
      <c r="G40654" s="1" t="s">
        <v>2236</v>
      </c>
      <c r="H40654" s="1">
        <v>3</v>
      </c>
      <c r="K40654" s="1" t="s">
        <v>34</v>
      </c>
      <c r="L40654" s="1" t="s">
        <v>36458</v>
      </c>
      <c r="M40654" s="1" t="s">
        <v>36689</v>
      </c>
      <c r="N40654" s="1" t="s">
        <v>36758</v>
      </c>
      <c r="P40654" s="1">
        <v>54000</v>
      </c>
      <c r="Q40654" s="1" t="s">
        <v>195323</v>
      </c>
      <c r="V40654" s="1">
        <v>20210705</v>
      </c>
      <c r="W40654" s="1" t="s">
        <v>195682</v>
      </c>
      <c r="X40654" s="1">
        <v>13.736717000000001</v>
      </c>
      <c r="Y40654" s="1">
        <v>100.523186</v>
      </c>
      <c r="Z40654" s="1">
        <v>0</v>
      </c>
      <c r="AA40654" s="1">
        <v>0</v>
      </c>
      <c r="AB40654" s="1">
        <v>0</v>
      </c>
      <c r="AC40654" s="1">
        <v>0</v>
      </c>
      <c r="AD40654" s="1">
        <v>0</v>
      </c>
      <c r="AE40654" s="1">
        <v>0</v>
      </c>
    </row>
    <row r="40655" spans="1:31" x14ac:dyDescent="0.35">
      <c r="A40655" s="1">
        <v>3054605001</v>
      </c>
      <c r="B40655" s="1" t="s">
        <v>195683</v>
      </c>
      <c r="D40655" s="1" t="s">
        <v>181086</v>
      </c>
      <c r="E40655" s="1" t="s">
        <v>36456</v>
      </c>
      <c r="G40655" s="1" t="s">
        <v>1241</v>
      </c>
      <c r="H40655" s="1">
        <v>1</v>
      </c>
      <c r="L40655" s="1" t="s">
        <v>36458</v>
      </c>
      <c r="M40655" s="1" t="s">
        <v>36689</v>
      </c>
      <c r="N40655" s="1" t="s">
        <v>36804</v>
      </c>
      <c r="P40655" s="1">
        <v>54130</v>
      </c>
      <c r="Q40655" s="1" t="s">
        <v>34</v>
      </c>
      <c r="V40655" s="1">
        <v>20210705</v>
      </c>
      <c r="W40655" s="1" t="s">
        <v>195684</v>
      </c>
      <c r="X40655" s="1">
        <v>13.736717000000001</v>
      </c>
      <c r="Y40655" s="1">
        <v>100.523186</v>
      </c>
      <c r="Z40655" s="1">
        <v>0</v>
      </c>
      <c r="AA40655" s="1">
        <v>0</v>
      </c>
      <c r="AB40655" s="1">
        <v>0</v>
      </c>
      <c r="AC40655" s="1">
        <v>0</v>
      </c>
      <c r="AD40655" s="1">
        <v>0</v>
      </c>
      <c r="AE40655" s="1">
        <v>0</v>
      </c>
    </row>
    <row r="40656" spans="1:31" x14ac:dyDescent="0.35">
      <c r="A40656" s="1">
        <v>3054605101</v>
      </c>
      <c r="B40656" s="1" t="s">
        <v>195685</v>
      </c>
      <c r="D40656" s="1" t="s">
        <v>181086</v>
      </c>
      <c r="E40656" s="1" t="s">
        <v>36456</v>
      </c>
      <c r="G40656" s="1" t="s">
        <v>40669</v>
      </c>
      <c r="H40656" s="1">
        <v>6</v>
      </c>
      <c r="J40656" s="1" t="s">
        <v>34</v>
      </c>
      <c r="K40656" s="1" t="s">
        <v>34</v>
      </c>
      <c r="L40656" s="1" t="s">
        <v>36458</v>
      </c>
      <c r="M40656" s="1" t="s">
        <v>36689</v>
      </c>
      <c r="N40656" s="1" t="s">
        <v>36689</v>
      </c>
      <c r="P40656" s="1">
        <v>54130</v>
      </c>
      <c r="Q40656" s="1" t="s">
        <v>195686</v>
      </c>
      <c r="V40656" s="1">
        <v>20210705</v>
      </c>
      <c r="W40656" s="1" t="s">
        <v>195687</v>
      </c>
      <c r="X40656" s="1">
        <v>13.773137999999999</v>
      </c>
      <c r="Y40656" s="1">
        <v>100.50928</v>
      </c>
      <c r="Z40656" s="1">
        <v>0</v>
      </c>
      <c r="AA40656" s="1">
        <v>0</v>
      </c>
      <c r="AB40656" s="1">
        <v>0</v>
      </c>
      <c r="AC40656" s="1">
        <v>0</v>
      </c>
      <c r="AD40656" s="1">
        <v>0</v>
      </c>
      <c r="AE40656" s="1">
        <v>0</v>
      </c>
    </row>
    <row r="40657" spans="1:31" x14ac:dyDescent="0.35">
      <c r="A40657" s="1">
        <v>3054605201</v>
      </c>
      <c r="B40657" s="1" t="s">
        <v>195688</v>
      </c>
      <c r="D40657" s="1" t="s">
        <v>181086</v>
      </c>
      <c r="E40657" s="1" t="s">
        <v>36456</v>
      </c>
      <c r="G40657" s="1" t="s">
        <v>627</v>
      </c>
      <c r="H40657" s="1">
        <v>9</v>
      </c>
      <c r="L40657" s="1" t="s">
        <v>36458</v>
      </c>
      <c r="M40657" s="1" t="s">
        <v>36689</v>
      </c>
      <c r="N40657" s="1" t="s">
        <v>9595</v>
      </c>
      <c r="P40657" s="1">
        <v>54130</v>
      </c>
      <c r="Q40657" s="1" t="s">
        <v>195689</v>
      </c>
      <c r="V40657" s="1">
        <v>20210705</v>
      </c>
      <c r="W40657" s="1" t="s">
        <v>195690</v>
      </c>
      <c r="X40657" s="1">
        <v>18.029691</v>
      </c>
      <c r="Y40657" s="1">
        <v>100.123969</v>
      </c>
      <c r="Z40657" s="1">
        <v>0</v>
      </c>
      <c r="AA40657" s="1">
        <v>0</v>
      </c>
      <c r="AB40657" s="1">
        <v>0</v>
      </c>
      <c r="AC40657" s="1">
        <v>0</v>
      </c>
      <c r="AD40657" s="1">
        <v>0</v>
      </c>
      <c r="AE40657" s="1">
        <v>0</v>
      </c>
    </row>
    <row r="40658" spans="1:31" x14ac:dyDescent="0.35">
      <c r="A40658" s="1">
        <v>3054605301</v>
      </c>
      <c r="B40658" s="1" t="s">
        <v>195691</v>
      </c>
      <c r="D40658" s="1" t="s">
        <v>181086</v>
      </c>
      <c r="E40658" s="1" t="s">
        <v>36456</v>
      </c>
      <c r="H40658" s="1">
        <v>7</v>
      </c>
      <c r="L40658" s="1" t="s">
        <v>36458</v>
      </c>
      <c r="M40658" s="1" t="s">
        <v>102076</v>
      </c>
      <c r="N40658" s="1" t="s">
        <v>102087</v>
      </c>
      <c r="P40658" s="1">
        <v>54170</v>
      </c>
      <c r="Q40658" s="1" t="s">
        <v>195692</v>
      </c>
      <c r="V40658" s="1">
        <v>20210705</v>
      </c>
      <c r="W40658" s="1" t="s">
        <v>195693</v>
      </c>
      <c r="X40658" s="1">
        <v>13.736717000000001</v>
      </c>
      <c r="Y40658" s="1">
        <v>100.523186</v>
      </c>
      <c r="Z40658" s="1">
        <v>0</v>
      </c>
      <c r="AA40658" s="1">
        <v>0</v>
      </c>
      <c r="AB40658" s="1">
        <v>0</v>
      </c>
      <c r="AC40658" s="1">
        <v>0</v>
      </c>
      <c r="AD40658" s="1">
        <v>0</v>
      </c>
      <c r="AE40658" s="1">
        <v>0</v>
      </c>
    </row>
    <row r="40659" spans="1:31" x14ac:dyDescent="0.35">
      <c r="A40659" s="1">
        <v>3054605302</v>
      </c>
      <c r="B40659" s="1" t="s">
        <v>195694</v>
      </c>
      <c r="D40659" s="1" t="s">
        <v>181086</v>
      </c>
      <c r="E40659" s="1" t="s">
        <v>36456</v>
      </c>
      <c r="G40659" s="1" t="s">
        <v>4927</v>
      </c>
      <c r="H40659" s="1">
        <v>2</v>
      </c>
      <c r="L40659" s="1" t="s">
        <v>36458</v>
      </c>
      <c r="M40659" s="1" t="s">
        <v>102076</v>
      </c>
      <c r="N40659" s="1" t="s">
        <v>102087</v>
      </c>
      <c r="P40659" s="1">
        <v>54170</v>
      </c>
      <c r="Q40659" s="1" t="s">
        <v>195695</v>
      </c>
      <c r="V40659" s="1">
        <v>20210705</v>
      </c>
      <c r="W40659" s="1" t="s">
        <v>195696</v>
      </c>
      <c r="X40659" s="1">
        <v>13.736717000000001</v>
      </c>
      <c r="Y40659" s="1">
        <v>100.523186</v>
      </c>
      <c r="Z40659" s="1">
        <v>0</v>
      </c>
      <c r="AA40659" s="1">
        <v>0</v>
      </c>
      <c r="AB40659" s="1">
        <v>0</v>
      </c>
      <c r="AC40659" s="1">
        <v>0</v>
      </c>
      <c r="AD40659" s="1">
        <v>0</v>
      </c>
      <c r="AE40659" s="1">
        <v>0</v>
      </c>
    </row>
    <row r="40660" spans="1:31" x14ac:dyDescent="0.35">
      <c r="A40660" s="1">
        <v>3054605401</v>
      </c>
      <c r="B40660" s="1" t="s">
        <v>195697</v>
      </c>
      <c r="D40660" s="1" t="s">
        <v>181086</v>
      </c>
      <c r="E40660" s="1" t="s">
        <v>36456</v>
      </c>
      <c r="G40660" s="1" t="s">
        <v>34</v>
      </c>
      <c r="H40660" s="1">
        <v>2</v>
      </c>
      <c r="J40660" s="1" t="s">
        <v>34</v>
      </c>
      <c r="L40660" s="1" t="s">
        <v>36458</v>
      </c>
      <c r="M40660" s="1" t="s">
        <v>102076</v>
      </c>
      <c r="N40660" s="1" t="s">
        <v>102099</v>
      </c>
      <c r="P40660" s="1">
        <v>54170</v>
      </c>
      <c r="Q40660" s="1" t="s">
        <v>34</v>
      </c>
      <c r="V40660" s="1">
        <v>20210705</v>
      </c>
      <c r="W40660" s="1" t="s">
        <v>195698</v>
      </c>
      <c r="X40660" s="1">
        <v>622430</v>
      </c>
      <c r="Y40660" s="1">
        <v>2024362</v>
      </c>
      <c r="Z40660" s="1">
        <v>0</v>
      </c>
      <c r="AA40660" s="1">
        <v>0</v>
      </c>
      <c r="AB40660" s="1">
        <v>0</v>
      </c>
      <c r="AC40660" s="1">
        <v>0</v>
      </c>
      <c r="AD40660" s="1">
        <v>0</v>
      </c>
      <c r="AE40660" s="1">
        <v>0</v>
      </c>
    </row>
    <row r="40661" spans="1:31" x14ac:dyDescent="0.35">
      <c r="A40661" s="1">
        <v>3054605501</v>
      </c>
      <c r="B40661" s="1" t="s">
        <v>195699</v>
      </c>
      <c r="D40661" s="1" t="s">
        <v>181086</v>
      </c>
      <c r="E40661" s="1" t="s">
        <v>36456</v>
      </c>
      <c r="G40661" s="1" t="s">
        <v>34</v>
      </c>
      <c r="H40661" s="1">
        <v>4</v>
      </c>
      <c r="K40661" s="1" t="s">
        <v>34</v>
      </c>
      <c r="L40661" s="1" t="s">
        <v>36458</v>
      </c>
      <c r="M40661" s="1" t="s">
        <v>102076</v>
      </c>
      <c r="N40661" s="1" t="s">
        <v>102111</v>
      </c>
      <c r="P40661" s="1">
        <v>54170</v>
      </c>
      <c r="Q40661" s="1" t="s">
        <v>195700</v>
      </c>
      <c r="V40661" s="1">
        <v>20210705</v>
      </c>
      <c r="W40661" s="1" t="s">
        <v>195701</v>
      </c>
      <c r="X40661" s="1">
        <v>13.736717000000001</v>
      </c>
      <c r="Y40661" s="1">
        <v>100.523186</v>
      </c>
      <c r="Z40661" s="1">
        <v>0</v>
      </c>
      <c r="AA40661" s="1">
        <v>0</v>
      </c>
      <c r="AB40661" s="1">
        <v>0</v>
      </c>
      <c r="AC40661" s="1">
        <v>0</v>
      </c>
      <c r="AD40661" s="1">
        <v>0</v>
      </c>
      <c r="AE40661" s="1">
        <v>0</v>
      </c>
    </row>
    <row r="40662" spans="1:31" x14ac:dyDescent="0.35">
      <c r="A40662" s="1">
        <v>3054605502</v>
      </c>
      <c r="B40662" s="1" t="s">
        <v>195702</v>
      </c>
      <c r="D40662" s="1" t="s">
        <v>181086</v>
      </c>
      <c r="E40662" s="1" t="s">
        <v>36456</v>
      </c>
      <c r="G40662" s="1" t="s">
        <v>34</v>
      </c>
      <c r="H40662" s="1">
        <v>5</v>
      </c>
      <c r="K40662" s="1" t="s">
        <v>34</v>
      </c>
      <c r="L40662" s="1" t="s">
        <v>36458</v>
      </c>
      <c r="M40662" s="1" t="s">
        <v>102076</v>
      </c>
      <c r="N40662" s="1" t="s">
        <v>102111</v>
      </c>
      <c r="P40662" s="1">
        <v>54170</v>
      </c>
      <c r="Q40662" s="1" t="s">
        <v>195700</v>
      </c>
      <c r="V40662" s="1">
        <v>20210705</v>
      </c>
      <c r="W40662" s="1" t="s">
        <v>195701</v>
      </c>
      <c r="X40662" s="1">
        <v>13.736717000000001</v>
      </c>
      <c r="Y40662" s="1">
        <v>100.523186</v>
      </c>
      <c r="Z40662" s="1">
        <v>0</v>
      </c>
      <c r="AA40662" s="1">
        <v>0</v>
      </c>
      <c r="AB40662" s="1">
        <v>0</v>
      </c>
      <c r="AC40662" s="1">
        <v>0</v>
      </c>
      <c r="AD40662" s="1">
        <v>0</v>
      </c>
      <c r="AE40662" s="1">
        <v>0</v>
      </c>
    </row>
    <row r="40663" spans="1:31" x14ac:dyDescent="0.35">
      <c r="A40663" s="1">
        <v>3054605601</v>
      </c>
      <c r="B40663" s="1" t="s">
        <v>195703</v>
      </c>
      <c r="D40663" s="1" t="s">
        <v>181086</v>
      </c>
      <c r="E40663" s="1" t="s">
        <v>36456</v>
      </c>
      <c r="G40663" s="1" t="s">
        <v>181323</v>
      </c>
      <c r="H40663" s="1">
        <v>3</v>
      </c>
      <c r="L40663" s="1" t="s">
        <v>36458</v>
      </c>
      <c r="M40663" s="1" t="s">
        <v>102076</v>
      </c>
      <c r="N40663" s="1" t="s">
        <v>36559</v>
      </c>
      <c r="P40663" s="1">
        <v>54170</v>
      </c>
      <c r="Q40663" s="1" t="s">
        <v>195704</v>
      </c>
      <c r="V40663" s="1">
        <v>20210705</v>
      </c>
      <c r="W40663" s="1" t="s">
        <v>195705</v>
      </c>
      <c r="X40663" s="1">
        <v>13.736717000000001</v>
      </c>
      <c r="Y40663" s="1">
        <v>100.523186</v>
      </c>
      <c r="Z40663" s="1">
        <v>0</v>
      </c>
      <c r="AA40663" s="1">
        <v>0</v>
      </c>
      <c r="AB40663" s="1">
        <v>0</v>
      </c>
      <c r="AC40663" s="1">
        <v>0</v>
      </c>
      <c r="AD40663" s="1">
        <v>0</v>
      </c>
      <c r="AE40663" s="1">
        <v>0</v>
      </c>
    </row>
    <row r="40664" spans="1:31" x14ac:dyDescent="0.35">
      <c r="A40664" s="1">
        <v>3054605701</v>
      </c>
      <c r="B40664" s="1" t="s">
        <v>195205</v>
      </c>
      <c r="D40664" s="1" t="s">
        <v>181086</v>
      </c>
      <c r="E40664" s="1" t="s">
        <v>36456</v>
      </c>
      <c r="H40664" s="1">
        <v>5</v>
      </c>
      <c r="L40664" s="1" t="s">
        <v>36458</v>
      </c>
      <c r="M40664" s="1" t="s">
        <v>102076</v>
      </c>
      <c r="N40664" s="1" t="s">
        <v>91320</v>
      </c>
      <c r="P40664" s="1">
        <v>54170</v>
      </c>
      <c r="Q40664" s="1" t="s">
        <v>195706</v>
      </c>
      <c r="V40664" s="1">
        <v>20210705</v>
      </c>
      <c r="W40664" s="1" t="s">
        <v>195707</v>
      </c>
      <c r="X40664" s="1">
        <v>13.736717000000001</v>
      </c>
      <c r="Y40664" s="1">
        <v>100.523186</v>
      </c>
      <c r="Z40664" s="1">
        <v>0</v>
      </c>
      <c r="AA40664" s="1">
        <v>0</v>
      </c>
      <c r="AB40664" s="1">
        <v>0</v>
      </c>
      <c r="AC40664" s="1">
        <v>0</v>
      </c>
      <c r="AD40664" s="1">
        <v>0</v>
      </c>
      <c r="AE40664" s="1">
        <v>0</v>
      </c>
    </row>
    <row r="40665" spans="1:31" x14ac:dyDescent="0.35">
      <c r="A40665" s="1">
        <v>3055100101</v>
      </c>
      <c r="B40665" s="1" t="s">
        <v>195708</v>
      </c>
      <c r="D40665" s="1" t="s">
        <v>181086</v>
      </c>
      <c r="E40665" s="1" t="s">
        <v>36456</v>
      </c>
      <c r="G40665" s="1" t="s">
        <v>3682</v>
      </c>
      <c r="H40665" s="1">
        <v>7</v>
      </c>
      <c r="L40665" s="1" t="s">
        <v>36954</v>
      </c>
      <c r="M40665" s="1" t="s">
        <v>37848</v>
      </c>
      <c r="N40665" s="1" t="s">
        <v>37823</v>
      </c>
      <c r="P40665" s="1">
        <v>55110</v>
      </c>
      <c r="Q40665" s="1" t="s">
        <v>195709</v>
      </c>
      <c r="S40665" s="1" t="s">
        <v>195710</v>
      </c>
      <c r="T40665" s="1" t="s">
        <v>195711</v>
      </c>
      <c r="U40665" s="1" t="s">
        <v>195712</v>
      </c>
      <c r="V40665" s="1">
        <v>20210705</v>
      </c>
      <c r="W40665" s="1" t="s">
        <v>195713</v>
      </c>
      <c r="X40665" s="1">
        <v>18.646338</v>
      </c>
      <c r="Y40665" s="1">
        <v>100.776751</v>
      </c>
      <c r="Z40665" s="1">
        <v>0</v>
      </c>
      <c r="AA40665" s="1">
        <v>0</v>
      </c>
      <c r="AB40665" s="1">
        <v>0</v>
      </c>
      <c r="AC40665" s="1">
        <v>0</v>
      </c>
      <c r="AD40665" s="1">
        <v>0</v>
      </c>
      <c r="AE40665" s="1">
        <v>0</v>
      </c>
    </row>
    <row r="40666" spans="1:31" x14ac:dyDescent="0.35">
      <c r="A40666" s="1">
        <v>3055200101</v>
      </c>
      <c r="B40666" s="1" t="s">
        <v>195714</v>
      </c>
      <c r="D40666" s="1" t="s">
        <v>181086</v>
      </c>
      <c r="E40666" s="1" t="s">
        <v>36456</v>
      </c>
      <c r="G40666" s="1" t="s">
        <v>266</v>
      </c>
      <c r="K40666" s="1" t="s">
        <v>102271</v>
      </c>
      <c r="L40666" s="1" t="s">
        <v>36954</v>
      </c>
      <c r="M40666" s="1" t="s">
        <v>37741</v>
      </c>
      <c r="N40666" s="1" t="s">
        <v>36610</v>
      </c>
      <c r="P40666" s="1">
        <v>55000</v>
      </c>
      <c r="Q40666" s="1" t="s">
        <v>195715</v>
      </c>
      <c r="S40666" s="1" t="s">
        <v>195716</v>
      </c>
      <c r="T40666" s="1" t="s">
        <v>195717</v>
      </c>
      <c r="U40666" s="1" t="s">
        <v>195718</v>
      </c>
      <c r="V40666" s="1">
        <v>20210705</v>
      </c>
      <c r="W40666" s="1" t="s">
        <v>195719</v>
      </c>
      <c r="X40666" s="1">
        <v>18.775359999999999</v>
      </c>
      <c r="Y40666" s="1">
        <v>100.77096</v>
      </c>
      <c r="Z40666" s="1">
        <v>0</v>
      </c>
      <c r="AA40666" s="1">
        <v>0</v>
      </c>
      <c r="AB40666" s="1">
        <v>0</v>
      </c>
      <c r="AC40666" s="1">
        <v>0</v>
      </c>
      <c r="AD40666" s="1">
        <v>0</v>
      </c>
      <c r="AE40666" s="1">
        <v>0</v>
      </c>
    </row>
    <row r="40667" spans="1:31" x14ac:dyDescent="0.35">
      <c r="A40667" s="1">
        <v>3055200102</v>
      </c>
      <c r="B40667" s="1" t="s">
        <v>195720</v>
      </c>
      <c r="D40667" s="1" t="s">
        <v>181086</v>
      </c>
      <c r="E40667" s="1" t="s">
        <v>36456</v>
      </c>
      <c r="G40667" s="1" t="s">
        <v>39250</v>
      </c>
      <c r="K40667" s="1" t="s">
        <v>195721</v>
      </c>
      <c r="L40667" s="1" t="s">
        <v>36954</v>
      </c>
      <c r="P40667" s="1">
        <v>55000</v>
      </c>
      <c r="Q40667" s="1" t="s">
        <v>195722</v>
      </c>
      <c r="V40667" s="1">
        <v>20210705</v>
      </c>
      <c r="W40667" s="1" t="s">
        <v>155518</v>
      </c>
      <c r="X40667" s="1">
        <v>13.736717000000001</v>
      </c>
      <c r="Y40667" s="1">
        <v>100.523186</v>
      </c>
      <c r="Z40667" s="1">
        <v>0</v>
      </c>
      <c r="AA40667" s="1">
        <v>0</v>
      </c>
      <c r="AB40667" s="1">
        <v>0</v>
      </c>
      <c r="AC40667" s="1">
        <v>0</v>
      </c>
      <c r="AD40667" s="1">
        <v>0</v>
      </c>
      <c r="AE40667" s="1">
        <v>0</v>
      </c>
    </row>
    <row r="40668" spans="1:31" x14ac:dyDescent="0.35">
      <c r="A40668" s="1">
        <v>3055200103</v>
      </c>
      <c r="B40668" s="1" t="s">
        <v>195723</v>
      </c>
      <c r="D40668" s="1" t="s">
        <v>181086</v>
      </c>
      <c r="E40668" s="1" t="s">
        <v>36456</v>
      </c>
      <c r="G40668" s="1" t="s">
        <v>3255</v>
      </c>
      <c r="J40668" s="1" t="s">
        <v>34</v>
      </c>
      <c r="K40668" s="1" t="s">
        <v>159917</v>
      </c>
      <c r="L40668" s="1" t="s">
        <v>36954</v>
      </c>
      <c r="P40668" s="1">
        <v>55000</v>
      </c>
      <c r="Q40668" s="1" t="s">
        <v>195724</v>
      </c>
      <c r="S40668" s="1" t="s">
        <v>195724</v>
      </c>
      <c r="T40668" s="1" t="s">
        <v>195725</v>
      </c>
      <c r="U40668" s="1" t="s">
        <v>195726</v>
      </c>
      <c r="V40668" s="1">
        <v>20210705</v>
      </c>
      <c r="W40668" s="1" t="s">
        <v>155518</v>
      </c>
      <c r="X40668" s="1">
        <v>13.736717000000001</v>
      </c>
      <c r="Y40668" s="1">
        <v>100.523186</v>
      </c>
      <c r="Z40668" s="1">
        <v>0</v>
      </c>
      <c r="AA40668" s="1">
        <v>0</v>
      </c>
      <c r="AB40668" s="1">
        <v>0</v>
      </c>
      <c r="AC40668" s="1">
        <v>0</v>
      </c>
      <c r="AD40668" s="1">
        <v>0</v>
      </c>
      <c r="AE40668" s="1">
        <v>0</v>
      </c>
    </row>
    <row r="40669" spans="1:31" x14ac:dyDescent="0.35">
      <c r="A40669" s="1">
        <v>3055200201</v>
      </c>
      <c r="B40669" s="1" t="s">
        <v>195727</v>
      </c>
      <c r="D40669" s="1" t="s">
        <v>181086</v>
      </c>
      <c r="E40669" s="1" t="s">
        <v>36456</v>
      </c>
      <c r="G40669" s="1" t="s">
        <v>36448</v>
      </c>
      <c r="K40669" s="1" t="s">
        <v>195728</v>
      </c>
      <c r="L40669" s="1" t="s">
        <v>36954</v>
      </c>
      <c r="M40669" s="1" t="s">
        <v>37848</v>
      </c>
      <c r="N40669" s="1" t="s">
        <v>37849</v>
      </c>
      <c r="P40669" s="1">
        <v>55110</v>
      </c>
      <c r="Q40669" s="1" t="s">
        <v>195729</v>
      </c>
      <c r="T40669" s="1" t="s">
        <v>195730</v>
      </c>
      <c r="V40669" s="1">
        <v>20210705</v>
      </c>
      <c r="W40669" s="1" t="s">
        <v>195731</v>
      </c>
      <c r="X40669" s="1">
        <v>18.556139000000002</v>
      </c>
      <c r="Y40669" s="1">
        <v>100.75608200000001</v>
      </c>
      <c r="Z40669" s="1">
        <v>0</v>
      </c>
      <c r="AA40669" s="1">
        <v>0</v>
      </c>
      <c r="AB40669" s="1">
        <v>0</v>
      </c>
      <c r="AC40669" s="1">
        <v>0</v>
      </c>
      <c r="AD40669" s="1">
        <v>0</v>
      </c>
      <c r="AE40669" s="1">
        <v>0</v>
      </c>
    </row>
    <row r="40670" spans="1:31" x14ac:dyDescent="0.35">
      <c r="A40670" s="1">
        <v>3055200301</v>
      </c>
      <c r="B40670" s="1" t="s">
        <v>195732</v>
      </c>
      <c r="D40670" s="1" t="s">
        <v>181086</v>
      </c>
      <c r="E40670" s="1" t="s">
        <v>36456</v>
      </c>
      <c r="G40670" s="1" t="s">
        <v>176592</v>
      </c>
      <c r="H40670" s="1">
        <v>4</v>
      </c>
      <c r="J40670" s="1" t="s">
        <v>34</v>
      </c>
      <c r="K40670" s="1" t="s">
        <v>57105</v>
      </c>
      <c r="L40670" s="1" t="s">
        <v>36954</v>
      </c>
      <c r="M40670" s="1" t="s">
        <v>37848</v>
      </c>
      <c r="N40670" s="1" t="s">
        <v>37849</v>
      </c>
      <c r="P40670" s="1">
        <v>55110</v>
      </c>
      <c r="Q40670" s="1" t="s">
        <v>195733</v>
      </c>
      <c r="S40670" s="1" t="s">
        <v>34</v>
      </c>
      <c r="T40670" s="1" t="s">
        <v>34</v>
      </c>
      <c r="U40670" s="1" t="s">
        <v>34</v>
      </c>
      <c r="V40670" s="1">
        <v>20210705</v>
      </c>
      <c r="W40670" s="1" t="s">
        <v>155518</v>
      </c>
      <c r="X40670" s="1">
        <v>18.569458000000001</v>
      </c>
      <c r="Y40670" s="1">
        <v>100.74794199999999</v>
      </c>
      <c r="Z40670" s="1">
        <v>0</v>
      </c>
      <c r="AA40670" s="1">
        <v>0</v>
      </c>
      <c r="AB40670" s="1">
        <v>0</v>
      </c>
      <c r="AC40670" s="1">
        <v>0</v>
      </c>
      <c r="AD40670" s="1">
        <v>0</v>
      </c>
      <c r="AE40670" s="1">
        <v>0</v>
      </c>
    </row>
    <row r="40671" spans="1:31" x14ac:dyDescent="0.35">
      <c r="A40671" s="1">
        <v>3055300101</v>
      </c>
      <c r="B40671" s="1" t="s">
        <v>195734</v>
      </c>
      <c r="D40671" s="1" t="s">
        <v>181086</v>
      </c>
      <c r="E40671" s="1" t="s">
        <v>36456</v>
      </c>
      <c r="G40671" s="1" t="s">
        <v>1865</v>
      </c>
      <c r="H40671" s="1">
        <v>7</v>
      </c>
      <c r="L40671" s="1" t="s">
        <v>36954</v>
      </c>
      <c r="M40671" s="1" t="s">
        <v>37848</v>
      </c>
      <c r="N40671" s="1" t="s">
        <v>33625</v>
      </c>
      <c r="P40671" s="1">
        <v>55110</v>
      </c>
      <c r="Q40671" s="1" t="s">
        <v>195735</v>
      </c>
      <c r="T40671" s="1" t="s">
        <v>195736</v>
      </c>
      <c r="V40671" s="1">
        <v>20210705</v>
      </c>
      <c r="W40671" s="1" t="s">
        <v>195737</v>
      </c>
      <c r="X40671" s="1">
        <v>18.571570000000001</v>
      </c>
      <c r="Y40671" s="1">
        <v>100.678742</v>
      </c>
      <c r="Z40671" s="1">
        <v>0</v>
      </c>
      <c r="AA40671" s="1">
        <v>0</v>
      </c>
      <c r="AB40671" s="1">
        <v>0</v>
      </c>
      <c r="AC40671" s="1">
        <v>0</v>
      </c>
      <c r="AD40671" s="1">
        <v>0</v>
      </c>
      <c r="AE40671" s="1">
        <v>0</v>
      </c>
    </row>
    <row r="40672" spans="1:31" x14ac:dyDescent="0.35">
      <c r="A40672" s="1">
        <v>3055500101</v>
      </c>
      <c r="B40672" s="1" t="s">
        <v>195738</v>
      </c>
      <c r="D40672" s="1" t="s">
        <v>181086</v>
      </c>
      <c r="E40672" s="1" t="s">
        <v>36456</v>
      </c>
      <c r="G40672" s="1" t="s">
        <v>5320</v>
      </c>
      <c r="H40672" s="1">
        <v>2</v>
      </c>
      <c r="K40672" s="1" t="s">
        <v>37122</v>
      </c>
      <c r="L40672" s="1" t="s">
        <v>36954</v>
      </c>
      <c r="M40672" s="1" t="s">
        <v>37015</v>
      </c>
      <c r="N40672" s="1" t="s">
        <v>37064</v>
      </c>
      <c r="P40672" s="1">
        <v>55160</v>
      </c>
      <c r="Q40672" s="1" t="s">
        <v>195739</v>
      </c>
      <c r="V40672" s="1">
        <v>20210705</v>
      </c>
      <c r="W40672" s="1" t="s">
        <v>195740</v>
      </c>
      <c r="X40672" s="1">
        <v>19.281099999999999</v>
      </c>
      <c r="Y40672" s="1">
        <v>100.89255799999999</v>
      </c>
      <c r="Z40672" s="1">
        <v>0</v>
      </c>
      <c r="AA40672" s="1">
        <v>0</v>
      </c>
      <c r="AB40672" s="1">
        <v>0</v>
      </c>
      <c r="AC40672" s="1">
        <v>0</v>
      </c>
      <c r="AD40672" s="1">
        <v>0</v>
      </c>
      <c r="AE40672" s="1">
        <v>0</v>
      </c>
    </row>
    <row r="40673" spans="1:31" x14ac:dyDescent="0.35">
      <c r="A40673" s="1">
        <v>3055500102</v>
      </c>
      <c r="B40673" s="1" t="s">
        <v>195741</v>
      </c>
      <c r="D40673" s="1" t="s">
        <v>181086</v>
      </c>
      <c r="E40673" s="1" t="s">
        <v>36456</v>
      </c>
      <c r="G40673" s="1" t="s">
        <v>195742</v>
      </c>
      <c r="H40673" s="1">
        <v>13</v>
      </c>
      <c r="K40673" s="1" t="s">
        <v>37070</v>
      </c>
      <c r="L40673" s="1" t="s">
        <v>36954</v>
      </c>
      <c r="M40673" s="1" t="s">
        <v>37015</v>
      </c>
      <c r="N40673" s="1" t="s">
        <v>37015</v>
      </c>
      <c r="P40673" s="1">
        <v>55160</v>
      </c>
      <c r="Q40673" s="1" t="s">
        <v>195743</v>
      </c>
      <c r="V40673" s="1">
        <v>20210705</v>
      </c>
      <c r="W40673" s="1" t="s">
        <v>195744</v>
      </c>
      <c r="X40673" s="1">
        <v>19.284552999999999</v>
      </c>
      <c r="Y40673" s="1">
        <v>100.86318300000001</v>
      </c>
      <c r="Z40673" s="1">
        <v>0</v>
      </c>
      <c r="AA40673" s="1">
        <v>0</v>
      </c>
      <c r="AB40673" s="1">
        <v>0</v>
      </c>
      <c r="AC40673" s="1">
        <v>0</v>
      </c>
      <c r="AD40673" s="1">
        <v>0</v>
      </c>
      <c r="AE40673" s="1">
        <v>0</v>
      </c>
    </row>
    <row r="40674" spans="1:31" x14ac:dyDescent="0.35">
      <c r="A40674" s="1">
        <v>3055500103</v>
      </c>
      <c r="B40674" s="1" t="s">
        <v>195745</v>
      </c>
      <c r="D40674" s="1" t="s">
        <v>181086</v>
      </c>
      <c r="E40674" s="1" t="s">
        <v>36456</v>
      </c>
      <c r="G40674" s="1" t="s">
        <v>4381</v>
      </c>
      <c r="H40674" s="1">
        <v>3</v>
      </c>
      <c r="L40674" s="1" t="s">
        <v>36954</v>
      </c>
      <c r="M40674" s="1" t="s">
        <v>37015</v>
      </c>
      <c r="N40674" s="1" t="s">
        <v>37015</v>
      </c>
      <c r="P40674" s="1">
        <v>55160</v>
      </c>
      <c r="Q40674" s="1" t="s">
        <v>195746</v>
      </c>
      <c r="V40674" s="1">
        <v>20210705</v>
      </c>
      <c r="W40674" s="1" t="s">
        <v>195747</v>
      </c>
      <c r="X40674" s="1">
        <v>19.30132</v>
      </c>
      <c r="Y40674" s="1">
        <v>100.885313</v>
      </c>
      <c r="Z40674" s="1">
        <v>0</v>
      </c>
      <c r="AA40674" s="1">
        <v>0</v>
      </c>
      <c r="AB40674" s="1">
        <v>0</v>
      </c>
      <c r="AC40674" s="1">
        <v>0</v>
      </c>
      <c r="AD40674" s="1">
        <v>0</v>
      </c>
      <c r="AE40674" s="1">
        <v>0</v>
      </c>
    </row>
    <row r="40675" spans="1:31" x14ac:dyDescent="0.35">
      <c r="A40675" s="1">
        <v>3055500201</v>
      </c>
      <c r="B40675" s="1" t="s">
        <v>195748</v>
      </c>
      <c r="D40675" s="1" t="s">
        <v>181086</v>
      </c>
      <c r="E40675" s="1" t="s">
        <v>36456</v>
      </c>
      <c r="G40675" s="1" t="s">
        <v>54548</v>
      </c>
      <c r="H40675" s="1">
        <v>5</v>
      </c>
      <c r="L40675" s="1" t="s">
        <v>36954</v>
      </c>
      <c r="M40675" s="1" t="s">
        <v>37015</v>
      </c>
      <c r="N40675" s="1" t="s">
        <v>172</v>
      </c>
      <c r="P40675" s="1">
        <v>55160</v>
      </c>
      <c r="Q40675" s="1" t="s">
        <v>195749</v>
      </c>
      <c r="V40675" s="1">
        <v>20210705</v>
      </c>
      <c r="W40675" s="1" t="s">
        <v>195750</v>
      </c>
      <c r="X40675" s="1">
        <v>13.736717000000001</v>
      </c>
      <c r="Y40675" s="1">
        <v>100.523186</v>
      </c>
      <c r="Z40675" s="1">
        <v>0</v>
      </c>
      <c r="AA40675" s="1">
        <v>0</v>
      </c>
      <c r="AB40675" s="1">
        <v>0</v>
      </c>
      <c r="AC40675" s="1">
        <v>0</v>
      </c>
      <c r="AD40675" s="1">
        <v>0</v>
      </c>
      <c r="AE40675" s="1">
        <v>0</v>
      </c>
    </row>
    <row r="40676" spans="1:31" x14ac:dyDescent="0.35">
      <c r="A40676" s="1">
        <v>3055500202</v>
      </c>
      <c r="B40676" s="1" t="s">
        <v>195751</v>
      </c>
      <c r="D40676" s="1" t="s">
        <v>181086</v>
      </c>
      <c r="E40676" s="1" t="s">
        <v>36456</v>
      </c>
      <c r="H40676" s="1">
        <v>3</v>
      </c>
      <c r="L40676" s="1" t="s">
        <v>36954</v>
      </c>
      <c r="M40676" s="1" t="s">
        <v>37015</v>
      </c>
      <c r="N40676" s="1" t="s">
        <v>24491</v>
      </c>
      <c r="P40676" s="1">
        <v>55160</v>
      </c>
      <c r="Q40676" s="1" t="s">
        <v>195749</v>
      </c>
      <c r="V40676" s="1">
        <v>20210705</v>
      </c>
      <c r="W40676" s="1" t="s">
        <v>195752</v>
      </c>
      <c r="X40676" s="1">
        <v>13.736717000000001</v>
      </c>
      <c r="Y40676" s="1">
        <v>100.523186</v>
      </c>
      <c r="Z40676" s="1">
        <v>0</v>
      </c>
      <c r="AA40676" s="1">
        <v>0</v>
      </c>
      <c r="AB40676" s="1">
        <v>0</v>
      </c>
      <c r="AC40676" s="1">
        <v>0</v>
      </c>
      <c r="AD40676" s="1">
        <v>0</v>
      </c>
      <c r="AE40676" s="1">
        <v>0</v>
      </c>
    </row>
    <row r="40677" spans="1:31" x14ac:dyDescent="0.35">
      <c r="A40677" s="1">
        <v>3055500301</v>
      </c>
      <c r="B40677" s="1" t="s">
        <v>195753</v>
      </c>
      <c r="D40677" s="1" t="s">
        <v>181086</v>
      </c>
      <c r="E40677" s="1" t="s">
        <v>36456</v>
      </c>
      <c r="G40677" s="1" t="s">
        <v>23686</v>
      </c>
      <c r="H40677" s="1">
        <v>5</v>
      </c>
      <c r="L40677" s="1" t="s">
        <v>36954</v>
      </c>
      <c r="M40677" s="1" t="s">
        <v>37813</v>
      </c>
      <c r="N40677" s="1" t="s">
        <v>37813</v>
      </c>
      <c r="P40677" s="1">
        <v>55140</v>
      </c>
      <c r="Q40677" s="1" t="s">
        <v>195754</v>
      </c>
      <c r="V40677" s="1">
        <v>20210705</v>
      </c>
      <c r="W40677" s="1" t="s">
        <v>195755</v>
      </c>
      <c r="X40677" s="1">
        <v>18.775632000000002</v>
      </c>
      <c r="Y40677" s="1">
        <v>100.773042</v>
      </c>
      <c r="Z40677" s="1">
        <v>0</v>
      </c>
      <c r="AA40677" s="1">
        <v>0</v>
      </c>
      <c r="AB40677" s="1">
        <v>0</v>
      </c>
      <c r="AC40677" s="1">
        <v>0</v>
      </c>
      <c r="AD40677" s="1">
        <v>0</v>
      </c>
      <c r="AE40677" s="1">
        <v>0</v>
      </c>
    </row>
    <row r="40678" spans="1:31" x14ac:dyDescent="0.35">
      <c r="A40678" s="1">
        <v>3055500401</v>
      </c>
      <c r="B40678" s="1" t="s">
        <v>195756</v>
      </c>
      <c r="D40678" s="1" t="s">
        <v>181086</v>
      </c>
      <c r="E40678" s="1" t="s">
        <v>36456</v>
      </c>
      <c r="G40678" s="1" t="s">
        <v>1441</v>
      </c>
      <c r="H40678" s="1">
        <v>10</v>
      </c>
      <c r="K40678" s="1" t="s">
        <v>37070</v>
      </c>
      <c r="L40678" s="1" t="s">
        <v>36954</v>
      </c>
      <c r="M40678" s="1" t="s">
        <v>37123</v>
      </c>
      <c r="N40678" s="1" t="s">
        <v>37129</v>
      </c>
      <c r="P40678" s="1">
        <v>55130</v>
      </c>
      <c r="Q40678" s="1" t="s">
        <v>195757</v>
      </c>
      <c r="V40678" s="1">
        <v>20210705</v>
      </c>
      <c r="W40678" s="1" t="s">
        <v>195758</v>
      </c>
      <c r="X40678" s="1">
        <v>19.493445999999999</v>
      </c>
      <c r="Y40678" s="1">
        <v>100.89867</v>
      </c>
      <c r="Z40678" s="1">
        <v>0</v>
      </c>
      <c r="AA40678" s="1">
        <v>0</v>
      </c>
      <c r="AB40678" s="1">
        <v>0</v>
      </c>
      <c r="AC40678" s="1">
        <v>0</v>
      </c>
      <c r="AD40678" s="1">
        <v>0</v>
      </c>
      <c r="AE40678" s="1">
        <v>0</v>
      </c>
    </row>
    <row r="40679" spans="1:31" x14ac:dyDescent="0.35">
      <c r="A40679" s="1">
        <v>3055500402</v>
      </c>
      <c r="B40679" s="1" t="s">
        <v>195759</v>
      </c>
      <c r="D40679" s="1" t="s">
        <v>181086</v>
      </c>
      <c r="E40679" s="1" t="s">
        <v>36456</v>
      </c>
      <c r="G40679" s="1" t="s">
        <v>11502</v>
      </c>
      <c r="H40679" s="1">
        <v>11</v>
      </c>
      <c r="K40679" s="1" t="s">
        <v>37070</v>
      </c>
      <c r="L40679" s="1" t="s">
        <v>36954</v>
      </c>
      <c r="M40679" s="1" t="s">
        <v>37123</v>
      </c>
      <c r="N40679" s="1" t="s">
        <v>37129</v>
      </c>
      <c r="P40679" s="1">
        <v>55130</v>
      </c>
      <c r="Q40679" s="1" t="s">
        <v>195760</v>
      </c>
      <c r="V40679" s="1">
        <v>20210705</v>
      </c>
      <c r="W40679" s="1" t="s">
        <v>195761</v>
      </c>
      <c r="X40679" s="1">
        <v>19.435523</v>
      </c>
      <c r="Y40679" s="1">
        <v>101.068838</v>
      </c>
      <c r="Z40679" s="1">
        <v>0</v>
      </c>
      <c r="AA40679" s="1">
        <v>0</v>
      </c>
      <c r="AB40679" s="1">
        <v>0</v>
      </c>
      <c r="AC40679" s="1">
        <v>0</v>
      </c>
      <c r="AD40679" s="1">
        <v>0</v>
      </c>
      <c r="AE40679" s="1">
        <v>0</v>
      </c>
    </row>
    <row r="40680" spans="1:31" x14ac:dyDescent="0.35">
      <c r="A40680" s="1">
        <v>3055500501</v>
      </c>
      <c r="B40680" s="1" t="s">
        <v>195762</v>
      </c>
      <c r="D40680" s="1" t="s">
        <v>181086</v>
      </c>
      <c r="E40680" s="1" t="s">
        <v>36456</v>
      </c>
      <c r="H40680" s="1">
        <v>6</v>
      </c>
      <c r="K40680" s="1" t="s">
        <v>37122</v>
      </c>
      <c r="L40680" s="1" t="s">
        <v>36954</v>
      </c>
      <c r="M40680" s="1" t="s">
        <v>37123</v>
      </c>
      <c r="N40680" s="1" t="s">
        <v>37123</v>
      </c>
      <c r="P40680" s="1">
        <v>55130</v>
      </c>
      <c r="Q40680" s="1" t="s">
        <v>195763</v>
      </c>
      <c r="V40680" s="1">
        <v>20210705</v>
      </c>
      <c r="W40680" s="1" t="s">
        <v>195764</v>
      </c>
      <c r="X40680" s="1">
        <v>13.736717000000001</v>
      </c>
      <c r="Y40680" s="1">
        <v>100.523186</v>
      </c>
      <c r="Z40680" s="1">
        <v>0</v>
      </c>
      <c r="AA40680" s="1">
        <v>0</v>
      </c>
      <c r="AB40680" s="1">
        <v>0</v>
      </c>
      <c r="AC40680" s="1">
        <v>0</v>
      </c>
      <c r="AD40680" s="1">
        <v>0</v>
      </c>
      <c r="AE40680" s="1">
        <v>0</v>
      </c>
    </row>
    <row r="40681" spans="1:31" x14ac:dyDescent="0.35">
      <c r="A40681" s="1">
        <v>3055500502</v>
      </c>
      <c r="B40681" s="1" t="s">
        <v>195765</v>
      </c>
      <c r="D40681" s="1" t="s">
        <v>181086</v>
      </c>
      <c r="E40681" s="1" t="s">
        <v>36456</v>
      </c>
      <c r="G40681" s="1" t="s">
        <v>8427</v>
      </c>
      <c r="H40681" s="1">
        <v>9</v>
      </c>
      <c r="J40681" s="1" t="s">
        <v>34</v>
      </c>
      <c r="K40681" s="1" t="s">
        <v>195766</v>
      </c>
      <c r="L40681" s="1" t="s">
        <v>36954</v>
      </c>
      <c r="M40681" s="1" t="s">
        <v>37123</v>
      </c>
      <c r="N40681" s="1" t="s">
        <v>37135</v>
      </c>
      <c r="P40681" s="1">
        <v>55130</v>
      </c>
      <c r="Q40681" s="1" t="s">
        <v>195767</v>
      </c>
      <c r="T40681" s="1" t="s">
        <v>195768</v>
      </c>
      <c r="V40681" s="1">
        <v>20210705</v>
      </c>
      <c r="W40681" s="1" t="s">
        <v>195769</v>
      </c>
      <c r="X40681" s="1">
        <v>13.736717000000001</v>
      </c>
      <c r="Y40681" s="1">
        <v>100.523186</v>
      </c>
      <c r="Z40681" s="1">
        <v>0</v>
      </c>
      <c r="AA40681" s="1">
        <v>0</v>
      </c>
      <c r="AB40681" s="1">
        <v>0</v>
      </c>
      <c r="AC40681" s="1">
        <v>0</v>
      </c>
      <c r="AD40681" s="1">
        <v>0</v>
      </c>
      <c r="AE40681" s="1">
        <v>0</v>
      </c>
    </row>
    <row r="40682" spans="1:31" x14ac:dyDescent="0.35">
      <c r="A40682" s="1">
        <v>3055500601</v>
      </c>
      <c r="B40682" s="1" t="s">
        <v>195770</v>
      </c>
      <c r="D40682" s="1" t="s">
        <v>181086</v>
      </c>
      <c r="E40682" s="1" t="s">
        <v>36456</v>
      </c>
      <c r="G40682" s="1" t="s">
        <v>34</v>
      </c>
      <c r="H40682" s="1">
        <v>1</v>
      </c>
      <c r="K40682" s="1" t="s">
        <v>34</v>
      </c>
      <c r="L40682" s="1" t="s">
        <v>36954</v>
      </c>
      <c r="M40682" s="1" t="s">
        <v>37782</v>
      </c>
      <c r="N40682" s="1" t="s">
        <v>37782</v>
      </c>
      <c r="P40682" s="1">
        <v>55150</v>
      </c>
      <c r="Q40682" s="1" t="s">
        <v>195771</v>
      </c>
      <c r="V40682" s="1">
        <v>20210705</v>
      </c>
      <c r="W40682" s="1" t="s">
        <v>195772</v>
      </c>
      <c r="X40682" s="1">
        <v>13.773137999999999</v>
      </c>
      <c r="Y40682" s="1">
        <v>100.50928</v>
      </c>
      <c r="Z40682" s="1">
        <v>0</v>
      </c>
      <c r="AA40682" s="1">
        <v>0</v>
      </c>
      <c r="AB40682" s="1">
        <v>0</v>
      </c>
      <c r="AC40682" s="1">
        <v>0</v>
      </c>
      <c r="AD40682" s="1">
        <v>0</v>
      </c>
      <c r="AE40682" s="1">
        <v>0</v>
      </c>
    </row>
    <row r="40683" spans="1:31" x14ac:dyDescent="0.35">
      <c r="A40683" s="1">
        <v>3055500701</v>
      </c>
      <c r="B40683" s="1" t="s">
        <v>195773</v>
      </c>
      <c r="D40683" s="1" t="s">
        <v>181086</v>
      </c>
      <c r="E40683" s="1" t="s">
        <v>36456</v>
      </c>
      <c r="G40683" s="1" t="s">
        <v>68398</v>
      </c>
      <c r="H40683" s="1">
        <v>7</v>
      </c>
      <c r="K40683" s="1" t="s">
        <v>34</v>
      </c>
      <c r="L40683" s="1" t="s">
        <v>36954</v>
      </c>
      <c r="M40683" s="1" t="s">
        <v>37782</v>
      </c>
      <c r="N40683" s="1" t="s">
        <v>144392</v>
      </c>
      <c r="P40683" s="1">
        <v>55150</v>
      </c>
      <c r="Q40683" s="1" t="s">
        <v>195774</v>
      </c>
      <c r="V40683" s="1">
        <v>20210705</v>
      </c>
      <c r="W40683" s="1" t="s">
        <v>195775</v>
      </c>
      <c r="X40683" s="1">
        <v>13.773137999999999</v>
      </c>
      <c r="Y40683" s="1">
        <v>100.50928</v>
      </c>
      <c r="Z40683" s="1">
        <v>0</v>
      </c>
      <c r="AA40683" s="1">
        <v>0</v>
      </c>
      <c r="AB40683" s="1">
        <v>0</v>
      </c>
      <c r="AC40683" s="1">
        <v>0</v>
      </c>
      <c r="AD40683" s="1">
        <v>0</v>
      </c>
      <c r="AE40683" s="1">
        <v>0</v>
      </c>
    </row>
    <row r="40684" spans="1:31" x14ac:dyDescent="0.35">
      <c r="A40684" s="1">
        <v>3055500801</v>
      </c>
      <c r="B40684" s="1" t="s">
        <v>195776</v>
      </c>
      <c r="D40684" s="1" t="s">
        <v>181086</v>
      </c>
      <c r="E40684" s="1" t="s">
        <v>36456</v>
      </c>
      <c r="G40684" s="1" t="s">
        <v>2275</v>
      </c>
      <c r="H40684" s="1">
        <v>9</v>
      </c>
      <c r="K40684" s="1" t="s">
        <v>34</v>
      </c>
      <c r="L40684" s="1" t="s">
        <v>36954</v>
      </c>
      <c r="M40684" s="1" t="s">
        <v>37305</v>
      </c>
      <c r="N40684" s="1" t="s">
        <v>30032</v>
      </c>
      <c r="P40684" s="1">
        <v>55180</v>
      </c>
      <c r="Q40684" s="1" t="s">
        <v>195777</v>
      </c>
      <c r="V40684" s="1">
        <v>20210705</v>
      </c>
      <c r="W40684" s="1" t="s">
        <v>195778</v>
      </c>
      <c r="X40684" s="1">
        <v>13.736717000000001</v>
      </c>
      <c r="Y40684" s="1">
        <v>100.523186</v>
      </c>
      <c r="Z40684" s="1">
        <v>0</v>
      </c>
      <c r="AA40684" s="1">
        <v>0</v>
      </c>
      <c r="AB40684" s="1">
        <v>0</v>
      </c>
      <c r="AC40684" s="1">
        <v>0</v>
      </c>
      <c r="AD40684" s="1">
        <v>0</v>
      </c>
      <c r="AE40684" s="1">
        <v>0</v>
      </c>
    </row>
    <row r="40685" spans="1:31" x14ac:dyDescent="0.35">
      <c r="A40685" s="1">
        <v>3055500901</v>
      </c>
      <c r="B40685" s="1" t="s">
        <v>195779</v>
      </c>
      <c r="D40685" s="1" t="s">
        <v>181086</v>
      </c>
      <c r="E40685" s="1" t="s">
        <v>36456</v>
      </c>
      <c r="G40685" s="1" t="s">
        <v>123</v>
      </c>
      <c r="H40685" s="1">
        <v>15</v>
      </c>
      <c r="J40685" s="1" t="s">
        <v>34</v>
      </c>
      <c r="K40685" s="1" t="s">
        <v>34</v>
      </c>
      <c r="L40685" s="1" t="s">
        <v>36954</v>
      </c>
      <c r="M40685" s="1" t="s">
        <v>37472</v>
      </c>
      <c r="N40685" s="1" t="s">
        <v>37498</v>
      </c>
      <c r="P40685" s="1">
        <v>55220</v>
      </c>
      <c r="Q40685" s="1" t="s">
        <v>195780</v>
      </c>
      <c r="T40685" s="1" t="s">
        <v>195781</v>
      </c>
      <c r="V40685" s="1">
        <v>20210705</v>
      </c>
      <c r="W40685" s="1" t="s">
        <v>195782</v>
      </c>
      <c r="X40685" s="1">
        <v>19.155576</v>
      </c>
      <c r="Y40685" s="1">
        <v>101.159378</v>
      </c>
      <c r="Z40685" s="1">
        <v>0</v>
      </c>
      <c r="AA40685" s="1">
        <v>0</v>
      </c>
      <c r="AB40685" s="1">
        <v>0</v>
      </c>
      <c r="AC40685" s="1">
        <v>0</v>
      </c>
      <c r="AD40685" s="1">
        <v>0</v>
      </c>
      <c r="AE40685" s="1">
        <v>0</v>
      </c>
    </row>
    <row r="40686" spans="1:31" x14ac:dyDescent="0.35">
      <c r="A40686" s="1">
        <v>3055500902</v>
      </c>
      <c r="B40686" s="1" t="s">
        <v>195783</v>
      </c>
      <c r="D40686" s="1" t="s">
        <v>181086</v>
      </c>
      <c r="E40686" s="1" t="s">
        <v>36456</v>
      </c>
      <c r="G40686" s="1" t="s">
        <v>37496</v>
      </c>
      <c r="H40686" s="1">
        <v>5</v>
      </c>
      <c r="J40686" s="1" t="s">
        <v>34</v>
      </c>
      <c r="K40686" s="1" t="s">
        <v>34</v>
      </c>
      <c r="L40686" s="1" t="s">
        <v>36954</v>
      </c>
      <c r="M40686" s="1" t="s">
        <v>37472</v>
      </c>
      <c r="N40686" s="1" t="s">
        <v>37498</v>
      </c>
      <c r="P40686" s="1">
        <v>55220</v>
      </c>
      <c r="Q40686" s="1" t="s">
        <v>195784</v>
      </c>
      <c r="T40686" s="1" t="s">
        <v>195781</v>
      </c>
      <c r="V40686" s="1">
        <v>20210705</v>
      </c>
      <c r="W40686" s="1" t="s">
        <v>195785</v>
      </c>
      <c r="X40686" s="1">
        <v>13.736717000000001</v>
      </c>
      <c r="Y40686" s="1">
        <v>100.523186</v>
      </c>
      <c r="Z40686" s="1">
        <v>0</v>
      </c>
      <c r="AA40686" s="1">
        <v>0</v>
      </c>
      <c r="AB40686" s="1">
        <v>0</v>
      </c>
      <c r="AC40686" s="1">
        <v>0</v>
      </c>
      <c r="AD40686" s="1">
        <v>0</v>
      </c>
      <c r="AE40686" s="1">
        <v>0</v>
      </c>
    </row>
    <row r="40687" spans="1:31" x14ac:dyDescent="0.35">
      <c r="A40687" s="1">
        <v>3055500903</v>
      </c>
      <c r="B40687" s="1" t="s">
        <v>195786</v>
      </c>
      <c r="D40687" s="1" t="s">
        <v>181086</v>
      </c>
      <c r="E40687" s="1" t="s">
        <v>36456</v>
      </c>
      <c r="G40687" s="1" t="s">
        <v>123</v>
      </c>
      <c r="H40687" s="1">
        <v>12</v>
      </c>
      <c r="J40687" s="1" t="s">
        <v>34</v>
      </c>
      <c r="K40687" s="1" t="s">
        <v>34</v>
      </c>
      <c r="L40687" s="1" t="s">
        <v>36954</v>
      </c>
      <c r="M40687" s="1" t="s">
        <v>37472</v>
      </c>
      <c r="N40687" s="1" t="s">
        <v>37498</v>
      </c>
      <c r="P40687" s="1">
        <v>55220</v>
      </c>
      <c r="Q40687" s="1" t="s">
        <v>195787</v>
      </c>
      <c r="T40687" s="1" t="s">
        <v>195781</v>
      </c>
      <c r="V40687" s="1">
        <v>20210705</v>
      </c>
      <c r="W40687" s="1" t="s">
        <v>195788</v>
      </c>
      <c r="X40687" s="1">
        <v>13.736717000000001</v>
      </c>
      <c r="Y40687" s="1">
        <v>100.523186</v>
      </c>
      <c r="Z40687" s="1">
        <v>0</v>
      </c>
      <c r="AA40687" s="1">
        <v>0</v>
      </c>
      <c r="AB40687" s="1">
        <v>0</v>
      </c>
      <c r="AC40687" s="1">
        <v>0</v>
      </c>
      <c r="AD40687" s="1">
        <v>0</v>
      </c>
      <c r="AE40687" s="1">
        <v>0</v>
      </c>
    </row>
    <row r="40688" spans="1:31" x14ac:dyDescent="0.35">
      <c r="A40688" s="1">
        <v>3055501001</v>
      </c>
      <c r="B40688" s="1" t="s">
        <v>195789</v>
      </c>
      <c r="D40688" s="1" t="s">
        <v>181086</v>
      </c>
      <c r="E40688" s="1" t="s">
        <v>36456</v>
      </c>
      <c r="G40688" s="1" t="s">
        <v>9493</v>
      </c>
      <c r="H40688" s="1">
        <v>8</v>
      </c>
      <c r="K40688" s="1" t="s">
        <v>159572</v>
      </c>
      <c r="L40688" s="1" t="s">
        <v>36954</v>
      </c>
      <c r="M40688" s="1" t="s">
        <v>36955</v>
      </c>
      <c r="N40688" s="1" t="s">
        <v>36955</v>
      </c>
      <c r="P40688" s="1">
        <v>55120</v>
      </c>
      <c r="Q40688" s="1" t="s">
        <v>195790</v>
      </c>
      <c r="V40688" s="1">
        <v>20210705</v>
      </c>
      <c r="W40688" s="1" t="s">
        <v>195791</v>
      </c>
      <c r="X40688" s="1">
        <v>13.736717000000001</v>
      </c>
      <c r="Y40688" s="1">
        <v>100.523186</v>
      </c>
      <c r="Z40688" s="1">
        <v>0</v>
      </c>
      <c r="AA40688" s="1">
        <v>0</v>
      </c>
      <c r="AB40688" s="1">
        <v>0</v>
      </c>
      <c r="AC40688" s="1">
        <v>0</v>
      </c>
      <c r="AD40688" s="1">
        <v>0</v>
      </c>
      <c r="AE40688" s="1">
        <v>0</v>
      </c>
    </row>
    <row r="40689" spans="1:31" x14ac:dyDescent="0.35">
      <c r="A40689" s="1">
        <v>3055501101</v>
      </c>
      <c r="B40689" s="1" t="s">
        <v>195792</v>
      </c>
      <c r="D40689" s="1" t="s">
        <v>181086</v>
      </c>
      <c r="E40689" s="1" t="s">
        <v>36456</v>
      </c>
      <c r="G40689" s="1" t="s">
        <v>34</v>
      </c>
      <c r="H40689" s="1">
        <v>3</v>
      </c>
      <c r="K40689" s="1" t="s">
        <v>34</v>
      </c>
      <c r="L40689" s="1" t="s">
        <v>36954</v>
      </c>
      <c r="M40689" s="1" t="s">
        <v>36955</v>
      </c>
      <c r="N40689" s="1" t="s">
        <v>36967</v>
      </c>
      <c r="P40689" s="1">
        <v>55120</v>
      </c>
      <c r="Q40689" s="1" t="s">
        <v>195793</v>
      </c>
      <c r="V40689" s="1">
        <v>20210705</v>
      </c>
      <c r="W40689" s="1" t="s">
        <v>195794</v>
      </c>
      <c r="X40689" s="1">
        <v>13.736717000000001</v>
      </c>
      <c r="Y40689" s="1">
        <v>100.523186</v>
      </c>
      <c r="Z40689" s="1">
        <v>0</v>
      </c>
      <c r="AA40689" s="1">
        <v>0</v>
      </c>
      <c r="AB40689" s="1">
        <v>0</v>
      </c>
      <c r="AC40689" s="1">
        <v>0</v>
      </c>
      <c r="AD40689" s="1">
        <v>0</v>
      </c>
      <c r="AE40689" s="1">
        <v>0</v>
      </c>
    </row>
    <row r="40690" spans="1:31" x14ac:dyDescent="0.35">
      <c r="A40690" s="1">
        <v>3055501201</v>
      </c>
      <c r="B40690" s="1" t="s">
        <v>195795</v>
      </c>
      <c r="D40690" s="1" t="s">
        <v>181086</v>
      </c>
      <c r="E40690" s="1" t="s">
        <v>36456</v>
      </c>
      <c r="L40690" s="1" t="s">
        <v>36954</v>
      </c>
      <c r="V40690" s="1">
        <v>20210705</v>
      </c>
      <c r="W40690" s="1" t="s">
        <v>155518</v>
      </c>
      <c r="X40690" s="1">
        <v>13.736717000000001</v>
      </c>
      <c r="Y40690" s="1">
        <v>100.523186</v>
      </c>
      <c r="Z40690" s="1">
        <v>0</v>
      </c>
      <c r="AA40690" s="1">
        <v>0</v>
      </c>
      <c r="AB40690" s="1">
        <v>0</v>
      </c>
      <c r="AC40690" s="1">
        <v>0</v>
      </c>
      <c r="AD40690" s="1">
        <v>0</v>
      </c>
      <c r="AE40690" s="1">
        <v>0</v>
      </c>
    </row>
    <row r="40691" spans="1:31" x14ac:dyDescent="0.35">
      <c r="A40691" s="1">
        <v>3055501202</v>
      </c>
      <c r="B40691" s="1" t="s">
        <v>195796</v>
      </c>
      <c r="D40691" s="1" t="s">
        <v>181086</v>
      </c>
      <c r="E40691" s="1" t="s">
        <v>36456</v>
      </c>
      <c r="G40691" s="1" t="s">
        <v>5088</v>
      </c>
      <c r="H40691" s="1">
        <v>1</v>
      </c>
      <c r="J40691" s="1" t="s">
        <v>34</v>
      </c>
      <c r="K40691" s="1" t="s">
        <v>34</v>
      </c>
      <c r="L40691" s="1" t="s">
        <v>36954</v>
      </c>
      <c r="M40691" s="1" t="s">
        <v>37741</v>
      </c>
      <c r="N40691" s="1" t="s">
        <v>37765</v>
      </c>
      <c r="P40691" s="1">
        <v>55000</v>
      </c>
      <c r="Q40691" s="1" t="s">
        <v>195797</v>
      </c>
      <c r="V40691" s="1">
        <v>20210705</v>
      </c>
      <c r="W40691" s="1" t="s">
        <v>195798</v>
      </c>
      <c r="X40691" s="1">
        <v>13.736717000000001</v>
      </c>
      <c r="Y40691" s="1">
        <v>100.523186</v>
      </c>
      <c r="Z40691" s="1">
        <v>0</v>
      </c>
      <c r="AA40691" s="1">
        <v>0</v>
      </c>
      <c r="AB40691" s="1">
        <v>0</v>
      </c>
      <c r="AC40691" s="1">
        <v>0</v>
      </c>
      <c r="AD40691" s="1">
        <v>0</v>
      </c>
      <c r="AE40691" s="1">
        <v>0</v>
      </c>
    </row>
    <row r="40692" spans="1:31" x14ac:dyDescent="0.35">
      <c r="A40692" s="1">
        <v>3055501203</v>
      </c>
      <c r="B40692" s="1" t="s">
        <v>195799</v>
      </c>
      <c r="D40692" s="1" t="s">
        <v>181086</v>
      </c>
      <c r="E40692" s="1" t="s">
        <v>36456</v>
      </c>
      <c r="G40692" s="1" t="s">
        <v>34</v>
      </c>
      <c r="H40692" s="1">
        <v>4</v>
      </c>
      <c r="J40692" s="1" t="s">
        <v>34</v>
      </c>
      <c r="K40692" s="1" t="s">
        <v>34</v>
      </c>
      <c r="L40692" s="1" t="s">
        <v>36954</v>
      </c>
      <c r="M40692" s="1" t="s">
        <v>37741</v>
      </c>
      <c r="N40692" s="1" t="s">
        <v>37765</v>
      </c>
      <c r="P40692" s="1">
        <v>55000</v>
      </c>
      <c r="Q40692" s="1" t="s">
        <v>195800</v>
      </c>
      <c r="T40692" s="1" t="s">
        <v>195801</v>
      </c>
      <c r="V40692" s="1">
        <v>20210705</v>
      </c>
      <c r="W40692" s="1" t="s">
        <v>195802</v>
      </c>
      <c r="X40692" s="1">
        <v>13.736717000000001</v>
      </c>
      <c r="Y40692" s="1">
        <v>100.523186</v>
      </c>
      <c r="Z40692" s="1">
        <v>0</v>
      </c>
      <c r="AA40692" s="1">
        <v>0</v>
      </c>
      <c r="AB40692" s="1">
        <v>0</v>
      </c>
      <c r="AC40692" s="1">
        <v>0</v>
      </c>
      <c r="AD40692" s="1">
        <v>0</v>
      </c>
      <c r="AE40692" s="1">
        <v>0</v>
      </c>
    </row>
    <row r="40693" spans="1:31" x14ac:dyDescent="0.35">
      <c r="A40693" s="1">
        <v>3056500101</v>
      </c>
      <c r="B40693" s="1" t="s">
        <v>195803</v>
      </c>
      <c r="D40693" s="1" t="s">
        <v>181086</v>
      </c>
      <c r="E40693" s="1" t="s">
        <v>36456</v>
      </c>
      <c r="G40693" s="1" t="s">
        <v>7718</v>
      </c>
      <c r="H40693" s="1">
        <v>1</v>
      </c>
      <c r="K40693" s="1" t="s">
        <v>38220</v>
      </c>
      <c r="L40693" s="1" t="s">
        <v>37936</v>
      </c>
      <c r="M40693" s="1" t="s">
        <v>38221</v>
      </c>
      <c r="N40693" s="1" t="s">
        <v>38221</v>
      </c>
      <c r="P40693" s="1">
        <v>56150</v>
      </c>
      <c r="Q40693" s="1" t="s">
        <v>195804</v>
      </c>
      <c r="V40693" s="1">
        <v>20210705</v>
      </c>
      <c r="W40693" s="1" t="s">
        <v>195805</v>
      </c>
      <c r="X40693" s="1">
        <v>13.736717000000001</v>
      </c>
      <c r="Y40693" s="1">
        <v>100.523186</v>
      </c>
      <c r="Z40693" s="1">
        <v>0</v>
      </c>
      <c r="AA40693" s="1">
        <v>0</v>
      </c>
      <c r="AB40693" s="1">
        <v>0</v>
      </c>
      <c r="AC40693" s="1">
        <v>0</v>
      </c>
      <c r="AD40693" s="1">
        <v>0</v>
      </c>
      <c r="AE40693" s="1">
        <v>0</v>
      </c>
    </row>
    <row r="40694" spans="1:31" x14ac:dyDescent="0.35">
      <c r="A40694" s="1">
        <v>3056500201</v>
      </c>
      <c r="B40694" s="1" t="s">
        <v>195806</v>
      </c>
      <c r="D40694" s="1" t="s">
        <v>181086</v>
      </c>
      <c r="E40694" s="1" t="s">
        <v>36456</v>
      </c>
      <c r="H40694" s="1">
        <v>7</v>
      </c>
      <c r="L40694" s="1" t="s">
        <v>37936</v>
      </c>
      <c r="M40694" s="1" t="s">
        <v>38221</v>
      </c>
      <c r="N40694" s="1" t="s">
        <v>38231</v>
      </c>
      <c r="P40694" s="1">
        <v>56150</v>
      </c>
      <c r="Q40694" s="1" t="s">
        <v>195807</v>
      </c>
      <c r="V40694" s="1">
        <v>20210705</v>
      </c>
      <c r="W40694" s="1" t="s">
        <v>195808</v>
      </c>
      <c r="X40694" s="1">
        <v>13.736717000000001</v>
      </c>
      <c r="Y40694" s="1">
        <v>100.523186</v>
      </c>
      <c r="Z40694" s="1">
        <v>0</v>
      </c>
      <c r="AA40694" s="1">
        <v>0</v>
      </c>
      <c r="AB40694" s="1">
        <v>0</v>
      </c>
      <c r="AC40694" s="1">
        <v>0</v>
      </c>
      <c r="AD40694" s="1">
        <v>0</v>
      </c>
      <c r="AE40694" s="1">
        <v>0</v>
      </c>
    </row>
    <row r="40695" spans="1:31" x14ac:dyDescent="0.35">
      <c r="A40695" s="1">
        <v>3056500202</v>
      </c>
      <c r="B40695" s="1" t="s">
        <v>195809</v>
      </c>
      <c r="D40695" s="1" t="s">
        <v>181086</v>
      </c>
      <c r="E40695" s="1" t="s">
        <v>36456</v>
      </c>
      <c r="H40695" s="1">
        <v>5</v>
      </c>
      <c r="L40695" s="1" t="s">
        <v>37936</v>
      </c>
      <c r="M40695" s="1" t="s">
        <v>38221</v>
      </c>
      <c r="N40695" s="1" t="s">
        <v>38231</v>
      </c>
      <c r="P40695" s="1">
        <v>56150</v>
      </c>
      <c r="Q40695" s="1" t="s">
        <v>195810</v>
      </c>
      <c r="V40695" s="1">
        <v>20210705</v>
      </c>
      <c r="W40695" s="1" t="s">
        <v>195811</v>
      </c>
      <c r="X40695" s="1">
        <v>13.736717000000001</v>
      </c>
      <c r="Y40695" s="1">
        <v>100.523186</v>
      </c>
      <c r="Z40695" s="1">
        <v>0</v>
      </c>
      <c r="AA40695" s="1">
        <v>0</v>
      </c>
      <c r="AB40695" s="1">
        <v>0</v>
      </c>
      <c r="AC40695" s="1">
        <v>0</v>
      </c>
      <c r="AD40695" s="1">
        <v>0</v>
      </c>
      <c r="AE40695" s="1">
        <v>0</v>
      </c>
    </row>
    <row r="40696" spans="1:31" x14ac:dyDescent="0.35">
      <c r="A40696" s="1">
        <v>3056500203</v>
      </c>
      <c r="B40696" s="1" t="s">
        <v>195812</v>
      </c>
      <c r="D40696" s="1" t="s">
        <v>181086</v>
      </c>
      <c r="E40696" s="1" t="s">
        <v>36456</v>
      </c>
      <c r="G40696" s="1" t="s">
        <v>883</v>
      </c>
      <c r="H40696" s="1">
        <v>6</v>
      </c>
      <c r="J40696" s="1" t="s">
        <v>34</v>
      </c>
      <c r="K40696" s="1" t="s">
        <v>34</v>
      </c>
      <c r="L40696" s="1" t="s">
        <v>37936</v>
      </c>
      <c r="M40696" s="1" t="s">
        <v>38221</v>
      </c>
      <c r="N40696" s="1" t="s">
        <v>38231</v>
      </c>
      <c r="P40696" s="1">
        <v>56150</v>
      </c>
      <c r="Q40696" s="1" t="s">
        <v>195813</v>
      </c>
      <c r="V40696" s="1">
        <v>20210705</v>
      </c>
      <c r="W40696" s="1" t="s">
        <v>195814</v>
      </c>
      <c r="X40696" s="1">
        <v>13.736717000000001</v>
      </c>
      <c r="Y40696" s="1">
        <v>100.523186</v>
      </c>
      <c r="Z40696" s="1">
        <v>0</v>
      </c>
      <c r="AA40696" s="1">
        <v>0</v>
      </c>
      <c r="AB40696" s="1">
        <v>0</v>
      </c>
      <c r="AC40696" s="1">
        <v>0</v>
      </c>
      <c r="AD40696" s="1">
        <v>0</v>
      </c>
      <c r="AE40696" s="1">
        <v>0</v>
      </c>
    </row>
    <row r="40697" spans="1:31" x14ac:dyDescent="0.35">
      <c r="A40697" s="1">
        <v>3056500204</v>
      </c>
      <c r="B40697" s="1" t="s">
        <v>195815</v>
      </c>
      <c r="D40697" s="1" t="s">
        <v>181086</v>
      </c>
      <c r="E40697" s="1" t="s">
        <v>36456</v>
      </c>
      <c r="G40697" s="1" t="s">
        <v>34</v>
      </c>
      <c r="H40697" s="1">
        <v>1</v>
      </c>
      <c r="K40697" s="1" t="s">
        <v>34</v>
      </c>
      <c r="L40697" s="1" t="s">
        <v>37936</v>
      </c>
      <c r="M40697" s="1" t="s">
        <v>38221</v>
      </c>
      <c r="N40697" s="1" t="s">
        <v>38231</v>
      </c>
      <c r="P40697" s="1">
        <v>56150</v>
      </c>
      <c r="Q40697" s="1" t="s">
        <v>195816</v>
      </c>
      <c r="V40697" s="1">
        <v>20210705</v>
      </c>
      <c r="W40697" s="1" t="s">
        <v>195817</v>
      </c>
      <c r="X40697" s="1">
        <v>13.736717000000001</v>
      </c>
      <c r="Y40697" s="1">
        <v>100.523186</v>
      </c>
      <c r="Z40697" s="1">
        <v>0</v>
      </c>
      <c r="AA40697" s="1">
        <v>0</v>
      </c>
      <c r="AB40697" s="1">
        <v>0</v>
      </c>
      <c r="AC40697" s="1">
        <v>0</v>
      </c>
      <c r="AD40697" s="1">
        <v>0</v>
      </c>
      <c r="AE40697" s="1">
        <v>0</v>
      </c>
    </row>
    <row r="40698" spans="1:31" x14ac:dyDescent="0.35">
      <c r="A40698" s="1">
        <v>3056500301</v>
      </c>
      <c r="B40698" s="1" t="s">
        <v>195818</v>
      </c>
      <c r="D40698" s="1" t="s">
        <v>181086</v>
      </c>
      <c r="E40698" s="1" t="s">
        <v>36456</v>
      </c>
      <c r="H40698" s="1">
        <v>5</v>
      </c>
      <c r="K40698" s="1" t="s">
        <v>34</v>
      </c>
      <c r="L40698" s="1" t="s">
        <v>37936</v>
      </c>
      <c r="M40698" s="1" t="s">
        <v>38221</v>
      </c>
      <c r="N40698" s="1" t="s">
        <v>102521</v>
      </c>
      <c r="P40698" s="1">
        <v>56150</v>
      </c>
      <c r="Q40698" s="1" t="s">
        <v>195819</v>
      </c>
      <c r="V40698" s="1">
        <v>20210705</v>
      </c>
      <c r="W40698" s="1" t="s">
        <v>195820</v>
      </c>
      <c r="X40698" s="1">
        <v>13.736717000000001</v>
      </c>
      <c r="Y40698" s="1">
        <v>100.523186</v>
      </c>
      <c r="Z40698" s="1">
        <v>0</v>
      </c>
      <c r="AA40698" s="1">
        <v>0</v>
      </c>
      <c r="AB40698" s="1">
        <v>0</v>
      </c>
      <c r="AC40698" s="1">
        <v>0</v>
      </c>
      <c r="AD40698" s="1">
        <v>0</v>
      </c>
      <c r="AE40698" s="1">
        <v>0</v>
      </c>
    </row>
    <row r="40699" spans="1:31" x14ac:dyDescent="0.35">
      <c r="A40699" s="1">
        <v>3056500302</v>
      </c>
      <c r="B40699" s="1" t="s">
        <v>195821</v>
      </c>
      <c r="D40699" s="1" t="s">
        <v>181086</v>
      </c>
      <c r="E40699" s="1" t="s">
        <v>36456</v>
      </c>
      <c r="H40699" s="1">
        <v>4</v>
      </c>
      <c r="K40699" s="1" t="s">
        <v>34</v>
      </c>
      <c r="L40699" s="1" t="s">
        <v>37936</v>
      </c>
      <c r="M40699" s="1" t="s">
        <v>38221</v>
      </c>
      <c r="N40699" s="1" t="s">
        <v>102521</v>
      </c>
      <c r="P40699" s="1">
        <v>56150</v>
      </c>
      <c r="Q40699" s="1" t="s">
        <v>195819</v>
      </c>
      <c r="V40699" s="1">
        <v>20210705</v>
      </c>
      <c r="W40699" s="1" t="s">
        <v>195822</v>
      </c>
      <c r="X40699" s="1">
        <v>13.736717000000001</v>
      </c>
      <c r="Y40699" s="1">
        <v>100.523186</v>
      </c>
      <c r="Z40699" s="1">
        <v>0</v>
      </c>
      <c r="AA40699" s="1">
        <v>0</v>
      </c>
      <c r="AB40699" s="1">
        <v>0</v>
      </c>
      <c r="AC40699" s="1">
        <v>0</v>
      </c>
      <c r="AD40699" s="1">
        <v>0</v>
      </c>
      <c r="AE40699" s="1">
        <v>0</v>
      </c>
    </row>
    <row r="40700" spans="1:31" x14ac:dyDescent="0.35">
      <c r="A40700" s="1">
        <v>3056500303</v>
      </c>
      <c r="B40700" s="1" t="s">
        <v>195823</v>
      </c>
      <c r="D40700" s="1" t="s">
        <v>181086</v>
      </c>
      <c r="E40700" s="1" t="s">
        <v>36456</v>
      </c>
      <c r="H40700" s="1">
        <v>3</v>
      </c>
      <c r="K40700" s="1" t="s">
        <v>34</v>
      </c>
      <c r="L40700" s="1" t="s">
        <v>37936</v>
      </c>
      <c r="M40700" s="1" t="s">
        <v>38221</v>
      </c>
      <c r="N40700" s="1" t="s">
        <v>102521</v>
      </c>
      <c r="P40700" s="1">
        <v>56150</v>
      </c>
      <c r="Q40700" s="1" t="s">
        <v>195819</v>
      </c>
      <c r="V40700" s="1">
        <v>20210705</v>
      </c>
      <c r="W40700" s="1" t="s">
        <v>195824</v>
      </c>
      <c r="X40700" s="1">
        <v>13.736717000000001</v>
      </c>
      <c r="Y40700" s="1">
        <v>100.523186</v>
      </c>
      <c r="Z40700" s="1">
        <v>0</v>
      </c>
      <c r="AA40700" s="1">
        <v>0</v>
      </c>
      <c r="AB40700" s="1">
        <v>0</v>
      </c>
      <c r="AC40700" s="1">
        <v>0</v>
      </c>
      <c r="AD40700" s="1">
        <v>0</v>
      </c>
      <c r="AE40700" s="1">
        <v>0</v>
      </c>
    </row>
    <row r="40701" spans="1:31" x14ac:dyDescent="0.35">
      <c r="A40701" s="1">
        <v>3056500401</v>
      </c>
      <c r="B40701" s="1" t="s">
        <v>195825</v>
      </c>
      <c r="D40701" s="1" t="s">
        <v>181086</v>
      </c>
      <c r="E40701" s="1" t="s">
        <v>36456</v>
      </c>
      <c r="G40701" s="1" t="s">
        <v>34</v>
      </c>
      <c r="L40701" s="1" t="s">
        <v>37936</v>
      </c>
      <c r="M40701" s="1" t="s">
        <v>38221</v>
      </c>
      <c r="N40701" s="1" t="s">
        <v>102556</v>
      </c>
      <c r="P40701" s="1">
        <v>56150</v>
      </c>
      <c r="Q40701" s="1" t="s">
        <v>195826</v>
      </c>
      <c r="V40701" s="1">
        <v>20210705</v>
      </c>
      <c r="W40701" s="1" t="s">
        <v>195827</v>
      </c>
      <c r="X40701" s="1">
        <v>19.480712</v>
      </c>
      <c r="Y40701" s="1">
        <v>100.09900399999999</v>
      </c>
      <c r="Z40701" s="1">
        <v>0</v>
      </c>
      <c r="AA40701" s="1">
        <v>0</v>
      </c>
      <c r="AB40701" s="1">
        <v>0</v>
      </c>
      <c r="AC40701" s="1">
        <v>0</v>
      </c>
      <c r="AD40701" s="1">
        <v>0</v>
      </c>
      <c r="AE40701" s="1">
        <v>0</v>
      </c>
    </row>
    <row r="40702" spans="1:31" x14ac:dyDescent="0.35">
      <c r="A40702" s="1">
        <v>3056500402</v>
      </c>
      <c r="B40702" s="1" t="s">
        <v>195828</v>
      </c>
      <c r="D40702" s="1" t="s">
        <v>181086</v>
      </c>
      <c r="E40702" s="1" t="s">
        <v>36456</v>
      </c>
      <c r="G40702" s="1" t="s">
        <v>6324</v>
      </c>
      <c r="H40702" s="1">
        <v>10</v>
      </c>
      <c r="K40702" s="1" t="s">
        <v>34</v>
      </c>
      <c r="L40702" s="1" t="s">
        <v>37936</v>
      </c>
      <c r="M40702" s="1" t="s">
        <v>38221</v>
      </c>
      <c r="N40702" s="1" t="s">
        <v>102556</v>
      </c>
      <c r="P40702" s="1">
        <v>56150</v>
      </c>
      <c r="Q40702" s="1" t="s">
        <v>195826</v>
      </c>
      <c r="V40702" s="1">
        <v>20210705</v>
      </c>
      <c r="W40702" s="1" t="s">
        <v>195829</v>
      </c>
      <c r="X40702" s="1">
        <v>19.52609</v>
      </c>
      <c r="Y40702" s="1">
        <v>100.107045</v>
      </c>
      <c r="Z40702" s="1">
        <v>0</v>
      </c>
      <c r="AA40702" s="1">
        <v>0</v>
      </c>
      <c r="AB40702" s="1">
        <v>0</v>
      </c>
      <c r="AC40702" s="1">
        <v>0</v>
      </c>
      <c r="AD40702" s="1">
        <v>0</v>
      </c>
      <c r="AE40702" s="1">
        <v>0</v>
      </c>
    </row>
    <row r="40703" spans="1:31" x14ac:dyDescent="0.35">
      <c r="A40703" s="1">
        <v>3056500501</v>
      </c>
      <c r="B40703" s="1" t="s">
        <v>195830</v>
      </c>
      <c r="D40703" s="1" t="s">
        <v>181086</v>
      </c>
      <c r="E40703" s="1" t="s">
        <v>36456</v>
      </c>
      <c r="H40703" s="1">
        <v>8</v>
      </c>
      <c r="K40703" s="1" t="s">
        <v>195831</v>
      </c>
      <c r="L40703" s="1" t="s">
        <v>37936</v>
      </c>
      <c r="M40703" s="1" t="s">
        <v>38221</v>
      </c>
      <c r="N40703" s="1" t="s">
        <v>38222</v>
      </c>
      <c r="P40703" s="1">
        <v>56150</v>
      </c>
      <c r="Q40703" s="1" t="s">
        <v>195832</v>
      </c>
      <c r="V40703" s="1">
        <v>20210705</v>
      </c>
      <c r="W40703" s="1" t="s">
        <v>195833</v>
      </c>
      <c r="X40703" s="1">
        <v>19.382940000000001</v>
      </c>
      <c r="Y40703" s="1">
        <v>100.08975599999999</v>
      </c>
      <c r="Z40703" s="1">
        <v>0</v>
      </c>
      <c r="AA40703" s="1">
        <v>0</v>
      </c>
      <c r="AB40703" s="1">
        <v>0</v>
      </c>
      <c r="AC40703" s="1">
        <v>0</v>
      </c>
      <c r="AD40703" s="1">
        <v>0</v>
      </c>
      <c r="AE40703" s="1">
        <v>0</v>
      </c>
    </row>
    <row r="40704" spans="1:31" x14ac:dyDescent="0.35">
      <c r="A40704" s="1">
        <v>3056500502</v>
      </c>
      <c r="B40704" s="1" t="s">
        <v>195834</v>
      </c>
      <c r="D40704" s="1" t="s">
        <v>181086</v>
      </c>
      <c r="E40704" s="1" t="s">
        <v>36456</v>
      </c>
      <c r="G40704" s="1" t="s">
        <v>11642</v>
      </c>
      <c r="H40704" s="1">
        <v>1</v>
      </c>
      <c r="K40704" s="1" t="s">
        <v>195835</v>
      </c>
      <c r="L40704" s="1" t="s">
        <v>37936</v>
      </c>
      <c r="M40704" s="1" t="s">
        <v>38221</v>
      </c>
      <c r="N40704" s="1" t="s">
        <v>38222</v>
      </c>
      <c r="P40704" s="1">
        <v>56150</v>
      </c>
      <c r="Q40704" s="1" t="s">
        <v>195832</v>
      </c>
      <c r="V40704" s="1">
        <v>20210705</v>
      </c>
      <c r="W40704" s="1" t="s">
        <v>195836</v>
      </c>
      <c r="X40704" s="1">
        <v>19.344355</v>
      </c>
      <c r="Y40704" s="1">
        <v>100.132212</v>
      </c>
      <c r="Z40704" s="1">
        <v>0</v>
      </c>
      <c r="AA40704" s="1">
        <v>0</v>
      </c>
      <c r="AB40704" s="1">
        <v>0</v>
      </c>
      <c r="AC40704" s="1">
        <v>0</v>
      </c>
      <c r="AD40704" s="1">
        <v>0</v>
      </c>
      <c r="AE40704" s="1">
        <v>0</v>
      </c>
    </row>
    <row r="40705" spans="1:31" x14ac:dyDescent="0.35">
      <c r="A40705" s="1">
        <v>3056500601</v>
      </c>
      <c r="B40705" s="1" t="s">
        <v>195837</v>
      </c>
      <c r="D40705" s="1" t="s">
        <v>181086</v>
      </c>
      <c r="E40705" s="1" t="s">
        <v>36456</v>
      </c>
      <c r="G40705" s="1" t="s">
        <v>3867</v>
      </c>
      <c r="H40705" s="1">
        <v>1</v>
      </c>
      <c r="K40705" s="1" t="s">
        <v>34</v>
      </c>
      <c r="L40705" s="1" t="s">
        <v>37936</v>
      </c>
      <c r="M40705" s="1" t="s">
        <v>38246</v>
      </c>
      <c r="N40705" s="1" t="s">
        <v>38247</v>
      </c>
      <c r="P40705" s="1">
        <v>56110</v>
      </c>
      <c r="Q40705" s="1" t="s">
        <v>195838</v>
      </c>
      <c r="V40705" s="1">
        <v>20210705</v>
      </c>
      <c r="W40705" s="1" t="s">
        <v>195839</v>
      </c>
      <c r="X40705" s="1">
        <v>19.537032</v>
      </c>
      <c r="Y40705" s="1">
        <v>100.292466</v>
      </c>
      <c r="Z40705" s="1">
        <v>0</v>
      </c>
      <c r="AA40705" s="1">
        <v>0</v>
      </c>
      <c r="AB40705" s="1">
        <v>0</v>
      </c>
      <c r="AC40705" s="1">
        <v>0</v>
      </c>
      <c r="AD40705" s="1">
        <v>0</v>
      </c>
      <c r="AE40705" s="1">
        <v>0</v>
      </c>
    </row>
    <row r="40706" spans="1:31" x14ac:dyDescent="0.35">
      <c r="A40706" s="1">
        <v>3056500701</v>
      </c>
      <c r="B40706" s="1" t="s">
        <v>195840</v>
      </c>
      <c r="D40706" s="1" t="s">
        <v>181086</v>
      </c>
      <c r="E40706" s="1" t="s">
        <v>36456</v>
      </c>
      <c r="G40706" s="1" t="s">
        <v>1567</v>
      </c>
      <c r="H40706" s="1">
        <v>10</v>
      </c>
      <c r="L40706" s="1" t="s">
        <v>37936</v>
      </c>
      <c r="M40706" s="1" t="s">
        <v>38246</v>
      </c>
      <c r="N40706" s="1" t="s">
        <v>38255</v>
      </c>
      <c r="P40706" s="1">
        <v>56110</v>
      </c>
      <c r="Q40706" s="1" t="s">
        <v>195841</v>
      </c>
      <c r="V40706" s="1">
        <v>20210705</v>
      </c>
      <c r="W40706" s="1" t="s">
        <v>195842</v>
      </c>
      <c r="X40706" s="1">
        <v>19.464234000000001</v>
      </c>
      <c r="Y40706" s="1">
        <v>100.335376</v>
      </c>
      <c r="Z40706" s="1">
        <v>0</v>
      </c>
      <c r="AA40706" s="1">
        <v>0</v>
      </c>
      <c r="AB40706" s="1">
        <v>0</v>
      </c>
      <c r="AC40706" s="1">
        <v>0</v>
      </c>
      <c r="AD40706" s="1">
        <v>0</v>
      </c>
      <c r="AE40706" s="1">
        <v>0</v>
      </c>
    </row>
    <row r="40707" spans="1:31" x14ac:dyDescent="0.35">
      <c r="A40707" s="1">
        <v>3056500702</v>
      </c>
      <c r="B40707" s="1" t="s">
        <v>195843</v>
      </c>
      <c r="D40707" s="1" t="s">
        <v>181086</v>
      </c>
      <c r="E40707" s="1" t="s">
        <v>36456</v>
      </c>
      <c r="H40707" s="1">
        <v>8</v>
      </c>
      <c r="L40707" s="1" t="s">
        <v>37936</v>
      </c>
      <c r="M40707" s="1" t="s">
        <v>38246</v>
      </c>
      <c r="N40707" s="1" t="s">
        <v>38255</v>
      </c>
      <c r="P40707" s="1">
        <v>56110</v>
      </c>
      <c r="Q40707" s="1" t="s">
        <v>195844</v>
      </c>
      <c r="V40707" s="1">
        <v>20210705</v>
      </c>
      <c r="W40707" s="1" t="s">
        <v>195845</v>
      </c>
      <c r="X40707" s="1">
        <v>19.406089000000001</v>
      </c>
      <c r="Y40707" s="1">
        <v>100.300228</v>
      </c>
      <c r="Z40707" s="1">
        <v>0</v>
      </c>
      <c r="AA40707" s="1">
        <v>0</v>
      </c>
      <c r="AB40707" s="1">
        <v>0</v>
      </c>
      <c r="AC40707" s="1">
        <v>0</v>
      </c>
      <c r="AD40707" s="1">
        <v>0</v>
      </c>
      <c r="AE40707" s="1">
        <v>0</v>
      </c>
    </row>
    <row r="40708" spans="1:31" x14ac:dyDescent="0.35">
      <c r="A40708" s="1">
        <v>3056500703</v>
      </c>
      <c r="B40708" s="1" t="s">
        <v>195846</v>
      </c>
      <c r="D40708" s="1" t="s">
        <v>181086</v>
      </c>
      <c r="E40708" s="1" t="s">
        <v>36456</v>
      </c>
      <c r="H40708" s="1">
        <v>1</v>
      </c>
      <c r="K40708" s="1" t="s">
        <v>34</v>
      </c>
      <c r="L40708" s="1" t="s">
        <v>37936</v>
      </c>
      <c r="M40708" s="1" t="s">
        <v>38246</v>
      </c>
      <c r="N40708" s="1" t="s">
        <v>38255</v>
      </c>
      <c r="P40708" s="1">
        <v>56110</v>
      </c>
      <c r="Q40708" s="1" t="s">
        <v>195841</v>
      </c>
      <c r="V40708" s="1">
        <v>20210705</v>
      </c>
      <c r="W40708" s="1" t="s">
        <v>195847</v>
      </c>
      <c r="X40708" s="1">
        <v>19.472093999999998</v>
      </c>
      <c r="Y40708" s="1">
        <v>100.33636300000001</v>
      </c>
      <c r="Z40708" s="1">
        <v>0</v>
      </c>
      <c r="AA40708" s="1">
        <v>0</v>
      </c>
      <c r="AB40708" s="1">
        <v>0</v>
      </c>
      <c r="AC40708" s="1">
        <v>0</v>
      </c>
      <c r="AD40708" s="1">
        <v>0</v>
      </c>
      <c r="AE40708" s="1">
        <v>0</v>
      </c>
    </row>
    <row r="40709" spans="1:31" x14ac:dyDescent="0.35">
      <c r="A40709" s="1">
        <v>3056500801</v>
      </c>
      <c r="B40709" s="1" t="s">
        <v>195848</v>
      </c>
      <c r="D40709" s="1" t="s">
        <v>181086</v>
      </c>
      <c r="E40709" s="1" t="s">
        <v>36456</v>
      </c>
      <c r="G40709" s="1" t="s">
        <v>4805</v>
      </c>
      <c r="H40709" s="1">
        <v>7</v>
      </c>
      <c r="L40709" s="1" t="s">
        <v>37936</v>
      </c>
      <c r="M40709" s="1" t="s">
        <v>38246</v>
      </c>
      <c r="N40709" s="1" t="s">
        <v>38197</v>
      </c>
      <c r="P40709" s="1">
        <v>56110</v>
      </c>
      <c r="Q40709" s="1" t="s">
        <v>195849</v>
      </c>
      <c r="V40709" s="1">
        <v>20210705</v>
      </c>
      <c r="W40709" s="1" t="s">
        <v>195850</v>
      </c>
      <c r="X40709" s="1">
        <v>19.497342</v>
      </c>
      <c r="Y40709" s="1">
        <v>100.32795</v>
      </c>
      <c r="Z40709" s="1">
        <v>0</v>
      </c>
      <c r="AA40709" s="1">
        <v>0</v>
      </c>
      <c r="AB40709" s="1">
        <v>0</v>
      </c>
      <c r="AC40709" s="1">
        <v>0</v>
      </c>
      <c r="AD40709" s="1">
        <v>0</v>
      </c>
      <c r="AE40709" s="1">
        <v>0</v>
      </c>
    </row>
    <row r="40710" spans="1:31" x14ac:dyDescent="0.35">
      <c r="A40710" s="1">
        <v>3056500901</v>
      </c>
      <c r="B40710" s="1" t="s">
        <v>195851</v>
      </c>
      <c r="D40710" s="1" t="s">
        <v>181086</v>
      </c>
      <c r="E40710" s="1" t="s">
        <v>36456</v>
      </c>
      <c r="G40710" s="1" t="s">
        <v>42766</v>
      </c>
      <c r="H40710" s="1">
        <v>6</v>
      </c>
      <c r="J40710" s="1" t="s">
        <v>34</v>
      </c>
      <c r="K40710" s="1" t="s">
        <v>34</v>
      </c>
      <c r="L40710" s="1" t="s">
        <v>37936</v>
      </c>
      <c r="M40710" s="1" t="s">
        <v>38246</v>
      </c>
      <c r="N40710" s="1" t="s">
        <v>38247</v>
      </c>
      <c r="P40710" s="1">
        <v>56110</v>
      </c>
      <c r="Q40710" s="1" t="s">
        <v>195852</v>
      </c>
      <c r="T40710" s="1" t="s">
        <v>34</v>
      </c>
      <c r="V40710" s="1">
        <v>20210705</v>
      </c>
      <c r="W40710" s="1" t="s">
        <v>195853</v>
      </c>
      <c r="X40710" s="1">
        <v>19.544886999999999</v>
      </c>
      <c r="Y40710" s="1">
        <v>100.29729399999999</v>
      </c>
      <c r="Z40710" s="1">
        <v>0</v>
      </c>
      <c r="AA40710" s="1">
        <v>0</v>
      </c>
      <c r="AB40710" s="1">
        <v>0</v>
      </c>
      <c r="AC40710" s="1">
        <v>0</v>
      </c>
      <c r="AD40710" s="1">
        <v>0</v>
      </c>
      <c r="AE40710" s="1">
        <v>0</v>
      </c>
    </row>
    <row r="40711" spans="1:31" x14ac:dyDescent="0.35">
      <c r="A40711" s="1">
        <v>3056500902</v>
      </c>
      <c r="B40711" s="1" t="s">
        <v>195854</v>
      </c>
      <c r="D40711" s="1" t="s">
        <v>181086</v>
      </c>
      <c r="E40711" s="1" t="s">
        <v>36456</v>
      </c>
      <c r="G40711" s="1" t="s">
        <v>5074</v>
      </c>
      <c r="H40711" s="1">
        <v>6</v>
      </c>
      <c r="L40711" s="1" t="s">
        <v>37936</v>
      </c>
      <c r="M40711" s="1" t="s">
        <v>38246</v>
      </c>
      <c r="N40711" s="1" t="s">
        <v>38247</v>
      </c>
      <c r="P40711" s="1">
        <v>56110</v>
      </c>
      <c r="Q40711" s="1" t="s">
        <v>195855</v>
      </c>
      <c r="V40711" s="1">
        <v>20210705</v>
      </c>
      <c r="W40711" s="1" t="s">
        <v>195856</v>
      </c>
      <c r="X40711" s="1">
        <v>19.542452000000001</v>
      </c>
      <c r="Y40711" s="1">
        <v>100.299888</v>
      </c>
      <c r="Z40711" s="1">
        <v>0</v>
      </c>
      <c r="AA40711" s="1">
        <v>0</v>
      </c>
      <c r="AB40711" s="1">
        <v>0</v>
      </c>
      <c r="AC40711" s="1">
        <v>0</v>
      </c>
      <c r="AD40711" s="1">
        <v>0</v>
      </c>
      <c r="AE40711" s="1">
        <v>0</v>
      </c>
    </row>
    <row r="40712" spans="1:31" x14ac:dyDescent="0.35">
      <c r="A40712" s="1">
        <v>3056501001</v>
      </c>
      <c r="B40712" s="1" t="s">
        <v>195857</v>
      </c>
      <c r="D40712" s="1" t="s">
        <v>181086</v>
      </c>
      <c r="E40712" s="1" t="s">
        <v>36456</v>
      </c>
      <c r="H40712" s="1">
        <v>6</v>
      </c>
      <c r="L40712" s="1" t="s">
        <v>37936</v>
      </c>
      <c r="M40712" s="1" t="s">
        <v>38265</v>
      </c>
      <c r="N40712" s="1" t="s">
        <v>38265</v>
      </c>
      <c r="P40712" s="1">
        <v>56160</v>
      </c>
      <c r="Q40712" s="1" t="s">
        <v>195858</v>
      </c>
      <c r="V40712" s="1">
        <v>20210705</v>
      </c>
      <c r="W40712" s="1" t="s">
        <v>195859</v>
      </c>
      <c r="X40712" s="1">
        <v>18.900157</v>
      </c>
      <c r="Y40712" s="1">
        <v>100.30042299999999</v>
      </c>
      <c r="Z40712" s="1">
        <v>0</v>
      </c>
      <c r="AA40712" s="1">
        <v>0</v>
      </c>
      <c r="AB40712" s="1">
        <v>0</v>
      </c>
      <c r="AC40712" s="1">
        <v>0</v>
      </c>
      <c r="AD40712" s="1">
        <v>0</v>
      </c>
      <c r="AE40712" s="1">
        <v>0</v>
      </c>
    </row>
    <row r="40713" spans="1:31" x14ac:dyDescent="0.35">
      <c r="A40713" s="1">
        <v>3056501002</v>
      </c>
      <c r="B40713" s="1" t="s">
        <v>195860</v>
      </c>
      <c r="D40713" s="1" t="s">
        <v>181086</v>
      </c>
      <c r="E40713" s="1" t="s">
        <v>36456</v>
      </c>
      <c r="H40713" s="1">
        <v>2</v>
      </c>
      <c r="L40713" s="1" t="s">
        <v>37936</v>
      </c>
      <c r="M40713" s="1" t="s">
        <v>38265</v>
      </c>
      <c r="N40713" s="1" t="s">
        <v>38265</v>
      </c>
      <c r="P40713" s="1">
        <v>56160</v>
      </c>
      <c r="Q40713" s="1" t="s">
        <v>195858</v>
      </c>
      <c r="V40713" s="1">
        <v>20210705</v>
      </c>
      <c r="W40713" s="1" t="s">
        <v>195861</v>
      </c>
      <c r="X40713" s="1">
        <v>18.882045000000002</v>
      </c>
      <c r="Y40713" s="1">
        <v>100.277322</v>
      </c>
      <c r="Z40713" s="1">
        <v>0</v>
      </c>
      <c r="AA40713" s="1">
        <v>0</v>
      </c>
      <c r="AB40713" s="1">
        <v>0</v>
      </c>
      <c r="AC40713" s="1">
        <v>0</v>
      </c>
      <c r="AD40713" s="1">
        <v>0</v>
      </c>
      <c r="AE40713" s="1">
        <v>0</v>
      </c>
    </row>
    <row r="40714" spans="1:31" x14ac:dyDescent="0.35">
      <c r="A40714" s="1">
        <v>3056501003</v>
      </c>
      <c r="B40714" s="1" t="s">
        <v>195862</v>
      </c>
      <c r="D40714" s="1" t="s">
        <v>181086</v>
      </c>
      <c r="E40714" s="1" t="s">
        <v>36456</v>
      </c>
      <c r="H40714" s="1">
        <v>3</v>
      </c>
      <c r="L40714" s="1" t="s">
        <v>37936</v>
      </c>
      <c r="M40714" s="1" t="s">
        <v>38265</v>
      </c>
      <c r="N40714" s="1" t="s">
        <v>38265</v>
      </c>
      <c r="P40714" s="1">
        <v>56160</v>
      </c>
      <c r="Q40714" s="1" t="s">
        <v>195858</v>
      </c>
      <c r="V40714" s="1">
        <v>20210705</v>
      </c>
      <c r="W40714" s="1" t="s">
        <v>195863</v>
      </c>
      <c r="X40714" s="1">
        <v>18.899446000000001</v>
      </c>
      <c r="Y40714" s="1">
        <v>100.313222</v>
      </c>
      <c r="Z40714" s="1">
        <v>0</v>
      </c>
      <c r="AA40714" s="1">
        <v>0</v>
      </c>
      <c r="AB40714" s="1">
        <v>0</v>
      </c>
      <c r="AC40714" s="1">
        <v>0</v>
      </c>
      <c r="AD40714" s="1">
        <v>0</v>
      </c>
      <c r="AE40714" s="1">
        <v>0</v>
      </c>
    </row>
    <row r="40715" spans="1:31" x14ac:dyDescent="0.35">
      <c r="A40715" s="1">
        <v>3056501004</v>
      </c>
      <c r="B40715" s="1" t="s">
        <v>195864</v>
      </c>
      <c r="D40715" s="1" t="s">
        <v>181086</v>
      </c>
      <c r="E40715" s="1" t="s">
        <v>36456</v>
      </c>
      <c r="H40715" s="1">
        <v>4</v>
      </c>
      <c r="L40715" s="1" t="s">
        <v>37936</v>
      </c>
      <c r="M40715" s="1" t="s">
        <v>38265</v>
      </c>
      <c r="N40715" s="1" t="s">
        <v>38265</v>
      </c>
      <c r="P40715" s="1">
        <v>56160</v>
      </c>
      <c r="Q40715" s="1" t="s">
        <v>195858</v>
      </c>
      <c r="V40715" s="1">
        <v>20210705</v>
      </c>
      <c r="W40715" s="1" t="s">
        <v>195865</v>
      </c>
      <c r="X40715" s="1">
        <v>18.87621</v>
      </c>
      <c r="Y40715" s="1">
        <v>100.30736400000001</v>
      </c>
      <c r="Z40715" s="1">
        <v>0</v>
      </c>
      <c r="AA40715" s="1">
        <v>0</v>
      </c>
      <c r="AB40715" s="1">
        <v>0</v>
      </c>
      <c r="AC40715" s="1">
        <v>0</v>
      </c>
      <c r="AD40715" s="1">
        <v>0</v>
      </c>
      <c r="AE40715" s="1">
        <v>0</v>
      </c>
    </row>
    <row r="40716" spans="1:31" x14ac:dyDescent="0.35">
      <c r="A40716" s="1">
        <v>3056501101</v>
      </c>
      <c r="B40716" s="1" t="s">
        <v>195866</v>
      </c>
      <c r="D40716" s="1" t="s">
        <v>181086</v>
      </c>
      <c r="E40716" s="1" t="s">
        <v>36456</v>
      </c>
      <c r="G40716" s="1" t="s">
        <v>164699</v>
      </c>
      <c r="H40716" s="1">
        <v>2</v>
      </c>
      <c r="L40716" s="1" t="s">
        <v>37936</v>
      </c>
      <c r="M40716" s="1" t="s">
        <v>38275</v>
      </c>
      <c r="N40716" s="1" t="s">
        <v>102832</v>
      </c>
      <c r="Q40716" s="1" t="s">
        <v>195867</v>
      </c>
      <c r="T40716" s="1" t="s">
        <v>195868</v>
      </c>
      <c r="V40716" s="1">
        <v>20210705</v>
      </c>
      <c r="W40716" s="1" t="s">
        <v>195869</v>
      </c>
      <c r="X40716" s="1">
        <v>19.181367999999999</v>
      </c>
      <c r="Y40716" s="1">
        <v>99.980900000000005</v>
      </c>
      <c r="Z40716" s="1">
        <v>0</v>
      </c>
      <c r="AA40716" s="1">
        <v>0</v>
      </c>
      <c r="AB40716" s="1">
        <v>0</v>
      </c>
      <c r="AC40716" s="1">
        <v>0</v>
      </c>
      <c r="AD40716" s="1">
        <v>0</v>
      </c>
      <c r="AE40716" s="1">
        <v>0</v>
      </c>
    </row>
    <row r="40717" spans="1:31" x14ac:dyDescent="0.35">
      <c r="A40717" s="1">
        <v>3056501102</v>
      </c>
      <c r="B40717" s="1" t="s">
        <v>195870</v>
      </c>
      <c r="D40717" s="1" t="s">
        <v>181086</v>
      </c>
      <c r="E40717" s="1" t="s">
        <v>36456</v>
      </c>
      <c r="G40717" s="1" t="s">
        <v>112805</v>
      </c>
      <c r="H40717" s="1">
        <v>6</v>
      </c>
      <c r="L40717" s="1" t="s">
        <v>37936</v>
      </c>
      <c r="M40717" s="1" t="s">
        <v>38275</v>
      </c>
      <c r="N40717" s="1" t="s">
        <v>102845</v>
      </c>
      <c r="P40717" s="1">
        <v>56120</v>
      </c>
      <c r="T40717" s="1" t="s">
        <v>195871</v>
      </c>
      <c r="V40717" s="1">
        <v>20210705</v>
      </c>
      <c r="W40717" s="1" t="s">
        <v>195872</v>
      </c>
      <c r="X40717" s="1">
        <v>19.1509</v>
      </c>
      <c r="Y40717" s="1">
        <v>99.994380000000007</v>
      </c>
      <c r="Z40717" s="1">
        <v>0</v>
      </c>
      <c r="AA40717" s="1">
        <v>0</v>
      </c>
      <c r="AB40717" s="1">
        <v>0</v>
      </c>
      <c r="AC40717" s="1">
        <v>0</v>
      </c>
      <c r="AD40717" s="1">
        <v>0</v>
      </c>
      <c r="AE40717" s="1">
        <v>0</v>
      </c>
    </row>
    <row r="40718" spans="1:31" x14ac:dyDescent="0.35">
      <c r="A40718" s="1">
        <v>3056501103</v>
      </c>
      <c r="B40718" s="1" t="s">
        <v>188187</v>
      </c>
      <c r="D40718" s="1" t="s">
        <v>181086</v>
      </c>
      <c r="E40718" s="1" t="s">
        <v>36456</v>
      </c>
      <c r="G40718" s="1" t="s">
        <v>3625</v>
      </c>
      <c r="H40718" s="1">
        <v>1</v>
      </c>
      <c r="J40718" s="1" t="s">
        <v>34</v>
      </c>
      <c r="K40718" s="1" t="s">
        <v>34</v>
      </c>
      <c r="L40718" s="1" t="s">
        <v>37936</v>
      </c>
      <c r="M40718" s="1" t="s">
        <v>38275</v>
      </c>
      <c r="N40718" s="1" t="s">
        <v>102832</v>
      </c>
      <c r="P40718" s="1">
        <v>56120</v>
      </c>
      <c r="Q40718" s="1" t="s">
        <v>195873</v>
      </c>
      <c r="T40718" s="1" t="s">
        <v>34</v>
      </c>
      <c r="V40718" s="1">
        <v>20210705</v>
      </c>
      <c r="W40718" s="1" t="s">
        <v>195874</v>
      </c>
      <c r="X40718" s="1">
        <v>19.192342</v>
      </c>
      <c r="Y40718" s="1">
        <v>99.980792100000002</v>
      </c>
      <c r="Z40718" s="1">
        <v>0</v>
      </c>
      <c r="AA40718" s="1">
        <v>0</v>
      </c>
      <c r="AB40718" s="1">
        <v>0</v>
      </c>
      <c r="AC40718" s="1">
        <v>0</v>
      </c>
      <c r="AD40718" s="1">
        <v>0</v>
      </c>
      <c r="AE40718" s="1">
        <v>0</v>
      </c>
    </row>
    <row r="40719" spans="1:31" x14ac:dyDescent="0.35">
      <c r="A40719" s="1">
        <v>3056501104</v>
      </c>
      <c r="B40719" s="1" t="s">
        <v>195875</v>
      </c>
      <c r="D40719" s="1" t="s">
        <v>181086</v>
      </c>
      <c r="E40719" s="1" t="s">
        <v>36456</v>
      </c>
      <c r="G40719" s="1" t="s">
        <v>2296</v>
      </c>
      <c r="H40719" s="1">
        <v>9</v>
      </c>
      <c r="J40719" s="1" t="s">
        <v>34</v>
      </c>
      <c r="K40719" s="1" t="s">
        <v>34</v>
      </c>
      <c r="L40719" s="1" t="s">
        <v>37936</v>
      </c>
      <c r="M40719" s="1" t="s">
        <v>38275</v>
      </c>
      <c r="N40719" s="1" t="s">
        <v>102845</v>
      </c>
      <c r="P40719" s="1">
        <v>56120</v>
      </c>
      <c r="Q40719" s="1" t="s">
        <v>195876</v>
      </c>
      <c r="T40719" s="1" t="s">
        <v>195877</v>
      </c>
      <c r="V40719" s="1">
        <v>20210705</v>
      </c>
      <c r="W40719" s="1" t="s">
        <v>195878</v>
      </c>
      <c r="X40719" s="1">
        <v>19.147357</v>
      </c>
      <c r="Y40719" s="1">
        <v>99.999724999999998</v>
      </c>
      <c r="Z40719" s="1">
        <v>0</v>
      </c>
      <c r="AA40719" s="1">
        <v>0</v>
      </c>
      <c r="AB40719" s="1">
        <v>0</v>
      </c>
      <c r="AC40719" s="1">
        <v>0</v>
      </c>
      <c r="AD40719" s="1">
        <v>0</v>
      </c>
      <c r="AE40719" s="1">
        <v>0</v>
      </c>
    </row>
    <row r="40720" spans="1:31" x14ac:dyDescent="0.35">
      <c r="A40720" s="1">
        <v>3056501105</v>
      </c>
      <c r="B40720" s="1" t="s">
        <v>195879</v>
      </c>
      <c r="D40720" s="1" t="s">
        <v>181086</v>
      </c>
      <c r="E40720" s="1" t="s">
        <v>36456</v>
      </c>
      <c r="G40720" s="1" t="s">
        <v>5074</v>
      </c>
      <c r="H40720" s="1">
        <v>9</v>
      </c>
      <c r="J40720" s="1" t="s">
        <v>34</v>
      </c>
      <c r="K40720" s="1" t="s">
        <v>34</v>
      </c>
      <c r="L40720" s="1" t="s">
        <v>37936</v>
      </c>
      <c r="M40720" s="1" t="s">
        <v>38275</v>
      </c>
      <c r="N40720" s="1" t="s">
        <v>102845</v>
      </c>
      <c r="P40720" s="1">
        <v>56120</v>
      </c>
      <c r="Q40720" s="1" t="s">
        <v>195880</v>
      </c>
      <c r="T40720" s="1" t="s">
        <v>195881</v>
      </c>
      <c r="V40720" s="1">
        <v>20210705</v>
      </c>
      <c r="W40720" s="1" t="s">
        <v>195882</v>
      </c>
      <c r="X40720" s="1">
        <v>19.159960000000002</v>
      </c>
      <c r="Y40720" s="1">
        <v>99.995530000000002</v>
      </c>
      <c r="Z40720" s="1">
        <v>0</v>
      </c>
      <c r="AA40720" s="1">
        <v>0</v>
      </c>
      <c r="AB40720" s="1">
        <v>0</v>
      </c>
      <c r="AC40720" s="1">
        <v>0</v>
      </c>
      <c r="AD40720" s="1">
        <v>0</v>
      </c>
      <c r="AE40720" s="1">
        <v>0</v>
      </c>
    </row>
    <row r="40721" spans="1:31" x14ac:dyDescent="0.35">
      <c r="A40721" s="1">
        <v>3056501201</v>
      </c>
      <c r="B40721" s="1" t="s">
        <v>195883</v>
      </c>
      <c r="D40721" s="1" t="s">
        <v>181086</v>
      </c>
      <c r="E40721" s="1" t="s">
        <v>36456</v>
      </c>
      <c r="G40721" s="1" t="s">
        <v>1368</v>
      </c>
      <c r="H40721" s="1">
        <v>1</v>
      </c>
      <c r="L40721" s="1" t="s">
        <v>37936</v>
      </c>
      <c r="M40721" s="1" t="s">
        <v>38275</v>
      </c>
      <c r="N40721" s="1" t="s">
        <v>35385</v>
      </c>
      <c r="P40721" s="1">
        <v>56120</v>
      </c>
      <c r="Q40721" s="1" t="s">
        <v>195884</v>
      </c>
      <c r="V40721" s="1">
        <v>20210705</v>
      </c>
      <c r="W40721" s="1" t="s">
        <v>195885</v>
      </c>
      <c r="X40721" s="1">
        <v>13.736717000000001</v>
      </c>
      <c r="Y40721" s="1">
        <v>100.523186</v>
      </c>
      <c r="Z40721" s="1">
        <v>0</v>
      </c>
      <c r="AA40721" s="1">
        <v>0</v>
      </c>
      <c r="AB40721" s="1">
        <v>0</v>
      </c>
      <c r="AC40721" s="1">
        <v>0</v>
      </c>
      <c r="AD40721" s="1">
        <v>0</v>
      </c>
      <c r="AE40721" s="1">
        <v>0</v>
      </c>
    </row>
    <row r="40722" spans="1:31" x14ac:dyDescent="0.35">
      <c r="A40722" s="1">
        <v>3056501202</v>
      </c>
      <c r="B40722" s="1" t="s">
        <v>195886</v>
      </c>
      <c r="D40722" s="1" t="s">
        <v>181086</v>
      </c>
      <c r="E40722" s="1" t="s">
        <v>36456</v>
      </c>
      <c r="G40722" s="1" t="s">
        <v>3885</v>
      </c>
      <c r="H40722" s="1">
        <v>9</v>
      </c>
      <c r="K40722" s="1" t="s">
        <v>34</v>
      </c>
      <c r="L40722" s="1" t="s">
        <v>37936</v>
      </c>
      <c r="M40722" s="1" t="s">
        <v>38275</v>
      </c>
      <c r="N40722" s="1" t="s">
        <v>35385</v>
      </c>
      <c r="P40722" s="1">
        <v>56120</v>
      </c>
      <c r="Q40722" s="1" t="s">
        <v>34</v>
      </c>
      <c r="V40722" s="1">
        <v>20210705</v>
      </c>
      <c r="W40722" s="1" t="s">
        <v>195887</v>
      </c>
      <c r="X40722" s="1">
        <v>13.736717000000001</v>
      </c>
      <c r="Y40722" s="1">
        <v>100.523186</v>
      </c>
      <c r="Z40722" s="1">
        <v>0</v>
      </c>
      <c r="AA40722" s="1">
        <v>0</v>
      </c>
      <c r="AB40722" s="1">
        <v>0</v>
      </c>
      <c r="AC40722" s="1">
        <v>0</v>
      </c>
      <c r="AD40722" s="1">
        <v>0</v>
      </c>
      <c r="AE40722" s="1">
        <v>0</v>
      </c>
    </row>
    <row r="40723" spans="1:31" x14ac:dyDescent="0.35">
      <c r="A40723" s="1">
        <v>3056501203</v>
      </c>
      <c r="B40723" s="1" t="s">
        <v>195888</v>
      </c>
      <c r="D40723" s="1" t="s">
        <v>181086</v>
      </c>
      <c r="E40723" s="1" t="s">
        <v>36456</v>
      </c>
      <c r="H40723" s="1">
        <v>5</v>
      </c>
      <c r="L40723" s="1" t="s">
        <v>37936</v>
      </c>
      <c r="M40723" s="1" t="s">
        <v>38275</v>
      </c>
      <c r="N40723" s="1" t="s">
        <v>35385</v>
      </c>
      <c r="P40723" s="1">
        <v>56120</v>
      </c>
      <c r="Q40723" s="1" t="s">
        <v>195889</v>
      </c>
      <c r="V40723" s="1">
        <v>20210705</v>
      </c>
      <c r="W40723" s="1" t="s">
        <v>195890</v>
      </c>
      <c r="X40723" s="1">
        <v>13.736717000000001</v>
      </c>
      <c r="Y40723" s="1">
        <v>100.523186</v>
      </c>
      <c r="Z40723" s="1">
        <v>0</v>
      </c>
      <c r="AA40723" s="1">
        <v>0</v>
      </c>
      <c r="AB40723" s="1">
        <v>0</v>
      </c>
      <c r="AC40723" s="1">
        <v>0</v>
      </c>
      <c r="AD40723" s="1">
        <v>0</v>
      </c>
      <c r="AE40723" s="1">
        <v>0</v>
      </c>
    </row>
    <row r="40724" spans="1:31" x14ac:dyDescent="0.35">
      <c r="A40724" s="1">
        <v>3056501204</v>
      </c>
      <c r="B40724" s="1" t="s">
        <v>195891</v>
      </c>
      <c r="D40724" s="1" t="s">
        <v>181086</v>
      </c>
      <c r="E40724" s="1" t="s">
        <v>36456</v>
      </c>
      <c r="G40724" s="1" t="s">
        <v>6545</v>
      </c>
      <c r="H40724" s="1">
        <v>7</v>
      </c>
      <c r="K40724" s="1" t="s">
        <v>34</v>
      </c>
      <c r="L40724" s="1" t="s">
        <v>37936</v>
      </c>
      <c r="M40724" s="1" t="s">
        <v>38275</v>
      </c>
      <c r="N40724" s="1" t="s">
        <v>35385</v>
      </c>
      <c r="P40724" s="1">
        <v>56120</v>
      </c>
      <c r="Q40724" s="1" t="s">
        <v>34</v>
      </c>
      <c r="V40724" s="1">
        <v>20210705</v>
      </c>
      <c r="W40724" s="1" t="s">
        <v>195892</v>
      </c>
      <c r="X40724" s="1">
        <v>13.736717000000001</v>
      </c>
      <c r="Y40724" s="1">
        <v>100.523186</v>
      </c>
      <c r="Z40724" s="1">
        <v>0</v>
      </c>
      <c r="AA40724" s="1">
        <v>0</v>
      </c>
      <c r="AB40724" s="1">
        <v>0</v>
      </c>
      <c r="AC40724" s="1">
        <v>0</v>
      </c>
      <c r="AD40724" s="1">
        <v>0</v>
      </c>
      <c r="AE40724" s="1">
        <v>0</v>
      </c>
    </row>
    <row r="40725" spans="1:31" x14ac:dyDescent="0.35">
      <c r="A40725" s="1">
        <v>3056501301</v>
      </c>
      <c r="B40725" s="1" t="s">
        <v>195893</v>
      </c>
      <c r="D40725" s="1" t="s">
        <v>181086</v>
      </c>
      <c r="E40725" s="1" t="s">
        <v>36456</v>
      </c>
      <c r="G40725" s="1" t="s">
        <v>9460</v>
      </c>
      <c r="H40725" s="1">
        <v>6</v>
      </c>
      <c r="K40725" s="1" t="s">
        <v>34</v>
      </c>
      <c r="L40725" s="1" t="s">
        <v>37936</v>
      </c>
      <c r="M40725" s="1" t="s">
        <v>38275</v>
      </c>
      <c r="N40725" s="1" t="s">
        <v>35476</v>
      </c>
      <c r="P40725" s="1">
        <v>56120</v>
      </c>
      <c r="Q40725" s="1" t="s">
        <v>195894</v>
      </c>
      <c r="T40725" s="1" t="s">
        <v>195895</v>
      </c>
      <c r="V40725" s="1">
        <v>20210705</v>
      </c>
      <c r="W40725" s="1" t="s">
        <v>195896</v>
      </c>
      <c r="X40725" s="1">
        <v>18.895202000000001</v>
      </c>
      <c r="Y40725" s="1">
        <v>100.138792</v>
      </c>
      <c r="Z40725" s="1">
        <v>0</v>
      </c>
      <c r="AA40725" s="1">
        <v>0</v>
      </c>
      <c r="AB40725" s="1">
        <v>0</v>
      </c>
      <c r="AC40725" s="1">
        <v>0</v>
      </c>
      <c r="AD40725" s="1">
        <v>0</v>
      </c>
      <c r="AE40725" s="1">
        <v>0</v>
      </c>
    </row>
    <row r="40726" spans="1:31" x14ac:dyDescent="0.35">
      <c r="A40726" s="1">
        <v>3056501302</v>
      </c>
      <c r="B40726" s="1" t="s">
        <v>195897</v>
      </c>
      <c r="D40726" s="1" t="s">
        <v>181086</v>
      </c>
      <c r="E40726" s="1" t="s">
        <v>36456</v>
      </c>
      <c r="G40726" s="1" t="s">
        <v>6713</v>
      </c>
      <c r="H40726" s="1">
        <v>8</v>
      </c>
      <c r="K40726" s="1" t="s">
        <v>34</v>
      </c>
      <c r="L40726" s="1" t="s">
        <v>37936</v>
      </c>
      <c r="M40726" s="1" t="s">
        <v>38275</v>
      </c>
      <c r="N40726" s="1" t="s">
        <v>35476</v>
      </c>
      <c r="P40726" s="1">
        <v>56120</v>
      </c>
      <c r="Q40726" s="1" t="s">
        <v>195898</v>
      </c>
      <c r="V40726" s="1">
        <v>20210705</v>
      </c>
      <c r="W40726" s="1" t="s">
        <v>195899</v>
      </c>
      <c r="X40726" s="1">
        <v>19.035012999999999</v>
      </c>
      <c r="Y40726" s="1">
        <v>100.063422</v>
      </c>
      <c r="Z40726" s="1">
        <v>0</v>
      </c>
      <c r="AA40726" s="1">
        <v>0</v>
      </c>
      <c r="AB40726" s="1">
        <v>0</v>
      </c>
      <c r="AC40726" s="1">
        <v>0</v>
      </c>
      <c r="AD40726" s="1">
        <v>0</v>
      </c>
      <c r="AE40726" s="1">
        <v>0</v>
      </c>
    </row>
    <row r="40727" spans="1:31" x14ac:dyDescent="0.35">
      <c r="A40727" s="1">
        <v>3056501303</v>
      </c>
      <c r="B40727" s="1" t="s">
        <v>195900</v>
      </c>
      <c r="D40727" s="1" t="s">
        <v>181086</v>
      </c>
      <c r="E40727" s="1" t="s">
        <v>36456</v>
      </c>
      <c r="G40727" s="1" t="s">
        <v>8431</v>
      </c>
      <c r="H40727" s="1">
        <v>2</v>
      </c>
      <c r="K40727" s="1" t="s">
        <v>34</v>
      </c>
      <c r="L40727" s="1" t="s">
        <v>37936</v>
      </c>
      <c r="M40727" s="1" t="s">
        <v>38275</v>
      </c>
      <c r="N40727" s="1" t="s">
        <v>35476</v>
      </c>
      <c r="P40727" s="1">
        <v>56120</v>
      </c>
      <c r="Q40727" s="1" t="s">
        <v>195901</v>
      </c>
      <c r="T40727" s="1" t="s">
        <v>195902</v>
      </c>
      <c r="V40727" s="1">
        <v>20210705</v>
      </c>
      <c r="W40727" s="1" t="s">
        <v>195903</v>
      </c>
      <c r="X40727" s="1">
        <v>19.042950999999999</v>
      </c>
      <c r="Y40727" s="1">
        <v>100.061717</v>
      </c>
      <c r="Z40727" s="1">
        <v>0</v>
      </c>
      <c r="AA40727" s="1">
        <v>0</v>
      </c>
      <c r="AB40727" s="1">
        <v>0</v>
      </c>
      <c r="AC40727" s="1">
        <v>0</v>
      </c>
      <c r="AD40727" s="1">
        <v>0</v>
      </c>
      <c r="AE40727" s="1">
        <v>0</v>
      </c>
    </row>
    <row r="40728" spans="1:31" x14ac:dyDescent="0.35">
      <c r="A40728" s="1">
        <v>3056501304</v>
      </c>
      <c r="B40728" s="1" t="s">
        <v>195904</v>
      </c>
      <c r="D40728" s="1" t="s">
        <v>181086</v>
      </c>
      <c r="E40728" s="1" t="s">
        <v>36456</v>
      </c>
      <c r="G40728" s="1" t="s">
        <v>1865</v>
      </c>
      <c r="H40728" s="1">
        <v>7</v>
      </c>
      <c r="K40728" s="1" t="s">
        <v>34</v>
      </c>
      <c r="L40728" s="1" t="s">
        <v>37936</v>
      </c>
      <c r="M40728" s="1" t="s">
        <v>38275</v>
      </c>
      <c r="N40728" s="1" t="s">
        <v>35476</v>
      </c>
      <c r="P40728" s="1">
        <v>56120</v>
      </c>
      <c r="Q40728" s="1" t="s">
        <v>195898</v>
      </c>
      <c r="V40728" s="1">
        <v>20210705</v>
      </c>
      <c r="W40728" s="1" t="s">
        <v>195905</v>
      </c>
      <c r="X40728" s="1">
        <v>19.041094999999999</v>
      </c>
      <c r="Y40728" s="1">
        <v>100.06622299999999</v>
      </c>
      <c r="Z40728" s="1">
        <v>0</v>
      </c>
      <c r="AA40728" s="1">
        <v>0</v>
      </c>
      <c r="AB40728" s="1">
        <v>0</v>
      </c>
      <c r="AC40728" s="1">
        <v>0</v>
      </c>
      <c r="AD40728" s="1">
        <v>0</v>
      </c>
      <c r="AE40728" s="1">
        <v>0</v>
      </c>
    </row>
    <row r="40729" spans="1:31" x14ac:dyDescent="0.35">
      <c r="A40729" s="1">
        <v>3056501401</v>
      </c>
      <c r="B40729" s="1" t="s">
        <v>195906</v>
      </c>
      <c r="D40729" s="1" t="s">
        <v>181086</v>
      </c>
      <c r="E40729" s="1" t="s">
        <v>36456</v>
      </c>
      <c r="G40729" s="1" t="s">
        <v>11748</v>
      </c>
      <c r="H40729" s="1">
        <v>2</v>
      </c>
      <c r="K40729" s="1" t="s">
        <v>38274</v>
      </c>
      <c r="L40729" s="1" t="s">
        <v>37936</v>
      </c>
      <c r="M40729" s="1" t="s">
        <v>38275</v>
      </c>
      <c r="N40729" s="1" t="s">
        <v>38288</v>
      </c>
      <c r="P40729" s="1">
        <v>56120</v>
      </c>
      <c r="Q40729" s="1" t="s">
        <v>195907</v>
      </c>
      <c r="V40729" s="1">
        <v>20210705</v>
      </c>
      <c r="W40729" s="1" t="s">
        <v>195908</v>
      </c>
      <c r="X40729" s="1">
        <v>19.313371</v>
      </c>
      <c r="Y40729" s="1">
        <v>100.030947</v>
      </c>
      <c r="Z40729" s="1">
        <v>0</v>
      </c>
      <c r="AA40729" s="1">
        <v>0</v>
      </c>
      <c r="AB40729" s="1">
        <v>0</v>
      </c>
      <c r="AC40729" s="1">
        <v>0</v>
      </c>
      <c r="AD40729" s="1">
        <v>0</v>
      </c>
      <c r="AE40729" s="1">
        <v>0</v>
      </c>
    </row>
    <row r="40730" spans="1:31" x14ac:dyDescent="0.35">
      <c r="A40730" s="1">
        <v>3056501501</v>
      </c>
      <c r="B40730" s="1" t="s">
        <v>195909</v>
      </c>
      <c r="D40730" s="1" t="s">
        <v>181086</v>
      </c>
      <c r="E40730" s="1" t="s">
        <v>36456</v>
      </c>
      <c r="G40730" s="1" t="s">
        <v>633</v>
      </c>
      <c r="H40730" s="1">
        <v>4</v>
      </c>
      <c r="L40730" s="1" t="s">
        <v>37936</v>
      </c>
      <c r="M40730" s="1" t="s">
        <v>38296</v>
      </c>
      <c r="N40730" s="1" t="s">
        <v>38305</v>
      </c>
      <c r="P40730" s="1">
        <v>56140</v>
      </c>
      <c r="Q40730" s="1" t="s">
        <v>195910</v>
      </c>
      <c r="V40730" s="1">
        <v>20210705</v>
      </c>
      <c r="W40730" s="1" t="s">
        <v>195911</v>
      </c>
      <c r="X40730" s="1">
        <v>13.736717000000001</v>
      </c>
      <c r="Y40730" s="1">
        <v>100.523186</v>
      </c>
      <c r="Z40730" s="1">
        <v>0</v>
      </c>
      <c r="AA40730" s="1">
        <v>0</v>
      </c>
      <c r="AB40730" s="1">
        <v>0</v>
      </c>
      <c r="AC40730" s="1">
        <v>0</v>
      </c>
      <c r="AD40730" s="1">
        <v>0</v>
      </c>
      <c r="AE40730" s="1">
        <v>0</v>
      </c>
    </row>
    <row r="40731" spans="1:31" x14ac:dyDescent="0.35">
      <c r="A40731" s="1">
        <v>3056501601</v>
      </c>
      <c r="B40731" s="1" t="s">
        <v>195912</v>
      </c>
      <c r="D40731" s="1" t="s">
        <v>181086</v>
      </c>
      <c r="E40731" s="1" t="s">
        <v>36456</v>
      </c>
      <c r="G40731" s="1" t="s">
        <v>1241</v>
      </c>
      <c r="H40731" s="1">
        <v>3</v>
      </c>
      <c r="L40731" s="1" t="s">
        <v>37936</v>
      </c>
      <c r="M40731" s="1" t="s">
        <v>38296</v>
      </c>
      <c r="N40731" s="1" t="s">
        <v>38296</v>
      </c>
      <c r="P40731" s="1">
        <v>56140</v>
      </c>
      <c r="Q40731" s="1" t="s">
        <v>195913</v>
      </c>
      <c r="V40731" s="1">
        <v>20210705</v>
      </c>
      <c r="W40731" s="1" t="s">
        <v>195914</v>
      </c>
      <c r="X40731" s="1">
        <v>16.373097999999999</v>
      </c>
      <c r="Y40731" s="1">
        <v>100.48836</v>
      </c>
      <c r="Z40731" s="1">
        <v>0</v>
      </c>
      <c r="AA40731" s="1">
        <v>0</v>
      </c>
      <c r="AB40731" s="1">
        <v>0</v>
      </c>
      <c r="AC40731" s="1">
        <v>0</v>
      </c>
      <c r="AD40731" s="1">
        <v>0</v>
      </c>
      <c r="AE40731" s="1">
        <v>0</v>
      </c>
    </row>
    <row r="40732" spans="1:31" x14ac:dyDescent="0.35">
      <c r="A40732" s="1">
        <v>3056501701</v>
      </c>
      <c r="B40732" s="1" t="s">
        <v>188106</v>
      </c>
      <c r="D40732" s="1" t="s">
        <v>181086</v>
      </c>
      <c r="E40732" s="1" t="s">
        <v>36456</v>
      </c>
      <c r="G40732" s="1" t="s">
        <v>2243</v>
      </c>
      <c r="H40732" s="1">
        <v>5</v>
      </c>
      <c r="J40732" s="1" t="s">
        <v>34</v>
      </c>
      <c r="K40732" s="1" t="s">
        <v>34</v>
      </c>
      <c r="L40732" s="1" t="s">
        <v>37936</v>
      </c>
      <c r="M40732" s="1" t="s">
        <v>38296</v>
      </c>
      <c r="N40732" s="1" t="s">
        <v>38296</v>
      </c>
      <c r="P40732" s="1">
        <v>56150</v>
      </c>
      <c r="Q40732" s="1" t="s">
        <v>195915</v>
      </c>
      <c r="T40732" s="1" t="s">
        <v>195916</v>
      </c>
      <c r="V40732" s="1">
        <v>20210705</v>
      </c>
      <c r="W40732" s="1" t="s">
        <v>195917</v>
      </c>
      <c r="X40732" s="1">
        <v>19.121307999999999</v>
      </c>
      <c r="Y40732" s="1">
        <v>100.268011</v>
      </c>
      <c r="Z40732" s="1">
        <v>0</v>
      </c>
      <c r="AA40732" s="1">
        <v>0</v>
      </c>
      <c r="AB40732" s="1">
        <v>0</v>
      </c>
      <c r="AC40732" s="1">
        <v>0</v>
      </c>
      <c r="AD40732" s="1">
        <v>0</v>
      </c>
      <c r="AE40732" s="1">
        <v>0</v>
      </c>
    </row>
    <row r="40733" spans="1:31" x14ac:dyDescent="0.35">
      <c r="A40733" s="1">
        <v>3056501702</v>
      </c>
      <c r="B40733" s="1" t="s">
        <v>195918</v>
      </c>
      <c r="D40733" s="1" t="s">
        <v>181086</v>
      </c>
      <c r="E40733" s="1" t="s">
        <v>36456</v>
      </c>
      <c r="G40733" s="1" t="s">
        <v>5320</v>
      </c>
      <c r="H40733" s="1">
        <v>7</v>
      </c>
      <c r="K40733" s="1" t="s">
        <v>34</v>
      </c>
      <c r="L40733" s="1" t="s">
        <v>37936</v>
      </c>
      <c r="M40733" s="1" t="s">
        <v>38296</v>
      </c>
      <c r="N40733" s="1" t="s">
        <v>38296</v>
      </c>
      <c r="P40733" s="1">
        <v>56140</v>
      </c>
      <c r="Q40733" s="1" t="s">
        <v>195919</v>
      </c>
      <c r="V40733" s="1">
        <v>20210705</v>
      </c>
      <c r="W40733" s="1" t="s">
        <v>195920</v>
      </c>
      <c r="X40733" s="1">
        <v>19.143507</v>
      </c>
      <c r="Y40733" s="1">
        <v>100.29103499999999</v>
      </c>
      <c r="Z40733" s="1">
        <v>0</v>
      </c>
      <c r="AA40733" s="1">
        <v>0</v>
      </c>
      <c r="AB40733" s="1">
        <v>0</v>
      </c>
      <c r="AC40733" s="1">
        <v>0</v>
      </c>
      <c r="AD40733" s="1">
        <v>0</v>
      </c>
      <c r="AE40733" s="1">
        <v>0</v>
      </c>
    </row>
    <row r="40734" spans="1:31" x14ac:dyDescent="0.35">
      <c r="A40734" s="1">
        <v>3056501801</v>
      </c>
      <c r="B40734" s="1" t="s">
        <v>195921</v>
      </c>
      <c r="D40734" s="1" t="s">
        <v>181086</v>
      </c>
      <c r="E40734" s="1" t="s">
        <v>36456</v>
      </c>
      <c r="G40734" s="1" t="s">
        <v>53</v>
      </c>
      <c r="H40734" s="1">
        <v>13</v>
      </c>
      <c r="K40734" s="1" t="s">
        <v>38137</v>
      </c>
      <c r="L40734" s="1" t="s">
        <v>37936</v>
      </c>
      <c r="M40734" s="1" t="s">
        <v>38138</v>
      </c>
      <c r="N40734" s="1" t="s">
        <v>38139</v>
      </c>
      <c r="P40734" s="1">
        <v>56000</v>
      </c>
      <c r="Q40734" s="1" t="s">
        <v>195922</v>
      </c>
      <c r="V40734" s="1">
        <v>20210705</v>
      </c>
      <c r="W40734" s="1" t="s">
        <v>195923</v>
      </c>
      <c r="X40734" s="1">
        <v>13.736717000000001</v>
      </c>
      <c r="Y40734" s="1">
        <v>100.523186</v>
      </c>
      <c r="Z40734" s="1">
        <v>0</v>
      </c>
      <c r="AA40734" s="1">
        <v>0</v>
      </c>
      <c r="AB40734" s="1">
        <v>0</v>
      </c>
      <c r="AC40734" s="1">
        <v>0</v>
      </c>
      <c r="AD40734" s="1">
        <v>0</v>
      </c>
      <c r="AE40734" s="1">
        <v>0</v>
      </c>
    </row>
    <row r="40735" spans="1:31" x14ac:dyDescent="0.35">
      <c r="A40735" s="1">
        <v>3056501802</v>
      </c>
      <c r="B40735" s="1" t="s">
        <v>195924</v>
      </c>
      <c r="D40735" s="1" t="s">
        <v>181086</v>
      </c>
      <c r="E40735" s="1" t="s">
        <v>36456</v>
      </c>
      <c r="G40735" s="1" t="s">
        <v>53</v>
      </c>
      <c r="H40735" s="1">
        <v>8</v>
      </c>
      <c r="L40735" s="1" t="s">
        <v>37936</v>
      </c>
      <c r="M40735" s="1" t="s">
        <v>38138</v>
      </c>
      <c r="N40735" s="1" t="s">
        <v>38139</v>
      </c>
      <c r="P40735" s="1">
        <v>56000</v>
      </c>
      <c r="Q40735" s="1" t="s">
        <v>195922</v>
      </c>
      <c r="V40735" s="1">
        <v>20210705</v>
      </c>
      <c r="W40735" s="1" t="s">
        <v>195925</v>
      </c>
      <c r="X40735" s="1">
        <v>13.736717000000001</v>
      </c>
      <c r="Y40735" s="1">
        <v>100.523186</v>
      </c>
      <c r="Z40735" s="1">
        <v>0</v>
      </c>
      <c r="AA40735" s="1">
        <v>0</v>
      </c>
      <c r="AB40735" s="1">
        <v>0</v>
      </c>
      <c r="AC40735" s="1">
        <v>0</v>
      </c>
      <c r="AD40735" s="1">
        <v>0</v>
      </c>
      <c r="AE40735" s="1">
        <v>0</v>
      </c>
    </row>
    <row r="40736" spans="1:31" x14ac:dyDescent="0.35">
      <c r="A40736" s="1">
        <v>3056501901</v>
      </c>
      <c r="B40736" s="1" t="s">
        <v>195926</v>
      </c>
      <c r="D40736" s="1" t="s">
        <v>181086</v>
      </c>
      <c r="E40736" s="1" t="s">
        <v>36456</v>
      </c>
      <c r="H40736" s="1">
        <v>4</v>
      </c>
      <c r="L40736" s="1" t="s">
        <v>37936</v>
      </c>
      <c r="M40736" s="1" t="s">
        <v>38035</v>
      </c>
      <c r="N40736" s="1" t="s">
        <v>38058</v>
      </c>
      <c r="P40736" s="1">
        <v>56110</v>
      </c>
      <c r="Q40736" s="1" t="s">
        <v>195927</v>
      </c>
      <c r="V40736" s="1">
        <v>20210705</v>
      </c>
      <c r="W40736" s="1" t="s">
        <v>195928</v>
      </c>
      <c r="X40736" s="1">
        <v>19.565449999999998</v>
      </c>
      <c r="Y40736" s="1">
        <v>100.29945600000001</v>
      </c>
      <c r="Z40736" s="1">
        <v>0</v>
      </c>
      <c r="AA40736" s="1">
        <v>0</v>
      </c>
      <c r="AB40736" s="1">
        <v>0</v>
      </c>
      <c r="AC40736" s="1">
        <v>0</v>
      </c>
      <c r="AD40736" s="1">
        <v>0</v>
      </c>
      <c r="AE40736" s="1">
        <v>0</v>
      </c>
    </row>
    <row r="40737" spans="1:31" x14ac:dyDescent="0.35">
      <c r="A40737" s="1">
        <v>3056501902</v>
      </c>
      <c r="B40737" s="1" t="s">
        <v>195929</v>
      </c>
      <c r="D40737" s="1" t="s">
        <v>181086</v>
      </c>
      <c r="E40737" s="1" t="s">
        <v>36456</v>
      </c>
      <c r="H40737" s="1">
        <v>2</v>
      </c>
      <c r="L40737" s="1" t="s">
        <v>37936</v>
      </c>
      <c r="M40737" s="1" t="s">
        <v>38035</v>
      </c>
      <c r="N40737" s="1" t="s">
        <v>38058</v>
      </c>
      <c r="P40737" s="1">
        <v>56110</v>
      </c>
      <c r="Q40737" s="1" t="s">
        <v>195930</v>
      </c>
      <c r="V40737" s="1">
        <v>20210705</v>
      </c>
      <c r="W40737" s="1" t="s">
        <v>195931</v>
      </c>
      <c r="X40737" s="1">
        <v>19.572658000000001</v>
      </c>
      <c r="Y40737" s="1">
        <v>100.301355</v>
      </c>
      <c r="Z40737" s="1">
        <v>0</v>
      </c>
      <c r="AA40737" s="1">
        <v>0</v>
      </c>
      <c r="AB40737" s="1">
        <v>0</v>
      </c>
      <c r="AC40737" s="1">
        <v>0</v>
      </c>
      <c r="AD40737" s="1">
        <v>0</v>
      </c>
      <c r="AE40737" s="1">
        <v>0</v>
      </c>
    </row>
    <row r="40738" spans="1:31" x14ac:dyDescent="0.35">
      <c r="A40738" s="1">
        <v>3056502001</v>
      </c>
      <c r="B40738" s="1" t="s">
        <v>195932</v>
      </c>
      <c r="D40738" s="1" t="s">
        <v>181086</v>
      </c>
      <c r="E40738" s="1" t="s">
        <v>36456</v>
      </c>
      <c r="G40738" s="1" t="s">
        <v>4805</v>
      </c>
      <c r="H40738" s="1">
        <v>3</v>
      </c>
      <c r="J40738" s="1" t="s">
        <v>34</v>
      </c>
      <c r="K40738" s="1" t="s">
        <v>102421</v>
      </c>
      <c r="L40738" s="1" t="s">
        <v>37936</v>
      </c>
      <c r="M40738" s="1" t="s">
        <v>38196</v>
      </c>
      <c r="N40738" s="1" t="s">
        <v>38212</v>
      </c>
      <c r="P40738" s="1">
        <v>56000</v>
      </c>
      <c r="Q40738" s="1" t="s">
        <v>195933</v>
      </c>
      <c r="T40738" s="1" t="s">
        <v>195934</v>
      </c>
      <c r="V40738" s="1">
        <v>20210705</v>
      </c>
      <c r="W40738" s="1" t="s">
        <v>195935</v>
      </c>
      <c r="X40738" s="1">
        <v>19.238849999999999</v>
      </c>
      <c r="Y40738" s="1">
        <v>99.850761000000006</v>
      </c>
      <c r="Z40738" s="1">
        <v>0</v>
      </c>
      <c r="AA40738" s="1">
        <v>0</v>
      </c>
      <c r="AB40738" s="1">
        <v>0</v>
      </c>
      <c r="AC40738" s="1">
        <v>0</v>
      </c>
      <c r="AD40738" s="1">
        <v>0</v>
      </c>
      <c r="AE40738" s="1">
        <v>0</v>
      </c>
    </row>
    <row r="40739" spans="1:31" x14ac:dyDescent="0.35">
      <c r="A40739" s="1">
        <v>3056502101</v>
      </c>
      <c r="B40739" s="1" t="s">
        <v>195936</v>
      </c>
      <c r="D40739" s="1" t="s">
        <v>181086</v>
      </c>
      <c r="E40739" s="1" t="s">
        <v>36456</v>
      </c>
      <c r="G40739" s="1" t="s">
        <v>11288</v>
      </c>
      <c r="H40739" s="1">
        <v>5</v>
      </c>
      <c r="L40739" s="1" t="s">
        <v>37936</v>
      </c>
      <c r="M40739" s="1" t="s">
        <v>38196</v>
      </c>
      <c r="N40739" s="1" t="s">
        <v>102435</v>
      </c>
      <c r="P40739" s="1">
        <v>56000</v>
      </c>
      <c r="Q40739" s="1" t="s">
        <v>195937</v>
      </c>
      <c r="V40739" s="1">
        <v>20210705</v>
      </c>
      <c r="W40739" s="1" t="s">
        <v>195938</v>
      </c>
      <c r="X40739" s="1">
        <v>19.192979000000001</v>
      </c>
      <c r="Y40739" s="1">
        <v>99.924194</v>
      </c>
      <c r="Z40739" s="1">
        <v>0</v>
      </c>
      <c r="AA40739" s="1">
        <v>0</v>
      </c>
      <c r="AB40739" s="1">
        <v>0</v>
      </c>
      <c r="AC40739" s="1">
        <v>0</v>
      </c>
      <c r="AD40739" s="1">
        <v>0</v>
      </c>
      <c r="AE40739" s="1">
        <v>0</v>
      </c>
    </row>
    <row r="40740" spans="1:31" x14ac:dyDescent="0.35">
      <c r="A40740" s="1">
        <v>3056502102</v>
      </c>
      <c r="B40740" s="1" t="s">
        <v>195939</v>
      </c>
      <c r="D40740" s="1" t="s">
        <v>181086</v>
      </c>
      <c r="E40740" s="1" t="s">
        <v>36456</v>
      </c>
      <c r="G40740" s="1" t="s">
        <v>11288</v>
      </c>
      <c r="H40740" s="1">
        <v>7</v>
      </c>
      <c r="K40740" s="1" t="s">
        <v>102439</v>
      </c>
      <c r="L40740" s="1" t="s">
        <v>37936</v>
      </c>
      <c r="M40740" s="1" t="s">
        <v>38196</v>
      </c>
      <c r="N40740" s="1" t="s">
        <v>102435</v>
      </c>
      <c r="P40740" s="1">
        <v>56000</v>
      </c>
      <c r="Q40740" s="1" t="s">
        <v>195940</v>
      </c>
      <c r="T40740" s="1" t="s">
        <v>195941</v>
      </c>
      <c r="V40740" s="1">
        <v>20210705</v>
      </c>
      <c r="W40740" s="1" t="s">
        <v>195942</v>
      </c>
      <c r="X40740" s="1">
        <v>19.198758000000002</v>
      </c>
      <c r="Y40740" s="1">
        <v>99.941005000000004</v>
      </c>
      <c r="Z40740" s="1">
        <v>0</v>
      </c>
      <c r="AA40740" s="1">
        <v>0</v>
      </c>
      <c r="AB40740" s="1">
        <v>0</v>
      </c>
      <c r="AC40740" s="1">
        <v>0</v>
      </c>
      <c r="AD40740" s="1">
        <v>0</v>
      </c>
      <c r="AE40740" s="1">
        <v>0</v>
      </c>
    </row>
    <row r="40741" spans="1:31" x14ac:dyDescent="0.35">
      <c r="A40741" s="1">
        <v>3056502103</v>
      </c>
      <c r="B40741" s="1" t="s">
        <v>195943</v>
      </c>
      <c r="D40741" s="1" t="s">
        <v>181086</v>
      </c>
      <c r="E40741" s="1" t="s">
        <v>36456</v>
      </c>
      <c r="G40741" s="1" t="s">
        <v>20690</v>
      </c>
      <c r="H40741" s="1">
        <v>4</v>
      </c>
      <c r="L40741" s="1" t="s">
        <v>37936</v>
      </c>
      <c r="M40741" s="1" t="s">
        <v>38196</v>
      </c>
      <c r="N40741" s="1" t="s">
        <v>102435</v>
      </c>
      <c r="P40741" s="1">
        <v>56000</v>
      </c>
      <c r="Q40741" s="1" t="s">
        <v>195944</v>
      </c>
      <c r="V40741" s="1">
        <v>20210705</v>
      </c>
      <c r="W40741" s="1" t="s">
        <v>195945</v>
      </c>
      <c r="X40741" s="1">
        <v>19.191030000000001</v>
      </c>
      <c r="Y40741" s="1">
        <v>99.932571999999993</v>
      </c>
      <c r="Z40741" s="1">
        <v>0</v>
      </c>
      <c r="AA40741" s="1">
        <v>0</v>
      </c>
      <c r="AB40741" s="1">
        <v>0</v>
      </c>
      <c r="AC40741" s="1">
        <v>0</v>
      </c>
      <c r="AD40741" s="1">
        <v>0</v>
      </c>
      <c r="AE40741" s="1">
        <v>0</v>
      </c>
    </row>
    <row r="40742" spans="1:31" x14ac:dyDescent="0.35">
      <c r="A40742" s="1">
        <v>3056502201</v>
      </c>
      <c r="B40742" s="1" t="s">
        <v>195946</v>
      </c>
      <c r="D40742" s="1" t="s">
        <v>181086</v>
      </c>
      <c r="E40742" s="1" t="s">
        <v>36456</v>
      </c>
      <c r="H40742" s="1">
        <v>7</v>
      </c>
      <c r="J40742" s="1" t="s">
        <v>34</v>
      </c>
      <c r="K40742" s="1" t="s">
        <v>34</v>
      </c>
      <c r="L40742" s="1" t="s">
        <v>37936</v>
      </c>
      <c r="M40742" s="1" t="s">
        <v>38196</v>
      </c>
      <c r="N40742" s="1" t="s">
        <v>102381</v>
      </c>
      <c r="P40742" s="1">
        <v>56000</v>
      </c>
      <c r="Q40742" s="1" t="s">
        <v>195947</v>
      </c>
      <c r="T40742" s="1" t="s">
        <v>34</v>
      </c>
      <c r="V40742" s="1">
        <v>20210705</v>
      </c>
      <c r="W40742" s="1" t="s">
        <v>195948</v>
      </c>
      <c r="X40742" s="1">
        <v>13.736717000000001</v>
      </c>
      <c r="Y40742" s="1">
        <v>100.523186</v>
      </c>
      <c r="Z40742" s="1">
        <v>0</v>
      </c>
      <c r="AA40742" s="1">
        <v>0</v>
      </c>
      <c r="AB40742" s="1">
        <v>0</v>
      </c>
      <c r="AC40742" s="1">
        <v>0</v>
      </c>
      <c r="AD40742" s="1">
        <v>0</v>
      </c>
      <c r="AE40742" s="1">
        <v>0</v>
      </c>
    </row>
    <row r="40743" spans="1:31" x14ac:dyDescent="0.35">
      <c r="A40743" s="1">
        <v>3056502202</v>
      </c>
      <c r="B40743" s="1" t="s">
        <v>195949</v>
      </c>
      <c r="D40743" s="1" t="s">
        <v>181086</v>
      </c>
      <c r="E40743" s="1" t="s">
        <v>36456</v>
      </c>
      <c r="H40743" s="1">
        <v>9</v>
      </c>
      <c r="L40743" s="1" t="s">
        <v>37936</v>
      </c>
      <c r="M40743" s="1" t="s">
        <v>38196</v>
      </c>
      <c r="N40743" s="1" t="s">
        <v>102381</v>
      </c>
      <c r="P40743" s="1">
        <v>56000</v>
      </c>
      <c r="Q40743" s="1" t="s">
        <v>34</v>
      </c>
      <c r="V40743" s="1">
        <v>20210705</v>
      </c>
      <c r="W40743" s="1" t="s">
        <v>195950</v>
      </c>
      <c r="X40743" s="1">
        <v>13.736717000000001</v>
      </c>
      <c r="Y40743" s="1">
        <v>100.523186</v>
      </c>
      <c r="Z40743" s="1">
        <v>0</v>
      </c>
      <c r="AA40743" s="1">
        <v>0</v>
      </c>
      <c r="AB40743" s="1">
        <v>0</v>
      </c>
      <c r="AC40743" s="1">
        <v>0</v>
      </c>
      <c r="AD40743" s="1">
        <v>0</v>
      </c>
      <c r="AE40743" s="1">
        <v>0</v>
      </c>
    </row>
    <row r="40744" spans="1:31" x14ac:dyDescent="0.35">
      <c r="A40744" s="1">
        <v>3056502203</v>
      </c>
      <c r="B40744" s="1" t="s">
        <v>195951</v>
      </c>
      <c r="D40744" s="1" t="s">
        <v>181086</v>
      </c>
      <c r="E40744" s="1" t="s">
        <v>36456</v>
      </c>
      <c r="H40744" s="1">
        <v>1</v>
      </c>
      <c r="L40744" s="1" t="s">
        <v>37936</v>
      </c>
      <c r="M40744" s="1" t="s">
        <v>38196</v>
      </c>
      <c r="N40744" s="1" t="s">
        <v>102381</v>
      </c>
      <c r="P40744" s="1">
        <v>56000</v>
      </c>
      <c r="Q40744" s="1" t="s">
        <v>195952</v>
      </c>
      <c r="V40744" s="1">
        <v>20210705</v>
      </c>
      <c r="W40744" s="1" t="s">
        <v>195953</v>
      </c>
      <c r="X40744" s="1">
        <v>13.736717000000001</v>
      </c>
      <c r="Y40744" s="1">
        <v>100.523186</v>
      </c>
      <c r="Z40744" s="1">
        <v>0</v>
      </c>
      <c r="AA40744" s="1">
        <v>0</v>
      </c>
      <c r="AB40744" s="1">
        <v>0</v>
      </c>
      <c r="AC40744" s="1">
        <v>0</v>
      </c>
      <c r="AD40744" s="1">
        <v>0</v>
      </c>
      <c r="AE40744" s="1">
        <v>0</v>
      </c>
    </row>
    <row r="40745" spans="1:31" x14ac:dyDescent="0.35">
      <c r="A40745" s="1">
        <v>3056502301</v>
      </c>
      <c r="B40745" s="1" t="s">
        <v>195954</v>
      </c>
      <c r="D40745" s="1" t="s">
        <v>181086</v>
      </c>
      <c r="E40745" s="1" t="s">
        <v>36456</v>
      </c>
      <c r="G40745" s="1" t="s">
        <v>6941</v>
      </c>
      <c r="H40745" s="1">
        <v>11</v>
      </c>
      <c r="L40745" s="1" t="s">
        <v>37936</v>
      </c>
      <c r="M40745" s="1" t="s">
        <v>38196</v>
      </c>
      <c r="N40745" s="1" t="s">
        <v>102393</v>
      </c>
      <c r="P40745" s="1">
        <v>56000</v>
      </c>
      <c r="Q40745" s="1" t="s">
        <v>195955</v>
      </c>
      <c r="T40745" s="1" t="s">
        <v>195956</v>
      </c>
      <c r="V40745" s="1">
        <v>20210705</v>
      </c>
      <c r="W40745" s="1" t="s">
        <v>195957</v>
      </c>
      <c r="X40745" s="1">
        <v>13.736717000000001</v>
      </c>
      <c r="Y40745" s="1">
        <v>100.523186</v>
      </c>
      <c r="Z40745" s="1">
        <v>0</v>
      </c>
      <c r="AA40745" s="1">
        <v>0</v>
      </c>
      <c r="AB40745" s="1">
        <v>0</v>
      </c>
      <c r="AC40745" s="1">
        <v>0</v>
      </c>
      <c r="AD40745" s="1">
        <v>0</v>
      </c>
      <c r="AE40745" s="1">
        <v>0</v>
      </c>
    </row>
    <row r="40746" spans="1:31" x14ac:dyDescent="0.35">
      <c r="A40746" s="1">
        <v>3056502302</v>
      </c>
      <c r="B40746" s="1" t="s">
        <v>195958</v>
      </c>
      <c r="D40746" s="1" t="s">
        <v>181086</v>
      </c>
      <c r="E40746" s="1" t="s">
        <v>36456</v>
      </c>
      <c r="G40746" s="1" t="s">
        <v>15103</v>
      </c>
      <c r="H40746" s="1">
        <v>9</v>
      </c>
      <c r="L40746" s="1" t="s">
        <v>37936</v>
      </c>
      <c r="M40746" s="1" t="s">
        <v>38196</v>
      </c>
      <c r="N40746" s="1" t="s">
        <v>102393</v>
      </c>
      <c r="P40746" s="1">
        <v>56000</v>
      </c>
      <c r="V40746" s="1">
        <v>20210705</v>
      </c>
      <c r="W40746" s="1" t="s">
        <v>195959</v>
      </c>
      <c r="X40746" s="1">
        <v>13.736717000000001</v>
      </c>
      <c r="Y40746" s="1">
        <v>100.523186</v>
      </c>
      <c r="Z40746" s="1">
        <v>0</v>
      </c>
      <c r="AA40746" s="1">
        <v>0</v>
      </c>
      <c r="AB40746" s="1">
        <v>0</v>
      </c>
      <c r="AC40746" s="1">
        <v>0</v>
      </c>
      <c r="AD40746" s="1">
        <v>0</v>
      </c>
      <c r="AE40746" s="1">
        <v>0</v>
      </c>
    </row>
    <row r="40747" spans="1:31" x14ac:dyDescent="0.35">
      <c r="A40747" s="1">
        <v>3056502303</v>
      </c>
      <c r="B40747" s="1" t="s">
        <v>195960</v>
      </c>
      <c r="D40747" s="1" t="s">
        <v>181086</v>
      </c>
      <c r="E40747" s="1" t="s">
        <v>36456</v>
      </c>
      <c r="G40747" s="1" t="s">
        <v>2635</v>
      </c>
      <c r="H40747" s="1">
        <v>8</v>
      </c>
      <c r="L40747" s="1" t="s">
        <v>37936</v>
      </c>
      <c r="M40747" s="1" t="s">
        <v>38196</v>
      </c>
      <c r="N40747" s="1" t="s">
        <v>102393</v>
      </c>
      <c r="P40747" s="1">
        <v>56000</v>
      </c>
      <c r="Q40747" s="1" t="s">
        <v>195961</v>
      </c>
      <c r="V40747" s="1">
        <v>20210705</v>
      </c>
      <c r="W40747" s="1" t="s">
        <v>195962</v>
      </c>
      <c r="X40747" s="1">
        <v>13.736717000000001</v>
      </c>
      <c r="Y40747" s="1">
        <v>100.523186</v>
      </c>
      <c r="Z40747" s="1">
        <v>0</v>
      </c>
      <c r="AA40747" s="1">
        <v>0</v>
      </c>
      <c r="AB40747" s="1">
        <v>0</v>
      </c>
      <c r="AC40747" s="1">
        <v>0</v>
      </c>
      <c r="AD40747" s="1">
        <v>0</v>
      </c>
      <c r="AE40747" s="1">
        <v>0</v>
      </c>
    </row>
    <row r="40748" spans="1:31" x14ac:dyDescent="0.35">
      <c r="A40748" s="1">
        <v>3056502401</v>
      </c>
      <c r="B40748" s="1" t="s">
        <v>195963</v>
      </c>
      <c r="D40748" s="1" t="s">
        <v>181086</v>
      </c>
      <c r="E40748" s="1" t="s">
        <v>36456</v>
      </c>
      <c r="G40748" s="1" t="s">
        <v>11502</v>
      </c>
      <c r="H40748" s="1">
        <v>8</v>
      </c>
      <c r="K40748" s="1" t="s">
        <v>34</v>
      </c>
      <c r="L40748" s="1" t="s">
        <v>37936</v>
      </c>
      <c r="M40748" s="1" t="s">
        <v>38196</v>
      </c>
      <c r="N40748" s="1" t="s">
        <v>102369</v>
      </c>
      <c r="P40748" s="1">
        <v>56000</v>
      </c>
      <c r="Q40748" s="1" t="s">
        <v>195964</v>
      </c>
      <c r="V40748" s="1">
        <v>20210705</v>
      </c>
      <c r="W40748" s="1" t="s">
        <v>195965</v>
      </c>
      <c r="X40748" s="1">
        <v>19.171133000000001</v>
      </c>
      <c r="Y40748" s="1">
        <v>99.834984500000004</v>
      </c>
      <c r="Z40748" s="1">
        <v>0</v>
      </c>
      <c r="AA40748" s="1">
        <v>0</v>
      </c>
      <c r="AB40748" s="1">
        <v>0</v>
      </c>
      <c r="AC40748" s="1">
        <v>0</v>
      </c>
      <c r="AD40748" s="1">
        <v>0</v>
      </c>
      <c r="AE40748" s="1">
        <v>0</v>
      </c>
    </row>
    <row r="40749" spans="1:31" x14ac:dyDescent="0.35">
      <c r="A40749" s="1">
        <v>3056502501</v>
      </c>
      <c r="B40749" s="1" t="s">
        <v>195966</v>
      </c>
      <c r="D40749" s="1" t="s">
        <v>181086</v>
      </c>
      <c r="E40749" s="1" t="s">
        <v>36456</v>
      </c>
      <c r="G40749" s="1" t="s">
        <v>6619</v>
      </c>
      <c r="H40749" s="1">
        <v>7</v>
      </c>
      <c r="K40749" s="1" t="s">
        <v>195967</v>
      </c>
      <c r="L40749" s="1" t="s">
        <v>37936</v>
      </c>
      <c r="M40749" s="1" t="s">
        <v>38196</v>
      </c>
      <c r="N40749" s="1" t="s">
        <v>2261</v>
      </c>
      <c r="P40749" s="1">
        <v>56000</v>
      </c>
      <c r="Q40749" s="1" t="s">
        <v>195968</v>
      </c>
      <c r="V40749" s="1">
        <v>20210705</v>
      </c>
      <c r="W40749" s="1" t="s">
        <v>195969</v>
      </c>
      <c r="X40749" s="1">
        <v>19.277235000000001</v>
      </c>
      <c r="Y40749" s="1">
        <v>99.816745999999995</v>
      </c>
      <c r="Z40749" s="1">
        <v>0</v>
      </c>
      <c r="AA40749" s="1">
        <v>0</v>
      </c>
      <c r="AB40749" s="1">
        <v>0</v>
      </c>
      <c r="AC40749" s="1">
        <v>0</v>
      </c>
      <c r="AD40749" s="1">
        <v>0</v>
      </c>
      <c r="AE40749" s="1">
        <v>0</v>
      </c>
    </row>
    <row r="40750" spans="1:31" x14ac:dyDescent="0.35">
      <c r="A40750" s="1">
        <v>3056502601</v>
      </c>
      <c r="B40750" s="1" t="s">
        <v>195970</v>
      </c>
      <c r="D40750" s="1" t="s">
        <v>181086</v>
      </c>
      <c r="E40750" s="1" t="s">
        <v>36456</v>
      </c>
      <c r="G40750" s="1" t="s">
        <v>195971</v>
      </c>
      <c r="H40750" s="1">
        <v>4</v>
      </c>
      <c r="L40750" s="1" t="s">
        <v>37936</v>
      </c>
      <c r="M40750" s="1" t="s">
        <v>38196</v>
      </c>
      <c r="N40750" s="1" t="s">
        <v>102351</v>
      </c>
      <c r="P40750" s="1">
        <v>56000</v>
      </c>
      <c r="Q40750" s="1" t="s">
        <v>195972</v>
      </c>
      <c r="V40750" s="1">
        <v>20210705</v>
      </c>
      <c r="W40750" s="1" t="s">
        <v>195973</v>
      </c>
      <c r="X40750" s="1">
        <v>13.736717000000001</v>
      </c>
      <c r="Y40750" s="1">
        <v>100.523186</v>
      </c>
      <c r="Z40750" s="1">
        <v>0</v>
      </c>
      <c r="AA40750" s="1">
        <v>0</v>
      </c>
      <c r="AB40750" s="1">
        <v>0</v>
      </c>
      <c r="AC40750" s="1">
        <v>0</v>
      </c>
      <c r="AD40750" s="1">
        <v>0</v>
      </c>
      <c r="AE40750" s="1">
        <v>0</v>
      </c>
    </row>
    <row r="40751" spans="1:31" x14ac:dyDescent="0.35">
      <c r="A40751" s="1">
        <v>3056502602</v>
      </c>
      <c r="B40751" s="1" t="s">
        <v>195974</v>
      </c>
      <c r="D40751" s="1" t="s">
        <v>181086</v>
      </c>
      <c r="E40751" s="1" t="s">
        <v>36456</v>
      </c>
      <c r="G40751" s="1" t="s">
        <v>407</v>
      </c>
      <c r="H40751" s="1">
        <v>2</v>
      </c>
      <c r="L40751" s="1" t="s">
        <v>37936</v>
      </c>
      <c r="M40751" s="1" t="s">
        <v>38196</v>
      </c>
      <c r="N40751" s="1" t="s">
        <v>102351</v>
      </c>
      <c r="P40751" s="1">
        <v>56000</v>
      </c>
      <c r="Q40751" s="1" t="s">
        <v>195975</v>
      </c>
      <c r="V40751" s="1">
        <v>20210705</v>
      </c>
      <c r="W40751" s="1" t="s">
        <v>195976</v>
      </c>
      <c r="X40751" s="1">
        <v>13.736717000000001</v>
      </c>
      <c r="Y40751" s="1">
        <v>100.523186</v>
      </c>
      <c r="Z40751" s="1">
        <v>0</v>
      </c>
      <c r="AA40751" s="1">
        <v>0</v>
      </c>
      <c r="AB40751" s="1">
        <v>0</v>
      </c>
      <c r="AC40751" s="1">
        <v>0</v>
      </c>
      <c r="AD40751" s="1">
        <v>0</v>
      </c>
      <c r="AE40751" s="1">
        <v>0</v>
      </c>
    </row>
    <row r="40752" spans="1:31" x14ac:dyDescent="0.35">
      <c r="A40752" s="1">
        <v>3056502701</v>
      </c>
      <c r="B40752" s="1" t="s">
        <v>195977</v>
      </c>
      <c r="D40752" s="1" t="s">
        <v>181086</v>
      </c>
      <c r="E40752" s="1" t="s">
        <v>36456</v>
      </c>
      <c r="G40752" s="1" t="s">
        <v>8456</v>
      </c>
      <c r="H40752" s="1">
        <v>8</v>
      </c>
      <c r="L40752" s="1" t="s">
        <v>37936</v>
      </c>
      <c r="M40752" s="1" t="s">
        <v>38196</v>
      </c>
      <c r="N40752" s="1" t="s">
        <v>102411</v>
      </c>
      <c r="P40752" s="1">
        <v>56000</v>
      </c>
      <c r="Q40752" s="1" t="s">
        <v>195978</v>
      </c>
      <c r="V40752" s="1">
        <v>20210705</v>
      </c>
      <c r="W40752" s="1" t="s">
        <v>195979</v>
      </c>
      <c r="X40752" s="1">
        <v>19.303159999999998</v>
      </c>
      <c r="Y40752" s="1">
        <v>99.853948000000003</v>
      </c>
      <c r="Z40752" s="1">
        <v>0</v>
      </c>
      <c r="AA40752" s="1">
        <v>0</v>
      </c>
      <c r="AB40752" s="1">
        <v>0</v>
      </c>
      <c r="AC40752" s="1">
        <v>0</v>
      </c>
      <c r="AD40752" s="1">
        <v>0</v>
      </c>
      <c r="AE40752" s="1">
        <v>0</v>
      </c>
    </row>
    <row r="40753" spans="1:31" x14ac:dyDescent="0.35">
      <c r="A40753" s="1">
        <v>3056502702</v>
      </c>
      <c r="B40753" s="1" t="s">
        <v>188610</v>
      </c>
      <c r="D40753" s="1" t="s">
        <v>181086</v>
      </c>
      <c r="E40753" s="1" t="s">
        <v>36456</v>
      </c>
      <c r="G40753" s="1" t="s">
        <v>1606</v>
      </c>
      <c r="H40753" s="1">
        <v>12</v>
      </c>
      <c r="L40753" s="1" t="s">
        <v>37936</v>
      </c>
      <c r="M40753" s="1" t="s">
        <v>38196</v>
      </c>
      <c r="N40753" s="1" t="s">
        <v>102411</v>
      </c>
      <c r="P40753" s="1">
        <v>56000</v>
      </c>
      <c r="Q40753" s="1" t="s">
        <v>195980</v>
      </c>
      <c r="V40753" s="1">
        <v>20210705</v>
      </c>
      <c r="W40753" s="1" t="s">
        <v>195981</v>
      </c>
      <c r="X40753" s="1">
        <v>19.273925999999999</v>
      </c>
      <c r="Y40753" s="1">
        <v>99.846918000000002</v>
      </c>
      <c r="Z40753" s="1">
        <v>0</v>
      </c>
      <c r="AA40753" s="1">
        <v>0</v>
      </c>
      <c r="AB40753" s="1">
        <v>0</v>
      </c>
      <c r="AC40753" s="1">
        <v>0</v>
      </c>
      <c r="AD40753" s="1">
        <v>0</v>
      </c>
      <c r="AE40753" s="1">
        <v>0</v>
      </c>
    </row>
    <row r="40754" spans="1:31" x14ac:dyDescent="0.35">
      <c r="A40754" s="1">
        <v>3056502801</v>
      </c>
      <c r="B40754" s="1" t="s">
        <v>195982</v>
      </c>
      <c r="D40754" s="1" t="s">
        <v>181086</v>
      </c>
      <c r="E40754" s="1" t="s">
        <v>36456</v>
      </c>
      <c r="G40754" s="1" t="s">
        <v>4493</v>
      </c>
      <c r="H40754" s="1">
        <v>8</v>
      </c>
      <c r="K40754" s="1" t="s">
        <v>34</v>
      </c>
      <c r="L40754" s="1" t="s">
        <v>37936</v>
      </c>
      <c r="M40754" s="1" t="s">
        <v>38196</v>
      </c>
      <c r="N40754" s="1" t="s">
        <v>102388</v>
      </c>
      <c r="P40754" s="1">
        <v>56000</v>
      </c>
      <c r="Q40754" s="1" t="s">
        <v>195983</v>
      </c>
      <c r="T40754" s="1" t="s">
        <v>195984</v>
      </c>
      <c r="V40754" s="1">
        <v>20210705</v>
      </c>
      <c r="W40754" s="1" t="s">
        <v>195985</v>
      </c>
      <c r="X40754" s="1">
        <v>13.736717000000001</v>
      </c>
      <c r="Y40754" s="1">
        <v>100.523186</v>
      </c>
      <c r="Z40754" s="1">
        <v>0</v>
      </c>
      <c r="AA40754" s="1">
        <v>0</v>
      </c>
      <c r="AB40754" s="1">
        <v>0</v>
      </c>
      <c r="AC40754" s="1">
        <v>0</v>
      </c>
      <c r="AD40754" s="1">
        <v>0</v>
      </c>
      <c r="AE40754" s="1">
        <v>0</v>
      </c>
    </row>
    <row r="40755" spans="1:31" x14ac:dyDescent="0.35">
      <c r="A40755" s="1">
        <v>3056502901</v>
      </c>
      <c r="B40755" s="1" t="s">
        <v>195986</v>
      </c>
      <c r="D40755" s="1" t="s">
        <v>181086</v>
      </c>
      <c r="E40755" s="1" t="s">
        <v>36456</v>
      </c>
      <c r="H40755" s="1">
        <v>1</v>
      </c>
      <c r="L40755" s="1" t="s">
        <v>37936</v>
      </c>
      <c r="M40755" s="1" t="s">
        <v>37937</v>
      </c>
      <c r="N40755" s="1" t="s">
        <v>30475</v>
      </c>
      <c r="P40755" s="1">
        <v>56130</v>
      </c>
      <c r="Q40755" s="1" t="s">
        <v>195987</v>
      </c>
      <c r="V40755" s="1">
        <v>20210705</v>
      </c>
      <c r="W40755" s="1" t="s">
        <v>195988</v>
      </c>
      <c r="X40755" s="1">
        <v>13.736717000000001</v>
      </c>
      <c r="Y40755" s="1">
        <v>100.523186</v>
      </c>
      <c r="Z40755" s="1">
        <v>0</v>
      </c>
      <c r="AA40755" s="1">
        <v>0</v>
      </c>
      <c r="AB40755" s="1">
        <v>0</v>
      </c>
      <c r="AC40755" s="1">
        <v>0</v>
      </c>
      <c r="AD40755" s="1">
        <v>0</v>
      </c>
      <c r="AE40755" s="1">
        <v>0</v>
      </c>
    </row>
    <row r="40756" spans="1:31" x14ac:dyDescent="0.35">
      <c r="A40756" s="1">
        <v>3056502902</v>
      </c>
      <c r="B40756" s="1" t="s">
        <v>195989</v>
      </c>
      <c r="D40756" s="1" t="s">
        <v>181086</v>
      </c>
      <c r="E40756" s="1" t="s">
        <v>36456</v>
      </c>
      <c r="L40756" s="1" t="s">
        <v>37936</v>
      </c>
      <c r="M40756" s="1" t="s">
        <v>37937</v>
      </c>
      <c r="N40756" s="1" t="s">
        <v>30475</v>
      </c>
      <c r="P40756" s="1">
        <v>56130</v>
      </c>
      <c r="Q40756" s="1" t="s">
        <v>195990</v>
      </c>
      <c r="V40756" s="1">
        <v>20210705</v>
      </c>
      <c r="W40756" s="1" t="s">
        <v>195991</v>
      </c>
      <c r="X40756" s="1">
        <v>13.736717000000001</v>
      </c>
      <c r="Y40756" s="1">
        <v>100.523186</v>
      </c>
      <c r="Z40756" s="1">
        <v>0</v>
      </c>
      <c r="AA40756" s="1">
        <v>0</v>
      </c>
      <c r="AB40756" s="1">
        <v>0</v>
      </c>
      <c r="AC40756" s="1">
        <v>0</v>
      </c>
      <c r="AD40756" s="1">
        <v>0</v>
      </c>
      <c r="AE40756" s="1">
        <v>0</v>
      </c>
    </row>
    <row r="40757" spans="1:31" x14ac:dyDescent="0.35">
      <c r="A40757" s="1">
        <v>3056503001</v>
      </c>
      <c r="B40757" s="1" t="s">
        <v>195992</v>
      </c>
      <c r="D40757" s="1" t="s">
        <v>181086</v>
      </c>
      <c r="E40757" s="1" t="s">
        <v>36456</v>
      </c>
      <c r="G40757" s="1" t="s">
        <v>16962</v>
      </c>
      <c r="H40757" s="1">
        <v>10</v>
      </c>
      <c r="K40757" s="1" t="s">
        <v>34</v>
      </c>
      <c r="L40757" s="1" t="s">
        <v>37936</v>
      </c>
      <c r="M40757" s="1" t="s">
        <v>37937</v>
      </c>
      <c r="N40757" s="1" t="s">
        <v>10283</v>
      </c>
      <c r="P40757" s="1">
        <v>56130</v>
      </c>
      <c r="Q40757" s="1" t="s">
        <v>195993</v>
      </c>
      <c r="V40757" s="1">
        <v>20210705</v>
      </c>
      <c r="W40757" s="1" t="s">
        <v>195994</v>
      </c>
      <c r="X40757" s="1">
        <v>13.736717000000001</v>
      </c>
      <c r="Y40757" s="1">
        <v>100.523186</v>
      </c>
      <c r="Z40757" s="1">
        <v>0</v>
      </c>
      <c r="AA40757" s="1">
        <v>0</v>
      </c>
      <c r="AB40757" s="1">
        <v>0</v>
      </c>
      <c r="AC40757" s="1">
        <v>0</v>
      </c>
      <c r="AD40757" s="1">
        <v>0</v>
      </c>
      <c r="AE40757" s="1">
        <v>0</v>
      </c>
    </row>
    <row r="40758" spans="1:31" x14ac:dyDescent="0.35">
      <c r="A40758" s="1">
        <v>3056503101</v>
      </c>
      <c r="B40758" s="1" t="s">
        <v>195995</v>
      </c>
      <c r="D40758" s="1" t="s">
        <v>181086</v>
      </c>
      <c r="E40758" s="1" t="s">
        <v>36456</v>
      </c>
      <c r="G40758" s="1" t="s">
        <v>4539</v>
      </c>
      <c r="H40758" s="1">
        <v>2</v>
      </c>
      <c r="K40758" s="1" t="s">
        <v>195996</v>
      </c>
      <c r="L40758" s="1" t="s">
        <v>37936</v>
      </c>
      <c r="M40758" s="1" t="s">
        <v>37937</v>
      </c>
      <c r="N40758" s="1" t="s">
        <v>38014</v>
      </c>
      <c r="P40758" s="1">
        <v>56130</v>
      </c>
      <c r="Q40758" s="1" t="s">
        <v>195997</v>
      </c>
      <c r="T40758" s="1" t="s">
        <v>195998</v>
      </c>
      <c r="V40758" s="1">
        <v>20210705</v>
      </c>
      <c r="W40758" s="1" t="s">
        <v>195999</v>
      </c>
      <c r="X40758" s="1">
        <v>19.421545999999999</v>
      </c>
      <c r="Y40758" s="1">
        <v>99.767165000000006</v>
      </c>
      <c r="Z40758" s="1">
        <v>0</v>
      </c>
      <c r="AA40758" s="1">
        <v>0</v>
      </c>
      <c r="AB40758" s="1">
        <v>0</v>
      </c>
      <c r="AC40758" s="1">
        <v>0</v>
      </c>
      <c r="AD40758" s="1">
        <v>0</v>
      </c>
      <c r="AE40758" s="1">
        <v>0</v>
      </c>
    </row>
    <row r="40759" spans="1:31" x14ac:dyDescent="0.35">
      <c r="A40759" s="1">
        <v>3056503201</v>
      </c>
      <c r="B40759" s="1" t="s">
        <v>196000</v>
      </c>
      <c r="D40759" s="1" t="s">
        <v>181086</v>
      </c>
      <c r="E40759" s="1" t="s">
        <v>36456</v>
      </c>
      <c r="G40759" s="1" t="s">
        <v>4860</v>
      </c>
      <c r="H40759" s="1">
        <v>11</v>
      </c>
      <c r="J40759" s="1" t="s">
        <v>34</v>
      </c>
      <c r="K40759" s="1" t="s">
        <v>34</v>
      </c>
      <c r="L40759" s="1" t="s">
        <v>37936</v>
      </c>
      <c r="M40759" s="1" t="s">
        <v>37937</v>
      </c>
      <c r="N40759" s="1" t="s">
        <v>37981</v>
      </c>
      <c r="P40759" s="1">
        <v>56130</v>
      </c>
      <c r="Q40759" s="1" t="s">
        <v>196001</v>
      </c>
      <c r="V40759" s="1">
        <v>20210705</v>
      </c>
      <c r="W40759" s="1" t="s">
        <v>196002</v>
      </c>
      <c r="X40759" s="1">
        <v>19.329447999999999</v>
      </c>
      <c r="Y40759" s="1">
        <v>99.830016999999998</v>
      </c>
      <c r="Z40759" s="1">
        <v>0</v>
      </c>
      <c r="AA40759" s="1">
        <v>0</v>
      </c>
      <c r="AB40759" s="1">
        <v>0</v>
      </c>
      <c r="AC40759" s="1">
        <v>0</v>
      </c>
      <c r="AD40759" s="1">
        <v>0</v>
      </c>
      <c r="AE40759" s="1">
        <v>0</v>
      </c>
    </row>
    <row r="40760" spans="1:31" x14ac:dyDescent="0.35">
      <c r="A40760" s="1">
        <v>3056503301</v>
      </c>
      <c r="B40760" s="1" t="s">
        <v>196003</v>
      </c>
      <c r="D40760" s="1" t="s">
        <v>181086</v>
      </c>
      <c r="E40760" s="1" t="s">
        <v>36456</v>
      </c>
      <c r="H40760" s="1">
        <v>8</v>
      </c>
      <c r="L40760" s="1" t="s">
        <v>37936</v>
      </c>
      <c r="M40760" s="1" t="s">
        <v>37937</v>
      </c>
      <c r="N40760" s="1" t="s">
        <v>37937</v>
      </c>
      <c r="P40760" s="1">
        <v>56130</v>
      </c>
      <c r="Q40760" s="1" t="s">
        <v>196004</v>
      </c>
      <c r="V40760" s="1">
        <v>20210705</v>
      </c>
      <c r="W40760" s="1" t="s">
        <v>196005</v>
      </c>
      <c r="X40760" s="1">
        <v>13.736717000000001</v>
      </c>
      <c r="Y40760" s="1">
        <v>100.523186</v>
      </c>
      <c r="Z40760" s="1">
        <v>0</v>
      </c>
      <c r="AA40760" s="1">
        <v>0</v>
      </c>
      <c r="AB40760" s="1">
        <v>0</v>
      </c>
      <c r="AC40760" s="1">
        <v>0</v>
      </c>
      <c r="AD40760" s="1">
        <v>0</v>
      </c>
      <c r="AE40760" s="1">
        <v>0</v>
      </c>
    </row>
    <row r="40761" spans="1:31" x14ac:dyDescent="0.35">
      <c r="A40761" s="1">
        <v>3056503401</v>
      </c>
      <c r="B40761" s="1" t="s">
        <v>196006</v>
      </c>
      <c r="D40761" s="1" t="s">
        <v>181086</v>
      </c>
      <c r="E40761" s="1" t="s">
        <v>36456</v>
      </c>
      <c r="G40761" s="1" t="s">
        <v>897</v>
      </c>
      <c r="H40761" s="1">
        <v>9</v>
      </c>
      <c r="J40761" s="1" t="s">
        <v>34</v>
      </c>
      <c r="K40761" s="1" t="s">
        <v>34</v>
      </c>
      <c r="L40761" s="1" t="s">
        <v>37936</v>
      </c>
      <c r="M40761" s="1" t="s">
        <v>37937</v>
      </c>
      <c r="N40761" s="1" t="s">
        <v>37981</v>
      </c>
      <c r="P40761" s="1">
        <v>56130</v>
      </c>
      <c r="Q40761" s="1" t="s">
        <v>196007</v>
      </c>
      <c r="V40761" s="1">
        <v>20210705</v>
      </c>
      <c r="W40761" s="1" t="s">
        <v>196008</v>
      </c>
      <c r="X40761" s="1">
        <v>13.736717000000001</v>
      </c>
      <c r="Y40761" s="1">
        <v>100.523186</v>
      </c>
      <c r="Z40761" s="1">
        <v>0</v>
      </c>
      <c r="AA40761" s="1">
        <v>0</v>
      </c>
      <c r="AB40761" s="1">
        <v>0</v>
      </c>
      <c r="AC40761" s="1">
        <v>0</v>
      </c>
      <c r="AD40761" s="1">
        <v>0</v>
      </c>
      <c r="AE40761" s="1">
        <v>0</v>
      </c>
    </row>
    <row r="40762" spans="1:31" x14ac:dyDescent="0.35">
      <c r="A40762" s="1">
        <v>3056600101</v>
      </c>
      <c r="B40762" s="1" t="s">
        <v>196009</v>
      </c>
      <c r="D40762" s="1" t="s">
        <v>181086</v>
      </c>
      <c r="E40762" s="1" t="s">
        <v>36456</v>
      </c>
      <c r="G40762" s="1" t="s">
        <v>34</v>
      </c>
      <c r="H40762" s="1">
        <v>5</v>
      </c>
      <c r="K40762" s="1" t="s">
        <v>196010</v>
      </c>
      <c r="L40762" s="1" t="s">
        <v>37936</v>
      </c>
      <c r="M40762" s="1" t="s">
        <v>38221</v>
      </c>
      <c r="N40762" s="1" t="s">
        <v>102493</v>
      </c>
      <c r="P40762" s="1">
        <v>56150</v>
      </c>
      <c r="Q40762" s="1" t="s">
        <v>196011</v>
      </c>
      <c r="V40762" s="1">
        <v>20210705</v>
      </c>
      <c r="W40762" s="1" t="s">
        <v>196012</v>
      </c>
      <c r="X40762" s="1">
        <v>19.298068000000001</v>
      </c>
      <c r="Y40762" s="1">
        <v>100.17871599999999</v>
      </c>
      <c r="Z40762" s="1">
        <v>0</v>
      </c>
      <c r="AA40762" s="1">
        <v>0</v>
      </c>
      <c r="AB40762" s="1">
        <v>0</v>
      </c>
      <c r="AC40762" s="1">
        <v>0</v>
      </c>
      <c r="AD40762" s="1">
        <v>0</v>
      </c>
      <c r="AE40762" s="1">
        <v>0</v>
      </c>
    </row>
    <row r="40763" spans="1:31" x14ac:dyDescent="0.35">
      <c r="A40763" s="1">
        <v>3056600201</v>
      </c>
      <c r="B40763" s="1" t="s">
        <v>196013</v>
      </c>
      <c r="D40763" s="1" t="s">
        <v>181086</v>
      </c>
      <c r="E40763" s="1" t="s">
        <v>36456</v>
      </c>
      <c r="G40763" s="1" t="s">
        <v>41254</v>
      </c>
      <c r="H40763" s="1">
        <v>6</v>
      </c>
      <c r="K40763" s="1" t="s">
        <v>34</v>
      </c>
      <c r="L40763" s="1" t="s">
        <v>37936</v>
      </c>
      <c r="M40763" s="1" t="s">
        <v>38221</v>
      </c>
      <c r="N40763" s="1" t="s">
        <v>102462</v>
      </c>
      <c r="P40763" s="1">
        <v>56150</v>
      </c>
      <c r="Q40763" s="1" t="s">
        <v>196014</v>
      </c>
      <c r="V40763" s="1">
        <v>20210705</v>
      </c>
      <c r="W40763" s="1" t="s">
        <v>196015</v>
      </c>
      <c r="X40763" s="1">
        <v>13.773137999999999</v>
      </c>
      <c r="Y40763" s="1">
        <v>100.50928</v>
      </c>
      <c r="Z40763" s="1">
        <v>0</v>
      </c>
      <c r="AA40763" s="1">
        <v>0</v>
      </c>
      <c r="AB40763" s="1">
        <v>0</v>
      </c>
      <c r="AC40763" s="1">
        <v>0</v>
      </c>
      <c r="AD40763" s="1">
        <v>0</v>
      </c>
      <c r="AE40763" s="1">
        <v>0</v>
      </c>
    </row>
    <row r="40764" spans="1:31" x14ac:dyDescent="0.35">
      <c r="A40764" s="1">
        <v>3056600301</v>
      </c>
      <c r="B40764" s="1" t="s">
        <v>196016</v>
      </c>
      <c r="D40764" s="1" t="s">
        <v>181086</v>
      </c>
      <c r="E40764" s="1" t="s">
        <v>36456</v>
      </c>
      <c r="G40764" s="1" t="s">
        <v>34</v>
      </c>
      <c r="H40764" s="1">
        <v>4</v>
      </c>
      <c r="K40764" s="1" t="s">
        <v>1292</v>
      </c>
      <c r="L40764" s="1" t="s">
        <v>37936</v>
      </c>
      <c r="M40764" s="1" t="s">
        <v>38246</v>
      </c>
      <c r="N40764" s="1" t="s">
        <v>102604</v>
      </c>
      <c r="P40764" s="1">
        <v>56110</v>
      </c>
      <c r="Q40764" s="1" t="s">
        <v>196017</v>
      </c>
      <c r="V40764" s="1">
        <v>20210705</v>
      </c>
      <c r="W40764" s="1" t="s">
        <v>196018</v>
      </c>
      <c r="X40764" s="1">
        <v>13.736717000000001</v>
      </c>
      <c r="Y40764" s="1">
        <v>100.523186</v>
      </c>
      <c r="Z40764" s="1">
        <v>0</v>
      </c>
      <c r="AA40764" s="1">
        <v>0</v>
      </c>
      <c r="AB40764" s="1">
        <v>0</v>
      </c>
      <c r="AC40764" s="1">
        <v>0</v>
      </c>
      <c r="AD40764" s="1">
        <v>0</v>
      </c>
      <c r="AE40764" s="1">
        <v>0</v>
      </c>
    </row>
    <row r="40765" spans="1:31" x14ac:dyDescent="0.35">
      <c r="A40765" s="1">
        <v>3056600302</v>
      </c>
      <c r="B40765" s="1" t="s">
        <v>196019</v>
      </c>
      <c r="D40765" s="1" t="s">
        <v>181086</v>
      </c>
      <c r="E40765" s="1" t="s">
        <v>36456</v>
      </c>
      <c r="G40765" s="1" t="s">
        <v>34</v>
      </c>
      <c r="H40765" s="1">
        <v>1</v>
      </c>
      <c r="K40765" s="1" t="s">
        <v>1541</v>
      </c>
      <c r="L40765" s="1" t="s">
        <v>37936</v>
      </c>
      <c r="M40765" s="1" t="s">
        <v>38246</v>
      </c>
      <c r="N40765" s="1" t="s">
        <v>102604</v>
      </c>
      <c r="P40765" s="1">
        <v>56110</v>
      </c>
      <c r="Q40765" s="1" t="s">
        <v>34</v>
      </c>
      <c r="V40765" s="1">
        <v>20210705</v>
      </c>
      <c r="W40765" s="1" t="s">
        <v>196020</v>
      </c>
      <c r="X40765" s="1">
        <v>13.736717000000001</v>
      </c>
      <c r="Y40765" s="1">
        <v>100.523186</v>
      </c>
      <c r="Z40765" s="1">
        <v>0</v>
      </c>
      <c r="AA40765" s="1">
        <v>0</v>
      </c>
      <c r="AB40765" s="1">
        <v>0</v>
      </c>
      <c r="AC40765" s="1">
        <v>0</v>
      </c>
      <c r="AD40765" s="1">
        <v>0</v>
      </c>
      <c r="AE40765" s="1">
        <v>0</v>
      </c>
    </row>
    <row r="40766" spans="1:31" x14ac:dyDescent="0.35">
      <c r="A40766" s="1">
        <v>3056600303</v>
      </c>
      <c r="B40766" s="1" t="s">
        <v>196021</v>
      </c>
      <c r="D40766" s="1" t="s">
        <v>181086</v>
      </c>
      <c r="E40766" s="1" t="s">
        <v>36456</v>
      </c>
      <c r="G40766" s="1" t="s">
        <v>639</v>
      </c>
      <c r="H40766" s="1">
        <v>2</v>
      </c>
      <c r="K40766" s="1" t="s">
        <v>34</v>
      </c>
      <c r="L40766" s="1" t="s">
        <v>37936</v>
      </c>
      <c r="M40766" s="1" t="s">
        <v>38246</v>
      </c>
      <c r="N40766" s="1" t="s">
        <v>102604</v>
      </c>
      <c r="P40766" s="1">
        <v>56110</v>
      </c>
      <c r="Q40766" s="1" t="s">
        <v>34</v>
      </c>
      <c r="V40766" s="1">
        <v>20210705</v>
      </c>
      <c r="W40766" s="1" t="s">
        <v>196022</v>
      </c>
      <c r="X40766" s="1">
        <v>13.736717000000001</v>
      </c>
      <c r="Y40766" s="1">
        <v>100.523186</v>
      </c>
      <c r="Z40766" s="1">
        <v>0</v>
      </c>
      <c r="AA40766" s="1">
        <v>0</v>
      </c>
      <c r="AB40766" s="1">
        <v>0</v>
      </c>
      <c r="AC40766" s="1">
        <v>0</v>
      </c>
      <c r="AD40766" s="1">
        <v>0</v>
      </c>
      <c r="AE40766" s="1">
        <v>0</v>
      </c>
    </row>
    <row r="40767" spans="1:31" x14ac:dyDescent="0.35">
      <c r="A40767" s="1">
        <v>3056600304</v>
      </c>
      <c r="B40767" s="1" t="s">
        <v>196023</v>
      </c>
      <c r="D40767" s="1" t="s">
        <v>181086</v>
      </c>
      <c r="E40767" s="1" t="s">
        <v>36456</v>
      </c>
      <c r="G40767" s="1" t="s">
        <v>5320</v>
      </c>
      <c r="H40767" s="1">
        <v>10</v>
      </c>
      <c r="K40767" s="1" t="s">
        <v>728</v>
      </c>
      <c r="L40767" s="1" t="s">
        <v>37936</v>
      </c>
      <c r="M40767" s="1" t="s">
        <v>38246</v>
      </c>
      <c r="N40767" s="1" t="s">
        <v>102604</v>
      </c>
      <c r="P40767" s="1">
        <v>56110</v>
      </c>
      <c r="Q40767" s="1" t="s">
        <v>34</v>
      </c>
      <c r="V40767" s="1">
        <v>20210705</v>
      </c>
      <c r="W40767" s="1" t="s">
        <v>196024</v>
      </c>
      <c r="X40767" s="1">
        <v>13.736717000000001</v>
      </c>
      <c r="Y40767" s="1">
        <v>100.523186</v>
      </c>
      <c r="Z40767" s="1">
        <v>0</v>
      </c>
      <c r="AA40767" s="1">
        <v>0</v>
      </c>
      <c r="AB40767" s="1">
        <v>0</v>
      </c>
      <c r="AC40767" s="1">
        <v>0</v>
      </c>
      <c r="AD40767" s="1">
        <v>0</v>
      </c>
      <c r="AE40767" s="1">
        <v>0</v>
      </c>
    </row>
    <row r="40768" spans="1:31" x14ac:dyDescent="0.35">
      <c r="A40768" s="1">
        <v>3056600305</v>
      </c>
      <c r="B40768" s="1" t="s">
        <v>196025</v>
      </c>
      <c r="D40768" s="1" t="s">
        <v>181086</v>
      </c>
      <c r="E40768" s="1" t="s">
        <v>36456</v>
      </c>
      <c r="G40768" s="1" t="s">
        <v>813</v>
      </c>
      <c r="H40768" s="1">
        <v>8</v>
      </c>
      <c r="K40768" s="1" t="s">
        <v>34</v>
      </c>
      <c r="L40768" s="1" t="s">
        <v>37936</v>
      </c>
      <c r="M40768" s="1" t="s">
        <v>38246</v>
      </c>
      <c r="N40768" s="1" t="s">
        <v>102604</v>
      </c>
      <c r="P40768" s="1">
        <v>56110</v>
      </c>
      <c r="Q40768" s="1" t="s">
        <v>34</v>
      </c>
      <c r="V40768" s="1">
        <v>20210705</v>
      </c>
      <c r="W40768" s="1" t="s">
        <v>196026</v>
      </c>
      <c r="X40768" s="1">
        <v>13.736717000000001</v>
      </c>
      <c r="Y40768" s="1">
        <v>100.523186</v>
      </c>
      <c r="Z40768" s="1">
        <v>0</v>
      </c>
      <c r="AA40768" s="1">
        <v>0</v>
      </c>
      <c r="AB40768" s="1">
        <v>0</v>
      </c>
      <c r="AC40768" s="1">
        <v>0</v>
      </c>
      <c r="AD40768" s="1">
        <v>0</v>
      </c>
      <c r="AE40768" s="1">
        <v>0</v>
      </c>
    </row>
    <row r="40769" spans="1:31" x14ac:dyDescent="0.35">
      <c r="A40769" s="1">
        <v>3056600401</v>
      </c>
      <c r="B40769" s="1" t="s">
        <v>196027</v>
      </c>
      <c r="D40769" s="1" t="s">
        <v>181086</v>
      </c>
      <c r="E40769" s="1" t="s">
        <v>36456</v>
      </c>
      <c r="H40769" s="1">
        <v>10</v>
      </c>
      <c r="L40769" s="1" t="s">
        <v>37936</v>
      </c>
      <c r="M40769" s="1" t="s">
        <v>38246</v>
      </c>
      <c r="N40769" s="1" t="s">
        <v>102715</v>
      </c>
      <c r="P40769" s="1">
        <v>56110</v>
      </c>
      <c r="Q40769" s="1" t="s">
        <v>196028</v>
      </c>
      <c r="V40769" s="1">
        <v>20210705</v>
      </c>
      <c r="W40769" s="1" t="s">
        <v>196029</v>
      </c>
      <c r="X40769" s="1">
        <v>13.736717000000001</v>
      </c>
      <c r="Y40769" s="1">
        <v>100.523186</v>
      </c>
      <c r="Z40769" s="1">
        <v>0</v>
      </c>
      <c r="AA40769" s="1">
        <v>0</v>
      </c>
      <c r="AB40769" s="1">
        <v>0</v>
      </c>
      <c r="AC40769" s="1">
        <v>0</v>
      </c>
      <c r="AD40769" s="1">
        <v>0</v>
      </c>
      <c r="AE40769" s="1">
        <v>0</v>
      </c>
    </row>
    <row r="40770" spans="1:31" x14ac:dyDescent="0.35">
      <c r="A40770" s="1">
        <v>3056600402</v>
      </c>
      <c r="B40770" s="1" t="s">
        <v>196030</v>
      </c>
      <c r="D40770" s="1" t="s">
        <v>181086</v>
      </c>
      <c r="E40770" s="1" t="s">
        <v>36456</v>
      </c>
      <c r="G40770" s="1" t="s">
        <v>53</v>
      </c>
      <c r="H40770" s="1">
        <v>8</v>
      </c>
      <c r="L40770" s="1" t="s">
        <v>37936</v>
      </c>
      <c r="M40770" s="1" t="s">
        <v>38246</v>
      </c>
      <c r="N40770" s="1" t="s">
        <v>102715</v>
      </c>
      <c r="P40770" s="1">
        <v>56110</v>
      </c>
      <c r="Q40770" s="1" t="s">
        <v>196028</v>
      </c>
      <c r="V40770" s="1">
        <v>20210705</v>
      </c>
      <c r="W40770" s="1" t="s">
        <v>196031</v>
      </c>
      <c r="X40770" s="1">
        <v>19.551549000000001</v>
      </c>
      <c r="Y40770" s="1">
        <v>100.282901</v>
      </c>
      <c r="Z40770" s="1">
        <v>0</v>
      </c>
      <c r="AA40770" s="1">
        <v>0</v>
      </c>
      <c r="AB40770" s="1">
        <v>0</v>
      </c>
      <c r="AC40770" s="1">
        <v>0</v>
      </c>
      <c r="AD40770" s="1">
        <v>0</v>
      </c>
      <c r="AE40770" s="1">
        <v>0</v>
      </c>
    </row>
    <row r="40771" spans="1:31" x14ac:dyDescent="0.35">
      <c r="A40771" s="1">
        <v>3056600403</v>
      </c>
      <c r="B40771" s="1" t="s">
        <v>196032</v>
      </c>
      <c r="D40771" s="1" t="s">
        <v>181086</v>
      </c>
      <c r="E40771" s="1" t="s">
        <v>36456</v>
      </c>
      <c r="H40771" s="1">
        <v>5</v>
      </c>
      <c r="L40771" s="1" t="s">
        <v>37936</v>
      </c>
      <c r="M40771" s="1" t="s">
        <v>38246</v>
      </c>
      <c r="N40771" s="1" t="s">
        <v>102715</v>
      </c>
      <c r="P40771" s="1">
        <v>56110</v>
      </c>
      <c r="Q40771" s="1" t="s">
        <v>196028</v>
      </c>
      <c r="V40771" s="1">
        <v>20210705</v>
      </c>
      <c r="W40771" s="1" t="s">
        <v>196033</v>
      </c>
      <c r="X40771" s="1">
        <v>13.736717000000001</v>
      </c>
      <c r="Y40771" s="1">
        <v>100.523186</v>
      </c>
      <c r="Z40771" s="1">
        <v>0</v>
      </c>
      <c r="AA40771" s="1">
        <v>0</v>
      </c>
      <c r="AB40771" s="1">
        <v>0</v>
      </c>
      <c r="AC40771" s="1">
        <v>0</v>
      </c>
      <c r="AD40771" s="1">
        <v>0</v>
      </c>
      <c r="AE40771" s="1">
        <v>0</v>
      </c>
    </row>
    <row r="40772" spans="1:31" x14ac:dyDescent="0.35">
      <c r="A40772" s="1">
        <v>3056600404</v>
      </c>
      <c r="B40772" s="1" t="s">
        <v>196034</v>
      </c>
      <c r="D40772" s="1" t="s">
        <v>181086</v>
      </c>
      <c r="E40772" s="1" t="s">
        <v>36456</v>
      </c>
      <c r="H40772" s="1">
        <v>6</v>
      </c>
      <c r="K40772" s="1" t="s">
        <v>1541</v>
      </c>
      <c r="L40772" s="1" t="s">
        <v>37936</v>
      </c>
      <c r="M40772" s="1" t="s">
        <v>38246</v>
      </c>
      <c r="N40772" s="1" t="s">
        <v>102715</v>
      </c>
      <c r="P40772" s="1">
        <v>56110</v>
      </c>
      <c r="Q40772" s="1" t="s">
        <v>196028</v>
      </c>
      <c r="V40772" s="1">
        <v>20210705</v>
      </c>
      <c r="W40772" s="1" t="s">
        <v>196035</v>
      </c>
      <c r="X40772" s="1">
        <v>13.736717000000001</v>
      </c>
      <c r="Y40772" s="1">
        <v>100.523186</v>
      </c>
      <c r="Z40772" s="1">
        <v>0</v>
      </c>
      <c r="AA40772" s="1">
        <v>0</v>
      </c>
      <c r="AB40772" s="1">
        <v>0</v>
      </c>
      <c r="AC40772" s="1">
        <v>0</v>
      </c>
      <c r="AD40772" s="1">
        <v>0</v>
      </c>
      <c r="AE40772" s="1">
        <v>0</v>
      </c>
    </row>
    <row r="40773" spans="1:31" x14ac:dyDescent="0.35">
      <c r="A40773" s="1">
        <v>3056600405</v>
      </c>
      <c r="B40773" s="1" t="s">
        <v>196036</v>
      </c>
      <c r="D40773" s="1" t="s">
        <v>181086</v>
      </c>
      <c r="E40773" s="1" t="s">
        <v>36456</v>
      </c>
      <c r="H40773" s="1">
        <v>1</v>
      </c>
      <c r="L40773" s="1" t="s">
        <v>37936</v>
      </c>
      <c r="M40773" s="1" t="s">
        <v>38246</v>
      </c>
      <c r="N40773" s="1" t="s">
        <v>102715</v>
      </c>
      <c r="P40773" s="1">
        <v>56110</v>
      </c>
      <c r="Q40773" s="1" t="s">
        <v>196028</v>
      </c>
      <c r="V40773" s="1">
        <v>20210705</v>
      </c>
      <c r="W40773" s="1" t="s">
        <v>196037</v>
      </c>
      <c r="X40773" s="1">
        <v>13.736717000000001</v>
      </c>
      <c r="Y40773" s="1">
        <v>100.523186</v>
      </c>
      <c r="Z40773" s="1">
        <v>0</v>
      </c>
      <c r="AA40773" s="1">
        <v>0</v>
      </c>
      <c r="AB40773" s="1">
        <v>0</v>
      </c>
      <c r="AC40773" s="1">
        <v>0</v>
      </c>
      <c r="AD40773" s="1">
        <v>0</v>
      </c>
      <c r="AE40773" s="1">
        <v>0</v>
      </c>
    </row>
    <row r="40774" spans="1:31" x14ac:dyDescent="0.35">
      <c r="A40774" s="1">
        <v>3056600501</v>
      </c>
      <c r="B40774" s="1" t="s">
        <v>196038</v>
      </c>
      <c r="D40774" s="1" t="s">
        <v>181086</v>
      </c>
      <c r="E40774" s="1" t="s">
        <v>36456</v>
      </c>
      <c r="G40774" s="1" t="s">
        <v>34</v>
      </c>
      <c r="H40774" s="1">
        <v>5</v>
      </c>
      <c r="K40774" s="1" t="s">
        <v>34</v>
      </c>
      <c r="L40774" s="1" t="s">
        <v>37936</v>
      </c>
      <c r="M40774" s="1" t="s">
        <v>38246</v>
      </c>
      <c r="N40774" s="1" t="s">
        <v>102726</v>
      </c>
      <c r="P40774" s="1">
        <v>56110</v>
      </c>
      <c r="Q40774" s="1" t="s">
        <v>196039</v>
      </c>
      <c r="V40774" s="1">
        <v>20210705</v>
      </c>
      <c r="W40774" s="1" t="s">
        <v>196040</v>
      </c>
      <c r="X40774" s="1">
        <v>13.736717000000001</v>
      </c>
      <c r="Y40774" s="1">
        <v>100.523186</v>
      </c>
      <c r="Z40774" s="1">
        <v>0</v>
      </c>
      <c r="AA40774" s="1">
        <v>0</v>
      </c>
      <c r="AB40774" s="1">
        <v>0</v>
      </c>
      <c r="AC40774" s="1">
        <v>0</v>
      </c>
      <c r="AD40774" s="1">
        <v>0</v>
      </c>
      <c r="AE40774" s="1">
        <v>0</v>
      </c>
    </row>
    <row r="40775" spans="1:31" x14ac:dyDescent="0.35">
      <c r="A40775" s="1">
        <v>3056600502</v>
      </c>
      <c r="B40775" s="1" t="s">
        <v>189967</v>
      </c>
      <c r="D40775" s="1" t="s">
        <v>181086</v>
      </c>
      <c r="E40775" s="1" t="s">
        <v>36456</v>
      </c>
      <c r="G40775" s="1" t="s">
        <v>34</v>
      </c>
      <c r="H40775" s="1">
        <v>6</v>
      </c>
      <c r="K40775" s="1" t="s">
        <v>34</v>
      </c>
      <c r="L40775" s="1" t="s">
        <v>37936</v>
      </c>
      <c r="M40775" s="1" t="s">
        <v>38246</v>
      </c>
      <c r="N40775" s="1" t="s">
        <v>102726</v>
      </c>
      <c r="P40775" s="1">
        <v>56110</v>
      </c>
      <c r="Q40775" s="1" t="s">
        <v>196039</v>
      </c>
      <c r="V40775" s="1">
        <v>20210705</v>
      </c>
      <c r="W40775" s="1" t="s">
        <v>196040</v>
      </c>
      <c r="X40775" s="1">
        <v>13.736717000000001</v>
      </c>
      <c r="Y40775" s="1">
        <v>100.523186</v>
      </c>
      <c r="Z40775" s="1">
        <v>0</v>
      </c>
      <c r="AA40775" s="1">
        <v>0</v>
      </c>
      <c r="AB40775" s="1">
        <v>0</v>
      </c>
      <c r="AC40775" s="1">
        <v>0</v>
      </c>
      <c r="AD40775" s="1">
        <v>0</v>
      </c>
      <c r="AE40775" s="1">
        <v>0</v>
      </c>
    </row>
    <row r="40776" spans="1:31" x14ac:dyDescent="0.35">
      <c r="A40776" s="1">
        <v>3056600601</v>
      </c>
      <c r="B40776" s="1" t="s">
        <v>196041</v>
      </c>
      <c r="D40776" s="1" t="s">
        <v>181086</v>
      </c>
      <c r="E40776" s="1" t="s">
        <v>36456</v>
      </c>
      <c r="G40776" s="1" t="s">
        <v>6941</v>
      </c>
      <c r="H40776" s="1">
        <v>8</v>
      </c>
      <c r="K40776" s="1" t="s">
        <v>196042</v>
      </c>
      <c r="L40776" s="1" t="s">
        <v>37936</v>
      </c>
      <c r="M40776" s="1" t="s">
        <v>38246</v>
      </c>
      <c r="N40776" s="1" t="s">
        <v>102703</v>
      </c>
      <c r="P40776" s="1">
        <v>56110</v>
      </c>
      <c r="Q40776" s="1" t="s">
        <v>196043</v>
      </c>
      <c r="V40776" s="1">
        <v>20210705</v>
      </c>
      <c r="W40776" s="1" t="s">
        <v>196044</v>
      </c>
      <c r="X40776" s="1">
        <v>13.736717000000001</v>
      </c>
      <c r="Y40776" s="1">
        <v>100.523186</v>
      </c>
      <c r="Z40776" s="1">
        <v>0</v>
      </c>
      <c r="AA40776" s="1">
        <v>0</v>
      </c>
      <c r="AB40776" s="1">
        <v>0</v>
      </c>
      <c r="AC40776" s="1">
        <v>0</v>
      </c>
      <c r="AD40776" s="1">
        <v>0</v>
      </c>
      <c r="AE40776" s="1">
        <v>0</v>
      </c>
    </row>
    <row r="40777" spans="1:31" x14ac:dyDescent="0.35">
      <c r="A40777" s="1">
        <v>3056600701</v>
      </c>
      <c r="B40777" s="1" t="s">
        <v>196045</v>
      </c>
      <c r="D40777" s="1" t="s">
        <v>181086</v>
      </c>
      <c r="E40777" s="1" t="s">
        <v>36456</v>
      </c>
      <c r="G40777" s="1" t="s">
        <v>6351</v>
      </c>
      <c r="H40777" s="1">
        <v>12</v>
      </c>
      <c r="K40777" s="1" t="s">
        <v>34</v>
      </c>
      <c r="L40777" s="1" t="s">
        <v>37936</v>
      </c>
      <c r="M40777" s="1" t="s">
        <v>38246</v>
      </c>
      <c r="N40777" s="1" t="s">
        <v>39226</v>
      </c>
      <c r="P40777" s="1">
        <v>56110</v>
      </c>
      <c r="Q40777" s="1" t="s">
        <v>196046</v>
      </c>
      <c r="V40777" s="1">
        <v>20210705</v>
      </c>
      <c r="W40777" s="1" t="s">
        <v>196047</v>
      </c>
      <c r="X40777" s="1">
        <v>19.442129000000001</v>
      </c>
      <c r="Y40777" s="1">
        <v>100.354157</v>
      </c>
      <c r="Z40777" s="1">
        <v>0</v>
      </c>
      <c r="AA40777" s="1">
        <v>0</v>
      </c>
      <c r="AB40777" s="1">
        <v>0</v>
      </c>
      <c r="AC40777" s="1">
        <v>0</v>
      </c>
      <c r="AD40777" s="1">
        <v>0</v>
      </c>
      <c r="AE40777" s="1">
        <v>0</v>
      </c>
    </row>
    <row r="40778" spans="1:31" x14ac:dyDescent="0.35">
      <c r="A40778" s="1">
        <v>3056600702</v>
      </c>
      <c r="B40778" s="1" t="s">
        <v>196048</v>
      </c>
      <c r="D40778" s="1" t="s">
        <v>181086</v>
      </c>
      <c r="E40778" s="1" t="s">
        <v>36456</v>
      </c>
      <c r="G40778" s="1" t="s">
        <v>1368</v>
      </c>
      <c r="H40778" s="1">
        <v>6</v>
      </c>
      <c r="L40778" s="1" t="s">
        <v>37936</v>
      </c>
      <c r="M40778" s="1" t="s">
        <v>38246</v>
      </c>
      <c r="N40778" s="1" t="s">
        <v>39226</v>
      </c>
      <c r="P40778" s="1">
        <v>56110</v>
      </c>
      <c r="Q40778" s="1" t="s">
        <v>34</v>
      </c>
      <c r="V40778" s="1">
        <v>20210705</v>
      </c>
      <c r="W40778" s="1" t="s">
        <v>196049</v>
      </c>
      <c r="X40778" s="1">
        <v>19.424990000000001</v>
      </c>
      <c r="Y40778" s="1">
        <v>100.43078199999999</v>
      </c>
      <c r="Z40778" s="1">
        <v>0</v>
      </c>
      <c r="AA40778" s="1">
        <v>0</v>
      </c>
      <c r="AB40778" s="1">
        <v>0</v>
      </c>
      <c r="AC40778" s="1">
        <v>0</v>
      </c>
      <c r="AD40778" s="1">
        <v>0</v>
      </c>
      <c r="AE40778" s="1">
        <v>0</v>
      </c>
    </row>
    <row r="40779" spans="1:31" x14ac:dyDescent="0.35">
      <c r="A40779" s="1">
        <v>3056600801</v>
      </c>
      <c r="B40779" s="1" t="s">
        <v>196050</v>
      </c>
      <c r="D40779" s="1" t="s">
        <v>181086</v>
      </c>
      <c r="E40779" s="1" t="s">
        <v>36456</v>
      </c>
      <c r="G40779" s="1" t="s">
        <v>416</v>
      </c>
      <c r="H40779" s="1">
        <v>1</v>
      </c>
      <c r="J40779" s="1" t="s">
        <v>34</v>
      </c>
      <c r="K40779" s="1" t="s">
        <v>34</v>
      </c>
      <c r="L40779" s="1" t="s">
        <v>37936</v>
      </c>
      <c r="M40779" s="1" t="s">
        <v>38246</v>
      </c>
      <c r="N40779" s="1" t="s">
        <v>102609</v>
      </c>
      <c r="P40779" s="1">
        <v>56110</v>
      </c>
      <c r="Q40779" s="1" t="s">
        <v>196051</v>
      </c>
      <c r="T40779" s="1" t="s">
        <v>196052</v>
      </c>
      <c r="V40779" s="1">
        <v>20210705</v>
      </c>
      <c r="W40779" s="1" t="s">
        <v>196053</v>
      </c>
      <c r="X40779" s="1">
        <v>19.534179000000002</v>
      </c>
      <c r="Y40779" s="1">
        <v>99.639042000000003</v>
      </c>
      <c r="Z40779" s="1">
        <v>0</v>
      </c>
      <c r="AA40779" s="1">
        <v>0</v>
      </c>
      <c r="AB40779" s="1">
        <v>0</v>
      </c>
      <c r="AC40779" s="1">
        <v>0</v>
      </c>
      <c r="AD40779" s="1">
        <v>0</v>
      </c>
      <c r="AE40779" s="1">
        <v>0</v>
      </c>
    </row>
    <row r="40780" spans="1:31" x14ac:dyDescent="0.35">
      <c r="A40780" s="1">
        <v>3056600802</v>
      </c>
      <c r="B40780" s="1" t="s">
        <v>196054</v>
      </c>
      <c r="D40780" s="1" t="s">
        <v>181086</v>
      </c>
      <c r="E40780" s="1" t="s">
        <v>36456</v>
      </c>
      <c r="G40780" s="1" t="s">
        <v>34</v>
      </c>
      <c r="H40780" s="1">
        <v>16</v>
      </c>
      <c r="K40780" s="1" t="s">
        <v>34</v>
      </c>
      <c r="L40780" s="1" t="s">
        <v>37936</v>
      </c>
      <c r="M40780" s="1" t="s">
        <v>38246</v>
      </c>
      <c r="N40780" s="1" t="s">
        <v>102609</v>
      </c>
      <c r="P40780" s="1">
        <v>56110</v>
      </c>
      <c r="Q40780" s="1" t="s">
        <v>196055</v>
      </c>
      <c r="V40780" s="1">
        <v>20210705</v>
      </c>
      <c r="W40780" s="1" t="s">
        <v>196056</v>
      </c>
      <c r="X40780" s="1">
        <v>13.736717000000001</v>
      </c>
      <c r="Y40780" s="1">
        <v>100.523186</v>
      </c>
      <c r="Z40780" s="1">
        <v>0</v>
      </c>
      <c r="AA40780" s="1">
        <v>0</v>
      </c>
      <c r="AB40780" s="1">
        <v>0</v>
      </c>
      <c r="AC40780" s="1">
        <v>0</v>
      </c>
      <c r="AD40780" s="1">
        <v>0</v>
      </c>
      <c r="AE40780" s="1">
        <v>0</v>
      </c>
    </row>
    <row r="40781" spans="1:31" x14ac:dyDescent="0.35">
      <c r="A40781" s="1">
        <v>3056600803</v>
      </c>
      <c r="B40781" s="1" t="s">
        <v>191340</v>
      </c>
      <c r="D40781" s="1" t="s">
        <v>181086</v>
      </c>
      <c r="E40781" s="1" t="s">
        <v>36456</v>
      </c>
      <c r="G40781" s="1" t="s">
        <v>34</v>
      </c>
      <c r="H40781" s="1">
        <v>22</v>
      </c>
      <c r="K40781" s="1" t="s">
        <v>34</v>
      </c>
      <c r="L40781" s="1" t="s">
        <v>37936</v>
      </c>
      <c r="M40781" s="1" t="s">
        <v>38246</v>
      </c>
      <c r="N40781" s="1" t="s">
        <v>102609</v>
      </c>
      <c r="P40781" s="1">
        <v>56110</v>
      </c>
      <c r="Q40781" s="1" t="s">
        <v>196055</v>
      </c>
      <c r="V40781" s="1">
        <v>20210705</v>
      </c>
      <c r="W40781" s="1" t="s">
        <v>196057</v>
      </c>
      <c r="X40781" s="1">
        <v>13.736717000000001</v>
      </c>
      <c r="Y40781" s="1">
        <v>100.523186</v>
      </c>
      <c r="Z40781" s="1">
        <v>0</v>
      </c>
      <c r="AA40781" s="1">
        <v>0</v>
      </c>
      <c r="AB40781" s="1">
        <v>0</v>
      </c>
      <c r="AC40781" s="1">
        <v>0</v>
      </c>
      <c r="AD40781" s="1">
        <v>0</v>
      </c>
      <c r="AE40781" s="1">
        <v>0</v>
      </c>
    </row>
    <row r="40782" spans="1:31" x14ac:dyDescent="0.35">
      <c r="A40782" s="1">
        <v>3056600804</v>
      </c>
      <c r="B40782" s="1" t="s">
        <v>196058</v>
      </c>
      <c r="D40782" s="1" t="s">
        <v>181086</v>
      </c>
      <c r="E40782" s="1" t="s">
        <v>36456</v>
      </c>
      <c r="G40782" s="1" t="s">
        <v>762</v>
      </c>
      <c r="H40782" s="1">
        <v>7</v>
      </c>
      <c r="K40782" s="1" t="s">
        <v>34</v>
      </c>
      <c r="L40782" s="1" t="s">
        <v>37936</v>
      </c>
      <c r="M40782" s="1" t="s">
        <v>38246</v>
      </c>
      <c r="N40782" s="1" t="s">
        <v>102609</v>
      </c>
      <c r="P40782" s="1">
        <v>56110</v>
      </c>
      <c r="Q40782" s="1" t="s">
        <v>196059</v>
      </c>
      <c r="V40782" s="1">
        <v>20210705</v>
      </c>
      <c r="W40782" s="1" t="s">
        <v>196060</v>
      </c>
      <c r="X40782" s="1">
        <v>13.736717000000001</v>
      </c>
      <c r="Y40782" s="1">
        <v>100.523186</v>
      </c>
      <c r="Z40782" s="1">
        <v>0</v>
      </c>
      <c r="AA40782" s="1">
        <v>0</v>
      </c>
      <c r="AB40782" s="1">
        <v>0</v>
      </c>
      <c r="AC40782" s="1">
        <v>0</v>
      </c>
      <c r="AD40782" s="1">
        <v>0</v>
      </c>
      <c r="AE40782" s="1">
        <v>0</v>
      </c>
    </row>
    <row r="40783" spans="1:31" x14ac:dyDescent="0.35">
      <c r="A40783" s="1">
        <v>3056600805</v>
      </c>
      <c r="B40783" s="1" t="s">
        <v>196061</v>
      </c>
      <c r="D40783" s="1" t="s">
        <v>181086</v>
      </c>
      <c r="E40783" s="1" t="s">
        <v>36456</v>
      </c>
      <c r="G40783" s="1" t="s">
        <v>605</v>
      </c>
      <c r="H40783" s="1">
        <v>9</v>
      </c>
      <c r="K40783" s="1" t="s">
        <v>728</v>
      </c>
      <c r="L40783" s="1" t="s">
        <v>37936</v>
      </c>
      <c r="M40783" s="1" t="s">
        <v>38246</v>
      </c>
      <c r="N40783" s="1" t="s">
        <v>102609</v>
      </c>
      <c r="P40783" s="1">
        <v>56110</v>
      </c>
      <c r="Q40783" s="1" t="s">
        <v>196059</v>
      </c>
      <c r="V40783" s="1">
        <v>20210705</v>
      </c>
      <c r="W40783" s="1" t="s">
        <v>196062</v>
      </c>
      <c r="X40783" s="1">
        <v>13.736717000000001</v>
      </c>
      <c r="Y40783" s="1">
        <v>100.523186</v>
      </c>
      <c r="Z40783" s="1">
        <v>0</v>
      </c>
      <c r="AA40783" s="1">
        <v>0</v>
      </c>
      <c r="AB40783" s="1">
        <v>0</v>
      </c>
      <c r="AC40783" s="1">
        <v>0</v>
      </c>
      <c r="AD40783" s="1">
        <v>0</v>
      </c>
      <c r="AE40783" s="1">
        <v>0</v>
      </c>
    </row>
    <row r="40784" spans="1:31" x14ac:dyDescent="0.35">
      <c r="A40784" s="1">
        <v>3056600901</v>
      </c>
      <c r="B40784" s="1" t="s">
        <v>189710</v>
      </c>
      <c r="D40784" s="1" t="s">
        <v>181086</v>
      </c>
      <c r="E40784" s="1" t="s">
        <v>36456</v>
      </c>
      <c r="G40784" s="1" t="s">
        <v>34</v>
      </c>
      <c r="H40784" s="1">
        <v>5</v>
      </c>
      <c r="K40784" s="1" t="s">
        <v>34</v>
      </c>
      <c r="L40784" s="1" t="s">
        <v>37936</v>
      </c>
      <c r="M40784" s="1" t="s">
        <v>38246</v>
      </c>
      <c r="N40784" s="1" t="s">
        <v>42149</v>
      </c>
      <c r="P40784" s="1">
        <v>56110</v>
      </c>
      <c r="Q40784" s="1" t="s">
        <v>196063</v>
      </c>
      <c r="V40784" s="1">
        <v>20210705</v>
      </c>
      <c r="W40784" s="1" t="s">
        <v>196064</v>
      </c>
      <c r="X40784" s="1">
        <v>13.736717000000001</v>
      </c>
      <c r="Y40784" s="1">
        <v>100.523186</v>
      </c>
      <c r="Z40784" s="1">
        <v>0</v>
      </c>
      <c r="AA40784" s="1">
        <v>0</v>
      </c>
      <c r="AB40784" s="1">
        <v>0</v>
      </c>
      <c r="AC40784" s="1">
        <v>0</v>
      </c>
      <c r="AD40784" s="1">
        <v>0</v>
      </c>
      <c r="AE40784" s="1">
        <v>0</v>
      </c>
    </row>
    <row r="40785" spans="1:31" x14ac:dyDescent="0.35">
      <c r="A40785" s="1">
        <v>3056600902</v>
      </c>
      <c r="B40785" s="1" t="s">
        <v>196065</v>
      </c>
      <c r="D40785" s="1" t="s">
        <v>181086</v>
      </c>
      <c r="E40785" s="1" t="s">
        <v>36456</v>
      </c>
      <c r="G40785" s="1" t="s">
        <v>34</v>
      </c>
      <c r="H40785" s="1">
        <v>6</v>
      </c>
      <c r="K40785" s="1" t="s">
        <v>34</v>
      </c>
      <c r="L40785" s="1" t="s">
        <v>37936</v>
      </c>
      <c r="M40785" s="1" t="s">
        <v>38246</v>
      </c>
      <c r="N40785" s="1" t="s">
        <v>42149</v>
      </c>
      <c r="P40785" s="1">
        <v>56110</v>
      </c>
      <c r="Q40785" s="1" t="s">
        <v>196066</v>
      </c>
      <c r="V40785" s="1">
        <v>20210705</v>
      </c>
      <c r="W40785" s="1" t="s">
        <v>196067</v>
      </c>
      <c r="X40785" s="1">
        <v>19.524923999999999</v>
      </c>
      <c r="Y40785" s="1">
        <v>100.16074500000001</v>
      </c>
      <c r="Z40785" s="1">
        <v>0</v>
      </c>
      <c r="AA40785" s="1">
        <v>0</v>
      </c>
      <c r="AB40785" s="1">
        <v>0</v>
      </c>
      <c r="AC40785" s="1">
        <v>0</v>
      </c>
      <c r="AD40785" s="1">
        <v>0</v>
      </c>
      <c r="AE40785" s="1">
        <v>0</v>
      </c>
    </row>
    <row r="40786" spans="1:31" x14ac:dyDescent="0.35">
      <c r="A40786" s="1">
        <v>3056600903</v>
      </c>
      <c r="B40786" s="1" t="s">
        <v>196068</v>
      </c>
      <c r="D40786" s="1" t="s">
        <v>181086</v>
      </c>
      <c r="E40786" s="1" t="s">
        <v>36456</v>
      </c>
      <c r="G40786" s="1" t="s">
        <v>2442</v>
      </c>
      <c r="H40786" s="1">
        <v>12</v>
      </c>
      <c r="K40786" s="1" t="s">
        <v>34</v>
      </c>
      <c r="L40786" s="1" t="s">
        <v>37936</v>
      </c>
      <c r="M40786" s="1" t="s">
        <v>38246</v>
      </c>
      <c r="N40786" s="1" t="s">
        <v>42149</v>
      </c>
      <c r="P40786" s="1">
        <v>56110</v>
      </c>
      <c r="Q40786" s="1" t="s">
        <v>196066</v>
      </c>
      <c r="T40786" s="1" t="s">
        <v>34</v>
      </c>
      <c r="V40786" s="1">
        <v>20210705</v>
      </c>
      <c r="W40786" s="1" t="s">
        <v>196069</v>
      </c>
      <c r="X40786" s="1">
        <v>13.736717000000001</v>
      </c>
      <c r="Y40786" s="1">
        <v>100.523186</v>
      </c>
      <c r="Z40786" s="1">
        <v>0</v>
      </c>
      <c r="AA40786" s="1">
        <v>0</v>
      </c>
      <c r="AB40786" s="1">
        <v>0</v>
      </c>
      <c r="AC40786" s="1">
        <v>0</v>
      </c>
      <c r="AD40786" s="1">
        <v>0</v>
      </c>
      <c r="AE40786" s="1">
        <v>0</v>
      </c>
    </row>
    <row r="40787" spans="1:31" x14ac:dyDescent="0.35">
      <c r="A40787" s="1">
        <v>3056600904</v>
      </c>
      <c r="B40787" s="1" t="s">
        <v>196070</v>
      </c>
      <c r="D40787" s="1" t="s">
        <v>181086</v>
      </c>
      <c r="E40787" s="1" t="s">
        <v>36456</v>
      </c>
      <c r="G40787" s="1" t="s">
        <v>34</v>
      </c>
      <c r="H40787" s="1">
        <v>2</v>
      </c>
      <c r="K40787" s="1" t="s">
        <v>34</v>
      </c>
      <c r="L40787" s="1" t="s">
        <v>37936</v>
      </c>
      <c r="M40787" s="1" t="s">
        <v>38246</v>
      </c>
      <c r="N40787" s="1" t="s">
        <v>42149</v>
      </c>
      <c r="P40787" s="1">
        <v>56110</v>
      </c>
      <c r="Q40787" s="1" t="s">
        <v>34</v>
      </c>
      <c r="V40787" s="1">
        <v>20210705</v>
      </c>
      <c r="W40787" s="1" t="s">
        <v>196071</v>
      </c>
      <c r="X40787" s="1">
        <v>13.736717000000001</v>
      </c>
      <c r="Y40787" s="1">
        <v>100.523186</v>
      </c>
      <c r="Z40787" s="1">
        <v>0</v>
      </c>
      <c r="AA40787" s="1">
        <v>0</v>
      </c>
      <c r="AB40787" s="1">
        <v>0</v>
      </c>
      <c r="AC40787" s="1">
        <v>0</v>
      </c>
      <c r="AD40787" s="1">
        <v>0</v>
      </c>
      <c r="AE40787" s="1">
        <v>0</v>
      </c>
    </row>
    <row r="40788" spans="1:31" x14ac:dyDescent="0.35">
      <c r="A40788" s="1">
        <v>3056600905</v>
      </c>
      <c r="B40788" s="1" t="s">
        <v>196072</v>
      </c>
      <c r="D40788" s="1" t="s">
        <v>181086</v>
      </c>
      <c r="E40788" s="1" t="s">
        <v>36456</v>
      </c>
      <c r="G40788" s="1" t="s">
        <v>34</v>
      </c>
      <c r="H40788" s="1">
        <v>4</v>
      </c>
      <c r="J40788" s="1" t="s">
        <v>34</v>
      </c>
      <c r="K40788" s="1" t="s">
        <v>34</v>
      </c>
      <c r="L40788" s="1" t="s">
        <v>37936</v>
      </c>
      <c r="M40788" s="1" t="s">
        <v>38246</v>
      </c>
      <c r="N40788" s="1" t="s">
        <v>42149</v>
      </c>
      <c r="P40788" s="1">
        <v>56110</v>
      </c>
      <c r="Q40788" s="1" t="s">
        <v>196066</v>
      </c>
      <c r="V40788" s="1">
        <v>20210705</v>
      </c>
      <c r="W40788" s="1" t="s">
        <v>196073</v>
      </c>
      <c r="X40788" s="1">
        <v>13.736717000000001</v>
      </c>
      <c r="Y40788" s="1">
        <v>100.523186</v>
      </c>
      <c r="Z40788" s="1">
        <v>0</v>
      </c>
      <c r="AA40788" s="1">
        <v>0</v>
      </c>
      <c r="AB40788" s="1">
        <v>0</v>
      </c>
      <c r="AC40788" s="1">
        <v>0</v>
      </c>
      <c r="AD40788" s="1">
        <v>0</v>
      </c>
      <c r="AE40788" s="1">
        <v>0</v>
      </c>
    </row>
    <row r="40789" spans="1:31" x14ac:dyDescent="0.35">
      <c r="A40789" s="1">
        <v>3056600906</v>
      </c>
      <c r="B40789" s="1" t="s">
        <v>196074</v>
      </c>
      <c r="D40789" s="1" t="s">
        <v>181086</v>
      </c>
      <c r="E40789" s="1" t="s">
        <v>36456</v>
      </c>
      <c r="G40789" s="1" t="s">
        <v>34</v>
      </c>
      <c r="H40789" s="1">
        <v>8</v>
      </c>
      <c r="K40789" s="1" t="s">
        <v>34</v>
      </c>
      <c r="L40789" s="1" t="s">
        <v>37936</v>
      </c>
      <c r="M40789" s="1" t="s">
        <v>38246</v>
      </c>
      <c r="N40789" s="1" t="s">
        <v>42149</v>
      </c>
      <c r="P40789" s="1">
        <v>56110</v>
      </c>
      <c r="Q40789" s="1" t="s">
        <v>196066</v>
      </c>
      <c r="V40789" s="1">
        <v>20210705</v>
      </c>
      <c r="W40789" s="1" t="s">
        <v>196075</v>
      </c>
      <c r="X40789" s="1">
        <v>19.569115</v>
      </c>
      <c r="Y40789" s="1">
        <v>100.209681</v>
      </c>
      <c r="Z40789" s="1">
        <v>0</v>
      </c>
      <c r="AA40789" s="1">
        <v>0</v>
      </c>
      <c r="AB40789" s="1">
        <v>0</v>
      </c>
      <c r="AC40789" s="1">
        <v>0</v>
      </c>
      <c r="AD40789" s="1">
        <v>0</v>
      </c>
      <c r="AE40789" s="1">
        <v>0</v>
      </c>
    </row>
    <row r="40790" spans="1:31" x14ac:dyDescent="0.35">
      <c r="A40790" s="1">
        <v>3056601001</v>
      </c>
      <c r="B40790" s="1" t="s">
        <v>196076</v>
      </c>
      <c r="D40790" s="1" t="s">
        <v>181086</v>
      </c>
      <c r="E40790" s="1" t="s">
        <v>36456</v>
      </c>
      <c r="G40790" s="1" t="s">
        <v>34</v>
      </c>
      <c r="H40790" s="1">
        <v>5</v>
      </c>
      <c r="K40790" s="1" t="s">
        <v>34</v>
      </c>
      <c r="L40790" s="1" t="s">
        <v>37936</v>
      </c>
      <c r="M40790" s="1" t="s">
        <v>38265</v>
      </c>
      <c r="N40790" s="1" t="s">
        <v>38266</v>
      </c>
      <c r="P40790" s="1">
        <v>56160</v>
      </c>
      <c r="Q40790" s="1" t="s">
        <v>34</v>
      </c>
      <c r="V40790" s="1">
        <v>20210705</v>
      </c>
      <c r="W40790" s="1" t="s">
        <v>196077</v>
      </c>
      <c r="X40790" s="1">
        <v>13.736717000000001</v>
      </c>
      <c r="Y40790" s="1">
        <v>100.523186</v>
      </c>
      <c r="Z40790" s="1">
        <v>0</v>
      </c>
      <c r="AA40790" s="1">
        <v>0</v>
      </c>
      <c r="AB40790" s="1">
        <v>0</v>
      </c>
      <c r="AC40790" s="1">
        <v>0</v>
      </c>
      <c r="AD40790" s="1">
        <v>0</v>
      </c>
      <c r="AE40790" s="1">
        <v>0</v>
      </c>
    </row>
    <row r="40791" spans="1:31" x14ac:dyDescent="0.35">
      <c r="A40791" s="1">
        <v>3056601002</v>
      </c>
      <c r="B40791" s="1" t="s">
        <v>196078</v>
      </c>
      <c r="D40791" s="1" t="s">
        <v>181086</v>
      </c>
      <c r="E40791" s="1" t="s">
        <v>36456</v>
      </c>
      <c r="G40791" s="1" t="s">
        <v>34</v>
      </c>
      <c r="H40791" s="1">
        <v>6</v>
      </c>
      <c r="K40791" s="1" t="s">
        <v>34</v>
      </c>
      <c r="L40791" s="1" t="s">
        <v>37936</v>
      </c>
      <c r="M40791" s="1" t="s">
        <v>38265</v>
      </c>
      <c r="N40791" s="1" t="s">
        <v>38266</v>
      </c>
      <c r="P40791" s="1">
        <v>56160</v>
      </c>
      <c r="Q40791" s="1" t="s">
        <v>34</v>
      </c>
      <c r="V40791" s="1">
        <v>20210705</v>
      </c>
      <c r="W40791" s="1" t="s">
        <v>196079</v>
      </c>
      <c r="X40791" s="1">
        <v>13.736717000000001</v>
      </c>
      <c r="Y40791" s="1">
        <v>100.523186</v>
      </c>
      <c r="Z40791" s="1">
        <v>0</v>
      </c>
      <c r="AA40791" s="1">
        <v>0</v>
      </c>
      <c r="AB40791" s="1">
        <v>0</v>
      </c>
      <c r="AC40791" s="1">
        <v>0</v>
      </c>
      <c r="AD40791" s="1">
        <v>0</v>
      </c>
      <c r="AE40791" s="1">
        <v>0</v>
      </c>
    </row>
    <row r="40792" spans="1:31" x14ac:dyDescent="0.35">
      <c r="A40792" s="1">
        <v>3056601003</v>
      </c>
      <c r="B40792" s="1" t="s">
        <v>196080</v>
      </c>
      <c r="D40792" s="1" t="s">
        <v>181086</v>
      </c>
      <c r="E40792" s="1" t="s">
        <v>36456</v>
      </c>
      <c r="G40792" s="1" t="s">
        <v>34</v>
      </c>
      <c r="H40792" s="1">
        <v>4</v>
      </c>
      <c r="K40792" s="1" t="s">
        <v>34</v>
      </c>
      <c r="L40792" s="1" t="s">
        <v>37936</v>
      </c>
      <c r="M40792" s="1" t="s">
        <v>38265</v>
      </c>
      <c r="N40792" s="1" t="s">
        <v>38266</v>
      </c>
      <c r="P40792" s="1">
        <v>56160</v>
      </c>
      <c r="Q40792" s="1" t="s">
        <v>34</v>
      </c>
      <c r="V40792" s="1">
        <v>20210705</v>
      </c>
      <c r="W40792" s="1" t="s">
        <v>196081</v>
      </c>
      <c r="X40792" s="1">
        <v>13.736717000000001</v>
      </c>
      <c r="Y40792" s="1">
        <v>100.523186</v>
      </c>
      <c r="Z40792" s="1">
        <v>0</v>
      </c>
      <c r="AA40792" s="1">
        <v>0</v>
      </c>
      <c r="AB40792" s="1">
        <v>0</v>
      </c>
      <c r="AC40792" s="1">
        <v>0</v>
      </c>
      <c r="AD40792" s="1">
        <v>0</v>
      </c>
      <c r="AE40792" s="1">
        <v>0</v>
      </c>
    </row>
    <row r="40793" spans="1:31" x14ac:dyDescent="0.35">
      <c r="A40793" s="1">
        <v>3056601101</v>
      </c>
      <c r="B40793" s="1" t="s">
        <v>196082</v>
      </c>
      <c r="D40793" s="1" t="s">
        <v>181086</v>
      </c>
      <c r="E40793" s="1" t="s">
        <v>36456</v>
      </c>
      <c r="H40793" s="1">
        <v>9</v>
      </c>
      <c r="L40793" s="1" t="s">
        <v>37936</v>
      </c>
      <c r="M40793" s="1" t="s">
        <v>38265</v>
      </c>
      <c r="N40793" s="1" t="s">
        <v>102796</v>
      </c>
      <c r="P40793" s="1">
        <v>56160</v>
      </c>
      <c r="Q40793" s="1" t="s">
        <v>196083</v>
      </c>
      <c r="V40793" s="1">
        <v>20210705</v>
      </c>
      <c r="W40793" s="1" t="s">
        <v>196084</v>
      </c>
      <c r="X40793" s="1">
        <v>13.736717000000001</v>
      </c>
      <c r="Y40793" s="1">
        <v>100.523186</v>
      </c>
      <c r="Z40793" s="1">
        <v>0</v>
      </c>
      <c r="AA40793" s="1">
        <v>0</v>
      </c>
      <c r="AB40793" s="1">
        <v>0</v>
      </c>
      <c r="AC40793" s="1">
        <v>0</v>
      </c>
      <c r="AD40793" s="1">
        <v>0</v>
      </c>
      <c r="AE40793" s="1">
        <v>0</v>
      </c>
    </row>
    <row r="40794" spans="1:31" x14ac:dyDescent="0.35">
      <c r="A40794" s="1">
        <v>3056601102</v>
      </c>
      <c r="B40794" s="1" t="s">
        <v>196085</v>
      </c>
      <c r="D40794" s="1" t="s">
        <v>181086</v>
      </c>
      <c r="E40794" s="1" t="s">
        <v>36456</v>
      </c>
      <c r="H40794" s="1">
        <v>1</v>
      </c>
      <c r="L40794" s="1" t="s">
        <v>37936</v>
      </c>
      <c r="M40794" s="1" t="s">
        <v>38265</v>
      </c>
      <c r="N40794" s="1" t="s">
        <v>102796</v>
      </c>
      <c r="P40794" s="1">
        <v>56160</v>
      </c>
      <c r="Q40794" s="1" t="s">
        <v>196086</v>
      </c>
      <c r="V40794" s="1">
        <v>20210705</v>
      </c>
      <c r="W40794" s="1" t="s">
        <v>196087</v>
      </c>
      <c r="X40794" s="1">
        <v>13.736717000000001</v>
      </c>
      <c r="Y40794" s="1">
        <v>100.523186</v>
      </c>
      <c r="Z40794" s="1">
        <v>0</v>
      </c>
      <c r="AA40794" s="1">
        <v>0</v>
      </c>
      <c r="AB40794" s="1">
        <v>0</v>
      </c>
      <c r="AC40794" s="1">
        <v>0</v>
      </c>
      <c r="AD40794" s="1">
        <v>0</v>
      </c>
      <c r="AE40794" s="1">
        <v>0</v>
      </c>
    </row>
    <row r="40795" spans="1:31" x14ac:dyDescent="0.35">
      <c r="A40795" s="1">
        <v>3056601103</v>
      </c>
      <c r="B40795" s="1" t="s">
        <v>196088</v>
      </c>
      <c r="D40795" s="1" t="s">
        <v>181086</v>
      </c>
      <c r="E40795" s="1" t="s">
        <v>36456</v>
      </c>
      <c r="H40795" s="1">
        <v>13</v>
      </c>
      <c r="L40795" s="1" t="s">
        <v>37936</v>
      </c>
      <c r="M40795" s="1" t="s">
        <v>38265</v>
      </c>
      <c r="N40795" s="1" t="s">
        <v>102796</v>
      </c>
      <c r="P40795" s="1">
        <v>56160</v>
      </c>
      <c r="Q40795" s="1" t="s">
        <v>196083</v>
      </c>
      <c r="V40795" s="1">
        <v>20210705</v>
      </c>
      <c r="W40795" s="1" t="s">
        <v>196089</v>
      </c>
      <c r="X40795" s="1">
        <v>13.736717000000001</v>
      </c>
      <c r="Y40795" s="1">
        <v>100.523186</v>
      </c>
      <c r="Z40795" s="1">
        <v>0</v>
      </c>
      <c r="AA40795" s="1">
        <v>0</v>
      </c>
      <c r="AB40795" s="1">
        <v>0</v>
      </c>
      <c r="AC40795" s="1">
        <v>0</v>
      </c>
      <c r="AD40795" s="1">
        <v>0</v>
      </c>
      <c r="AE40795" s="1">
        <v>0</v>
      </c>
    </row>
    <row r="40796" spans="1:31" x14ac:dyDescent="0.35">
      <c r="A40796" s="1">
        <v>3056601104</v>
      </c>
      <c r="B40796" s="1" t="s">
        <v>196090</v>
      </c>
      <c r="D40796" s="1" t="s">
        <v>181086</v>
      </c>
      <c r="E40796" s="1" t="s">
        <v>36456</v>
      </c>
      <c r="H40796" s="1">
        <v>5</v>
      </c>
      <c r="L40796" s="1" t="s">
        <v>37936</v>
      </c>
      <c r="M40796" s="1" t="s">
        <v>38265</v>
      </c>
      <c r="N40796" s="1" t="s">
        <v>102796</v>
      </c>
      <c r="P40796" s="1">
        <v>56160</v>
      </c>
      <c r="Q40796" s="1" t="s">
        <v>196083</v>
      </c>
      <c r="V40796" s="1">
        <v>20210705</v>
      </c>
      <c r="W40796" s="1" t="s">
        <v>196091</v>
      </c>
      <c r="X40796" s="1">
        <v>13.736717000000001</v>
      </c>
      <c r="Y40796" s="1">
        <v>100.523186</v>
      </c>
      <c r="Z40796" s="1">
        <v>0</v>
      </c>
      <c r="AA40796" s="1">
        <v>0</v>
      </c>
      <c r="AB40796" s="1">
        <v>0</v>
      </c>
      <c r="AC40796" s="1">
        <v>0</v>
      </c>
      <c r="AD40796" s="1">
        <v>0</v>
      </c>
      <c r="AE40796" s="1">
        <v>0</v>
      </c>
    </row>
    <row r="40797" spans="1:31" x14ac:dyDescent="0.35">
      <c r="A40797" s="1">
        <v>3056601105</v>
      </c>
      <c r="B40797" s="1" t="s">
        <v>196092</v>
      </c>
      <c r="D40797" s="1" t="s">
        <v>181086</v>
      </c>
      <c r="E40797" s="1" t="s">
        <v>36456</v>
      </c>
      <c r="H40797" s="1">
        <v>7</v>
      </c>
      <c r="L40797" s="1" t="s">
        <v>37936</v>
      </c>
      <c r="M40797" s="1" t="s">
        <v>38265</v>
      </c>
      <c r="N40797" s="1" t="s">
        <v>102796</v>
      </c>
      <c r="P40797" s="1">
        <v>56160</v>
      </c>
      <c r="Q40797" s="1" t="s">
        <v>196083</v>
      </c>
      <c r="V40797" s="1">
        <v>20210705</v>
      </c>
      <c r="W40797" s="1" t="s">
        <v>196093</v>
      </c>
      <c r="X40797" s="1">
        <v>13.736717000000001</v>
      </c>
      <c r="Y40797" s="1">
        <v>100.523186</v>
      </c>
      <c r="Z40797" s="1">
        <v>0</v>
      </c>
      <c r="AA40797" s="1">
        <v>0</v>
      </c>
      <c r="AB40797" s="1">
        <v>0</v>
      </c>
      <c r="AC40797" s="1">
        <v>0</v>
      </c>
      <c r="AD40797" s="1">
        <v>0</v>
      </c>
      <c r="AE40797" s="1">
        <v>0</v>
      </c>
    </row>
    <row r="40798" spans="1:31" x14ac:dyDescent="0.35">
      <c r="A40798" s="1">
        <v>3056601106</v>
      </c>
      <c r="B40798" s="1" t="s">
        <v>196094</v>
      </c>
      <c r="D40798" s="1" t="s">
        <v>181086</v>
      </c>
      <c r="E40798" s="1" t="s">
        <v>36456</v>
      </c>
      <c r="H40798" s="1">
        <v>3</v>
      </c>
      <c r="L40798" s="1" t="s">
        <v>37936</v>
      </c>
      <c r="M40798" s="1" t="s">
        <v>38265</v>
      </c>
      <c r="N40798" s="1" t="s">
        <v>102796</v>
      </c>
      <c r="P40798" s="1">
        <v>56160</v>
      </c>
      <c r="Q40798" s="1" t="s">
        <v>196083</v>
      </c>
      <c r="V40798" s="1">
        <v>20210705</v>
      </c>
      <c r="W40798" s="1" t="s">
        <v>196095</v>
      </c>
      <c r="X40798" s="1">
        <v>13.736717000000001</v>
      </c>
      <c r="Y40798" s="1">
        <v>100.523186</v>
      </c>
      <c r="Z40798" s="1">
        <v>0</v>
      </c>
      <c r="AA40798" s="1">
        <v>0</v>
      </c>
      <c r="AB40798" s="1">
        <v>0</v>
      </c>
      <c r="AC40798" s="1">
        <v>0</v>
      </c>
      <c r="AD40798" s="1">
        <v>0</v>
      </c>
      <c r="AE40798" s="1">
        <v>0</v>
      </c>
    </row>
    <row r="40799" spans="1:31" x14ac:dyDescent="0.35">
      <c r="A40799" s="1">
        <v>3056601201</v>
      </c>
      <c r="B40799" s="1" t="s">
        <v>196096</v>
      </c>
      <c r="D40799" s="1" t="s">
        <v>181086</v>
      </c>
      <c r="E40799" s="1" t="s">
        <v>36456</v>
      </c>
      <c r="G40799" s="1" t="s">
        <v>5262</v>
      </c>
      <c r="H40799" s="1">
        <v>4</v>
      </c>
      <c r="K40799" s="1" t="s">
        <v>34</v>
      </c>
      <c r="L40799" s="1" t="s">
        <v>37936</v>
      </c>
      <c r="M40799" s="1" t="s">
        <v>38275</v>
      </c>
      <c r="N40799" s="1" t="s">
        <v>102907</v>
      </c>
      <c r="P40799" s="1">
        <v>56120</v>
      </c>
      <c r="Q40799" s="1" t="s">
        <v>196097</v>
      </c>
      <c r="V40799" s="1">
        <v>20210705</v>
      </c>
      <c r="W40799" s="1" t="s">
        <v>196098</v>
      </c>
      <c r="X40799" s="1">
        <v>13.736717000000001</v>
      </c>
      <c r="Y40799" s="1">
        <v>100.523186</v>
      </c>
      <c r="Z40799" s="1">
        <v>0</v>
      </c>
      <c r="AA40799" s="1">
        <v>0</v>
      </c>
      <c r="AB40799" s="1">
        <v>0</v>
      </c>
      <c r="AC40799" s="1">
        <v>0</v>
      </c>
      <c r="AD40799" s="1">
        <v>0</v>
      </c>
      <c r="AE40799" s="1">
        <v>0</v>
      </c>
    </row>
    <row r="40800" spans="1:31" x14ac:dyDescent="0.35">
      <c r="A40800" s="1">
        <v>3056601202</v>
      </c>
      <c r="B40800" s="1" t="s">
        <v>196099</v>
      </c>
      <c r="D40800" s="1" t="s">
        <v>181086</v>
      </c>
      <c r="E40800" s="1" t="s">
        <v>36456</v>
      </c>
      <c r="G40800" s="1" t="s">
        <v>6713</v>
      </c>
      <c r="H40800" s="1">
        <v>9</v>
      </c>
      <c r="K40800" s="1" t="s">
        <v>34</v>
      </c>
      <c r="L40800" s="1" t="s">
        <v>37936</v>
      </c>
      <c r="M40800" s="1" t="s">
        <v>38275</v>
      </c>
      <c r="N40800" s="1" t="s">
        <v>102907</v>
      </c>
      <c r="P40800" s="1">
        <v>56120</v>
      </c>
      <c r="Q40800" s="1" t="s">
        <v>196097</v>
      </c>
      <c r="V40800" s="1">
        <v>20210705</v>
      </c>
      <c r="W40800" s="1" t="s">
        <v>196098</v>
      </c>
      <c r="X40800" s="1">
        <v>13.736717000000001</v>
      </c>
      <c r="Y40800" s="1">
        <v>100.523186</v>
      </c>
      <c r="Z40800" s="1">
        <v>0</v>
      </c>
      <c r="AA40800" s="1">
        <v>0</v>
      </c>
      <c r="AB40800" s="1">
        <v>0</v>
      </c>
      <c r="AC40800" s="1">
        <v>0</v>
      </c>
      <c r="AD40800" s="1">
        <v>0</v>
      </c>
      <c r="AE40800" s="1">
        <v>0</v>
      </c>
    </row>
    <row r="40801" spans="1:31" x14ac:dyDescent="0.35">
      <c r="A40801" s="1">
        <v>3056601301</v>
      </c>
      <c r="B40801" s="1" t="s">
        <v>194380</v>
      </c>
      <c r="D40801" s="1" t="s">
        <v>181086</v>
      </c>
      <c r="E40801" s="1" t="s">
        <v>36456</v>
      </c>
      <c r="G40801" s="1" t="s">
        <v>6515</v>
      </c>
      <c r="H40801" s="1">
        <v>8</v>
      </c>
      <c r="J40801" s="1" t="s">
        <v>1865</v>
      </c>
      <c r="K40801" s="1" t="s">
        <v>102709</v>
      </c>
      <c r="L40801" s="1" t="s">
        <v>37936</v>
      </c>
      <c r="M40801" s="1" t="s">
        <v>38275</v>
      </c>
      <c r="N40801" s="1" t="s">
        <v>102862</v>
      </c>
      <c r="P40801" s="1">
        <v>56120</v>
      </c>
      <c r="Q40801" s="1" t="s">
        <v>196100</v>
      </c>
      <c r="V40801" s="1">
        <v>20210705</v>
      </c>
      <c r="W40801" s="1" t="s">
        <v>196101</v>
      </c>
      <c r="X40801" s="1">
        <v>19.239267999999999</v>
      </c>
      <c r="Y40801" s="1">
        <v>100.223721</v>
      </c>
      <c r="Z40801" s="1">
        <v>0</v>
      </c>
      <c r="AA40801" s="1">
        <v>0</v>
      </c>
      <c r="AB40801" s="1">
        <v>0</v>
      </c>
      <c r="AC40801" s="1">
        <v>0</v>
      </c>
      <c r="AD40801" s="1">
        <v>0</v>
      </c>
      <c r="AE40801" s="1">
        <v>0</v>
      </c>
    </row>
    <row r="40802" spans="1:31" x14ac:dyDescent="0.35">
      <c r="A40802" s="1">
        <v>3056601401</v>
      </c>
      <c r="B40802" s="1" t="s">
        <v>196102</v>
      </c>
      <c r="D40802" s="1" t="s">
        <v>181086</v>
      </c>
      <c r="E40802" s="1" t="s">
        <v>36456</v>
      </c>
      <c r="G40802" s="1" t="s">
        <v>17771</v>
      </c>
      <c r="H40802" s="1">
        <v>8</v>
      </c>
      <c r="K40802" s="1" t="s">
        <v>38274</v>
      </c>
      <c r="L40802" s="1" t="s">
        <v>37936</v>
      </c>
      <c r="M40802" s="1" t="s">
        <v>38275</v>
      </c>
      <c r="N40802" s="1" t="s">
        <v>38275</v>
      </c>
      <c r="P40802" s="1">
        <v>56120</v>
      </c>
      <c r="Q40802" s="1" t="s">
        <v>34</v>
      </c>
      <c r="T40802" s="1" t="s">
        <v>196103</v>
      </c>
      <c r="V40802" s="1">
        <v>20210705</v>
      </c>
      <c r="W40802" s="1" t="s">
        <v>196104</v>
      </c>
      <c r="X40802" s="1">
        <v>19.131758999999999</v>
      </c>
      <c r="Y40802" s="1">
        <v>99.957390000000004</v>
      </c>
      <c r="Z40802" s="1">
        <v>0</v>
      </c>
      <c r="AA40802" s="1">
        <v>0</v>
      </c>
      <c r="AB40802" s="1">
        <v>0</v>
      </c>
      <c r="AC40802" s="1">
        <v>0</v>
      </c>
      <c r="AD40802" s="1">
        <v>0</v>
      </c>
      <c r="AE40802" s="1">
        <v>0</v>
      </c>
    </row>
    <row r="40803" spans="1:31" x14ac:dyDescent="0.35">
      <c r="A40803" s="1">
        <v>3056601402</v>
      </c>
      <c r="B40803" s="1" t="s">
        <v>196105</v>
      </c>
      <c r="D40803" s="1" t="s">
        <v>181086</v>
      </c>
      <c r="E40803" s="1" t="s">
        <v>36456</v>
      </c>
      <c r="G40803" s="1" t="s">
        <v>14990</v>
      </c>
      <c r="H40803" s="1">
        <v>9</v>
      </c>
      <c r="K40803" s="1" t="s">
        <v>196106</v>
      </c>
      <c r="L40803" s="1" t="s">
        <v>37936</v>
      </c>
      <c r="M40803" s="1" t="s">
        <v>38275</v>
      </c>
      <c r="N40803" s="1" t="s">
        <v>38275</v>
      </c>
      <c r="P40803" s="1">
        <v>56120</v>
      </c>
      <c r="Q40803" s="1" t="s">
        <v>196107</v>
      </c>
      <c r="T40803" s="1" t="s">
        <v>196108</v>
      </c>
      <c r="V40803" s="1">
        <v>20210705</v>
      </c>
      <c r="W40803" s="1" t="s">
        <v>196109</v>
      </c>
      <c r="X40803" s="1">
        <v>598378</v>
      </c>
      <c r="Y40803" s="1">
        <v>2117971</v>
      </c>
      <c r="Z40803" s="1">
        <v>0</v>
      </c>
      <c r="AA40803" s="1">
        <v>0</v>
      </c>
      <c r="AB40803" s="1">
        <v>0</v>
      </c>
      <c r="AC40803" s="1">
        <v>0</v>
      </c>
      <c r="AD40803" s="1">
        <v>0</v>
      </c>
      <c r="AE40803" s="1">
        <v>0</v>
      </c>
    </row>
    <row r="40804" spans="1:31" x14ac:dyDescent="0.35">
      <c r="A40804" s="1">
        <v>3056601501</v>
      </c>
      <c r="B40804" s="1" t="s">
        <v>196110</v>
      </c>
      <c r="D40804" s="1" t="s">
        <v>181086</v>
      </c>
      <c r="E40804" s="1" t="s">
        <v>36456</v>
      </c>
      <c r="G40804" s="1" t="s">
        <v>7650</v>
      </c>
      <c r="H40804" s="1">
        <v>6</v>
      </c>
      <c r="K40804" s="1" t="s">
        <v>196111</v>
      </c>
      <c r="L40804" s="1" t="s">
        <v>37936</v>
      </c>
      <c r="M40804" s="1" t="s">
        <v>38275</v>
      </c>
      <c r="N40804" s="1" t="s">
        <v>38276</v>
      </c>
      <c r="P40804" s="1">
        <v>56120</v>
      </c>
      <c r="Q40804" s="1" t="s">
        <v>34</v>
      </c>
      <c r="V40804" s="1">
        <v>20210705</v>
      </c>
      <c r="W40804" s="1" t="s">
        <v>196112</v>
      </c>
      <c r="X40804" s="1">
        <v>19.144603</v>
      </c>
      <c r="Y40804" s="1">
        <v>100.01472099999999</v>
      </c>
      <c r="Z40804" s="1">
        <v>0</v>
      </c>
      <c r="AA40804" s="1">
        <v>0</v>
      </c>
      <c r="AB40804" s="1">
        <v>0</v>
      </c>
      <c r="AC40804" s="1">
        <v>0</v>
      </c>
      <c r="AD40804" s="1">
        <v>0</v>
      </c>
      <c r="AE40804" s="1">
        <v>0</v>
      </c>
    </row>
    <row r="40805" spans="1:31" x14ac:dyDescent="0.35">
      <c r="A40805" s="1">
        <v>3056601502</v>
      </c>
      <c r="B40805" s="1" t="s">
        <v>196113</v>
      </c>
      <c r="D40805" s="1" t="s">
        <v>181086</v>
      </c>
      <c r="E40805" s="1" t="s">
        <v>36456</v>
      </c>
      <c r="G40805" s="1" t="s">
        <v>9817</v>
      </c>
      <c r="H40805" s="1">
        <v>4</v>
      </c>
      <c r="K40805" s="1" t="s">
        <v>34</v>
      </c>
      <c r="L40805" s="1" t="s">
        <v>37936</v>
      </c>
      <c r="M40805" s="1" t="s">
        <v>38275</v>
      </c>
      <c r="N40805" s="1" t="s">
        <v>38276</v>
      </c>
      <c r="P40805" s="1">
        <v>56120</v>
      </c>
      <c r="Q40805" s="1" t="s">
        <v>196114</v>
      </c>
      <c r="V40805" s="1">
        <v>20210705</v>
      </c>
      <c r="W40805" s="1" t="s">
        <v>196115</v>
      </c>
      <c r="X40805" s="1">
        <v>19.165153</v>
      </c>
      <c r="Y40805" s="1">
        <v>100.00205800000001</v>
      </c>
      <c r="Z40805" s="1">
        <v>0</v>
      </c>
      <c r="AA40805" s="1">
        <v>0</v>
      </c>
      <c r="AB40805" s="1">
        <v>0</v>
      </c>
      <c r="AC40805" s="1">
        <v>0</v>
      </c>
      <c r="AD40805" s="1">
        <v>0</v>
      </c>
      <c r="AE40805" s="1">
        <v>0</v>
      </c>
    </row>
    <row r="40806" spans="1:31" x14ac:dyDescent="0.35">
      <c r="A40806" s="1">
        <v>3056601601</v>
      </c>
      <c r="B40806" s="1" t="s">
        <v>196116</v>
      </c>
      <c r="D40806" s="1" t="s">
        <v>181086</v>
      </c>
      <c r="E40806" s="1" t="s">
        <v>36456</v>
      </c>
      <c r="G40806" s="1" t="s">
        <v>1368</v>
      </c>
      <c r="H40806" s="1">
        <v>3</v>
      </c>
      <c r="K40806" s="1" t="s">
        <v>34</v>
      </c>
      <c r="L40806" s="1" t="s">
        <v>37936</v>
      </c>
      <c r="M40806" s="1" t="s">
        <v>38275</v>
      </c>
      <c r="N40806" s="1" t="s">
        <v>101640</v>
      </c>
      <c r="P40806" s="1">
        <v>56120</v>
      </c>
      <c r="Q40806" s="1" t="s">
        <v>196117</v>
      </c>
      <c r="V40806" s="1">
        <v>20210705</v>
      </c>
      <c r="W40806" s="1" t="s">
        <v>196118</v>
      </c>
      <c r="X40806" s="1">
        <v>13.736717000000001</v>
      </c>
      <c r="Y40806" s="1">
        <v>100.523186</v>
      </c>
      <c r="Z40806" s="1">
        <v>0</v>
      </c>
      <c r="AA40806" s="1">
        <v>0</v>
      </c>
      <c r="AB40806" s="1">
        <v>0</v>
      </c>
      <c r="AC40806" s="1">
        <v>0</v>
      </c>
      <c r="AD40806" s="1">
        <v>0</v>
      </c>
      <c r="AE40806" s="1">
        <v>0</v>
      </c>
    </row>
    <row r="40807" spans="1:31" x14ac:dyDescent="0.35">
      <c r="A40807" s="1">
        <v>3056601602</v>
      </c>
      <c r="B40807" s="1" t="s">
        <v>196119</v>
      </c>
      <c r="D40807" s="1" t="s">
        <v>181086</v>
      </c>
      <c r="E40807" s="1" t="s">
        <v>36456</v>
      </c>
      <c r="G40807" s="1" t="s">
        <v>931</v>
      </c>
      <c r="H40807" s="1">
        <v>4</v>
      </c>
      <c r="K40807" s="1" t="s">
        <v>34</v>
      </c>
      <c r="L40807" s="1" t="s">
        <v>37936</v>
      </c>
      <c r="M40807" s="1" t="s">
        <v>38275</v>
      </c>
      <c r="N40807" s="1" t="s">
        <v>101640</v>
      </c>
      <c r="P40807" s="1">
        <v>56120</v>
      </c>
      <c r="Q40807" s="1" t="s">
        <v>34</v>
      </c>
      <c r="V40807" s="1">
        <v>20210705</v>
      </c>
      <c r="W40807" s="1" t="s">
        <v>196120</v>
      </c>
      <c r="X40807" s="1">
        <v>13.736717000000001</v>
      </c>
      <c r="Y40807" s="1">
        <v>100.523186</v>
      </c>
      <c r="Z40807" s="1">
        <v>0</v>
      </c>
      <c r="AA40807" s="1">
        <v>0</v>
      </c>
      <c r="AB40807" s="1">
        <v>0</v>
      </c>
      <c r="AC40807" s="1">
        <v>0</v>
      </c>
      <c r="AD40807" s="1">
        <v>0</v>
      </c>
      <c r="AE40807" s="1">
        <v>0</v>
      </c>
    </row>
    <row r="40808" spans="1:31" x14ac:dyDescent="0.35">
      <c r="A40808" s="1">
        <v>3056601701</v>
      </c>
      <c r="B40808" s="1" t="s">
        <v>196121</v>
      </c>
      <c r="D40808" s="1" t="s">
        <v>181086</v>
      </c>
      <c r="E40808" s="1" t="s">
        <v>36456</v>
      </c>
      <c r="H40808" s="1">
        <v>6</v>
      </c>
      <c r="J40808" s="1" t="s">
        <v>34</v>
      </c>
      <c r="K40808" s="1" t="s">
        <v>38274</v>
      </c>
      <c r="L40808" s="1" t="s">
        <v>37936</v>
      </c>
      <c r="M40808" s="1" t="s">
        <v>38275</v>
      </c>
      <c r="N40808" s="1" t="s">
        <v>39365</v>
      </c>
      <c r="P40808" s="1">
        <v>56120</v>
      </c>
      <c r="Q40808" s="1" t="s">
        <v>196122</v>
      </c>
      <c r="V40808" s="1">
        <v>20210705</v>
      </c>
      <c r="W40808" s="1" t="s">
        <v>196123</v>
      </c>
      <c r="X40808" s="1">
        <v>19.278172000000001</v>
      </c>
      <c r="Y40808" s="1">
        <v>100.041203</v>
      </c>
      <c r="Z40808" s="1">
        <v>0</v>
      </c>
      <c r="AA40808" s="1">
        <v>0</v>
      </c>
      <c r="AB40808" s="1">
        <v>0</v>
      </c>
      <c r="AC40808" s="1">
        <v>0</v>
      </c>
      <c r="AD40808" s="1">
        <v>0</v>
      </c>
      <c r="AE40808" s="1">
        <v>0</v>
      </c>
    </row>
    <row r="40809" spans="1:31" x14ac:dyDescent="0.35">
      <c r="A40809" s="1">
        <v>3056601801</v>
      </c>
      <c r="B40809" s="1" t="s">
        <v>196124</v>
      </c>
      <c r="D40809" s="1" t="s">
        <v>181086</v>
      </c>
      <c r="E40809" s="1" t="s">
        <v>36456</v>
      </c>
      <c r="G40809" s="1" t="s">
        <v>5312</v>
      </c>
      <c r="H40809" s="1">
        <v>5</v>
      </c>
      <c r="L40809" s="1" t="s">
        <v>37936</v>
      </c>
      <c r="M40809" s="1" t="s">
        <v>38275</v>
      </c>
      <c r="N40809" s="1" t="s">
        <v>102839</v>
      </c>
      <c r="P40809" s="1">
        <v>56120</v>
      </c>
      <c r="Q40809" s="1" t="s">
        <v>34</v>
      </c>
      <c r="V40809" s="1">
        <v>20210705</v>
      </c>
      <c r="W40809" s="1" t="s">
        <v>196125</v>
      </c>
      <c r="X40809" s="1">
        <v>13.736717000000001</v>
      </c>
      <c r="Y40809" s="1">
        <v>100.523186</v>
      </c>
      <c r="Z40809" s="1">
        <v>0</v>
      </c>
      <c r="AA40809" s="1">
        <v>0</v>
      </c>
      <c r="AB40809" s="1">
        <v>0</v>
      </c>
      <c r="AC40809" s="1">
        <v>0</v>
      </c>
      <c r="AD40809" s="1">
        <v>0</v>
      </c>
      <c r="AE40809" s="1">
        <v>0</v>
      </c>
    </row>
    <row r="40810" spans="1:31" x14ac:dyDescent="0.35">
      <c r="A40810" s="1">
        <v>3056601802</v>
      </c>
      <c r="B40810" s="1" t="s">
        <v>196126</v>
      </c>
      <c r="D40810" s="1" t="s">
        <v>181086</v>
      </c>
      <c r="E40810" s="1" t="s">
        <v>36456</v>
      </c>
      <c r="G40810" s="1" t="s">
        <v>40619</v>
      </c>
      <c r="H40810" s="1">
        <v>1</v>
      </c>
      <c r="J40810" s="1" t="s">
        <v>34</v>
      </c>
      <c r="K40810" s="1" t="s">
        <v>34</v>
      </c>
      <c r="L40810" s="1" t="s">
        <v>37936</v>
      </c>
      <c r="M40810" s="1" t="s">
        <v>38275</v>
      </c>
      <c r="N40810" s="1" t="s">
        <v>102839</v>
      </c>
      <c r="P40810" s="1">
        <v>56120</v>
      </c>
      <c r="Q40810" s="1" t="s">
        <v>196127</v>
      </c>
      <c r="T40810" s="1" t="s">
        <v>196128</v>
      </c>
      <c r="V40810" s="1">
        <v>20210705</v>
      </c>
      <c r="W40810" s="1" t="s">
        <v>196129</v>
      </c>
      <c r="X40810" s="1">
        <v>19.201913999999999</v>
      </c>
      <c r="Y40810" s="1">
        <v>100.042328</v>
      </c>
      <c r="Z40810" s="1">
        <v>0</v>
      </c>
      <c r="AA40810" s="1">
        <v>0</v>
      </c>
      <c r="AB40810" s="1">
        <v>0</v>
      </c>
      <c r="AC40810" s="1">
        <v>0</v>
      </c>
      <c r="AD40810" s="1">
        <v>0</v>
      </c>
      <c r="AE40810" s="1">
        <v>0</v>
      </c>
    </row>
    <row r="40811" spans="1:31" x14ac:dyDescent="0.35">
      <c r="A40811" s="1">
        <v>3056601901</v>
      </c>
      <c r="B40811" s="1" t="s">
        <v>196130</v>
      </c>
      <c r="D40811" s="1" t="s">
        <v>181086</v>
      </c>
      <c r="E40811" s="1" t="s">
        <v>36456</v>
      </c>
      <c r="L40811" s="1" t="s">
        <v>37936</v>
      </c>
      <c r="V40811" s="1">
        <v>20210705</v>
      </c>
      <c r="W40811" s="1" t="s">
        <v>155518</v>
      </c>
      <c r="X40811" s="1">
        <v>13.736717000000001</v>
      </c>
      <c r="Y40811" s="1">
        <v>100.523186</v>
      </c>
      <c r="Z40811" s="1">
        <v>0</v>
      </c>
      <c r="AA40811" s="1">
        <v>0</v>
      </c>
      <c r="AB40811" s="1">
        <v>0</v>
      </c>
      <c r="AC40811" s="1">
        <v>0</v>
      </c>
      <c r="AD40811" s="1">
        <v>0</v>
      </c>
      <c r="AE40811" s="1">
        <v>0</v>
      </c>
    </row>
    <row r="40812" spans="1:31" x14ac:dyDescent="0.35">
      <c r="A40812" s="1">
        <v>3056601902</v>
      </c>
      <c r="B40812" s="1" t="s">
        <v>196131</v>
      </c>
      <c r="D40812" s="1" t="s">
        <v>181086</v>
      </c>
      <c r="E40812" s="1" t="s">
        <v>36456</v>
      </c>
      <c r="L40812" s="1" t="s">
        <v>37936</v>
      </c>
      <c r="V40812" s="1">
        <v>20210705</v>
      </c>
      <c r="W40812" s="1" t="s">
        <v>155518</v>
      </c>
      <c r="X40812" s="1">
        <v>13.736717000000001</v>
      </c>
      <c r="Y40812" s="1">
        <v>100.523186</v>
      </c>
      <c r="Z40812" s="1">
        <v>0</v>
      </c>
      <c r="AA40812" s="1">
        <v>0</v>
      </c>
      <c r="AB40812" s="1">
        <v>0</v>
      </c>
      <c r="AC40812" s="1">
        <v>0</v>
      </c>
      <c r="AD40812" s="1">
        <v>0</v>
      </c>
      <c r="AE40812" s="1">
        <v>0</v>
      </c>
    </row>
    <row r="40813" spans="1:31" x14ac:dyDescent="0.35">
      <c r="A40813" s="1">
        <v>3056601903</v>
      </c>
      <c r="B40813" s="1" t="s">
        <v>196132</v>
      </c>
      <c r="D40813" s="1" t="s">
        <v>181086</v>
      </c>
      <c r="E40813" s="1" t="s">
        <v>36456</v>
      </c>
      <c r="L40813" s="1" t="s">
        <v>37936</v>
      </c>
      <c r="V40813" s="1">
        <v>20210705</v>
      </c>
      <c r="W40813" s="1" t="s">
        <v>155518</v>
      </c>
      <c r="X40813" s="1">
        <v>13.736717000000001</v>
      </c>
      <c r="Y40813" s="1">
        <v>100.523186</v>
      </c>
      <c r="Z40813" s="1">
        <v>0</v>
      </c>
      <c r="AA40813" s="1">
        <v>0</v>
      </c>
      <c r="AB40813" s="1">
        <v>0</v>
      </c>
      <c r="AC40813" s="1">
        <v>0</v>
      </c>
      <c r="AD40813" s="1">
        <v>0</v>
      </c>
      <c r="AE40813" s="1">
        <v>0</v>
      </c>
    </row>
    <row r="40814" spans="1:31" x14ac:dyDescent="0.35">
      <c r="A40814" s="1">
        <v>3056601904</v>
      </c>
      <c r="B40814" s="1" t="s">
        <v>196133</v>
      </c>
      <c r="D40814" s="1" t="s">
        <v>181086</v>
      </c>
      <c r="E40814" s="1" t="s">
        <v>36456</v>
      </c>
      <c r="G40814" s="1" t="s">
        <v>34</v>
      </c>
      <c r="H40814" s="1">
        <v>1</v>
      </c>
      <c r="J40814" s="1" t="s">
        <v>34</v>
      </c>
      <c r="K40814" s="1" t="s">
        <v>34</v>
      </c>
      <c r="L40814" s="1" t="s">
        <v>37936</v>
      </c>
      <c r="P40814" s="1">
        <v>56140</v>
      </c>
      <c r="T40814" s="1" t="s">
        <v>34</v>
      </c>
      <c r="V40814" s="1">
        <v>20210705</v>
      </c>
      <c r="W40814" s="1" t="s">
        <v>155518</v>
      </c>
      <c r="X40814" s="1">
        <v>13.736717000000001</v>
      </c>
      <c r="Y40814" s="1">
        <v>100.523186</v>
      </c>
      <c r="Z40814" s="1">
        <v>0</v>
      </c>
      <c r="AA40814" s="1">
        <v>0</v>
      </c>
      <c r="AB40814" s="1">
        <v>0</v>
      </c>
      <c r="AC40814" s="1">
        <v>0</v>
      </c>
      <c r="AD40814" s="1">
        <v>0</v>
      </c>
      <c r="AE40814" s="1">
        <v>0</v>
      </c>
    </row>
    <row r="40815" spans="1:31" x14ac:dyDescent="0.35">
      <c r="A40815" s="1">
        <v>3056601905</v>
      </c>
      <c r="B40815" s="1" t="s">
        <v>196134</v>
      </c>
      <c r="D40815" s="1" t="s">
        <v>181086</v>
      </c>
      <c r="E40815" s="1" t="s">
        <v>36456</v>
      </c>
      <c r="L40815" s="1" t="s">
        <v>37936</v>
      </c>
      <c r="V40815" s="1">
        <v>20210705</v>
      </c>
      <c r="W40815" s="1" t="s">
        <v>155518</v>
      </c>
      <c r="X40815" s="1">
        <v>13.736717000000001</v>
      </c>
      <c r="Y40815" s="1">
        <v>100.523186</v>
      </c>
      <c r="Z40815" s="1">
        <v>0</v>
      </c>
      <c r="AA40815" s="1">
        <v>0</v>
      </c>
      <c r="AB40815" s="1">
        <v>0</v>
      </c>
      <c r="AC40815" s="1">
        <v>0</v>
      </c>
      <c r="AD40815" s="1">
        <v>0</v>
      </c>
      <c r="AE40815" s="1">
        <v>0</v>
      </c>
    </row>
    <row r="40816" spans="1:31" x14ac:dyDescent="0.35">
      <c r="A40816" s="1">
        <v>3056601906</v>
      </c>
      <c r="B40816" s="1" t="s">
        <v>196135</v>
      </c>
      <c r="D40816" s="1" t="s">
        <v>181086</v>
      </c>
      <c r="E40816" s="1" t="s">
        <v>36456</v>
      </c>
      <c r="L40816" s="1" t="s">
        <v>37936</v>
      </c>
      <c r="V40816" s="1">
        <v>20210705</v>
      </c>
      <c r="W40816" s="1" t="s">
        <v>155518</v>
      </c>
      <c r="X40816" s="1">
        <v>13.736717000000001</v>
      </c>
      <c r="Y40816" s="1">
        <v>100.523186</v>
      </c>
      <c r="Z40816" s="1">
        <v>0</v>
      </c>
      <c r="AA40816" s="1">
        <v>0</v>
      </c>
      <c r="AB40816" s="1">
        <v>0</v>
      </c>
      <c r="AC40816" s="1">
        <v>0</v>
      </c>
      <c r="AD40816" s="1">
        <v>0</v>
      </c>
      <c r="AE40816" s="1">
        <v>0</v>
      </c>
    </row>
    <row r="40817" spans="1:31" x14ac:dyDescent="0.35">
      <c r="A40817" s="1">
        <v>3056601907</v>
      </c>
      <c r="B40817" s="1" t="s">
        <v>196136</v>
      </c>
      <c r="D40817" s="1" t="s">
        <v>181086</v>
      </c>
      <c r="E40817" s="1" t="s">
        <v>36456</v>
      </c>
      <c r="L40817" s="1" t="s">
        <v>37936</v>
      </c>
      <c r="V40817" s="1">
        <v>20210705</v>
      </c>
      <c r="W40817" s="1" t="s">
        <v>155518</v>
      </c>
      <c r="X40817" s="1">
        <v>13.736717000000001</v>
      </c>
      <c r="Y40817" s="1">
        <v>100.523186</v>
      </c>
      <c r="Z40817" s="1">
        <v>0</v>
      </c>
      <c r="AA40817" s="1">
        <v>0</v>
      </c>
      <c r="AB40817" s="1">
        <v>0</v>
      </c>
      <c r="AC40817" s="1">
        <v>0</v>
      </c>
      <c r="AD40817" s="1">
        <v>0</v>
      </c>
      <c r="AE40817" s="1">
        <v>0</v>
      </c>
    </row>
    <row r="40818" spans="1:31" x14ac:dyDescent="0.35">
      <c r="A40818" s="1">
        <v>3056602001</v>
      </c>
      <c r="B40818" s="1" t="s">
        <v>196137</v>
      </c>
      <c r="D40818" s="1" t="s">
        <v>181086</v>
      </c>
      <c r="E40818" s="1" t="s">
        <v>36456</v>
      </c>
      <c r="G40818" s="1" t="s">
        <v>777</v>
      </c>
      <c r="H40818" s="1">
        <v>2</v>
      </c>
      <c r="K40818" s="1" t="s">
        <v>34</v>
      </c>
      <c r="L40818" s="1" t="s">
        <v>37936</v>
      </c>
      <c r="M40818" s="1" t="s">
        <v>38296</v>
      </c>
      <c r="N40818" s="1" t="s">
        <v>102979</v>
      </c>
      <c r="P40818" s="1">
        <v>56140</v>
      </c>
      <c r="Q40818" s="1" t="s">
        <v>196138</v>
      </c>
      <c r="V40818" s="1">
        <v>20210705</v>
      </c>
      <c r="W40818" s="1" t="s">
        <v>196139</v>
      </c>
      <c r="X40818" s="1">
        <v>13.736717000000001</v>
      </c>
      <c r="Y40818" s="1">
        <v>100.523186</v>
      </c>
      <c r="Z40818" s="1">
        <v>0</v>
      </c>
      <c r="AA40818" s="1">
        <v>0</v>
      </c>
      <c r="AB40818" s="1">
        <v>0</v>
      </c>
      <c r="AC40818" s="1">
        <v>0</v>
      </c>
      <c r="AD40818" s="1">
        <v>0</v>
      </c>
      <c r="AE40818" s="1">
        <v>0</v>
      </c>
    </row>
    <row r="40819" spans="1:31" x14ac:dyDescent="0.35">
      <c r="A40819" s="1">
        <v>3056602101</v>
      </c>
      <c r="B40819" s="1" t="s">
        <v>196140</v>
      </c>
      <c r="D40819" s="1" t="s">
        <v>181086</v>
      </c>
      <c r="E40819" s="1" t="s">
        <v>36456</v>
      </c>
      <c r="H40819" s="1">
        <v>7</v>
      </c>
      <c r="L40819" s="1" t="s">
        <v>37936</v>
      </c>
      <c r="M40819" s="1" t="s">
        <v>38296</v>
      </c>
      <c r="N40819" s="1" t="s">
        <v>38305</v>
      </c>
      <c r="P40819" s="1">
        <v>56140</v>
      </c>
      <c r="Q40819" s="1" t="s">
        <v>196141</v>
      </c>
      <c r="V40819" s="1">
        <v>20210705</v>
      </c>
      <c r="W40819" s="1" t="s">
        <v>196142</v>
      </c>
      <c r="X40819" s="1">
        <v>13.736717000000001</v>
      </c>
      <c r="Y40819" s="1">
        <v>100.523186</v>
      </c>
      <c r="Z40819" s="1">
        <v>0</v>
      </c>
      <c r="AA40819" s="1">
        <v>0</v>
      </c>
      <c r="AB40819" s="1">
        <v>0</v>
      </c>
      <c r="AC40819" s="1">
        <v>0</v>
      </c>
      <c r="AD40819" s="1">
        <v>0</v>
      </c>
      <c r="AE40819" s="1">
        <v>0</v>
      </c>
    </row>
    <row r="40820" spans="1:31" x14ac:dyDescent="0.35">
      <c r="A40820" s="1">
        <v>3056602102</v>
      </c>
      <c r="B40820" s="1" t="s">
        <v>196143</v>
      </c>
      <c r="D40820" s="1" t="s">
        <v>181086</v>
      </c>
      <c r="E40820" s="1" t="s">
        <v>36456</v>
      </c>
      <c r="G40820" s="1" t="s">
        <v>34</v>
      </c>
      <c r="H40820" s="1">
        <v>1</v>
      </c>
      <c r="L40820" s="1" t="s">
        <v>37936</v>
      </c>
      <c r="M40820" s="1" t="s">
        <v>38296</v>
      </c>
      <c r="N40820" s="1" t="s">
        <v>38305</v>
      </c>
      <c r="P40820" s="1">
        <v>56140</v>
      </c>
      <c r="Q40820" s="1" t="s">
        <v>196141</v>
      </c>
      <c r="V40820" s="1">
        <v>20210705</v>
      </c>
      <c r="W40820" s="1" t="s">
        <v>196144</v>
      </c>
      <c r="X40820" s="1">
        <v>13.736717000000001</v>
      </c>
      <c r="Y40820" s="1">
        <v>100.523186</v>
      </c>
      <c r="Z40820" s="1">
        <v>0</v>
      </c>
      <c r="AA40820" s="1">
        <v>0</v>
      </c>
      <c r="AB40820" s="1">
        <v>0</v>
      </c>
      <c r="AC40820" s="1">
        <v>0</v>
      </c>
      <c r="AD40820" s="1">
        <v>0</v>
      </c>
      <c r="AE40820" s="1">
        <v>0</v>
      </c>
    </row>
    <row r="40821" spans="1:31" x14ac:dyDescent="0.35">
      <c r="A40821" s="1">
        <v>3056602103</v>
      </c>
      <c r="B40821" s="1" t="s">
        <v>196145</v>
      </c>
      <c r="D40821" s="1" t="s">
        <v>181086</v>
      </c>
      <c r="E40821" s="1" t="s">
        <v>36456</v>
      </c>
      <c r="G40821" s="1" t="s">
        <v>3582</v>
      </c>
      <c r="H40821" s="1">
        <v>13</v>
      </c>
      <c r="K40821" s="1" t="s">
        <v>34</v>
      </c>
      <c r="L40821" s="1" t="s">
        <v>37936</v>
      </c>
      <c r="M40821" s="1" t="s">
        <v>38296</v>
      </c>
      <c r="N40821" s="1" t="s">
        <v>38305</v>
      </c>
      <c r="P40821" s="1">
        <v>56140</v>
      </c>
      <c r="Q40821" s="1" t="s">
        <v>196141</v>
      </c>
      <c r="V40821" s="1">
        <v>20210705</v>
      </c>
      <c r="W40821" s="1" t="s">
        <v>196146</v>
      </c>
      <c r="X40821" s="1">
        <v>13.736717000000001</v>
      </c>
      <c r="Y40821" s="1">
        <v>100.523186</v>
      </c>
      <c r="Z40821" s="1">
        <v>0</v>
      </c>
      <c r="AA40821" s="1">
        <v>0</v>
      </c>
      <c r="AB40821" s="1">
        <v>0</v>
      </c>
      <c r="AC40821" s="1">
        <v>0</v>
      </c>
      <c r="AD40821" s="1">
        <v>0</v>
      </c>
      <c r="AE40821" s="1">
        <v>0</v>
      </c>
    </row>
    <row r="40822" spans="1:31" x14ac:dyDescent="0.35">
      <c r="A40822" s="1">
        <v>3056602201</v>
      </c>
      <c r="B40822" s="1" t="s">
        <v>196147</v>
      </c>
      <c r="D40822" s="1" t="s">
        <v>181086</v>
      </c>
      <c r="E40822" s="1" t="s">
        <v>36456</v>
      </c>
      <c r="G40822" s="1" t="s">
        <v>35416</v>
      </c>
      <c r="H40822" s="1">
        <v>9</v>
      </c>
      <c r="L40822" s="1" t="s">
        <v>37936</v>
      </c>
      <c r="M40822" s="1" t="s">
        <v>38296</v>
      </c>
      <c r="N40822" s="1" t="s">
        <v>38297</v>
      </c>
      <c r="P40822" s="1">
        <v>56140</v>
      </c>
      <c r="Q40822" s="1" t="s">
        <v>196148</v>
      </c>
      <c r="V40822" s="1">
        <v>20210705</v>
      </c>
      <c r="W40822" s="1" t="s">
        <v>196149</v>
      </c>
      <c r="X40822" s="1">
        <v>13.736717000000001</v>
      </c>
      <c r="Y40822" s="1">
        <v>100.523186</v>
      </c>
      <c r="Z40822" s="1">
        <v>0</v>
      </c>
      <c r="AA40822" s="1">
        <v>0</v>
      </c>
      <c r="AB40822" s="1">
        <v>0</v>
      </c>
      <c r="AC40822" s="1">
        <v>0</v>
      </c>
      <c r="AD40822" s="1">
        <v>0</v>
      </c>
      <c r="AE40822" s="1">
        <v>0</v>
      </c>
    </row>
    <row r="40823" spans="1:31" x14ac:dyDescent="0.35">
      <c r="A40823" s="1">
        <v>3056602302</v>
      </c>
      <c r="B40823" s="1" t="s">
        <v>196150</v>
      </c>
      <c r="D40823" s="1" t="s">
        <v>181086</v>
      </c>
      <c r="E40823" s="1" t="s">
        <v>36456</v>
      </c>
      <c r="H40823" s="1">
        <v>6</v>
      </c>
      <c r="L40823" s="1" t="s">
        <v>37936</v>
      </c>
      <c r="M40823" s="1" t="s">
        <v>38296</v>
      </c>
      <c r="N40823" s="1" t="s">
        <v>103081</v>
      </c>
      <c r="P40823" s="1">
        <v>56140</v>
      </c>
      <c r="Q40823" s="1" t="s">
        <v>196151</v>
      </c>
      <c r="V40823" s="1">
        <v>20210705</v>
      </c>
      <c r="W40823" s="1" t="s">
        <v>196152</v>
      </c>
      <c r="X40823" s="1">
        <v>13.736717000000001</v>
      </c>
      <c r="Y40823" s="1">
        <v>100.523186</v>
      </c>
      <c r="Z40823" s="1">
        <v>0</v>
      </c>
      <c r="AA40823" s="1">
        <v>0</v>
      </c>
      <c r="AB40823" s="1">
        <v>0</v>
      </c>
      <c r="AC40823" s="1">
        <v>0</v>
      </c>
      <c r="AD40823" s="1">
        <v>0</v>
      </c>
      <c r="AE40823" s="1">
        <v>0</v>
      </c>
    </row>
    <row r="40824" spans="1:31" x14ac:dyDescent="0.35">
      <c r="A40824" s="1">
        <v>3056602303</v>
      </c>
      <c r="B40824" s="1" t="s">
        <v>196153</v>
      </c>
      <c r="D40824" s="1" t="s">
        <v>181086</v>
      </c>
      <c r="E40824" s="1" t="s">
        <v>36456</v>
      </c>
      <c r="H40824" s="1">
        <v>7</v>
      </c>
      <c r="K40824" s="1" t="s">
        <v>37573</v>
      </c>
      <c r="L40824" s="1" t="s">
        <v>37936</v>
      </c>
      <c r="M40824" s="1" t="s">
        <v>38296</v>
      </c>
      <c r="N40824" s="1" t="s">
        <v>103081</v>
      </c>
      <c r="P40824" s="1">
        <v>56140</v>
      </c>
      <c r="Q40824" s="1" t="s">
        <v>196151</v>
      </c>
      <c r="V40824" s="1">
        <v>20210705</v>
      </c>
      <c r="W40824" s="1" t="s">
        <v>196154</v>
      </c>
      <c r="X40824" s="1">
        <v>13.736717000000001</v>
      </c>
      <c r="Y40824" s="1">
        <v>100.523186</v>
      </c>
      <c r="Z40824" s="1">
        <v>0</v>
      </c>
      <c r="AA40824" s="1">
        <v>0</v>
      </c>
      <c r="AB40824" s="1">
        <v>0</v>
      </c>
      <c r="AC40824" s="1">
        <v>0</v>
      </c>
      <c r="AD40824" s="1">
        <v>0</v>
      </c>
      <c r="AE40824" s="1">
        <v>0</v>
      </c>
    </row>
    <row r="40825" spans="1:31" x14ac:dyDescent="0.35">
      <c r="A40825" s="1">
        <v>3056602305</v>
      </c>
      <c r="B40825" s="1" t="s">
        <v>196155</v>
      </c>
      <c r="D40825" s="1" t="s">
        <v>181086</v>
      </c>
      <c r="E40825" s="1" t="s">
        <v>36456</v>
      </c>
      <c r="H40825" s="1">
        <v>6</v>
      </c>
      <c r="K40825" s="1" t="s">
        <v>37573</v>
      </c>
      <c r="L40825" s="1" t="s">
        <v>37936</v>
      </c>
      <c r="M40825" s="1" t="s">
        <v>38296</v>
      </c>
      <c r="N40825" s="1" t="s">
        <v>103081</v>
      </c>
      <c r="P40825" s="1">
        <v>56140</v>
      </c>
      <c r="Q40825" s="1" t="s">
        <v>196151</v>
      </c>
      <c r="V40825" s="1">
        <v>20210705</v>
      </c>
      <c r="W40825" s="1" t="s">
        <v>196156</v>
      </c>
      <c r="X40825" s="1">
        <v>13.736717000000001</v>
      </c>
      <c r="Y40825" s="1">
        <v>100.523186</v>
      </c>
      <c r="Z40825" s="1">
        <v>0</v>
      </c>
      <c r="AA40825" s="1">
        <v>0</v>
      </c>
      <c r="AB40825" s="1">
        <v>0</v>
      </c>
      <c r="AC40825" s="1">
        <v>0</v>
      </c>
      <c r="AD40825" s="1">
        <v>0</v>
      </c>
      <c r="AE40825" s="1">
        <v>0</v>
      </c>
    </row>
    <row r="40826" spans="1:31" x14ac:dyDescent="0.35">
      <c r="A40826" s="1">
        <v>3056602306</v>
      </c>
      <c r="B40826" s="1" t="s">
        <v>196157</v>
      </c>
      <c r="D40826" s="1" t="s">
        <v>181086</v>
      </c>
      <c r="E40826" s="1" t="s">
        <v>36456</v>
      </c>
      <c r="H40826" s="1">
        <v>4</v>
      </c>
      <c r="K40826" s="1" t="s">
        <v>37573</v>
      </c>
      <c r="L40826" s="1" t="s">
        <v>37936</v>
      </c>
      <c r="M40826" s="1" t="s">
        <v>38296</v>
      </c>
      <c r="N40826" s="1" t="s">
        <v>103081</v>
      </c>
      <c r="P40826" s="1">
        <v>56140</v>
      </c>
      <c r="Q40826" s="1" t="s">
        <v>196158</v>
      </c>
      <c r="V40826" s="1">
        <v>20210705</v>
      </c>
      <c r="W40826" s="1" t="s">
        <v>196159</v>
      </c>
      <c r="X40826" s="1">
        <v>13.736717000000001</v>
      </c>
      <c r="Y40826" s="1">
        <v>100.523186</v>
      </c>
      <c r="Z40826" s="1">
        <v>0</v>
      </c>
      <c r="AA40826" s="1">
        <v>0</v>
      </c>
      <c r="AB40826" s="1">
        <v>0</v>
      </c>
      <c r="AC40826" s="1">
        <v>0</v>
      </c>
      <c r="AD40826" s="1">
        <v>0</v>
      </c>
      <c r="AE40826" s="1">
        <v>0</v>
      </c>
    </row>
    <row r="40827" spans="1:31" x14ac:dyDescent="0.35">
      <c r="A40827" s="1">
        <v>3056602401</v>
      </c>
      <c r="B40827" s="1" t="s">
        <v>196160</v>
      </c>
      <c r="D40827" s="1" t="s">
        <v>181086</v>
      </c>
      <c r="E40827" s="1" t="s">
        <v>36456</v>
      </c>
      <c r="G40827" s="1" t="s">
        <v>7934</v>
      </c>
      <c r="H40827" s="1">
        <v>2</v>
      </c>
      <c r="L40827" s="1" t="s">
        <v>37936</v>
      </c>
      <c r="M40827" s="1" t="s">
        <v>38296</v>
      </c>
      <c r="N40827" s="1" t="s">
        <v>103034</v>
      </c>
      <c r="P40827" s="1">
        <v>56140</v>
      </c>
      <c r="Q40827" s="1" t="s">
        <v>196161</v>
      </c>
      <c r="T40827" s="1" t="s">
        <v>196162</v>
      </c>
      <c r="V40827" s="1">
        <v>20210705</v>
      </c>
      <c r="W40827" s="1" t="s">
        <v>196163</v>
      </c>
      <c r="X40827" s="1">
        <v>19.225726999999999</v>
      </c>
      <c r="Y40827" s="1">
        <v>100.321899</v>
      </c>
      <c r="Z40827" s="1">
        <v>0</v>
      </c>
      <c r="AA40827" s="1">
        <v>0</v>
      </c>
      <c r="AB40827" s="1">
        <v>0</v>
      </c>
      <c r="AC40827" s="1">
        <v>0</v>
      </c>
      <c r="AD40827" s="1">
        <v>0</v>
      </c>
      <c r="AE40827" s="1">
        <v>0</v>
      </c>
    </row>
    <row r="40828" spans="1:31" x14ac:dyDescent="0.35">
      <c r="A40828" s="1">
        <v>3056602501</v>
      </c>
      <c r="B40828" s="1" t="s">
        <v>196164</v>
      </c>
      <c r="D40828" s="1" t="s">
        <v>181086</v>
      </c>
      <c r="E40828" s="1" t="s">
        <v>36456</v>
      </c>
      <c r="G40828" s="1" t="s">
        <v>81</v>
      </c>
      <c r="H40828" s="1">
        <v>6</v>
      </c>
      <c r="K40828" s="1" t="s">
        <v>38137</v>
      </c>
      <c r="L40828" s="1" t="s">
        <v>37936</v>
      </c>
      <c r="M40828" s="1" t="s">
        <v>38138</v>
      </c>
      <c r="N40828" s="1" t="s">
        <v>38139</v>
      </c>
      <c r="P40828" s="1">
        <v>56000</v>
      </c>
      <c r="Q40828" s="1" t="s">
        <v>196165</v>
      </c>
      <c r="V40828" s="1">
        <v>20210705</v>
      </c>
      <c r="W40828" s="1" t="s">
        <v>196166</v>
      </c>
      <c r="X40828" s="1">
        <v>13.736717000000001</v>
      </c>
      <c r="Y40828" s="1">
        <v>100.523186</v>
      </c>
      <c r="Z40828" s="1">
        <v>0</v>
      </c>
      <c r="AA40828" s="1">
        <v>0</v>
      </c>
      <c r="AB40828" s="1">
        <v>0</v>
      </c>
      <c r="AC40828" s="1">
        <v>0</v>
      </c>
      <c r="AD40828" s="1">
        <v>0</v>
      </c>
      <c r="AE40828" s="1">
        <v>0</v>
      </c>
    </row>
    <row r="40829" spans="1:31" x14ac:dyDescent="0.35">
      <c r="A40829" s="1">
        <v>3056602601</v>
      </c>
      <c r="B40829" s="1" t="s">
        <v>196167</v>
      </c>
      <c r="D40829" s="1" t="s">
        <v>181086</v>
      </c>
      <c r="E40829" s="1" t="s">
        <v>36456</v>
      </c>
      <c r="G40829" s="1" t="s">
        <v>3299</v>
      </c>
      <c r="H40829" s="1">
        <v>4</v>
      </c>
      <c r="L40829" s="1" t="s">
        <v>37936</v>
      </c>
      <c r="M40829" s="1" t="s">
        <v>38138</v>
      </c>
      <c r="N40829" s="1" t="s">
        <v>38152</v>
      </c>
      <c r="P40829" s="1">
        <v>56000</v>
      </c>
      <c r="Q40829" s="1" t="s">
        <v>196168</v>
      </c>
      <c r="V40829" s="1">
        <v>20210705</v>
      </c>
      <c r="W40829" s="1" t="s">
        <v>196169</v>
      </c>
      <c r="X40829" s="1">
        <v>13.736717000000001</v>
      </c>
      <c r="Y40829" s="1">
        <v>100.523186</v>
      </c>
      <c r="Z40829" s="1">
        <v>0</v>
      </c>
      <c r="AA40829" s="1">
        <v>0</v>
      </c>
      <c r="AB40829" s="1">
        <v>0</v>
      </c>
      <c r="AC40829" s="1">
        <v>0</v>
      </c>
      <c r="AD40829" s="1">
        <v>0</v>
      </c>
      <c r="AE40829" s="1">
        <v>0</v>
      </c>
    </row>
    <row r="40830" spans="1:31" x14ac:dyDescent="0.35">
      <c r="A40830" s="1">
        <v>3056602701</v>
      </c>
      <c r="B40830" s="1" t="s">
        <v>196170</v>
      </c>
      <c r="D40830" s="1" t="s">
        <v>181086</v>
      </c>
      <c r="E40830" s="1" t="s">
        <v>36456</v>
      </c>
      <c r="G40830" s="1" t="s">
        <v>9460</v>
      </c>
      <c r="H40830" s="1">
        <v>5</v>
      </c>
      <c r="J40830" s="1" t="s">
        <v>34</v>
      </c>
      <c r="K40830" s="1" t="s">
        <v>34</v>
      </c>
      <c r="L40830" s="1" t="s">
        <v>37936</v>
      </c>
      <c r="M40830" s="1" t="s">
        <v>38138</v>
      </c>
      <c r="N40830" s="1" t="s">
        <v>34411</v>
      </c>
      <c r="P40830" s="1">
        <v>56000</v>
      </c>
      <c r="Q40830" s="1" t="s">
        <v>196171</v>
      </c>
      <c r="V40830" s="1">
        <v>20210705</v>
      </c>
      <c r="W40830" s="1" t="s">
        <v>196172</v>
      </c>
      <c r="X40830" s="1">
        <v>13.736717000000001</v>
      </c>
      <c r="Y40830" s="1">
        <v>100.523186</v>
      </c>
      <c r="Z40830" s="1">
        <v>0</v>
      </c>
      <c r="AA40830" s="1">
        <v>0</v>
      </c>
      <c r="AB40830" s="1">
        <v>0</v>
      </c>
      <c r="AC40830" s="1">
        <v>0</v>
      </c>
      <c r="AD40830" s="1">
        <v>0</v>
      </c>
      <c r="AE40830" s="1">
        <v>0</v>
      </c>
    </row>
    <row r="40831" spans="1:31" x14ac:dyDescent="0.35">
      <c r="A40831" s="1">
        <v>3056602702</v>
      </c>
      <c r="B40831" s="1" t="s">
        <v>196173</v>
      </c>
      <c r="D40831" s="1" t="s">
        <v>181086</v>
      </c>
      <c r="E40831" s="1" t="s">
        <v>36456</v>
      </c>
      <c r="G40831" s="1" t="s">
        <v>81</v>
      </c>
      <c r="H40831" s="1">
        <v>13</v>
      </c>
      <c r="L40831" s="1" t="s">
        <v>37936</v>
      </c>
      <c r="M40831" s="1" t="s">
        <v>38138</v>
      </c>
      <c r="N40831" s="1" t="s">
        <v>34411</v>
      </c>
      <c r="P40831" s="1">
        <v>56000</v>
      </c>
      <c r="Q40831" s="1" t="s">
        <v>196174</v>
      </c>
      <c r="V40831" s="1">
        <v>20210705</v>
      </c>
      <c r="W40831" s="1" t="s">
        <v>196175</v>
      </c>
      <c r="X40831" s="1">
        <v>13.736717000000001</v>
      </c>
      <c r="Y40831" s="1">
        <v>100.523186</v>
      </c>
      <c r="Z40831" s="1">
        <v>0</v>
      </c>
      <c r="AA40831" s="1">
        <v>0</v>
      </c>
      <c r="AB40831" s="1">
        <v>0</v>
      </c>
      <c r="AC40831" s="1">
        <v>0</v>
      </c>
      <c r="AD40831" s="1">
        <v>0</v>
      </c>
      <c r="AE40831" s="1">
        <v>0</v>
      </c>
    </row>
    <row r="40832" spans="1:31" x14ac:dyDescent="0.35">
      <c r="A40832" s="1">
        <v>3056602703</v>
      </c>
      <c r="B40832" s="1" t="s">
        <v>195622</v>
      </c>
      <c r="D40832" s="1" t="s">
        <v>181086</v>
      </c>
      <c r="E40832" s="1" t="s">
        <v>36456</v>
      </c>
      <c r="H40832" s="1">
        <v>1</v>
      </c>
      <c r="L40832" s="1" t="s">
        <v>37936</v>
      </c>
      <c r="M40832" s="1" t="s">
        <v>38138</v>
      </c>
      <c r="N40832" s="1" t="s">
        <v>34411</v>
      </c>
      <c r="P40832" s="1">
        <v>56000</v>
      </c>
      <c r="Q40832" s="1" t="s">
        <v>196174</v>
      </c>
      <c r="V40832" s="1">
        <v>20210705</v>
      </c>
      <c r="W40832" s="1" t="s">
        <v>196176</v>
      </c>
      <c r="X40832" s="1">
        <v>13.736717000000001</v>
      </c>
      <c r="Y40832" s="1">
        <v>100.523186</v>
      </c>
      <c r="Z40832" s="1">
        <v>0</v>
      </c>
      <c r="AA40832" s="1">
        <v>0</v>
      </c>
      <c r="AB40832" s="1">
        <v>0</v>
      </c>
      <c r="AC40832" s="1">
        <v>0</v>
      </c>
      <c r="AD40832" s="1">
        <v>0</v>
      </c>
      <c r="AE40832" s="1">
        <v>0</v>
      </c>
    </row>
    <row r="40833" spans="1:31" x14ac:dyDescent="0.35">
      <c r="A40833" s="1">
        <v>3056602704</v>
      </c>
      <c r="B40833" s="1" t="s">
        <v>194771</v>
      </c>
      <c r="D40833" s="1" t="s">
        <v>181086</v>
      </c>
      <c r="E40833" s="1" t="s">
        <v>36456</v>
      </c>
      <c r="G40833" s="1" t="s">
        <v>48693</v>
      </c>
      <c r="H40833" s="1">
        <v>10</v>
      </c>
      <c r="J40833" s="1" t="s">
        <v>34</v>
      </c>
      <c r="K40833" s="1" t="s">
        <v>34</v>
      </c>
      <c r="L40833" s="1" t="s">
        <v>37936</v>
      </c>
      <c r="M40833" s="1" t="s">
        <v>38138</v>
      </c>
      <c r="N40833" s="1" t="s">
        <v>34411</v>
      </c>
      <c r="P40833" s="1">
        <v>56000</v>
      </c>
      <c r="V40833" s="1">
        <v>20210705</v>
      </c>
      <c r="W40833" s="1" t="s">
        <v>155518</v>
      </c>
      <c r="X40833" s="1">
        <v>13.736717000000001</v>
      </c>
      <c r="Y40833" s="1">
        <v>100.523186</v>
      </c>
      <c r="Z40833" s="1">
        <v>0</v>
      </c>
      <c r="AA40833" s="1">
        <v>0</v>
      </c>
      <c r="AB40833" s="1">
        <v>0</v>
      </c>
      <c r="AC40833" s="1">
        <v>0</v>
      </c>
      <c r="AD40833" s="1">
        <v>0</v>
      </c>
      <c r="AE40833" s="1">
        <v>0</v>
      </c>
    </row>
    <row r="40834" spans="1:31" x14ac:dyDescent="0.35">
      <c r="A40834" s="1">
        <v>3056602705</v>
      </c>
      <c r="B40834" s="1" t="s">
        <v>196177</v>
      </c>
      <c r="D40834" s="1" t="s">
        <v>181086</v>
      </c>
      <c r="E40834" s="1" t="s">
        <v>36456</v>
      </c>
      <c r="G40834" s="1" t="s">
        <v>931</v>
      </c>
      <c r="H40834" s="1">
        <v>3</v>
      </c>
      <c r="J40834" s="1" t="s">
        <v>34</v>
      </c>
      <c r="K40834" s="1" t="s">
        <v>34</v>
      </c>
      <c r="L40834" s="1" t="s">
        <v>37936</v>
      </c>
      <c r="M40834" s="1" t="s">
        <v>38138</v>
      </c>
      <c r="N40834" s="1" t="s">
        <v>34411</v>
      </c>
      <c r="P40834" s="1">
        <v>56000</v>
      </c>
      <c r="V40834" s="1">
        <v>20210705</v>
      </c>
      <c r="W40834" s="1" t="s">
        <v>155518</v>
      </c>
      <c r="X40834" s="1">
        <v>13.736717000000001</v>
      </c>
      <c r="Y40834" s="1">
        <v>100.523186</v>
      </c>
      <c r="Z40834" s="1">
        <v>0</v>
      </c>
      <c r="AA40834" s="1">
        <v>0</v>
      </c>
      <c r="AB40834" s="1">
        <v>0</v>
      </c>
      <c r="AC40834" s="1">
        <v>0</v>
      </c>
      <c r="AD40834" s="1">
        <v>0</v>
      </c>
      <c r="AE40834" s="1">
        <v>0</v>
      </c>
    </row>
    <row r="40835" spans="1:31" x14ac:dyDescent="0.35">
      <c r="A40835" s="1">
        <v>3056602706</v>
      </c>
      <c r="B40835" s="1" t="s">
        <v>196178</v>
      </c>
      <c r="D40835" s="1" t="s">
        <v>181086</v>
      </c>
      <c r="E40835" s="1" t="s">
        <v>36456</v>
      </c>
      <c r="H40835" s="1">
        <v>6</v>
      </c>
      <c r="K40835" s="1" t="s">
        <v>38137</v>
      </c>
      <c r="L40835" s="1" t="s">
        <v>37936</v>
      </c>
      <c r="M40835" s="1" t="s">
        <v>38138</v>
      </c>
      <c r="N40835" s="1" t="s">
        <v>34411</v>
      </c>
      <c r="P40835" s="1">
        <v>56000</v>
      </c>
      <c r="Q40835" s="1" t="s">
        <v>196179</v>
      </c>
      <c r="V40835" s="1">
        <v>20210705</v>
      </c>
      <c r="W40835" s="1" t="s">
        <v>196180</v>
      </c>
      <c r="X40835" s="1">
        <v>13.736717000000001</v>
      </c>
      <c r="Y40835" s="1">
        <v>100.523186</v>
      </c>
      <c r="Z40835" s="1">
        <v>0</v>
      </c>
      <c r="AA40835" s="1">
        <v>0</v>
      </c>
      <c r="AB40835" s="1">
        <v>0</v>
      </c>
      <c r="AC40835" s="1">
        <v>0</v>
      </c>
      <c r="AD40835" s="1">
        <v>0</v>
      </c>
      <c r="AE40835" s="1">
        <v>0</v>
      </c>
    </row>
    <row r="40836" spans="1:31" x14ac:dyDescent="0.35">
      <c r="A40836" s="1">
        <v>3056602801</v>
      </c>
      <c r="B40836" s="1" t="s">
        <v>196181</v>
      </c>
      <c r="D40836" s="1" t="s">
        <v>181086</v>
      </c>
      <c r="E40836" s="1" t="s">
        <v>36456</v>
      </c>
      <c r="G40836" s="1" t="s">
        <v>5088</v>
      </c>
      <c r="H40836" s="1">
        <v>1</v>
      </c>
      <c r="L40836" s="1" t="s">
        <v>37936</v>
      </c>
      <c r="M40836" s="1" t="s">
        <v>38035</v>
      </c>
      <c r="N40836" s="1" t="s">
        <v>38036</v>
      </c>
      <c r="P40836" s="1">
        <v>56110</v>
      </c>
      <c r="Q40836" s="1" t="s">
        <v>196182</v>
      </c>
      <c r="V40836" s="1">
        <v>20210705</v>
      </c>
      <c r="W40836" s="1" t="s">
        <v>196183</v>
      </c>
      <c r="X40836" s="1">
        <v>19.60521</v>
      </c>
      <c r="Y40836" s="1">
        <v>100.28906000000001</v>
      </c>
      <c r="Z40836" s="1">
        <v>0</v>
      </c>
      <c r="AA40836" s="1">
        <v>0</v>
      </c>
      <c r="AB40836" s="1">
        <v>0</v>
      </c>
      <c r="AC40836" s="1">
        <v>0</v>
      </c>
      <c r="AD40836" s="1">
        <v>0</v>
      </c>
      <c r="AE40836" s="1">
        <v>0</v>
      </c>
    </row>
    <row r="40837" spans="1:31" x14ac:dyDescent="0.35">
      <c r="A40837" s="1">
        <v>3056602802</v>
      </c>
      <c r="B40837" s="1" t="s">
        <v>196184</v>
      </c>
      <c r="D40837" s="1" t="s">
        <v>181086</v>
      </c>
      <c r="E40837" s="1" t="s">
        <v>36456</v>
      </c>
      <c r="G40837" s="1" t="s">
        <v>34</v>
      </c>
      <c r="H40837" s="1">
        <v>8</v>
      </c>
      <c r="L40837" s="1" t="s">
        <v>37936</v>
      </c>
      <c r="M40837" s="1" t="s">
        <v>38035</v>
      </c>
      <c r="N40837" s="1" t="s">
        <v>38036</v>
      </c>
      <c r="P40837" s="1">
        <v>56110</v>
      </c>
      <c r="Q40837" s="1" t="s">
        <v>196182</v>
      </c>
      <c r="V40837" s="1">
        <v>20210705</v>
      </c>
      <c r="W40837" s="1" t="s">
        <v>196185</v>
      </c>
      <c r="X40837" s="1">
        <v>19.648040000000002</v>
      </c>
      <c r="Y40837" s="1">
        <v>100.279759</v>
      </c>
      <c r="Z40837" s="1">
        <v>0</v>
      </c>
      <c r="AA40837" s="1">
        <v>0</v>
      </c>
      <c r="AB40837" s="1">
        <v>0</v>
      </c>
      <c r="AC40837" s="1">
        <v>0</v>
      </c>
      <c r="AD40837" s="1">
        <v>0</v>
      </c>
      <c r="AE40837" s="1">
        <v>0</v>
      </c>
    </row>
    <row r="40838" spans="1:31" x14ac:dyDescent="0.35">
      <c r="A40838" s="1">
        <v>3056602803</v>
      </c>
      <c r="B40838" s="1" t="s">
        <v>196186</v>
      </c>
      <c r="D40838" s="1" t="s">
        <v>181086</v>
      </c>
      <c r="E40838" s="1" t="s">
        <v>36456</v>
      </c>
      <c r="H40838" s="1">
        <v>10</v>
      </c>
      <c r="L40838" s="1" t="s">
        <v>37936</v>
      </c>
      <c r="M40838" s="1" t="s">
        <v>38035</v>
      </c>
      <c r="N40838" s="1" t="s">
        <v>38036</v>
      </c>
      <c r="P40838" s="1">
        <v>56110</v>
      </c>
      <c r="Q40838" s="1" t="s">
        <v>196182</v>
      </c>
      <c r="T40838" s="1" t="s">
        <v>196187</v>
      </c>
      <c r="V40838" s="1">
        <v>20210705</v>
      </c>
      <c r="W40838" s="1" t="s">
        <v>196188</v>
      </c>
      <c r="X40838" s="1">
        <v>19.608699000000001</v>
      </c>
      <c r="Y40838" s="1">
        <v>100.30603600000001</v>
      </c>
      <c r="Z40838" s="1">
        <v>0</v>
      </c>
      <c r="AA40838" s="1">
        <v>0</v>
      </c>
      <c r="AB40838" s="1">
        <v>0</v>
      </c>
      <c r="AC40838" s="1">
        <v>0</v>
      </c>
      <c r="AD40838" s="1">
        <v>0</v>
      </c>
      <c r="AE40838" s="1">
        <v>0</v>
      </c>
    </row>
    <row r="40839" spans="1:31" x14ac:dyDescent="0.35">
      <c r="A40839" s="1">
        <v>3056602804</v>
      </c>
      <c r="B40839" s="1" t="s">
        <v>196189</v>
      </c>
      <c r="D40839" s="1" t="s">
        <v>181086</v>
      </c>
      <c r="E40839" s="1" t="s">
        <v>36456</v>
      </c>
      <c r="H40839" s="1">
        <v>6</v>
      </c>
      <c r="L40839" s="1" t="s">
        <v>37936</v>
      </c>
      <c r="M40839" s="1" t="s">
        <v>38035</v>
      </c>
      <c r="N40839" s="1" t="s">
        <v>38036</v>
      </c>
      <c r="P40839" s="1">
        <v>56110</v>
      </c>
      <c r="Q40839" s="1" t="s">
        <v>196182</v>
      </c>
      <c r="V40839" s="1">
        <v>20210705</v>
      </c>
      <c r="W40839" s="1" t="s">
        <v>196190</v>
      </c>
      <c r="X40839" s="1">
        <v>19.59646</v>
      </c>
      <c r="Y40839" s="1">
        <v>100.29584699999999</v>
      </c>
      <c r="Z40839" s="1">
        <v>0</v>
      </c>
      <c r="AA40839" s="1">
        <v>0</v>
      </c>
      <c r="AB40839" s="1">
        <v>0</v>
      </c>
      <c r="AC40839" s="1">
        <v>0</v>
      </c>
      <c r="AD40839" s="1">
        <v>0</v>
      </c>
      <c r="AE40839" s="1">
        <v>0</v>
      </c>
    </row>
    <row r="40840" spans="1:31" x14ac:dyDescent="0.35">
      <c r="A40840" s="1">
        <v>3056602805</v>
      </c>
      <c r="B40840" s="1" t="s">
        <v>196191</v>
      </c>
      <c r="D40840" s="1" t="s">
        <v>181086</v>
      </c>
      <c r="E40840" s="1" t="s">
        <v>36456</v>
      </c>
      <c r="H40840" s="1">
        <v>11</v>
      </c>
      <c r="L40840" s="1" t="s">
        <v>37936</v>
      </c>
      <c r="M40840" s="1" t="s">
        <v>38035</v>
      </c>
      <c r="N40840" s="1" t="s">
        <v>38036</v>
      </c>
      <c r="P40840" s="1">
        <v>56110</v>
      </c>
      <c r="Q40840" s="1" t="s">
        <v>196182</v>
      </c>
      <c r="V40840" s="1">
        <v>20210705</v>
      </c>
      <c r="W40840" s="1" t="s">
        <v>196192</v>
      </c>
      <c r="X40840" s="1">
        <v>19.623145999999998</v>
      </c>
      <c r="Y40840" s="1">
        <v>100.297462</v>
      </c>
      <c r="Z40840" s="1">
        <v>0</v>
      </c>
      <c r="AA40840" s="1">
        <v>0</v>
      </c>
      <c r="AB40840" s="1">
        <v>0</v>
      </c>
      <c r="AC40840" s="1">
        <v>0</v>
      </c>
      <c r="AD40840" s="1">
        <v>0</v>
      </c>
      <c r="AE40840" s="1">
        <v>0</v>
      </c>
    </row>
    <row r="40841" spans="1:31" x14ac:dyDescent="0.35">
      <c r="A40841" s="1">
        <v>3056602901</v>
      </c>
      <c r="B40841" s="1" t="s">
        <v>196193</v>
      </c>
      <c r="D40841" s="1" t="s">
        <v>181086</v>
      </c>
      <c r="E40841" s="1" t="s">
        <v>36456</v>
      </c>
      <c r="G40841" s="1" t="s">
        <v>3500</v>
      </c>
      <c r="H40841" s="1">
        <v>4</v>
      </c>
      <c r="L40841" s="1" t="s">
        <v>37936</v>
      </c>
      <c r="M40841" s="1" t="s">
        <v>38035</v>
      </c>
      <c r="N40841" s="1" t="s">
        <v>38103</v>
      </c>
      <c r="P40841" s="1">
        <v>56110</v>
      </c>
      <c r="Q40841" s="1" t="s">
        <v>196194</v>
      </c>
      <c r="V40841" s="1">
        <v>20210705</v>
      </c>
      <c r="W40841" s="1" t="s">
        <v>196195</v>
      </c>
      <c r="X40841" s="1">
        <v>644543</v>
      </c>
      <c r="Y40841" s="1">
        <v>2167132</v>
      </c>
      <c r="Z40841" s="1">
        <v>0</v>
      </c>
      <c r="AA40841" s="1">
        <v>0</v>
      </c>
      <c r="AB40841" s="1">
        <v>0</v>
      </c>
      <c r="AC40841" s="1">
        <v>0</v>
      </c>
      <c r="AD40841" s="1">
        <v>0</v>
      </c>
      <c r="AE40841" s="1">
        <v>0</v>
      </c>
    </row>
    <row r="40842" spans="1:31" x14ac:dyDescent="0.35">
      <c r="A40842" s="1">
        <v>3056603001</v>
      </c>
      <c r="B40842" s="1" t="s">
        <v>195605</v>
      </c>
      <c r="D40842" s="1" t="s">
        <v>181086</v>
      </c>
      <c r="E40842" s="1" t="s">
        <v>36456</v>
      </c>
      <c r="G40842" s="1" t="s">
        <v>990</v>
      </c>
      <c r="H40842" s="1">
        <v>9</v>
      </c>
      <c r="L40842" s="1" t="s">
        <v>37936</v>
      </c>
      <c r="M40842" s="1" t="s">
        <v>38035</v>
      </c>
      <c r="N40842" s="1" t="s">
        <v>34954</v>
      </c>
      <c r="P40842" s="1">
        <v>56110</v>
      </c>
      <c r="Q40842" s="1" t="s">
        <v>196196</v>
      </c>
      <c r="V40842" s="1">
        <v>20210705</v>
      </c>
      <c r="W40842" s="1" t="s">
        <v>196197</v>
      </c>
      <c r="X40842" s="1">
        <v>13.736717000000001</v>
      </c>
      <c r="Y40842" s="1">
        <v>100.523186</v>
      </c>
      <c r="Z40842" s="1">
        <v>0</v>
      </c>
      <c r="AA40842" s="1">
        <v>0</v>
      </c>
      <c r="AB40842" s="1">
        <v>0</v>
      </c>
      <c r="AC40842" s="1">
        <v>0</v>
      </c>
      <c r="AD40842" s="1">
        <v>0</v>
      </c>
      <c r="AE40842" s="1">
        <v>0</v>
      </c>
    </row>
    <row r="40843" spans="1:31" x14ac:dyDescent="0.35">
      <c r="A40843" s="1">
        <v>3056603101</v>
      </c>
      <c r="B40843" s="1" t="s">
        <v>196198</v>
      </c>
      <c r="D40843" s="1" t="s">
        <v>181086</v>
      </c>
      <c r="E40843" s="1" t="s">
        <v>36456</v>
      </c>
      <c r="G40843" s="1" t="s">
        <v>3471</v>
      </c>
      <c r="H40843" s="1">
        <v>6</v>
      </c>
      <c r="K40843" s="1" t="s">
        <v>34</v>
      </c>
      <c r="L40843" s="1" t="s">
        <v>37936</v>
      </c>
      <c r="M40843" s="1" t="s">
        <v>38035</v>
      </c>
      <c r="N40843" s="1" t="s">
        <v>38035</v>
      </c>
      <c r="P40843" s="1">
        <v>56110</v>
      </c>
      <c r="Q40843" s="1" t="s">
        <v>196199</v>
      </c>
      <c r="V40843" s="1">
        <v>20210705</v>
      </c>
      <c r="W40843" s="1" t="s">
        <v>196200</v>
      </c>
      <c r="X40843" s="1">
        <v>13.736717000000001</v>
      </c>
      <c r="Y40843" s="1">
        <v>100.523186</v>
      </c>
      <c r="Z40843" s="1">
        <v>0</v>
      </c>
      <c r="AA40843" s="1">
        <v>0</v>
      </c>
      <c r="AB40843" s="1">
        <v>0</v>
      </c>
      <c r="AC40843" s="1">
        <v>0</v>
      </c>
      <c r="AD40843" s="1">
        <v>0</v>
      </c>
      <c r="AE40843" s="1">
        <v>0</v>
      </c>
    </row>
    <row r="40844" spans="1:31" x14ac:dyDescent="0.35">
      <c r="A40844" s="1">
        <v>3056603201</v>
      </c>
      <c r="B40844" s="1" t="s">
        <v>196201</v>
      </c>
      <c r="D40844" s="1" t="s">
        <v>181086</v>
      </c>
      <c r="E40844" s="1" t="s">
        <v>36456</v>
      </c>
      <c r="G40844" s="1" t="s">
        <v>196202</v>
      </c>
      <c r="H40844" s="1">
        <v>1</v>
      </c>
      <c r="K40844" s="1" t="s">
        <v>34</v>
      </c>
      <c r="L40844" s="1" t="s">
        <v>37936</v>
      </c>
      <c r="M40844" s="1" t="s">
        <v>38196</v>
      </c>
      <c r="N40844" s="1" t="s">
        <v>102338</v>
      </c>
      <c r="P40844" s="1">
        <v>56000</v>
      </c>
      <c r="Q40844" s="1" t="s">
        <v>196203</v>
      </c>
      <c r="V40844" s="1">
        <v>20210705</v>
      </c>
      <c r="W40844" s="1" t="s">
        <v>196204</v>
      </c>
      <c r="X40844" s="1">
        <v>19.109407000000001</v>
      </c>
      <c r="Y40844" s="1">
        <v>99.940201999999999</v>
      </c>
      <c r="Z40844" s="1">
        <v>0</v>
      </c>
      <c r="AA40844" s="1">
        <v>0</v>
      </c>
      <c r="AB40844" s="1">
        <v>0</v>
      </c>
      <c r="AC40844" s="1">
        <v>0</v>
      </c>
      <c r="AD40844" s="1">
        <v>0</v>
      </c>
      <c r="AE40844" s="1">
        <v>0</v>
      </c>
    </row>
    <row r="40845" spans="1:31" x14ac:dyDescent="0.35">
      <c r="A40845" s="1">
        <v>3056603301</v>
      </c>
      <c r="B40845" s="1" t="s">
        <v>196205</v>
      </c>
      <c r="D40845" s="1" t="s">
        <v>181086</v>
      </c>
      <c r="E40845" s="1" t="s">
        <v>36456</v>
      </c>
      <c r="G40845" s="1" t="s">
        <v>2229</v>
      </c>
      <c r="H40845" s="1">
        <v>2</v>
      </c>
      <c r="K40845" s="1" t="s">
        <v>34</v>
      </c>
      <c r="L40845" s="1" t="s">
        <v>37936</v>
      </c>
      <c r="M40845" s="1" t="s">
        <v>38196</v>
      </c>
      <c r="N40845" s="1" t="s">
        <v>4899</v>
      </c>
      <c r="P40845" s="1">
        <v>56000</v>
      </c>
      <c r="Q40845" s="1" t="s">
        <v>196206</v>
      </c>
      <c r="V40845" s="1">
        <v>20210705</v>
      </c>
      <c r="W40845" s="1" t="s">
        <v>196207</v>
      </c>
      <c r="X40845" s="1">
        <v>13.736717000000001</v>
      </c>
      <c r="Y40845" s="1">
        <v>100.523186</v>
      </c>
      <c r="Z40845" s="1">
        <v>0</v>
      </c>
      <c r="AA40845" s="1">
        <v>0</v>
      </c>
      <c r="AB40845" s="1">
        <v>0</v>
      </c>
      <c r="AC40845" s="1">
        <v>0</v>
      </c>
      <c r="AD40845" s="1">
        <v>0</v>
      </c>
      <c r="AE40845" s="1">
        <v>0</v>
      </c>
    </row>
    <row r="40846" spans="1:31" x14ac:dyDescent="0.35">
      <c r="A40846" s="1">
        <v>3056603401</v>
      </c>
      <c r="B40846" s="1" t="s">
        <v>196208</v>
      </c>
      <c r="D40846" s="1" t="s">
        <v>181086</v>
      </c>
      <c r="E40846" s="1" t="s">
        <v>36456</v>
      </c>
      <c r="G40846" s="1" t="s">
        <v>2250</v>
      </c>
      <c r="H40846" s="1">
        <v>7</v>
      </c>
      <c r="K40846" s="1" t="s">
        <v>36</v>
      </c>
      <c r="L40846" s="1" t="s">
        <v>37936</v>
      </c>
      <c r="M40846" s="1" t="s">
        <v>38196</v>
      </c>
      <c r="N40846" s="1" t="s">
        <v>37962</v>
      </c>
      <c r="P40846" s="1">
        <v>56000</v>
      </c>
      <c r="Q40846" s="1" t="s">
        <v>196209</v>
      </c>
      <c r="V40846" s="1">
        <v>20210705</v>
      </c>
      <c r="W40846" s="1" t="s">
        <v>196210</v>
      </c>
      <c r="X40846" s="1">
        <v>13.773137999999999</v>
      </c>
      <c r="Y40846" s="1">
        <v>100.50928</v>
      </c>
      <c r="Z40846" s="1">
        <v>0</v>
      </c>
      <c r="AA40846" s="1">
        <v>0</v>
      </c>
      <c r="AB40846" s="1">
        <v>0</v>
      </c>
      <c r="AC40846" s="1">
        <v>0</v>
      </c>
      <c r="AD40846" s="1">
        <v>0</v>
      </c>
      <c r="AE40846" s="1">
        <v>0</v>
      </c>
    </row>
    <row r="40847" spans="1:31" x14ac:dyDescent="0.35">
      <c r="A40847" s="1">
        <v>3056603501</v>
      </c>
      <c r="B40847" s="1" t="s">
        <v>196211</v>
      </c>
      <c r="D40847" s="1" t="s">
        <v>181086</v>
      </c>
      <c r="E40847" s="1" t="s">
        <v>36456</v>
      </c>
      <c r="G40847" s="1" t="s">
        <v>3674</v>
      </c>
      <c r="H40847" s="1">
        <v>3</v>
      </c>
      <c r="J40847" s="1" t="s">
        <v>1292</v>
      </c>
      <c r="K40847" s="1" t="s">
        <v>196212</v>
      </c>
      <c r="L40847" s="1" t="s">
        <v>37936</v>
      </c>
      <c r="M40847" s="1" t="s">
        <v>38196</v>
      </c>
      <c r="N40847" s="1" t="s">
        <v>102322</v>
      </c>
      <c r="P40847" s="1">
        <v>56000</v>
      </c>
      <c r="Q40847" s="1" t="s">
        <v>196213</v>
      </c>
      <c r="V40847" s="1">
        <v>20210705</v>
      </c>
      <c r="W40847" s="1" t="s">
        <v>196214</v>
      </c>
      <c r="X40847" s="1">
        <v>19.132277999999999</v>
      </c>
      <c r="Y40847" s="1">
        <v>99.876666200000003</v>
      </c>
      <c r="Z40847" s="1">
        <v>0</v>
      </c>
      <c r="AA40847" s="1">
        <v>0</v>
      </c>
      <c r="AB40847" s="1">
        <v>0</v>
      </c>
      <c r="AC40847" s="1">
        <v>0</v>
      </c>
      <c r="AD40847" s="1">
        <v>0</v>
      </c>
      <c r="AE40847" s="1">
        <v>0</v>
      </c>
    </row>
    <row r="40848" spans="1:31" x14ac:dyDescent="0.35">
      <c r="A40848" s="1">
        <v>3056603601</v>
      </c>
      <c r="B40848" s="1" t="s">
        <v>196215</v>
      </c>
      <c r="D40848" s="1" t="s">
        <v>181086</v>
      </c>
      <c r="E40848" s="1" t="s">
        <v>36456</v>
      </c>
      <c r="G40848" s="1" t="s">
        <v>19137</v>
      </c>
      <c r="H40848" s="1">
        <v>10</v>
      </c>
      <c r="K40848" s="1" t="s">
        <v>34</v>
      </c>
      <c r="L40848" s="1" t="s">
        <v>37936</v>
      </c>
      <c r="M40848" s="1" t="s">
        <v>37937</v>
      </c>
      <c r="N40848" s="1" t="s">
        <v>35155</v>
      </c>
      <c r="P40848" s="1">
        <v>56130</v>
      </c>
      <c r="Q40848" s="1" t="s">
        <v>196216</v>
      </c>
      <c r="V40848" s="1">
        <v>20210705</v>
      </c>
      <c r="W40848" s="1" t="s">
        <v>196217</v>
      </c>
      <c r="X40848" s="1">
        <v>19.321708999999998</v>
      </c>
      <c r="Y40848" s="1">
        <v>99.795267999999993</v>
      </c>
      <c r="Z40848" s="1">
        <v>0</v>
      </c>
      <c r="AA40848" s="1">
        <v>0</v>
      </c>
      <c r="AB40848" s="1">
        <v>0</v>
      </c>
      <c r="AC40848" s="1">
        <v>0</v>
      </c>
      <c r="AD40848" s="1">
        <v>0</v>
      </c>
      <c r="AE40848" s="1">
        <v>0</v>
      </c>
    </row>
    <row r="40849" spans="1:31" x14ac:dyDescent="0.35">
      <c r="A40849" s="1">
        <v>3057100101</v>
      </c>
      <c r="B40849" s="1" t="s">
        <v>196218</v>
      </c>
      <c r="D40849" s="1" t="s">
        <v>181086</v>
      </c>
      <c r="E40849" s="1" t="s">
        <v>36456</v>
      </c>
      <c r="G40849" s="1" t="s">
        <v>34</v>
      </c>
      <c r="J40849" s="1" t="s">
        <v>34</v>
      </c>
      <c r="K40849" s="1" t="s">
        <v>159593</v>
      </c>
      <c r="L40849" s="1" t="s">
        <v>38354</v>
      </c>
      <c r="P40849" s="1">
        <v>57000</v>
      </c>
      <c r="Q40849" s="1" t="s">
        <v>196219</v>
      </c>
      <c r="S40849" s="1" t="s">
        <v>196220</v>
      </c>
      <c r="U40849" s="1" t="s">
        <v>196221</v>
      </c>
      <c r="V40849" s="1">
        <v>20210705</v>
      </c>
      <c r="W40849" s="1" t="s">
        <v>196222</v>
      </c>
      <c r="X40849" s="1">
        <v>19.915903</v>
      </c>
      <c r="Y40849" s="1">
        <v>99.856796000000003</v>
      </c>
      <c r="Z40849" s="1">
        <v>0</v>
      </c>
      <c r="AA40849" s="1">
        <v>0</v>
      </c>
      <c r="AB40849" s="1">
        <v>0</v>
      </c>
      <c r="AC40849" s="1">
        <v>0</v>
      </c>
      <c r="AD40849" s="1">
        <v>0</v>
      </c>
      <c r="AE40849" s="1">
        <v>0</v>
      </c>
    </row>
    <row r="40850" spans="1:31" x14ac:dyDescent="0.35">
      <c r="A40850" s="1">
        <v>3057200101</v>
      </c>
      <c r="B40850" s="1" t="s">
        <v>196223</v>
      </c>
      <c r="D40850" s="1" t="s">
        <v>181086</v>
      </c>
      <c r="E40850" s="1" t="s">
        <v>36456</v>
      </c>
      <c r="G40850" s="1" t="s">
        <v>40914</v>
      </c>
      <c r="J40850" s="1" t="s">
        <v>196224</v>
      </c>
      <c r="K40850" s="1" t="s">
        <v>59</v>
      </c>
      <c r="L40850" s="1" t="s">
        <v>38354</v>
      </c>
      <c r="P40850" s="1">
        <v>57000</v>
      </c>
      <c r="Q40850" s="1" t="s">
        <v>196225</v>
      </c>
      <c r="S40850" s="1" t="s">
        <v>196226</v>
      </c>
      <c r="T40850" s="1" t="s">
        <v>196227</v>
      </c>
      <c r="U40850" s="1" t="s">
        <v>196228</v>
      </c>
      <c r="V40850" s="1">
        <v>20210705</v>
      </c>
      <c r="W40850" s="1" t="s">
        <v>155518</v>
      </c>
      <c r="X40850" s="1">
        <v>19.905844999999999</v>
      </c>
      <c r="Y40850" s="1">
        <v>99.838868300000001</v>
      </c>
      <c r="Z40850" s="1">
        <v>0</v>
      </c>
      <c r="AA40850" s="1">
        <v>0</v>
      </c>
      <c r="AB40850" s="1">
        <v>0</v>
      </c>
      <c r="AC40850" s="1">
        <v>0</v>
      </c>
      <c r="AD40850" s="1">
        <v>0</v>
      </c>
      <c r="AE40850" s="1">
        <v>0</v>
      </c>
    </row>
    <row r="40851" spans="1:31" x14ac:dyDescent="0.35">
      <c r="A40851" s="1">
        <v>3057200102</v>
      </c>
      <c r="B40851" s="1" t="s">
        <v>187695</v>
      </c>
      <c r="D40851" s="1" t="s">
        <v>181086</v>
      </c>
      <c r="E40851" s="1" t="s">
        <v>36456</v>
      </c>
      <c r="G40851" s="1" t="s">
        <v>196229</v>
      </c>
      <c r="K40851" s="1" t="s">
        <v>1662</v>
      </c>
      <c r="L40851" s="1" t="s">
        <v>38354</v>
      </c>
      <c r="P40851" s="1">
        <v>57000</v>
      </c>
      <c r="Q40851" s="1" t="s">
        <v>196230</v>
      </c>
      <c r="S40851" s="1" t="s">
        <v>196231</v>
      </c>
      <c r="T40851" s="1" t="s">
        <v>196232</v>
      </c>
      <c r="U40851" s="1" t="s">
        <v>196233</v>
      </c>
      <c r="V40851" s="1">
        <v>20210705</v>
      </c>
      <c r="W40851" s="1" t="s">
        <v>155518</v>
      </c>
      <c r="X40851" s="1">
        <v>13.736717000000001</v>
      </c>
      <c r="Y40851" s="1">
        <v>100.523186</v>
      </c>
      <c r="Z40851" s="1">
        <v>0</v>
      </c>
      <c r="AA40851" s="1">
        <v>0</v>
      </c>
      <c r="AB40851" s="1">
        <v>0</v>
      </c>
      <c r="AC40851" s="1">
        <v>0</v>
      </c>
      <c r="AD40851" s="1">
        <v>0</v>
      </c>
      <c r="AE40851" s="1">
        <v>0</v>
      </c>
    </row>
    <row r="40852" spans="1:31" x14ac:dyDescent="0.35">
      <c r="A40852" s="1">
        <v>3057200103</v>
      </c>
      <c r="B40852" s="1" t="s">
        <v>196234</v>
      </c>
      <c r="D40852" s="1" t="s">
        <v>181086</v>
      </c>
      <c r="E40852" s="1" t="s">
        <v>36456</v>
      </c>
      <c r="G40852" s="1" t="s">
        <v>196235</v>
      </c>
      <c r="J40852" s="1" t="s">
        <v>34</v>
      </c>
      <c r="K40852" s="1" t="s">
        <v>196236</v>
      </c>
      <c r="L40852" s="1" t="s">
        <v>38354</v>
      </c>
      <c r="P40852" s="1">
        <v>57000</v>
      </c>
      <c r="Q40852" s="1" t="s">
        <v>196237</v>
      </c>
      <c r="S40852" s="1" t="s">
        <v>196238</v>
      </c>
      <c r="T40852" s="1" t="s">
        <v>196239</v>
      </c>
      <c r="U40852" s="1" t="s">
        <v>196240</v>
      </c>
      <c r="V40852" s="1">
        <v>20210705</v>
      </c>
      <c r="W40852" s="1" t="s">
        <v>196241</v>
      </c>
      <c r="X40852" s="1">
        <v>13.736717000000001</v>
      </c>
      <c r="Y40852" s="1">
        <v>100.523186</v>
      </c>
      <c r="Z40852" s="1">
        <v>0</v>
      </c>
      <c r="AA40852" s="1">
        <v>0</v>
      </c>
      <c r="AB40852" s="1">
        <v>0</v>
      </c>
      <c r="AC40852" s="1">
        <v>0</v>
      </c>
      <c r="AD40852" s="1">
        <v>0</v>
      </c>
      <c r="AE40852" s="1">
        <v>0</v>
      </c>
    </row>
    <row r="40853" spans="1:31" x14ac:dyDescent="0.35">
      <c r="A40853" s="1">
        <v>3057200104</v>
      </c>
      <c r="B40853" s="1" t="s">
        <v>196242</v>
      </c>
      <c r="D40853" s="1" t="s">
        <v>181086</v>
      </c>
      <c r="E40853" s="1" t="s">
        <v>36456</v>
      </c>
      <c r="G40853" s="1" t="s">
        <v>196243</v>
      </c>
      <c r="H40853" s="1">
        <v>13</v>
      </c>
      <c r="J40853" s="1" t="s">
        <v>196244</v>
      </c>
      <c r="K40853" s="1" t="s">
        <v>59</v>
      </c>
      <c r="L40853" s="1" t="s">
        <v>38354</v>
      </c>
      <c r="M40853" s="1" t="s">
        <v>38355</v>
      </c>
      <c r="N40853" s="1" t="s">
        <v>38376</v>
      </c>
      <c r="P40853" s="1">
        <v>57000</v>
      </c>
      <c r="Q40853" s="1" t="s">
        <v>196245</v>
      </c>
      <c r="S40853" s="1" t="s">
        <v>196246</v>
      </c>
      <c r="T40853" s="1" t="s">
        <v>196247</v>
      </c>
      <c r="U40853" s="1" t="s">
        <v>196248</v>
      </c>
      <c r="V40853" s="1">
        <v>20210705</v>
      </c>
      <c r="W40853" s="1" t="s">
        <v>196249</v>
      </c>
      <c r="X40853" s="1">
        <v>13.736717000000001</v>
      </c>
      <c r="Y40853" s="1">
        <v>100.523186</v>
      </c>
      <c r="Z40853" s="1">
        <v>0</v>
      </c>
      <c r="AA40853" s="1">
        <v>0</v>
      </c>
      <c r="AB40853" s="1">
        <v>0</v>
      </c>
      <c r="AC40853" s="1">
        <v>0</v>
      </c>
      <c r="AD40853" s="1">
        <v>0</v>
      </c>
      <c r="AE40853" s="1">
        <v>0</v>
      </c>
    </row>
    <row r="40854" spans="1:31" x14ac:dyDescent="0.35">
      <c r="A40854" s="1">
        <v>3057200105</v>
      </c>
      <c r="B40854" s="1" t="s">
        <v>196250</v>
      </c>
      <c r="D40854" s="1" t="s">
        <v>181086</v>
      </c>
      <c r="E40854" s="1" t="s">
        <v>36456</v>
      </c>
      <c r="G40854" s="1" t="s">
        <v>141379</v>
      </c>
      <c r="J40854" s="1" t="s">
        <v>34</v>
      </c>
      <c r="K40854" s="1" t="s">
        <v>160082</v>
      </c>
      <c r="L40854" s="1" t="s">
        <v>38354</v>
      </c>
      <c r="P40854" s="1">
        <v>57000</v>
      </c>
      <c r="Q40854" s="1" t="s">
        <v>196251</v>
      </c>
      <c r="S40854" s="1" t="s">
        <v>196252</v>
      </c>
      <c r="T40854" s="1" t="s">
        <v>196253</v>
      </c>
      <c r="U40854" s="1" t="s">
        <v>196254</v>
      </c>
      <c r="V40854" s="1">
        <v>20210705</v>
      </c>
      <c r="W40854" s="1" t="s">
        <v>155518</v>
      </c>
      <c r="X40854" s="1">
        <v>13.736717000000001</v>
      </c>
      <c r="Y40854" s="1">
        <v>100.523186</v>
      </c>
      <c r="Z40854" s="1">
        <v>0</v>
      </c>
      <c r="AA40854" s="1">
        <v>0</v>
      </c>
      <c r="AB40854" s="1">
        <v>0</v>
      </c>
      <c r="AC40854" s="1">
        <v>0</v>
      </c>
      <c r="AD40854" s="1">
        <v>0</v>
      </c>
      <c r="AE40854" s="1">
        <v>0</v>
      </c>
    </row>
    <row r="40855" spans="1:31" x14ac:dyDescent="0.35">
      <c r="A40855" s="1">
        <v>3057200106</v>
      </c>
      <c r="B40855" s="1" t="s">
        <v>196255</v>
      </c>
      <c r="D40855" s="1" t="s">
        <v>181086</v>
      </c>
      <c r="E40855" s="1" t="s">
        <v>36456</v>
      </c>
      <c r="G40855" s="1" t="s">
        <v>121697</v>
      </c>
      <c r="J40855" s="1" t="s">
        <v>34</v>
      </c>
      <c r="K40855" s="1" t="s">
        <v>196256</v>
      </c>
      <c r="L40855" s="1" t="s">
        <v>38354</v>
      </c>
      <c r="P40855" s="1">
        <v>57100</v>
      </c>
      <c r="Q40855" s="1" t="s">
        <v>196257</v>
      </c>
      <c r="S40855" s="1" t="s">
        <v>196258</v>
      </c>
      <c r="T40855" s="1" t="s">
        <v>196259</v>
      </c>
      <c r="U40855" s="1" t="s">
        <v>196260</v>
      </c>
      <c r="V40855" s="1">
        <v>20210705</v>
      </c>
      <c r="W40855" s="1" t="s">
        <v>155518</v>
      </c>
      <c r="X40855" s="1">
        <v>13.736717000000001</v>
      </c>
      <c r="Y40855" s="1">
        <v>100.523186</v>
      </c>
      <c r="Z40855" s="1">
        <v>0</v>
      </c>
      <c r="AA40855" s="1">
        <v>0</v>
      </c>
      <c r="AB40855" s="1">
        <v>0</v>
      </c>
      <c r="AC40855" s="1">
        <v>0</v>
      </c>
      <c r="AD40855" s="1">
        <v>0</v>
      </c>
      <c r="AE40855" s="1">
        <v>0</v>
      </c>
    </row>
    <row r="40856" spans="1:31" x14ac:dyDescent="0.35">
      <c r="A40856" s="1">
        <v>3057200107</v>
      </c>
      <c r="B40856" s="1" t="s">
        <v>196261</v>
      </c>
      <c r="D40856" s="1" t="s">
        <v>181086</v>
      </c>
      <c r="E40856" s="1" t="s">
        <v>36456</v>
      </c>
      <c r="G40856" s="1" t="s">
        <v>188264</v>
      </c>
      <c r="J40856" s="1" t="s">
        <v>34</v>
      </c>
      <c r="K40856" s="1" t="s">
        <v>196262</v>
      </c>
      <c r="L40856" s="1" t="s">
        <v>38354</v>
      </c>
      <c r="P40856" s="1">
        <v>57100</v>
      </c>
      <c r="Q40856" s="1" t="s">
        <v>196263</v>
      </c>
      <c r="S40856" s="1" t="s">
        <v>196263</v>
      </c>
      <c r="U40856" s="1" t="s">
        <v>196264</v>
      </c>
      <c r="V40856" s="1">
        <v>20210705</v>
      </c>
      <c r="W40856" s="1" t="s">
        <v>155518</v>
      </c>
      <c r="X40856" s="1">
        <v>13.736717000000001</v>
      </c>
      <c r="Y40856" s="1">
        <v>100.523186</v>
      </c>
      <c r="Z40856" s="1">
        <v>0</v>
      </c>
      <c r="AA40856" s="1">
        <v>0</v>
      </c>
      <c r="AB40856" s="1">
        <v>0</v>
      </c>
      <c r="AC40856" s="1">
        <v>0</v>
      </c>
      <c r="AD40856" s="1">
        <v>0</v>
      </c>
      <c r="AE40856" s="1">
        <v>0</v>
      </c>
    </row>
    <row r="40857" spans="1:31" x14ac:dyDescent="0.35">
      <c r="A40857" s="1">
        <v>3057200108</v>
      </c>
      <c r="B40857" s="1" t="s">
        <v>196265</v>
      </c>
      <c r="D40857" s="1" t="s">
        <v>181086</v>
      </c>
      <c r="E40857" s="1" t="s">
        <v>36456</v>
      </c>
      <c r="G40857" s="1" t="s">
        <v>196266</v>
      </c>
      <c r="H40857" s="1">
        <v>4</v>
      </c>
      <c r="L40857" s="1" t="s">
        <v>38354</v>
      </c>
      <c r="P40857" s="1">
        <v>57100</v>
      </c>
      <c r="Q40857" s="1" t="s">
        <v>196267</v>
      </c>
      <c r="S40857" s="1" t="s">
        <v>196268</v>
      </c>
      <c r="T40857" s="1" t="s">
        <v>196269</v>
      </c>
      <c r="U40857" s="1" t="s">
        <v>196270</v>
      </c>
      <c r="V40857" s="1">
        <v>20210705</v>
      </c>
      <c r="W40857" s="1" t="s">
        <v>196271</v>
      </c>
      <c r="X40857" s="1">
        <v>19.928632</v>
      </c>
      <c r="Y40857" s="1">
        <v>99.836358000000004</v>
      </c>
      <c r="Z40857" s="1">
        <v>0</v>
      </c>
      <c r="AA40857" s="1">
        <v>0</v>
      </c>
      <c r="AB40857" s="1">
        <v>0</v>
      </c>
      <c r="AC40857" s="1">
        <v>0</v>
      </c>
      <c r="AD40857" s="1">
        <v>0</v>
      </c>
      <c r="AE40857" s="1">
        <v>0</v>
      </c>
    </row>
    <row r="40858" spans="1:31" x14ac:dyDescent="0.35">
      <c r="A40858" s="1">
        <v>3057200201</v>
      </c>
      <c r="B40858" s="1" t="s">
        <v>196272</v>
      </c>
      <c r="D40858" s="1" t="s">
        <v>181086</v>
      </c>
      <c r="E40858" s="1" t="s">
        <v>36456</v>
      </c>
      <c r="G40858" s="1" t="s">
        <v>6556</v>
      </c>
      <c r="H40858" s="1">
        <v>8</v>
      </c>
      <c r="J40858" s="1" t="s">
        <v>34</v>
      </c>
      <c r="K40858" s="1" t="s">
        <v>59</v>
      </c>
      <c r="L40858" s="1" t="s">
        <v>38354</v>
      </c>
      <c r="M40858" s="1" t="s">
        <v>39226</v>
      </c>
      <c r="N40858" s="1" t="s">
        <v>39281</v>
      </c>
      <c r="P40858" s="1">
        <v>57250</v>
      </c>
      <c r="Q40858" s="1" t="s">
        <v>196273</v>
      </c>
      <c r="S40858" s="1" t="s">
        <v>196273</v>
      </c>
      <c r="T40858" s="1" t="s">
        <v>196274</v>
      </c>
      <c r="U40858" s="1" t="s">
        <v>196275</v>
      </c>
      <c r="V40858" s="1">
        <v>20210705</v>
      </c>
      <c r="W40858" s="1" t="s">
        <v>196276</v>
      </c>
      <c r="X40858" s="1">
        <v>19.794649</v>
      </c>
      <c r="Y40858" s="1">
        <v>99.711571000000006</v>
      </c>
      <c r="Z40858" s="1">
        <v>0</v>
      </c>
      <c r="AA40858" s="1">
        <v>0</v>
      </c>
      <c r="AB40858" s="1">
        <v>0</v>
      </c>
      <c r="AC40858" s="1">
        <v>0</v>
      </c>
      <c r="AD40858" s="1">
        <v>0</v>
      </c>
      <c r="AE40858" s="1">
        <v>0</v>
      </c>
    </row>
    <row r="40859" spans="1:31" x14ac:dyDescent="0.35">
      <c r="A40859" s="1">
        <v>3057200301</v>
      </c>
      <c r="B40859" s="1" t="s">
        <v>196277</v>
      </c>
      <c r="D40859" s="1" t="s">
        <v>181086</v>
      </c>
      <c r="E40859" s="1" t="s">
        <v>36456</v>
      </c>
      <c r="G40859" s="1" t="s">
        <v>196278</v>
      </c>
      <c r="J40859" s="1" t="s">
        <v>34</v>
      </c>
      <c r="K40859" s="1" t="s">
        <v>34</v>
      </c>
      <c r="L40859" s="1" t="s">
        <v>38354</v>
      </c>
      <c r="P40859" s="1">
        <v>57130</v>
      </c>
      <c r="Q40859" s="1" t="s">
        <v>196279</v>
      </c>
      <c r="S40859" s="1" t="s">
        <v>196279</v>
      </c>
      <c r="T40859" s="1" t="s">
        <v>196280</v>
      </c>
      <c r="U40859" s="1" t="s">
        <v>196281</v>
      </c>
      <c r="V40859" s="1">
        <v>20210705</v>
      </c>
      <c r="W40859" s="1" t="s">
        <v>155518</v>
      </c>
      <c r="X40859" s="1">
        <v>13.736717000000001</v>
      </c>
      <c r="Y40859" s="1">
        <v>100.523186</v>
      </c>
      <c r="Z40859" s="1">
        <v>0</v>
      </c>
      <c r="AA40859" s="1">
        <v>0</v>
      </c>
      <c r="AB40859" s="1">
        <v>0</v>
      </c>
      <c r="AC40859" s="1">
        <v>0</v>
      </c>
      <c r="AD40859" s="1">
        <v>0</v>
      </c>
      <c r="AE40859" s="1">
        <v>0</v>
      </c>
    </row>
    <row r="40860" spans="1:31" x14ac:dyDescent="0.35">
      <c r="A40860" s="1">
        <v>3057200302</v>
      </c>
      <c r="B40860" s="1" t="s">
        <v>196282</v>
      </c>
      <c r="D40860" s="1" t="s">
        <v>181086</v>
      </c>
      <c r="E40860" s="1" t="s">
        <v>36456</v>
      </c>
      <c r="G40860" s="1" t="s">
        <v>3293</v>
      </c>
      <c r="H40860" s="1">
        <v>6</v>
      </c>
      <c r="J40860" s="1" t="s">
        <v>170898</v>
      </c>
      <c r="K40860" s="1" t="s">
        <v>196283</v>
      </c>
      <c r="L40860" s="1" t="s">
        <v>38354</v>
      </c>
      <c r="P40860" s="1">
        <v>57130</v>
      </c>
      <c r="Q40860" s="1" t="s">
        <v>196284</v>
      </c>
      <c r="S40860" s="1" t="s">
        <v>196284</v>
      </c>
      <c r="T40860" s="1" t="s">
        <v>196285</v>
      </c>
      <c r="V40860" s="1">
        <v>20210705</v>
      </c>
      <c r="W40860" s="1" t="s">
        <v>155518</v>
      </c>
      <c r="X40860" s="1">
        <v>13.736717000000001</v>
      </c>
      <c r="Y40860" s="1">
        <v>100.523186</v>
      </c>
      <c r="Z40860" s="1">
        <v>0</v>
      </c>
      <c r="AA40860" s="1">
        <v>0</v>
      </c>
      <c r="AB40860" s="1">
        <v>0</v>
      </c>
      <c r="AC40860" s="1">
        <v>0</v>
      </c>
      <c r="AD40860" s="1">
        <v>0</v>
      </c>
      <c r="AE40860" s="1">
        <v>0</v>
      </c>
    </row>
    <row r="40861" spans="1:31" x14ac:dyDescent="0.35">
      <c r="A40861" s="1">
        <v>3057200401</v>
      </c>
      <c r="B40861" s="1" t="s">
        <v>196286</v>
      </c>
      <c r="D40861" s="1" t="s">
        <v>181086</v>
      </c>
      <c r="E40861" s="1" t="s">
        <v>36456</v>
      </c>
      <c r="G40861" s="1" t="s">
        <v>3900</v>
      </c>
      <c r="H40861" s="1">
        <v>12</v>
      </c>
      <c r="J40861" s="1" t="s">
        <v>1292</v>
      </c>
      <c r="K40861" s="1" t="s">
        <v>103786</v>
      </c>
      <c r="L40861" s="1" t="s">
        <v>38354</v>
      </c>
      <c r="M40861" s="1" t="s">
        <v>39638</v>
      </c>
      <c r="N40861" s="1" t="s">
        <v>103527</v>
      </c>
      <c r="P40861" s="1">
        <v>57190</v>
      </c>
      <c r="Q40861" s="1" t="s">
        <v>196287</v>
      </c>
      <c r="S40861" s="1" t="s">
        <v>34</v>
      </c>
      <c r="T40861" s="1" t="s">
        <v>196288</v>
      </c>
      <c r="U40861" s="1" t="s">
        <v>34</v>
      </c>
      <c r="V40861" s="1">
        <v>20210705</v>
      </c>
      <c r="W40861" s="1" t="s">
        <v>155518</v>
      </c>
      <c r="X40861" s="1">
        <v>13.736717000000001</v>
      </c>
      <c r="Y40861" s="1">
        <v>100.523186</v>
      </c>
      <c r="Z40861" s="1">
        <v>0</v>
      </c>
      <c r="AA40861" s="1">
        <v>0</v>
      </c>
      <c r="AB40861" s="1">
        <v>0</v>
      </c>
      <c r="AC40861" s="1">
        <v>0</v>
      </c>
      <c r="AD40861" s="1">
        <v>0</v>
      </c>
      <c r="AE40861" s="1">
        <v>0</v>
      </c>
    </row>
    <row r="40862" spans="1:31" x14ac:dyDescent="0.35">
      <c r="A40862" s="1">
        <v>3057200402</v>
      </c>
      <c r="B40862" s="1" t="s">
        <v>196289</v>
      </c>
      <c r="D40862" s="1" t="s">
        <v>181086</v>
      </c>
      <c r="E40862" s="1" t="s">
        <v>36456</v>
      </c>
      <c r="G40862" s="1" t="s">
        <v>2482</v>
      </c>
      <c r="H40862" s="1">
        <v>16</v>
      </c>
      <c r="L40862" s="1" t="s">
        <v>38354</v>
      </c>
      <c r="P40862" s="1">
        <v>57190</v>
      </c>
      <c r="Q40862" s="1" t="s">
        <v>196290</v>
      </c>
      <c r="S40862" s="1" t="s">
        <v>196290</v>
      </c>
      <c r="T40862" s="1" t="s">
        <v>196291</v>
      </c>
      <c r="U40862" s="1" t="s">
        <v>196292</v>
      </c>
      <c r="V40862" s="1">
        <v>20210705</v>
      </c>
      <c r="W40862" s="1" t="s">
        <v>196293</v>
      </c>
      <c r="X40862" s="1">
        <v>19.563725000000002</v>
      </c>
      <c r="Y40862" s="1">
        <v>99.980950000000007</v>
      </c>
      <c r="Z40862" s="1">
        <v>0</v>
      </c>
      <c r="AA40862" s="1">
        <v>0</v>
      </c>
      <c r="AB40862" s="1">
        <v>0</v>
      </c>
      <c r="AC40862" s="1">
        <v>0</v>
      </c>
      <c r="AD40862" s="1">
        <v>0</v>
      </c>
      <c r="AE40862" s="1">
        <v>0</v>
      </c>
    </row>
    <row r="40863" spans="1:31" x14ac:dyDescent="0.35">
      <c r="A40863" s="1">
        <v>3057200501</v>
      </c>
      <c r="B40863" s="1" t="s">
        <v>196294</v>
      </c>
      <c r="D40863" s="1" t="s">
        <v>181086</v>
      </c>
      <c r="E40863" s="1" t="s">
        <v>36456</v>
      </c>
      <c r="G40863" s="1" t="s">
        <v>3893</v>
      </c>
      <c r="H40863" s="1">
        <v>7</v>
      </c>
      <c r="K40863" s="1" t="s">
        <v>103950</v>
      </c>
      <c r="L40863" s="1" t="s">
        <v>38354</v>
      </c>
      <c r="P40863" s="1">
        <v>57270</v>
      </c>
      <c r="Q40863" s="1" t="s">
        <v>196295</v>
      </c>
      <c r="S40863" s="1" t="s">
        <v>196295</v>
      </c>
      <c r="T40863" s="1" t="s">
        <v>196296</v>
      </c>
      <c r="V40863" s="1">
        <v>20210705</v>
      </c>
      <c r="W40863" s="1" t="s">
        <v>196297</v>
      </c>
      <c r="X40863" s="1">
        <v>20.231359999999999</v>
      </c>
      <c r="Y40863" s="1">
        <v>99.964921399999994</v>
      </c>
      <c r="Z40863" s="1">
        <v>0</v>
      </c>
      <c r="AA40863" s="1">
        <v>0</v>
      </c>
      <c r="AB40863" s="1">
        <v>0</v>
      </c>
      <c r="AC40863" s="1">
        <v>0</v>
      </c>
      <c r="AD40863" s="1">
        <v>0</v>
      </c>
      <c r="AE40863" s="1">
        <v>0</v>
      </c>
    </row>
    <row r="40864" spans="1:31" x14ac:dyDescent="0.35">
      <c r="A40864" s="1">
        <v>3057200502</v>
      </c>
      <c r="B40864" s="1" t="s">
        <v>196298</v>
      </c>
      <c r="D40864" s="1" t="s">
        <v>181086</v>
      </c>
      <c r="E40864" s="1" t="s">
        <v>36456</v>
      </c>
      <c r="G40864" s="1" t="s">
        <v>39250</v>
      </c>
      <c r="J40864" s="1" t="s">
        <v>34</v>
      </c>
      <c r="K40864" s="1" t="s">
        <v>34</v>
      </c>
      <c r="L40864" s="1" t="s">
        <v>38354</v>
      </c>
      <c r="P40864" s="1">
        <v>57270</v>
      </c>
      <c r="U40864" s="1" t="s">
        <v>196299</v>
      </c>
      <c r="V40864" s="1">
        <v>20210705</v>
      </c>
      <c r="W40864" s="1" t="s">
        <v>155518</v>
      </c>
      <c r="X40864" s="1">
        <v>13.736717000000001</v>
      </c>
      <c r="Y40864" s="1">
        <v>100.523186</v>
      </c>
      <c r="Z40864" s="1">
        <v>0</v>
      </c>
      <c r="AA40864" s="1">
        <v>0</v>
      </c>
      <c r="AB40864" s="1">
        <v>0</v>
      </c>
      <c r="AC40864" s="1">
        <v>0</v>
      </c>
      <c r="AD40864" s="1">
        <v>0</v>
      </c>
      <c r="AE40864" s="1">
        <v>0</v>
      </c>
    </row>
    <row r="40865" spans="1:31" x14ac:dyDescent="0.35">
      <c r="A40865" s="1">
        <v>3057200601</v>
      </c>
      <c r="B40865" s="1" t="s">
        <v>196300</v>
      </c>
      <c r="D40865" s="1" t="s">
        <v>181086</v>
      </c>
      <c r="E40865" s="1" t="s">
        <v>36456</v>
      </c>
      <c r="G40865" s="1" t="s">
        <v>196301</v>
      </c>
      <c r="K40865" s="1" t="s">
        <v>196302</v>
      </c>
      <c r="L40865" s="1" t="s">
        <v>38354</v>
      </c>
      <c r="P40865" s="1">
        <v>57150</v>
      </c>
      <c r="Q40865" s="1" t="s">
        <v>196303</v>
      </c>
      <c r="S40865" s="1" t="s">
        <v>196304</v>
      </c>
      <c r="V40865" s="1">
        <v>20210705</v>
      </c>
      <c r="W40865" s="1" t="s">
        <v>196305</v>
      </c>
      <c r="X40865" s="1">
        <v>20.279748999999999</v>
      </c>
      <c r="Y40865" s="1">
        <v>100.078669</v>
      </c>
      <c r="Z40865" s="1">
        <v>0</v>
      </c>
      <c r="AA40865" s="1">
        <v>0</v>
      </c>
      <c r="AB40865" s="1">
        <v>0</v>
      </c>
      <c r="AC40865" s="1">
        <v>0</v>
      </c>
      <c r="AD40865" s="1">
        <v>0</v>
      </c>
      <c r="AE40865" s="1">
        <v>0</v>
      </c>
    </row>
    <row r="40866" spans="1:31" x14ac:dyDescent="0.35">
      <c r="A40866" s="1">
        <v>3057200701</v>
      </c>
      <c r="B40866" s="1" t="s">
        <v>196306</v>
      </c>
      <c r="D40866" s="1" t="s">
        <v>181086</v>
      </c>
      <c r="E40866" s="1" t="s">
        <v>36456</v>
      </c>
      <c r="G40866" s="1" t="s">
        <v>27074</v>
      </c>
      <c r="H40866" s="1">
        <v>4</v>
      </c>
      <c r="K40866" s="1" t="s">
        <v>196307</v>
      </c>
      <c r="L40866" s="1" t="s">
        <v>38354</v>
      </c>
      <c r="M40866" s="1" t="s">
        <v>39638</v>
      </c>
      <c r="N40866" s="1" t="s">
        <v>39638</v>
      </c>
      <c r="P40866" s="1">
        <v>57190</v>
      </c>
      <c r="Q40866" s="1" t="s">
        <v>196308</v>
      </c>
      <c r="S40866" s="1" t="s">
        <v>196309</v>
      </c>
      <c r="T40866" s="1" t="s">
        <v>196310</v>
      </c>
      <c r="V40866" s="1">
        <v>20210705</v>
      </c>
      <c r="W40866" s="1" t="s">
        <v>155518</v>
      </c>
      <c r="X40866" s="1">
        <v>13.736717000000001</v>
      </c>
      <c r="Y40866" s="1">
        <v>100.523186</v>
      </c>
      <c r="Z40866" s="1">
        <v>0</v>
      </c>
      <c r="AA40866" s="1">
        <v>0</v>
      </c>
      <c r="AB40866" s="1">
        <v>0</v>
      </c>
      <c r="AC40866" s="1">
        <v>0</v>
      </c>
      <c r="AD40866" s="1">
        <v>0</v>
      </c>
      <c r="AE40866" s="1">
        <v>0</v>
      </c>
    </row>
    <row r="40867" spans="1:31" x14ac:dyDescent="0.35">
      <c r="A40867" s="1">
        <v>3057200801</v>
      </c>
      <c r="B40867" s="1" t="s">
        <v>196311</v>
      </c>
      <c r="D40867" s="1" t="s">
        <v>181086</v>
      </c>
      <c r="E40867" s="1" t="s">
        <v>36456</v>
      </c>
      <c r="G40867" s="1" t="s">
        <v>65505</v>
      </c>
      <c r="J40867" s="1" t="s">
        <v>47555</v>
      </c>
      <c r="L40867" s="1" t="s">
        <v>38354</v>
      </c>
      <c r="P40867" s="1">
        <v>57120</v>
      </c>
      <c r="Q40867" s="1" t="s">
        <v>196312</v>
      </c>
      <c r="S40867" s="1" t="s">
        <v>196313</v>
      </c>
      <c r="T40867" s="1" t="s">
        <v>196314</v>
      </c>
      <c r="U40867" s="1" t="s">
        <v>196315</v>
      </c>
      <c r="V40867" s="1">
        <v>20210705</v>
      </c>
      <c r="W40867" s="1" t="s">
        <v>155518</v>
      </c>
      <c r="X40867" s="1">
        <v>13.736717000000001</v>
      </c>
      <c r="Y40867" s="1">
        <v>99.743279000000001</v>
      </c>
      <c r="Z40867" s="1">
        <v>0</v>
      </c>
      <c r="AA40867" s="1">
        <v>0</v>
      </c>
      <c r="AB40867" s="1">
        <v>0</v>
      </c>
      <c r="AC40867" s="1">
        <v>0</v>
      </c>
      <c r="AD40867" s="1">
        <v>0</v>
      </c>
      <c r="AE40867" s="1">
        <v>0</v>
      </c>
    </row>
    <row r="40868" spans="1:31" x14ac:dyDescent="0.35">
      <c r="A40868" s="1">
        <v>3057200901</v>
      </c>
      <c r="B40868" s="1" t="s">
        <v>196316</v>
      </c>
      <c r="D40868" s="1" t="s">
        <v>181086</v>
      </c>
      <c r="E40868" s="1" t="s">
        <v>36456</v>
      </c>
      <c r="G40868" s="1" t="s">
        <v>956</v>
      </c>
      <c r="H40868" s="1">
        <v>1</v>
      </c>
      <c r="L40868" s="1" t="s">
        <v>38354</v>
      </c>
      <c r="M40868" s="1" t="s">
        <v>39469</v>
      </c>
      <c r="N40868" s="1" t="s">
        <v>38197</v>
      </c>
      <c r="P40868" s="1">
        <v>57160</v>
      </c>
      <c r="Q40868" s="1" t="s">
        <v>196317</v>
      </c>
      <c r="S40868" s="1" t="s">
        <v>196317</v>
      </c>
      <c r="T40868" s="1" t="s">
        <v>196318</v>
      </c>
      <c r="V40868" s="1">
        <v>20210705</v>
      </c>
      <c r="W40868" s="1" t="s">
        <v>196319</v>
      </c>
      <c r="X40868" s="1">
        <v>19.688442999999999</v>
      </c>
      <c r="Y40868" s="1">
        <v>100.18856700000001</v>
      </c>
      <c r="Z40868" s="1">
        <v>0</v>
      </c>
      <c r="AA40868" s="1">
        <v>0</v>
      </c>
      <c r="AB40868" s="1">
        <v>0</v>
      </c>
      <c r="AC40868" s="1">
        <v>0</v>
      </c>
      <c r="AD40868" s="1">
        <v>0</v>
      </c>
      <c r="AE40868" s="1">
        <v>0</v>
      </c>
    </row>
    <row r="40869" spans="1:31" x14ac:dyDescent="0.35">
      <c r="A40869" s="1">
        <v>3057201001</v>
      </c>
      <c r="B40869" s="1" t="s">
        <v>196320</v>
      </c>
      <c r="D40869" s="1" t="s">
        <v>181086</v>
      </c>
      <c r="E40869" s="1" t="s">
        <v>36456</v>
      </c>
      <c r="G40869" s="1" t="s">
        <v>4372</v>
      </c>
      <c r="H40869" s="1">
        <v>2</v>
      </c>
      <c r="L40869" s="1" t="s">
        <v>38354</v>
      </c>
      <c r="M40869" s="1" t="s">
        <v>38355</v>
      </c>
      <c r="N40869" s="1" t="s">
        <v>10003</v>
      </c>
      <c r="P40869" s="1">
        <v>57100</v>
      </c>
      <c r="Q40869" s="1" t="s">
        <v>196321</v>
      </c>
      <c r="S40869" s="1" t="s">
        <v>196321</v>
      </c>
      <c r="V40869" s="1">
        <v>20210705</v>
      </c>
      <c r="W40869" s="1" t="s">
        <v>155518</v>
      </c>
      <c r="X40869" s="1">
        <v>13.736717000000001</v>
      </c>
      <c r="Y40869" s="1">
        <v>100.523186</v>
      </c>
      <c r="Z40869" s="1">
        <v>0</v>
      </c>
      <c r="AA40869" s="1">
        <v>0</v>
      </c>
      <c r="AB40869" s="1">
        <v>0</v>
      </c>
      <c r="AC40869" s="1">
        <v>0</v>
      </c>
      <c r="AD40869" s="1">
        <v>0</v>
      </c>
      <c r="AE40869" s="1">
        <v>0</v>
      </c>
    </row>
    <row r="40870" spans="1:31" x14ac:dyDescent="0.35">
      <c r="A40870" s="1">
        <v>3057201101</v>
      </c>
      <c r="B40870" s="1" t="s">
        <v>196322</v>
      </c>
      <c r="D40870" s="1" t="s">
        <v>181086</v>
      </c>
      <c r="E40870" s="1" t="s">
        <v>36456</v>
      </c>
      <c r="G40870" s="1" t="s">
        <v>40097</v>
      </c>
      <c r="H40870" s="1">
        <v>4</v>
      </c>
      <c r="K40870" s="1" t="s">
        <v>39773</v>
      </c>
      <c r="L40870" s="1" t="s">
        <v>38354</v>
      </c>
      <c r="P40870" s="1">
        <v>57180</v>
      </c>
      <c r="Q40870" s="1" t="s">
        <v>196323</v>
      </c>
      <c r="T40870" s="1" t="s">
        <v>196324</v>
      </c>
      <c r="V40870" s="1">
        <v>20210705</v>
      </c>
      <c r="W40870" s="1" t="s">
        <v>196325</v>
      </c>
      <c r="X40870" s="1">
        <v>19.575935999999999</v>
      </c>
      <c r="Y40870" s="1">
        <v>99.485504000000006</v>
      </c>
      <c r="Z40870" s="1">
        <v>0</v>
      </c>
      <c r="AA40870" s="1">
        <v>0</v>
      </c>
      <c r="AB40870" s="1">
        <v>0</v>
      </c>
      <c r="AC40870" s="1">
        <v>0</v>
      </c>
      <c r="AD40870" s="1">
        <v>0</v>
      </c>
      <c r="AE40870" s="1">
        <v>0</v>
      </c>
    </row>
    <row r="40871" spans="1:31" x14ac:dyDescent="0.35">
      <c r="A40871" s="1">
        <v>3057201201</v>
      </c>
      <c r="B40871" s="1" t="s">
        <v>196326</v>
      </c>
      <c r="D40871" s="1" t="s">
        <v>181086</v>
      </c>
      <c r="E40871" s="1" t="s">
        <v>36456</v>
      </c>
      <c r="G40871" s="1" t="s">
        <v>196327</v>
      </c>
      <c r="L40871" s="1" t="s">
        <v>38354</v>
      </c>
      <c r="P40871" s="1">
        <v>57170</v>
      </c>
      <c r="Q40871" s="1" t="s">
        <v>196328</v>
      </c>
      <c r="S40871" s="1" t="s">
        <v>196328</v>
      </c>
      <c r="U40871" s="1" t="s">
        <v>196329</v>
      </c>
      <c r="V40871" s="1">
        <v>20210705</v>
      </c>
      <c r="W40871" s="1" t="s">
        <v>196330</v>
      </c>
      <c r="X40871" s="1">
        <v>13.736717000000001</v>
      </c>
      <c r="Y40871" s="1">
        <v>100.523186</v>
      </c>
      <c r="Z40871" s="1">
        <v>0</v>
      </c>
      <c r="AA40871" s="1">
        <v>0</v>
      </c>
      <c r="AB40871" s="1">
        <v>0</v>
      </c>
      <c r="AC40871" s="1">
        <v>0</v>
      </c>
      <c r="AD40871" s="1">
        <v>0</v>
      </c>
      <c r="AE40871" s="1">
        <v>0</v>
      </c>
    </row>
    <row r="40872" spans="1:31" x14ac:dyDescent="0.35">
      <c r="A40872" s="1">
        <v>3057201301</v>
      </c>
      <c r="B40872" s="1" t="s">
        <v>196331</v>
      </c>
      <c r="D40872" s="1" t="s">
        <v>181086</v>
      </c>
      <c r="E40872" s="1" t="s">
        <v>36456</v>
      </c>
      <c r="G40872" s="1" t="s">
        <v>50654</v>
      </c>
      <c r="H40872" s="1">
        <v>12</v>
      </c>
      <c r="L40872" s="1" t="s">
        <v>38354</v>
      </c>
      <c r="P40872" s="1">
        <v>57140</v>
      </c>
      <c r="Q40872" s="1" t="s">
        <v>196332</v>
      </c>
      <c r="V40872" s="1">
        <v>20210705</v>
      </c>
      <c r="W40872" s="1" t="s">
        <v>196333</v>
      </c>
      <c r="X40872" s="1">
        <v>646921.71</v>
      </c>
      <c r="Y40872" s="1">
        <v>2240972.9300000002</v>
      </c>
      <c r="Z40872" s="1">
        <v>0</v>
      </c>
      <c r="AA40872" s="1">
        <v>0</v>
      </c>
      <c r="AB40872" s="1">
        <v>0</v>
      </c>
      <c r="AC40872" s="1">
        <v>0</v>
      </c>
      <c r="AD40872" s="1">
        <v>0</v>
      </c>
      <c r="AE40872" s="1">
        <v>0</v>
      </c>
    </row>
    <row r="40873" spans="1:31" x14ac:dyDescent="0.35">
      <c r="A40873" s="1">
        <v>3057201401</v>
      </c>
      <c r="B40873" s="1" t="s">
        <v>196334</v>
      </c>
      <c r="D40873" s="1" t="s">
        <v>181086</v>
      </c>
      <c r="E40873" s="1" t="s">
        <v>36456</v>
      </c>
      <c r="G40873" s="1" t="s">
        <v>5270</v>
      </c>
      <c r="J40873" s="1" t="s">
        <v>34</v>
      </c>
      <c r="K40873" s="1" t="s">
        <v>34</v>
      </c>
      <c r="L40873" s="1" t="s">
        <v>38354</v>
      </c>
      <c r="P40873" s="1">
        <v>57240</v>
      </c>
      <c r="Q40873" s="1" t="s">
        <v>196335</v>
      </c>
      <c r="S40873" s="1" t="s">
        <v>34</v>
      </c>
      <c r="T40873" s="1" t="s">
        <v>196336</v>
      </c>
      <c r="U40873" s="1" t="s">
        <v>34</v>
      </c>
      <c r="V40873" s="1">
        <v>20210705</v>
      </c>
      <c r="W40873" s="1" t="s">
        <v>196337</v>
      </c>
      <c r="X40873" s="1">
        <v>20.222415999999999</v>
      </c>
      <c r="Y40873" s="1">
        <v>99.855594999999994</v>
      </c>
      <c r="Z40873" s="1">
        <v>0</v>
      </c>
      <c r="AA40873" s="1">
        <v>0</v>
      </c>
      <c r="AB40873" s="1">
        <v>0</v>
      </c>
      <c r="AC40873" s="1">
        <v>0</v>
      </c>
      <c r="AD40873" s="1">
        <v>0</v>
      </c>
      <c r="AE40873" s="1">
        <v>0</v>
      </c>
    </row>
    <row r="40874" spans="1:31" x14ac:dyDescent="0.35">
      <c r="A40874" s="1">
        <v>3057201501</v>
      </c>
      <c r="B40874" s="1" t="s">
        <v>196338</v>
      </c>
      <c r="D40874" s="1" t="s">
        <v>181086</v>
      </c>
      <c r="E40874" s="1" t="s">
        <v>36456</v>
      </c>
      <c r="G40874" s="1" t="s">
        <v>931</v>
      </c>
      <c r="H40874" s="1">
        <v>8</v>
      </c>
      <c r="L40874" s="1" t="s">
        <v>38354</v>
      </c>
      <c r="M40874" s="1" t="s">
        <v>26638</v>
      </c>
      <c r="N40874" s="1" t="s">
        <v>26638</v>
      </c>
      <c r="P40874" s="1">
        <v>57210</v>
      </c>
      <c r="V40874" s="1">
        <v>20210705</v>
      </c>
      <c r="W40874" s="1" t="s">
        <v>196339</v>
      </c>
      <c r="X40874" s="1">
        <v>13.736717000000001</v>
      </c>
      <c r="Y40874" s="1">
        <v>100.523186</v>
      </c>
      <c r="Z40874" s="1">
        <v>0</v>
      </c>
      <c r="AA40874" s="1">
        <v>0</v>
      </c>
      <c r="AB40874" s="1">
        <v>0</v>
      </c>
      <c r="AC40874" s="1">
        <v>0</v>
      </c>
      <c r="AD40874" s="1">
        <v>0</v>
      </c>
      <c r="AE40874" s="1">
        <v>0</v>
      </c>
    </row>
    <row r="40875" spans="1:31" x14ac:dyDescent="0.35">
      <c r="A40875" s="1">
        <v>3057201601</v>
      </c>
      <c r="B40875" s="1" t="s">
        <v>196340</v>
      </c>
      <c r="D40875" s="1" t="s">
        <v>181086</v>
      </c>
      <c r="E40875" s="1" t="s">
        <v>36456</v>
      </c>
      <c r="G40875" s="1" t="s">
        <v>9373</v>
      </c>
      <c r="H40875" s="1">
        <v>4</v>
      </c>
      <c r="L40875" s="1" t="s">
        <v>38354</v>
      </c>
      <c r="M40875" s="1" t="s">
        <v>39150</v>
      </c>
      <c r="N40875" s="1" t="s">
        <v>39151</v>
      </c>
      <c r="P40875" s="1">
        <v>57340</v>
      </c>
      <c r="Q40875" s="1" t="s">
        <v>196341</v>
      </c>
      <c r="S40875" s="1" t="s">
        <v>196341</v>
      </c>
      <c r="T40875" s="1" t="s">
        <v>196342</v>
      </c>
      <c r="V40875" s="1">
        <v>20210705</v>
      </c>
      <c r="W40875" s="1" t="s">
        <v>196343</v>
      </c>
      <c r="X40875" s="1">
        <v>19.846264999999999</v>
      </c>
      <c r="Y40875" s="1">
        <v>100.252758</v>
      </c>
      <c r="Z40875" s="1">
        <v>0</v>
      </c>
      <c r="AA40875" s="1">
        <v>0</v>
      </c>
      <c r="AB40875" s="1">
        <v>0</v>
      </c>
      <c r="AC40875" s="1">
        <v>0</v>
      </c>
      <c r="AD40875" s="1">
        <v>0</v>
      </c>
      <c r="AE40875" s="1">
        <v>0</v>
      </c>
    </row>
    <row r="40876" spans="1:31" x14ac:dyDescent="0.35">
      <c r="A40876" s="1">
        <v>3057201701</v>
      </c>
      <c r="B40876" s="1" t="s">
        <v>196344</v>
      </c>
      <c r="D40876" s="1" t="s">
        <v>181086</v>
      </c>
      <c r="E40876" s="1" t="s">
        <v>36456</v>
      </c>
      <c r="G40876" s="1" t="s">
        <v>6376</v>
      </c>
      <c r="H40876" s="1">
        <v>11</v>
      </c>
      <c r="J40876" s="1" t="s">
        <v>34</v>
      </c>
      <c r="K40876" s="1" t="s">
        <v>196345</v>
      </c>
      <c r="L40876" s="1" t="s">
        <v>38354</v>
      </c>
      <c r="M40876" s="1" t="s">
        <v>39469</v>
      </c>
      <c r="N40876" s="1" t="s">
        <v>39594</v>
      </c>
      <c r="P40876" s="1">
        <v>57230</v>
      </c>
      <c r="Q40876" s="1" t="s">
        <v>196346</v>
      </c>
      <c r="S40876" s="1" t="s">
        <v>196347</v>
      </c>
      <c r="V40876" s="1">
        <v>20210705</v>
      </c>
      <c r="W40876" s="1" t="s">
        <v>196348</v>
      </c>
      <c r="X40876" s="1">
        <v>13.736717000000001</v>
      </c>
      <c r="Y40876" s="1">
        <v>100.523186</v>
      </c>
      <c r="Z40876" s="1">
        <v>0</v>
      </c>
      <c r="AA40876" s="1">
        <v>0</v>
      </c>
      <c r="AB40876" s="1">
        <v>0</v>
      </c>
      <c r="AC40876" s="1">
        <v>0</v>
      </c>
      <c r="AD40876" s="1">
        <v>0</v>
      </c>
      <c r="AE40876" s="1">
        <v>0</v>
      </c>
    </row>
    <row r="40877" spans="1:31" x14ac:dyDescent="0.35">
      <c r="A40877" s="1">
        <v>3057201801</v>
      </c>
      <c r="B40877" s="1" t="s">
        <v>196349</v>
      </c>
      <c r="D40877" s="1" t="s">
        <v>181086</v>
      </c>
      <c r="E40877" s="1" t="s">
        <v>36456</v>
      </c>
      <c r="G40877" s="1" t="s">
        <v>98934</v>
      </c>
      <c r="H40877" s="1">
        <v>1</v>
      </c>
      <c r="L40877" s="1" t="s">
        <v>38354</v>
      </c>
      <c r="M40877" s="1" t="s">
        <v>39680</v>
      </c>
      <c r="N40877" s="1" t="s">
        <v>145209</v>
      </c>
      <c r="P40877" s="1">
        <v>57220</v>
      </c>
      <c r="Q40877" s="1" t="s">
        <v>196350</v>
      </c>
      <c r="S40877" s="1" t="s">
        <v>196350</v>
      </c>
      <c r="T40877" s="1" t="s">
        <v>196351</v>
      </c>
      <c r="V40877" s="1">
        <v>20210705</v>
      </c>
      <c r="W40877" s="1" t="s">
        <v>196352</v>
      </c>
      <c r="X40877" s="1">
        <v>20.275780000000001</v>
      </c>
      <c r="Y40877" s="1">
        <v>99.869100000000003</v>
      </c>
      <c r="Z40877" s="1">
        <v>0</v>
      </c>
      <c r="AA40877" s="1">
        <v>0</v>
      </c>
      <c r="AB40877" s="1">
        <v>0</v>
      </c>
      <c r="AC40877" s="1">
        <v>0</v>
      </c>
      <c r="AD40877" s="1">
        <v>0</v>
      </c>
      <c r="AE40877" s="1">
        <v>0</v>
      </c>
    </row>
    <row r="40878" spans="1:31" x14ac:dyDescent="0.35">
      <c r="A40878" s="1">
        <v>3057201901</v>
      </c>
      <c r="B40878" s="1" t="s">
        <v>196353</v>
      </c>
      <c r="D40878" s="1" t="s">
        <v>181086</v>
      </c>
      <c r="E40878" s="1" t="s">
        <v>36456</v>
      </c>
      <c r="H40878" s="1">
        <v>4</v>
      </c>
      <c r="L40878" s="1" t="s">
        <v>38354</v>
      </c>
      <c r="P40878" s="1">
        <v>57210</v>
      </c>
      <c r="V40878" s="1">
        <v>20210705</v>
      </c>
      <c r="W40878" s="1" t="s">
        <v>155518</v>
      </c>
      <c r="X40878" s="1">
        <v>20.006212000000001</v>
      </c>
      <c r="Y40878" s="1">
        <v>100.02541600000001</v>
      </c>
      <c r="Z40878" s="1">
        <v>0</v>
      </c>
      <c r="AA40878" s="1">
        <v>0</v>
      </c>
      <c r="AB40878" s="1">
        <v>0</v>
      </c>
      <c r="AC40878" s="1">
        <v>0</v>
      </c>
      <c r="AD40878" s="1">
        <v>0</v>
      </c>
      <c r="AE40878" s="1">
        <v>0</v>
      </c>
    </row>
    <row r="40879" spans="1:31" x14ac:dyDescent="0.35">
      <c r="A40879" s="1">
        <v>3057202001</v>
      </c>
      <c r="B40879" s="1" t="s">
        <v>196354</v>
      </c>
      <c r="D40879" s="1" t="s">
        <v>181086</v>
      </c>
      <c r="E40879" s="1" t="s">
        <v>36456</v>
      </c>
      <c r="G40879" s="1" t="s">
        <v>196355</v>
      </c>
      <c r="H40879" s="1">
        <v>9</v>
      </c>
      <c r="K40879" s="1" t="s">
        <v>59</v>
      </c>
      <c r="L40879" s="1" t="s">
        <v>38354</v>
      </c>
      <c r="M40879" s="1" t="s">
        <v>39680</v>
      </c>
      <c r="N40879" s="1" t="s">
        <v>39681</v>
      </c>
      <c r="P40879" s="1">
        <v>57130</v>
      </c>
      <c r="Q40879" s="1" t="s">
        <v>196356</v>
      </c>
      <c r="V40879" s="1">
        <v>20210705</v>
      </c>
      <c r="W40879" s="1" t="s">
        <v>196357</v>
      </c>
      <c r="X40879" s="1">
        <v>20.409568</v>
      </c>
      <c r="Y40879" s="1">
        <v>99.899324000000007</v>
      </c>
      <c r="Z40879" s="1">
        <v>0</v>
      </c>
      <c r="AA40879" s="1">
        <v>0</v>
      </c>
      <c r="AB40879" s="1">
        <v>0</v>
      </c>
      <c r="AC40879" s="1">
        <v>0</v>
      </c>
      <c r="AD40879" s="1">
        <v>0</v>
      </c>
      <c r="AE40879" s="1">
        <v>0</v>
      </c>
    </row>
    <row r="40880" spans="1:31" x14ac:dyDescent="0.35">
      <c r="A40880" s="1">
        <v>3057202101</v>
      </c>
      <c r="B40880" s="1" t="s">
        <v>196358</v>
      </c>
      <c r="D40880" s="1" t="s">
        <v>181086</v>
      </c>
      <c r="E40880" s="1" t="s">
        <v>36456</v>
      </c>
      <c r="G40880" s="1" t="s">
        <v>31932</v>
      </c>
      <c r="H40880" s="1">
        <v>4</v>
      </c>
      <c r="J40880" s="1" t="s">
        <v>34</v>
      </c>
      <c r="K40880" s="1" t="s">
        <v>34</v>
      </c>
      <c r="L40880" s="1" t="s">
        <v>38354</v>
      </c>
      <c r="M40880" s="1" t="s">
        <v>26638</v>
      </c>
      <c r="N40880" s="1" t="s">
        <v>78774</v>
      </c>
      <c r="P40880" s="1">
        <v>57210</v>
      </c>
      <c r="Q40880" s="1" t="s">
        <v>196359</v>
      </c>
      <c r="S40880" s="1" t="s">
        <v>34</v>
      </c>
      <c r="T40880" s="1" t="s">
        <v>196360</v>
      </c>
      <c r="V40880" s="1">
        <v>20210705</v>
      </c>
      <c r="W40880" s="1" t="s">
        <v>196361</v>
      </c>
      <c r="X40880" s="1">
        <v>19.90597</v>
      </c>
      <c r="Y40880" s="1">
        <v>99.933260000000004</v>
      </c>
      <c r="Z40880" s="1">
        <v>0</v>
      </c>
      <c r="AA40880" s="1">
        <v>0</v>
      </c>
      <c r="AB40880" s="1">
        <v>0</v>
      </c>
      <c r="AC40880" s="1">
        <v>0</v>
      </c>
      <c r="AD40880" s="1">
        <v>0</v>
      </c>
      <c r="AE40880" s="1">
        <v>0</v>
      </c>
    </row>
    <row r="40881" spans="1:31" x14ac:dyDescent="0.35">
      <c r="A40881" s="1">
        <v>3057202201</v>
      </c>
      <c r="B40881" s="1" t="s">
        <v>196362</v>
      </c>
      <c r="D40881" s="1" t="s">
        <v>181086</v>
      </c>
      <c r="E40881" s="1" t="s">
        <v>36456</v>
      </c>
      <c r="G40881" s="1" t="s">
        <v>6306</v>
      </c>
      <c r="H40881" s="1">
        <v>12</v>
      </c>
      <c r="J40881" s="1" t="s">
        <v>34</v>
      </c>
      <c r="K40881" s="1" t="s">
        <v>38823</v>
      </c>
      <c r="L40881" s="1" t="s">
        <v>38354</v>
      </c>
      <c r="M40881" s="1" t="s">
        <v>39150</v>
      </c>
      <c r="N40881" s="1" t="s">
        <v>39167</v>
      </c>
      <c r="P40881" s="1">
        <v>57340</v>
      </c>
      <c r="Q40881" s="1" t="s">
        <v>196363</v>
      </c>
      <c r="S40881" s="1" t="s">
        <v>196364</v>
      </c>
      <c r="T40881" s="1" t="s">
        <v>34</v>
      </c>
      <c r="U40881" s="1" t="s">
        <v>196365</v>
      </c>
      <c r="V40881" s="1">
        <v>20210705</v>
      </c>
      <c r="W40881" s="1" t="s">
        <v>196366</v>
      </c>
      <c r="X40881" s="1">
        <v>13.736717000000001</v>
      </c>
      <c r="Y40881" s="1">
        <v>100.523186</v>
      </c>
      <c r="Z40881" s="1">
        <v>0</v>
      </c>
      <c r="AA40881" s="1">
        <v>0</v>
      </c>
      <c r="AB40881" s="1">
        <v>0</v>
      </c>
      <c r="AC40881" s="1">
        <v>0</v>
      </c>
      <c r="AD40881" s="1">
        <v>0</v>
      </c>
      <c r="AE40881" s="1">
        <v>0</v>
      </c>
    </row>
    <row r="40882" spans="1:31" x14ac:dyDescent="0.35">
      <c r="A40882" s="1">
        <v>3057202301</v>
      </c>
      <c r="B40882" s="1" t="s">
        <v>196367</v>
      </c>
      <c r="D40882" s="1" t="s">
        <v>181086</v>
      </c>
      <c r="E40882" s="1" t="s">
        <v>36456</v>
      </c>
      <c r="G40882" s="1" t="s">
        <v>4736</v>
      </c>
      <c r="H40882" s="1">
        <v>7</v>
      </c>
      <c r="J40882" s="1" t="s">
        <v>34</v>
      </c>
      <c r="K40882" s="1" t="s">
        <v>38049</v>
      </c>
      <c r="L40882" s="1" t="s">
        <v>38354</v>
      </c>
      <c r="M40882" s="1" t="s">
        <v>39469</v>
      </c>
      <c r="N40882" s="1" t="s">
        <v>55597</v>
      </c>
      <c r="P40882" s="1">
        <v>57160</v>
      </c>
      <c r="Q40882" s="1" t="s">
        <v>196368</v>
      </c>
      <c r="S40882" s="1" t="s">
        <v>196369</v>
      </c>
      <c r="T40882" s="1" t="s">
        <v>196370</v>
      </c>
      <c r="V40882" s="1">
        <v>20210705</v>
      </c>
      <c r="W40882" s="1" t="s">
        <v>196371</v>
      </c>
      <c r="X40882" s="1">
        <v>19.678272</v>
      </c>
      <c r="Y40882" s="1">
        <v>100.241028</v>
      </c>
      <c r="Z40882" s="1">
        <v>0</v>
      </c>
      <c r="AA40882" s="1">
        <v>0</v>
      </c>
      <c r="AB40882" s="1">
        <v>0</v>
      </c>
      <c r="AC40882" s="1">
        <v>0</v>
      </c>
      <c r="AD40882" s="1">
        <v>0</v>
      </c>
      <c r="AE40882" s="1">
        <v>0</v>
      </c>
    </row>
    <row r="40883" spans="1:31" x14ac:dyDescent="0.35">
      <c r="A40883" s="1">
        <v>3057202401</v>
      </c>
      <c r="B40883" s="1" t="s">
        <v>196372</v>
      </c>
      <c r="D40883" s="1" t="s">
        <v>181086</v>
      </c>
      <c r="E40883" s="1" t="s">
        <v>36456</v>
      </c>
      <c r="G40883" s="1" t="s">
        <v>196373</v>
      </c>
      <c r="H40883" s="1">
        <v>1</v>
      </c>
      <c r="L40883" s="1" t="s">
        <v>38354</v>
      </c>
      <c r="M40883" s="1" t="s">
        <v>39664</v>
      </c>
      <c r="N40883" s="1" t="s">
        <v>39671</v>
      </c>
      <c r="P40883" s="1">
        <v>57150</v>
      </c>
      <c r="Q40883" s="1" t="s">
        <v>196374</v>
      </c>
      <c r="S40883" s="1" t="s">
        <v>196374</v>
      </c>
      <c r="T40883" s="1" t="s">
        <v>196375</v>
      </c>
      <c r="V40883" s="1">
        <v>20210705</v>
      </c>
      <c r="W40883" s="1" t="s">
        <v>155518</v>
      </c>
      <c r="X40883" s="1">
        <v>20.256108000000001</v>
      </c>
      <c r="Y40883" s="1">
        <v>100.18021899999999</v>
      </c>
      <c r="Z40883" s="1">
        <v>0</v>
      </c>
      <c r="AA40883" s="1">
        <v>0</v>
      </c>
      <c r="AB40883" s="1">
        <v>0</v>
      </c>
      <c r="AC40883" s="1">
        <v>0</v>
      </c>
      <c r="AD40883" s="1">
        <v>0</v>
      </c>
      <c r="AE40883" s="1">
        <v>0</v>
      </c>
    </row>
    <row r="40884" spans="1:31" x14ac:dyDescent="0.35">
      <c r="A40884" s="1">
        <v>3057202501</v>
      </c>
      <c r="B40884" s="1" t="s">
        <v>196376</v>
      </c>
      <c r="D40884" s="1" t="s">
        <v>181086</v>
      </c>
      <c r="E40884" s="1" t="s">
        <v>36456</v>
      </c>
      <c r="G40884" s="1" t="s">
        <v>4805</v>
      </c>
      <c r="H40884" s="1">
        <v>18</v>
      </c>
      <c r="L40884" s="1" t="s">
        <v>38354</v>
      </c>
      <c r="P40884" s="1">
        <v>57120</v>
      </c>
      <c r="Q40884" s="1" t="s">
        <v>196377</v>
      </c>
      <c r="V40884" s="1">
        <v>20210705</v>
      </c>
      <c r="W40884" s="1" t="s">
        <v>196378</v>
      </c>
      <c r="X40884" s="1">
        <v>13.736717000000001</v>
      </c>
      <c r="Y40884" s="1">
        <v>100.523186</v>
      </c>
      <c r="Z40884" s="1">
        <v>0</v>
      </c>
      <c r="AA40884" s="1">
        <v>0</v>
      </c>
      <c r="AB40884" s="1">
        <v>0</v>
      </c>
      <c r="AC40884" s="1">
        <v>0</v>
      </c>
      <c r="AD40884" s="1">
        <v>0</v>
      </c>
      <c r="AE40884" s="1">
        <v>0</v>
      </c>
    </row>
    <row r="40885" spans="1:31" x14ac:dyDescent="0.35">
      <c r="A40885" s="1">
        <v>3057202601</v>
      </c>
      <c r="B40885" s="1" t="s">
        <v>196379</v>
      </c>
      <c r="D40885" s="1" t="s">
        <v>181086</v>
      </c>
      <c r="E40885" s="1" t="s">
        <v>36456</v>
      </c>
      <c r="G40885" s="1" t="s">
        <v>156953</v>
      </c>
      <c r="H40885" s="1">
        <v>3</v>
      </c>
      <c r="J40885" s="1" t="s">
        <v>196380</v>
      </c>
      <c r="K40885" s="1" t="s">
        <v>97707</v>
      </c>
      <c r="L40885" s="1" t="s">
        <v>38354</v>
      </c>
      <c r="P40885" s="1">
        <v>57110</v>
      </c>
      <c r="Q40885" s="1" t="s">
        <v>196381</v>
      </c>
      <c r="V40885" s="1">
        <v>20210705</v>
      </c>
      <c r="W40885" s="1" t="s">
        <v>155518</v>
      </c>
      <c r="X40885" s="1">
        <v>13.736717000000001</v>
      </c>
      <c r="Y40885" s="1">
        <v>100.523186</v>
      </c>
      <c r="Z40885" s="1">
        <v>0</v>
      </c>
      <c r="AA40885" s="1">
        <v>0</v>
      </c>
      <c r="AB40885" s="1">
        <v>0</v>
      </c>
      <c r="AC40885" s="1">
        <v>0</v>
      </c>
      <c r="AD40885" s="1">
        <v>0</v>
      </c>
      <c r="AE40885" s="1">
        <v>0</v>
      </c>
    </row>
    <row r="40886" spans="1:31" x14ac:dyDescent="0.35">
      <c r="A40886" s="1">
        <v>3057202701</v>
      </c>
      <c r="B40886" s="1" t="s">
        <v>196382</v>
      </c>
      <c r="D40886" s="1" t="s">
        <v>181086</v>
      </c>
      <c r="E40886" s="1" t="s">
        <v>36456</v>
      </c>
      <c r="G40886" s="1" t="s">
        <v>1368</v>
      </c>
      <c r="H40886" s="1">
        <v>2</v>
      </c>
      <c r="L40886" s="1" t="s">
        <v>38354</v>
      </c>
      <c r="M40886" s="1" t="s">
        <v>39469</v>
      </c>
      <c r="N40886" s="1" t="s">
        <v>73732</v>
      </c>
      <c r="P40886" s="1">
        <v>57160</v>
      </c>
      <c r="V40886" s="1">
        <v>20210705</v>
      </c>
      <c r="W40886" s="1" t="s">
        <v>155518</v>
      </c>
      <c r="X40886" s="1">
        <v>13.736717000000001</v>
      </c>
      <c r="Y40886" s="1">
        <v>100.523186</v>
      </c>
      <c r="Z40886" s="1">
        <v>0</v>
      </c>
      <c r="AA40886" s="1">
        <v>0</v>
      </c>
      <c r="AB40886" s="1">
        <v>0</v>
      </c>
      <c r="AC40886" s="1">
        <v>0</v>
      </c>
      <c r="AD40886" s="1">
        <v>0</v>
      </c>
      <c r="AE40886" s="1">
        <v>0</v>
      </c>
    </row>
    <row r="40887" spans="1:31" x14ac:dyDescent="0.35">
      <c r="A40887" s="1">
        <v>3057202901</v>
      </c>
      <c r="B40887" s="1" t="s">
        <v>196383</v>
      </c>
      <c r="D40887" s="1" t="s">
        <v>181086</v>
      </c>
      <c r="E40887" s="1" t="s">
        <v>36456</v>
      </c>
      <c r="G40887" s="1" t="s">
        <v>4741</v>
      </c>
      <c r="H40887" s="1">
        <v>18</v>
      </c>
      <c r="L40887" s="1" t="s">
        <v>38354</v>
      </c>
      <c r="M40887" s="1" t="s">
        <v>39722</v>
      </c>
      <c r="N40887" s="1" t="s">
        <v>39725</v>
      </c>
      <c r="P40887" s="1">
        <v>57290</v>
      </c>
      <c r="V40887" s="1">
        <v>20210705</v>
      </c>
      <c r="W40887" s="1" t="s">
        <v>155518</v>
      </c>
      <c r="X40887" s="1">
        <v>13.736717000000001</v>
      </c>
      <c r="Y40887" s="1">
        <v>100.523186</v>
      </c>
      <c r="Z40887" s="1">
        <v>0</v>
      </c>
      <c r="AA40887" s="1">
        <v>0</v>
      </c>
      <c r="AB40887" s="1">
        <v>0</v>
      </c>
      <c r="AC40887" s="1">
        <v>0</v>
      </c>
      <c r="AD40887" s="1">
        <v>0</v>
      </c>
      <c r="AE40887" s="1">
        <v>0</v>
      </c>
    </row>
    <row r="40888" spans="1:31" x14ac:dyDescent="0.35">
      <c r="A40888" s="1">
        <v>3057203001</v>
      </c>
      <c r="B40888" s="1" t="s">
        <v>196384</v>
      </c>
      <c r="D40888" s="1" t="s">
        <v>181086</v>
      </c>
      <c r="E40888" s="1" t="s">
        <v>36456</v>
      </c>
      <c r="G40888" s="1" t="s">
        <v>2879</v>
      </c>
      <c r="H40888" s="1">
        <v>1</v>
      </c>
      <c r="J40888" s="1" t="s">
        <v>34</v>
      </c>
      <c r="K40888" s="1" t="s">
        <v>39638</v>
      </c>
      <c r="L40888" s="1" t="s">
        <v>38354</v>
      </c>
      <c r="M40888" s="1" t="s">
        <v>39638</v>
      </c>
      <c r="N40888" s="1" t="s">
        <v>103541</v>
      </c>
      <c r="P40888" s="1">
        <v>57190</v>
      </c>
      <c r="Q40888" s="1" t="s">
        <v>196385</v>
      </c>
      <c r="S40888" s="1" t="s">
        <v>196385</v>
      </c>
      <c r="T40888" s="1" t="s">
        <v>196386</v>
      </c>
      <c r="V40888" s="1">
        <v>20210705</v>
      </c>
      <c r="W40888" s="1" t="s">
        <v>155518</v>
      </c>
      <c r="X40888" s="1">
        <v>13.736717000000001</v>
      </c>
      <c r="Y40888" s="1">
        <v>100.523186</v>
      </c>
      <c r="Z40888" s="1">
        <v>0</v>
      </c>
      <c r="AA40888" s="1">
        <v>0</v>
      </c>
      <c r="AB40888" s="1">
        <v>0</v>
      </c>
      <c r="AC40888" s="1">
        <v>0</v>
      </c>
      <c r="AD40888" s="1">
        <v>0</v>
      </c>
      <c r="AE40888" s="1">
        <v>0</v>
      </c>
    </row>
    <row r="40889" spans="1:31" x14ac:dyDescent="0.35">
      <c r="A40889" s="1">
        <v>3057300101</v>
      </c>
      <c r="B40889" s="1" t="s">
        <v>196387</v>
      </c>
      <c r="D40889" s="1" t="s">
        <v>181086</v>
      </c>
      <c r="E40889" s="1" t="s">
        <v>36456</v>
      </c>
      <c r="G40889" s="1" t="s">
        <v>196388</v>
      </c>
      <c r="H40889" s="1">
        <v>1</v>
      </c>
      <c r="L40889" s="1" t="s">
        <v>38354</v>
      </c>
      <c r="M40889" s="1" t="s">
        <v>39602</v>
      </c>
      <c r="N40889" s="1" t="s">
        <v>103681</v>
      </c>
      <c r="P40889" s="1">
        <v>57120</v>
      </c>
      <c r="Q40889" s="1" t="s">
        <v>196389</v>
      </c>
      <c r="U40889" s="1" t="s">
        <v>196390</v>
      </c>
      <c r="V40889" s="1">
        <v>20210705</v>
      </c>
      <c r="W40889" s="1" t="s">
        <v>196391</v>
      </c>
      <c r="X40889" s="1">
        <v>19.566901999999999</v>
      </c>
      <c r="Y40889" s="1">
        <v>99.703580000000002</v>
      </c>
      <c r="Z40889" s="1">
        <v>0</v>
      </c>
      <c r="AA40889" s="1">
        <v>0</v>
      </c>
      <c r="AB40889" s="1">
        <v>0</v>
      </c>
      <c r="AC40889" s="1">
        <v>0</v>
      </c>
      <c r="AD40889" s="1">
        <v>0</v>
      </c>
      <c r="AE40889" s="1">
        <v>0</v>
      </c>
    </row>
    <row r="40890" spans="1:31" x14ac:dyDescent="0.35">
      <c r="A40890" s="1">
        <v>3057605701</v>
      </c>
      <c r="B40890" s="1" t="s">
        <v>196392</v>
      </c>
      <c r="D40890" s="1" t="s">
        <v>181086</v>
      </c>
      <c r="E40890" s="1" t="s">
        <v>36456</v>
      </c>
      <c r="G40890" s="1" t="s">
        <v>3505</v>
      </c>
      <c r="H40890" s="1">
        <v>10</v>
      </c>
      <c r="L40890" s="1" t="s">
        <v>38354</v>
      </c>
      <c r="M40890" s="1" t="s">
        <v>39680</v>
      </c>
      <c r="N40890" s="1" t="s">
        <v>39688</v>
      </c>
      <c r="P40890" s="1">
        <v>57130</v>
      </c>
      <c r="Q40890" s="1" t="s">
        <v>34</v>
      </c>
      <c r="V40890" s="1">
        <v>20210705</v>
      </c>
      <c r="W40890" s="1" t="s">
        <v>196393</v>
      </c>
      <c r="X40890" s="1">
        <v>13.736717000000001</v>
      </c>
      <c r="Y40890" s="1">
        <v>100.523186</v>
      </c>
      <c r="Z40890" s="1">
        <v>0</v>
      </c>
      <c r="AA40890" s="1">
        <v>0</v>
      </c>
      <c r="AB40890" s="1">
        <v>0</v>
      </c>
      <c r="AC40890" s="1">
        <v>0</v>
      </c>
      <c r="AD40890" s="1">
        <v>0</v>
      </c>
      <c r="AE40890" s="1">
        <v>0</v>
      </c>
    </row>
    <row r="40891" spans="1:31" x14ac:dyDescent="0.35">
      <c r="A40891" s="1">
        <v>3057605702</v>
      </c>
      <c r="B40891" s="1" t="s">
        <v>196394</v>
      </c>
      <c r="D40891" s="1" t="s">
        <v>181086</v>
      </c>
      <c r="E40891" s="1" t="s">
        <v>36456</v>
      </c>
      <c r="G40891" s="1" t="s">
        <v>2401</v>
      </c>
      <c r="H40891" s="1">
        <v>12</v>
      </c>
      <c r="L40891" s="1" t="s">
        <v>38354</v>
      </c>
      <c r="M40891" s="1" t="s">
        <v>39680</v>
      </c>
      <c r="N40891" s="1" t="s">
        <v>39688</v>
      </c>
      <c r="P40891" s="1">
        <v>57130</v>
      </c>
      <c r="Q40891" s="1" t="s">
        <v>196395</v>
      </c>
      <c r="V40891" s="1">
        <v>20210705</v>
      </c>
      <c r="W40891" s="1" t="s">
        <v>196396</v>
      </c>
      <c r="X40891" s="1">
        <v>13.736717000000001</v>
      </c>
      <c r="Y40891" s="1">
        <v>100.523186</v>
      </c>
      <c r="Z40891" s="1">
        <v>0</v>
      </c>
      <c r="AA40891" s="1">
        <v>0</v>
      </c>
      <c r="AB40891" s="1">
        <v>0</v>
      </c>
      <c r="AC40891" s="1">
        <v>0</v>
      </c>
      <c r="AD40891" s="1">
        <v>0</v>
      </c>
      <c r="AE40891" s="1">
        <v>0</v>
      </c>
    </row>
    <row r="40892" spans="1:31" x14ac:dyDescent="0.35">
      <c r="A40892" s="1">
        <v>3057605703</v>
      </c>
      <c r="B40892" s="1" t="s">
        <v>191430</v>
      </c>
      <c r="D40892" s="1" t="s">
        <v>181086</v>
      </c>
      <c r="E40892" s="1" t="s">
        <v>36456</v>
      </c>
      <c r="G40892" s="1" t="s">
        <v>196397</v>
      </c>
      <c r="H40892" s="1">
        <v>9</v>
      </c>
      <c r="L40892" s="1" t="s">
        <v>38354</v>
      </c>
      <c r="M40892" s="1" t="s">
        <v>39680</v>
      </c>
      <c r="N40892" s="1" t="s">
        <v>39688</v>
      </c>
      <c r="P40892" s="1">
        <v>57130</v>
      </c>
      <c r="Q40892" s="1" t="s">
        <v>196398</v>
      </c>
      <c r="V40892" s="1">
        <v>20210705</v>
      </c>
      <c r="W40892" s="1" t="s">
        <v>196399</v>
      </c>
      <c r="X40892" s="1">
        <v>13.736717000000001</v>
      </c>
      <c r="Y40892" s="1">
        <v>100.523186</v>
      </c>
      <c r="Z40892" s="1">
        <v>0</v>
      </c>
      <c r="AA40892" s="1">
        <v>0</v>
      </c>
      <c r="AB40892" s="1">
        <v>0</v>
      </c>
      <c r="AC40892" s="1">
        <v>0</v>
      </c>
      <c r="AD40892" s="1">
        <v>0</v>
      </c>
      <c r="AE40892" s="1">
        <v>0</v>
      </c>
    </row>
    <row r="40893" spans="1:31" x14ac:dyDescent="0.35">
      <c r="A40893" s="1">
        <v>3057605704</v>
      </c>
      <c r="B40893" s="1" t="s">
        <v>193921</v>
      </c>
      <c r="D40893" s="1" t="s">
        <v>181086</v>
      </c>
      <c r="E40893" s="1" t="s">
        <v>36456</v>
      </c>
      <c r="G40893" s="1" t="s">
        <v>196400</v>
      </c>
      <c r="H40893" s="1">
        <v>2</v>
      </c>
      <c r="L40893" s="1" t="s">
        <v>38354</v>
      </c>
      <c r="M40893" s="1" t="s">
        <v>39680</v>
      </c>
      <c r="N40893" s="1" t="s">
        <v>39688</v>
      </c>
      <c r="P40893" s="1">
        <v>57130</v>
      </c>
      <c r="Q40893" s="1" t="s">
        <v>196401</v>
      </c>
      <c r="V40893" s="1">
        <v>20210705</v>
      </c>
      <c r="W40893" s="1" t="s">
        <v>196402</v>
      </c>
      <c r="X40893" s="1">
        <v>13.736717000000001</v>
      </c>
      <c r="Y40893" s="1">
        <v>100.523186</v>
      </c>
      <c r="Z40893" s="1">
        <v>0</v>
      </c>
      <c r="AA40893" s="1">
        <v>0</v>
      </c>
      <c r="AB40893" s="1">
        <v>0</v>
      </c>
      <c r="AC40893" s="1">
        <v>0</v>
      </c>
      <c r="AD40893" s="1">
        <v>0</v>
      </c>
      <c r="AE40893" s="1">
        <v>0</v>
      </c>
    </row>
    <row r="40894" spans="1:31" x14ac:dyDescent="0.35">
      <c r="A40894" s="1">
        <v>3057605705</v>
      </c>
      <c r="B40894" s="1" t="s">
        <v>196403</v>
      </c>
      <c r="D40894" s="1" t="s">
        <v>181086</v>
      </c>
      <c r="E40894" s="1" t="s">
        <v>36456</v>
      </c>
      <c r="G40894" s="1" t="s">
        <v>55332</v>
      </c>
      <c r="H40894" s="1">
        <v>5</v>
      </c>
      <c r="L40894" s="1" t="s">
        <v>38354</v>
      </c>
      <c r="M40894" s="1" t="s">
        <v>39680</v>
      </c>
      <c r="N40894" s="1" t="s">
        <v>39688</v>
      </c>
      <c r="P40894" s="1">
        <v>57130</v>
      </c>
      <c r="Q40894" s="1" t="s">
        <v>34</v>
      </c>
      <c r="V40894" s="1">
        <v>20210705</v>
      </c>
      <c r="W40894" s="1" t="s">
        <v>196404</v>
      </c>
      <c r="X40894" s="1">
        <v>13.736717000000001</v>
      </c>
      <c r="Y40894" s="1">
        <v>100.523186</v>
      </c>
      <c r="Z40894" s="1">
        <v>0</v>
      </c>
      <c r="AA40894" s="1">
        <v>0</v>
      </c>
      <c r="AB40894" s="1">
        <v>0</v>
      </c>
      <c r="AC40894" s="1">
        <v>0</v>
      </c>
      <c r="AD40894" s="1">
        <v>0</v>
      </c>
      <c r="AE40894" s="1">
        <v>0</v>
      </c>
    </row>
    <row r="40895" spans="1:31" x14ac:dyDescent="0.35">
      <c r="A40895" s="1">
        <v>3057605706</v>
      </c>
      <c r="B40895" s="1" t="s">
        <v>196405</v>
      </c>
      <c r="D40895" s="1" t="s">
        <v>181086</v>
      </c>
      <c r="E40895" s="1" t="s">
        <v>36456</v>
      </c>
      <c r="G40895" s="1" t="s">
        <v>605</v>
      </c>
      <c r="H40895" s="1">
        <v>11</v>
      </c>
      <c r="L40895" s="1" t="s">
        <v>38354</v>
      </c>
      <c r="M40895" s="1" t="s">
        <v>39680</v>
      </c>
      <c r="N40895" s="1" t="s">
        <v>39688</v>
      </c>
      <c r="P40895" s="1">
        <v>57130</v>
      </c>
      <c r="Q40895" s="1" t="s">
        <v>34</v>
      </c>
      <c r="V40895" s="1">
        <v>20210705</v>
      </c>
      <c r="W40895" s="1" t="s">
        <v>196406</v>
      </c>
      <c r="X40895" s="1">
        <v>13.736717000000001</v>
      </c>
      <c r="Y40895" s="1">
        <v>100.523186</v>
      </c>
      <c r="Z40895" s="1">
        <v>0</v>
      </c>
      <c r="AA40895" s="1">
        <v>0</v>
      </c>
      <c r="AB40895" s="1">
        <v>0</v>
      </c>
      <c r="AC40895" s="1">
        <v>0</v>
      </c>
      <c r="AD40895" s="1">
        <v>0</v>
      </c>
      <c r="AE40895" s="1">
        <v>0</v>
      </c>
    </row>
    <row r="40896" spans="1:31" x14ac:dyDescent="0.35">
      <c r="A40896" s="1">
        <v>3057605801</v>
      </c>
      <c r="B40896" s="1" t="s">
        <v>196407</v>
      </c>
      <c r="D40896" s="1" t="s">
        <v>181086</v>
      </c>
      <c r="E40896" s="1" t="s">
        <v>36456</v>
      </c>
      <c r="G40896" s="1" t="s">
        <v>2243</v>
      </c>
      <c r="H40896" s="1">
        <v>10</v>
      </c>
      <c r="K40896" s="1" t="s">
        <v>1292</v>
      </c>
      <c r="L40896" s="1" t="s">
        <v>38354</v>
      </c>
      <c r="M40896" s="1" t="s">
        <v>39680</v>
      </c>
      <c r="N40896" s="1" t="s">
        <v>145152</v>
      </c>
      <c r="P40896" s="1">
        <v>57130</v>
      </c>
      <c r="Q40896" s="1" t="s">
        <v>196408</v>
      </c>
      <c r="V40896" s="1">
        <v>20210705</v>
      </c>
      <c r="W40896" s="1" t="s">
        <v>196409</v>
      </c>
      <c r="X40896" s="1">
        <v>13.736717000000001</v>
      </c>
      <c r="Y40896" s="1">
        <v>100.523186</v>
      </c>
      <c r="Z40896" s="1">
        <v>0</v>
      </c>
      <c r="AA40896" s="1">
        <v>0</v>
      </c>
      <c r="AB40896" s="1">
        <v>0</v>
      </c>
      <c r="AC40896" s="1">
        <v>0</v>
      </c>
      <c r="AD40896" s="1">
        <v>0</v>
      </c>
      <c r="AE40896" s="1">
        <v>0</v>
      </c>
    </row>
    <row r="40897" spans="1:31" x14ac:dyDescent="0.35">
      <c r="A40897" s="1">
        <v>3057605802</v>
      </c>
      <c r="B40897" s="1" t="s">
        <v>194774</v>
      </c>
      <c r="D40897" s="1" t="s">
        <v>181086</v>
      </c>
      <c r="E40897" s="1" t="s">
        <v>36456</v>
      </c>
      <c r="G40897" s="1" t="s">
        <v>4456</v>
      </c>
      <c r="H40897" s="1">
        <v>12</v>
      </c>
      <c r="L40897" s="1" t="s">
        <v>38354</v>
      </c>
      <c r="M40897" s="1" t="s">
        <v>39680</v>
      </c>
      <c r="N40897" s="1" t="s">
        <v>145152</v>
      </c>
      <c r="P40897" s="1">
        <v>57130</v>
      </c>
      <c r="Q40897" s="1" t="s">
        <v>196410</v>
      </c>
      <c r="V40897" s="1">
        <v>20210705</v>
      </c>
      <c r="W40897" s="1" t="s">
        <v>196411</v>
      </c>
      <c r="X40897" s="1">
        <v>13.736717000000001</v>
      </c>
      <c r="Y40897" s="1">
        <v>100.523186</v>
      </c>
      <c r="Z40897" s="1">
        <v>0</v>
      </c>
      <c r="AA40897" s="1">
        <v>0</v>
      </c>
      <c r="AB40897" s="1">
        <v>0</v>
      </c>
      <c r="AC40897" s="1">
        <v>0</v>
      </c>
      <c r="AD40897" s="1">
        <v>0</v>
      </c>
      <c r="AE40897" s="1">
        <v>0</v>
      </c>
    </row>
    <row r="40898" spans="1:31" x14ac:dyDescent="0.35">
      <c r="A40898" s="1">
        <v>3057605803</v>
      </c>
      <c r="B40898" s="1" t="s">
        <v>196412</v>
      </c>
      <c r="D40898" s="1" t="s">
        <v>181086</v>
      </c>
      <c r="E40898" s="1" t="s">
        <v>36456</v>
      </c>
      <c r="G40898" s="1" t="s">
        <v>41468</v>
      </c>
      <c r="H40898" s="1">
        <v>2</v>
      </c>
      <c r="L40898" s="1" t="s">
        <v>38354</v>
      </c>
      <c r="M40898" s="1" t="s">
        <v>39680</v>
      </c>
      <c r="N40898" s="1" t="s">
        <v>145152</v>
      </c>
      <c r="P40898" s="1">
        <v>57130</v>
      </c>
      <c r="Q40898" s="1" t="s">
        <v>196410</v>
      </c>
      <c r="V40898" s="1">
        <v>20210705</v>
      </c>
      <c r="W40898" s="1" t="s">
        <v>196413</v>
      </c>
      <c r="X40898" s="1">
        <v>13.736717000000001</v>
      </c>
      <c r="Y40898" s="1">
        <v>100.523186</v>
      </c>
      <c r="Z40898" s="1">
        <v>0</v>
      </c>
      <c r="AA40898" s="1">
        <v>0</v>
      </c>
      <c r="AB40898" s="1">
        <v>0</v>
      </c>
      <c r="AC40898" s="1">
        <v>0</v>
      </c>
      <c r="AD40898" s="1">
        <v>0</v>
      </c>
      <c r="AE40898" s="1">
        <v>0</v>
      </c>
    </row>
    <row r="40899" spans="1:31" x14ac:dyDescent="0.35">
      <c r="A40899" s="1">
        <v>3057605804</v>
      </c>
      <c r="B40899" s="1" t="s">
        <v>196414</v>
      </c>
      <c r="D40899" s="1" t="s">
        <v>181086</v>
      </c>
      <c r="E40899" s="1" t="s">
        <v>36456</v>
      </c>
      <c r="G40899" s="1" t="s">
        <v>149513</v>
      </c>
      <c r="H40899" s="1">
        <v>8</v>
      </c>
      <c r="L40899" s="1" t="s">
        <v>38354</v>
      </c>
      <c r="M40899" s="1" t="s">
        <v>39680</v>
      </c>
      <c r="N40899" s="1" t="s">
        <v>145152</v>
      </c>
      <c r="P40899" s="1">
        <v>57130</v>
      </c>
      <c r="Q40899" s="1" t="s">
        <v>196415</v>
      </c>
      <c r="V40899" s="1">
        <v>20210705</v>
      </c>
      <c r="W40899" s="1" t="s">
        <v>196416</v>
      </c>
      <c r="X40899" s="1">
        <v>13.736717000000001</v>
      </c>
      <c r="Y40899" s="1">
        <v>100.523186</v>
      </c>
      <c r="Z40899" s="1">
        <v>0</v>
      </c>
      <c r="AA40899" s="1">
        <v>0</v>
      </c>
      <c r="AB40899" s="1">
        <v>0</v>
      </c>
      <c r="AC40899" s="1">
        <v>0</v>
      </c>
      <c r="AD40899" s="1">
        <v>0</v>
      </c>
      <c r="AE40899" s="1">
        <v>0</v>
      </c>
    </row>
    <row r="40900" spans="1:31" x14ac:dyDescent="0.35">
      <c r="A40900" s="1">
        <v>3057605901</v>
      </c>
      <c r="B40900" s="1" t="s">
        <v>196417</v>
      </c>
      <c r="D40900" s="1" t="s">
        <v>181086</v>
      </c>
      <c r="E40900" s="1" t="s">
        <v>36456</v>
      </c>
      <c r="G40900" s="1" t="s">
        <v>196418</v>
      </c>
      <c r="H40900" s="1">
        <v>3</v>
      </c>
      <c r="K40900" s="1" t="s">
        <v>34</v>
      </c>
      <c r="L40900" s="1" t="s">
        <v>38354</v>
      </c>
      <c r="M40900" s="1" t="s">
        <v>39680</v>
      </c>
      <c r="N40900" s="1" t="s">
        <v>145198</v>
      </c>
      <c r="P40900" s="1">
        <v>57130</v>
      </c>
      <c r="Q40900" s="1" t="s">
        <v>196419</v>
      </c>
      <c r="V40900" s="1">
        <v>20210705</v>
      </c>
      <c r="W40900" s="1" t="s">
        <v>196420</v>
      </c>
      <c r="X40900" s="1">
        <v>20.370915</v>
      </c>
      <c r="Y40900" s="1">
        <v>99.925039999999996</v>
      </c>
      <c r="Z40900" s="1">
        <v>0</v>
      </c>
      <c r="AA40900" s="1">
        <v>0</v>
      </c>
      <c r="AB40900" s="1">
        <v>0</v>
      </c>
      <c r="AC40900" s="1">
        <v>0</v>
      </c>
      <c r="AD40900" s="1">
        <v>0</v>
      </c>
      <c r="AE40900" s="1">
        <v>0</v>
      </c>
    </row>
    <row r="40901" spans="1:31" x14ac:dyDescent="0.35">
      <c r="A40901" s="1">
        <v>3057605902</v>
      </c>
      <c r="B40901" s="1" t="s">
        <v>196421</v>
      </c>
      <c r="D40901" s="1" t="s">
        <v>181086</v>
      </c>
      <c r="E40901" s="1" t="s">
        <v>36456</v>
      </c>
      <c r="G40901" s="1" t="s">
        <v>15883</v>
      </c>
      <c r="H40901" s="1">
        <v>5</v>
      </c>
      <c r="L40901" s="1" t="s">
        <v>38354</v>
      </c>
      <c r="M40901" s="1" t="s">
        <v>39680</v>
      </c>
      <c r="N40901" s="1" t="s">
        <v>145198</v>
      </c>
      <c r="P40901" s="1">
        <v>57130</v>
      </c>
      <c r="Q40901" s="1" t="s">
        <v>196422</v>
      </c>
      <c r="V40901" s="1">
        <v>20210705</v>
      </c>
      <c r="W40901" s="1" t="s">
        <v>196423</v>
      </c>
      <c r="X40901" s="1">
        <v>20.369292000000002</v>
      </c>
      <c r="Y40901" s="1">
        <v>99.987452000000005</v>
      </c>
      <c r="Z40901" s="1">
        <v>0</v>
      </c>
      <c r="AA40901" s="1">
        <v>0</v>
      </c>
      <c r="AB40901" s="1">
        <v>0</v>
      </c>
      <c r="AC40901" s="1">
        <v>0</v>
      </c>
      <c r="AD40901" s="1">
        <v>0</v>
      </c>
      <c r="AE40901" s="1">
        <v>0</v>
      </c>
    </row>
    <row r="40902" spans="1:31" x14ac:dyDescent="0.35">
      <c r="A40902" s="1">
        <v>3057606001</v>
      </c>
      <c r="B40902" s="1" t="s">
        <v>196424</v>
      </c>
      <c r="D40902" s="1" t="s">
        <v>181086</v>
      </c>
      <c r="E40902" s="1" t="s">
        <v>36456</v>
      </c>
      <c r="G40902" s="1" t="s">
        <v>60132</v>
      </c>
      <c r="H40902" s="1">
        <v>4</v>
      </c>
      <c r="J40902" s="1" t="s">
        <v>728</v>
      </c>
      <c r="L40902" s="1" t="s">
        <v>38354</v>
      </c>
      <c r="M40902" s="1" t="s">
        <v>39680</v>
      </c>
      <c r="N40902" s="1" t="s">
        <v>145209</v>
      </c>
      <c r="P40902" s="1">
        <v>57220</v>
      </c>
      <c r="Q40902" s="1" t="s">
        <v>34</v>
      </c>
      <c r="V40902" s="1">
        <v>20210705</v>
      </c>
      <c r="W40902" s="1" t="s">
        <v>196425</v>
      </c>
      <c r="X40902" s="1">
        <v>20.259830999999998</v>
      </c>
      <c r="Y40902" s="1">
        <v>100.523186</v>
      </c>
      <c r="Z40902" s="1">
        <v>0</v>
      </c>
      <c r="AA40902" s="1">
        <v>0</v>
      </c>
      <c r="AB40902" s="1">
        <v>0</v>
      </c>
      <c r="AC40902" s="1">
        <v>0</v>
      </c>
      <c r="AD40902" s="1">
        <v>0</v>
      </c>
      <c r="AE40902" s="1">
        <v>0</v>
      </c>
    </row>
    <row r="40903" spans="1:31" x14ac:dyDescent="0.35">
      <c r="A40903" s="1">
        <v>3057606101</v>
      </c>
      <c r="B40903" s="1" t="s">
        <v>196426</v>
      </c>
      <c r="D40903" s="1" t="s">
        <v>181086</v>
      </c>
      <c r="E40903" s="1" t="s">
        <v>36456</v>
      </c>
      <c r="G40903" s="1" t="s">
        <v>1838</v>
      </c>
      <c r="H40903" s="1">
        <v>4</v>
      </c>
      <c r="K40903" s="1" t="s">
        <v>34</v>
      </c>
      <c r="L40903" s="1" t="s">
        <v>38354</v>
      </c>
      <c r="M40903" s="1" t="s">
        <v>38955</v>
      </c>
      <c r="N40903" s="1" t="s">
        <v>38971</v>
      </c>
      <c r="P40903" s="1">
        <v>57310</v>
      </c>
      <c r="Q40903" s="1" t="s">
        <v>196427</v>
      </c>
      <c r="V40903" s="1">
        <v>20210705</v>
      </c>
      <c r="W40903" s="1" t="s">
        <v>196428</v>
      </c>
      <c r="X40903" s="1">
        <v>13.736717000000001</v>
      </c>
      <c r="Y40903" s="1">
        <v>100.523186</v>
      </c>
      <c r="Z40903" s="1">
        <v>0</v>
      </c>
      <c r="AA40903" s="1">
        <v>0</v>
      </c>
      <c r="AB40903" s="1">
        <v>0</v>
      </c>
      <c r="AC40903" s="1">
        <v>0</v>
      </c>
      <c r="AD40903" s="1">
        <v>0</v>
      </c>
      <c r="AE40903" s="1">
        <v>0</v>
      </c>
    </row>
    <row r="40904" spans="1:31" x14ac:dyDescent="0.35">
      <c r="A40904" s="1">
        <v>3057606102</v>
      </c>
      <c r="B40904" s="1" t="s">
        <v>196429</v>
      </c>
      <c r="D40904" s="1" t="s">
        <v>181086</v>
      </c>
      <c r="E40904" s="1" t="s">
        <v>36456</v>
      </c>
      <c r="G40904" s="1" t="s">
        <v>10302</v>
      </c>
      <c r="H40904" s="1">
        <v>8</v>
      </c>
      <c r="K40904" s="1" t="s">
        <v>34</v>
      </c>
      <c r="L40904" s="1" t="s">
        <v>38354</v>
      </c>
      <c r="M40904" s="1" t="s">
        <v>38955</v>
      </c>
      <c r="N40904" s="1" t="s">
        <v>38971</v>
      </c>
      <c r="P40904" s="1">
        <v>57310</v>
      </c>
      <c r="Q40904" s="1" t="s">
        <v>34</v>
      </c>
      <c r="V40904" s="1">
        <v>20210705</v>
      </c>
      <c r="W40904" s="1" t="s">
        <v>196430</v>
      </c>
      <c r="X40904" s="1">
        <v>13.736717000000001</v>
      </c>
      <c r="Y40904" s="1">
        <v>100.523186</v>
      </c>
      <c r="Z40904" s="1">
        <v>0</v>
      </c>
      <c r="AA40904" s="1">
        <v>0</v>
      </c>
      <c r="AB40904" s="1">
        <v>0</v>
      </c>
      <c r="AC40904" s="1">
        <v>0</v>
      </c>
      <c r="AD40904" s="1">
        <v>0</v>
      </c>
      <c r="AE40904" s="1">
        <v>0</v>
      </c>
    </row>
    <row r="40905" spans="1:31" x14ac:dyDescent="0.35">
      <c r="A40905" s="1">
        <v>3057606103</v>
      </c>
      <c r="B40905" s="1" t="s">
        <v>196431</v>
      </c>
      <c r="D40905" s="1" t="s">
        <v>181086</v>
      </c>
      <c r="E40905" s="1" t="s">
        <v>36456</v>
      </c>
      <c r="G40905" s="1" t="s">
        <v>2378</v>
      </c>
      <c r="H40905" s="1">
        <v>15</v>
      </c>
      <c r="K40905" s="1" t="s">
        <v>34</v>
      </c>
      <c r="L40905" s="1" t="s">
        <v>38354</v>
      </c>
      <c r="M40905" s="1" t="s">
        <v>38955</v>
      </c>
      <c r="N40905" s="1" t="s">
        <v>38971</v>
      </c>
      <c r="P40905" s="1">
        <v>57310</v>
      </c>
      <c r="Q40905" s="1" t="s">
        <v>34</v>
      </c>
      <c r="V40905" s="1">
        <v>20210705</v>
      </c>
      <c r="W40905" s="1" t="s">
        <v>34</v>
      </c>
      <c r="X40905" s="1">
        <v>19.905470999999999</v>
      </c>
      <c r="Y40905" s="1">
        <v>100.501791</v>
      </c>
      <c r="Z40905" s="1">
        <v>0</v>
      </c>
      <c r="AA40905" s="1">
        <v>0</v>
      </c>
      <c r="AB40905" s="1">
        <v>0</v>
      </c>
      <c r="AC40905" s="1">
        <v>0</v>
      </c>
      <c r="AD40905" s="1">
        <v>0</v>
      </c>
      <c r="AE40905" s="1">
        <v>0</v>
      </c>
    </row>
    <row r="40906" spans="1:31" x14ac:dyDescent="0.35">
      <c r="A40906" s="1">
        <v>3057606104</v>
      </c>
      <c r="B40906" s="1" t="s">
        <v>196432</v>
      </c>
      <c r="D40906" s="1" t="s">
        <v>181086</v>
      </c>
      <c r="E40906" s="1" t="s">
        <v>36456</v>
      </c>
      <c r="G40906" s="1" t="s">
        <v>168632</v>
      </c>
      <c r="H40906" s="1">
        <v>3</v>
      </c>
      <c r="K40906" s="1" t="s">
        <v>34</v>
      </c>
      <c r="L40906" s="1" t="s">
        <v>38354</v>
      </c>
      <c r="M40906" s="1" t="s">
        <v>38955</v>
      </c>
      <c r="N40906" s="1" t="s">
        <v>38971</v>
      </c>
      <c r="P40906" s="1">
        <v>57310</v>
      </c>
      <c r="Q40906" s="1" t="s">
        <v>196433</v>
      </c>
      <c r="V40906" s="1">
        <v>20210705</v>
      </c>
      <c r="W40906" s="1" t="s">
        <v>196434</v>
      </c>
      <c r="X40906" s="1">
        <v>13.736717000000001</v>
      </c>
      <c r="Y40906" s="1">
        <v>100.523186</v>
      </c>
      <c r="Z40906" s="1">
        <v>0</v>
      </c>
      <c r="AA40906" s="1">
        <v>0</v>
      </c>
      <c r="AB40906" s="1">
        <v>0</v>
      </c>
      <c r="AC40906" s="1">
        <v>0</v>
      </c>
      <c r="AD40906" s="1">
        <v>0</v>
      </c>
      <c r="AE40906" s="1">
        <v>0</v>
      </c>
    </row>
    <row r="40907" spans="1:31" x14ac:dyDescent="0.35">
      <c r="A40907" s="1">
        <v>3057606105</v>
      </c>
      <c r="B40907" s="1" t="s">
        <v>196435</v>
      </c>
      <c r="D40907" s="1" t="s">
        <v>181086</v>
      </c>
      <c r="E40907" s="1" t="s">
        <v>36456</v>
      </c>
      <c r="G40907" s="1" t="s">
        <v>184117</v>
      </c>
      <c r="H40907" s="1">
        <v>19</v>
      </c>
      <c r="K40907" s="1" t="s">
        <v>34</v>
      </c>
      <c r="L40907" s="1" t="s">
        <v>38354</v>
      </c>
      <c r="M40907" s="1" t="s">
        <v>38955</v>
      </c>
      <c r="N40907" s="1" t="s">
        <v>38971</v>
      </c>
      <c r="P40907" s="1">
        <v>57310</v>
      </c>
      <c r="Q40907" s="1" t="s">
        <v>34</v>
      </c>
      <c r="V40907" s="1">
        <v>20210705</v>
      </c>
      <c r="W40907" s="1" t="s">
        <v>196436</v>
      </c>
      <c r="X40907" s="1">
        <v>19.874479999999998</v>
      </c>
      <c r="Y40907" s="1">
        <v>100.37876</v>
      </c>
      <c r="Z40907" s="1">
        <v>0</v>
      </c>
      <c r="AA40907" s="1">
        <v>0</v>
      </c>
      <c r="AB40907" s="1">
        <v>0</v>
      </c>
      <c r="AC40907" s="1">
        <v>0</v>
      </c>
      <c r="AD40907" s="1">
        <v>0</v>
      </c>
      <c r="AE40907" s="1">
        <v>0</v>
      </c>
    </row>
    <row r="40908" spans="1:31" x14ac:dyDescent="0.35">
      <c r="A40908" s="1">
        <v>3057606106</v>
      </c>
      <c r="B40908" s="1" t="s">
        <v>196437</v>
      </c>
      <c r="D40908" s="1" t="s">
        <v>181086</v>
      </c>
      <c r="E40908" s="1" t="s">
        <v>36456</v>
      </c>
      <c r="G40908" s="1" t="s">
        <v>3792</v>
      </c>
      <c r="H40908" s="1">
        <v>5</v>
      </c>
      <c r="K40908" s="1" t="s">
        <v>34</v>
      </c>
      <c r="L40908" s="1" t="s">
        <v>38354</v>
      </c>
      <c r="M40908" s="1" t="s">
        <v>38955</v>
      </c>
      <c r="N40908" s="1" t="s">
        <v>38971</v>
      </c>
      <c r="P40908" s="1">
        <v>57310</v>
      </c>
      <c r="Q40908" s="1" t="s">
        <v>34</v>
      </c>
      <c r="V40908" s="1">
        <v>20210705</v>
      </c>
      <c r="W40908" s="1" t="s">
        <v>196438</v>
      </c>
      <c r="X40908" s="1">
        <v>13.736717000000001</v>
      </c>
      <c r="Y40908" s="1">
        <v>100.523186</v>
      </c>
      <c r="Z40908" s="1">
        <v>0</v>
      </c>
      <c r="AA40908" s="1">
        <v>0</v>
      </c>
      <c r="AB40908" s="1">
        <v>0</v>
      </c>
      <c r="AC40908" s="1">
        <v>0</v>
      </c>
      <c r="AD40908" s="1">
        <v>0</v>
      </c>
      <c r="AE40908" s="1">
        <v>0</v>
      </c>
    </row>
    <row r="40909" spans="1:31" x14ac:dyDescent="0.35">
      <c r="A40909" s="1">
        <v>3057606107</v>
      </c>
      <c r="B40909" s="1" t="s">
        <v>196439</v>
      </c>
      <c r="D40909" s="1" t="s">
        <v>181086</v>
      </c>
      <c r="E40909" s="1" t="s">
        <v>36456</v>
      </c>
      <c r="G40909" s="1" t="s">
        <v>34</v>
      </c>
      <c r="H40909" s="1">
        <v>16</v>
      </c>
      <c r="K40909" s="1" t="s">
        <v>34</v>
      </c>
      <c r="L40909" s="1" t="s">
        <v>38354</v>
      </c>
      <c r="M40909" s="1" t="s">
        <v>38955</v>
      </c>
      <c r="N40909" s="1" t="s">
        <v>38971</v>
      </c>
      <c r="P40909" s="1">
        <v>57310</v>
      </c>
      <c r="Q40909" s="1" t="s">
        <v>34</v>
      </c>
      <c r="V40909" s="1">
        <v>20210705</v>
      </c>
      <c r="W40909" s="1" t="s">
        <v>196440</v>
      </c>
      <c r="X40909" s="1">
        <v>13.736717000000001</v>
      </c>
      <c r="Y40909" s="1">
        <v>100.523186</v>
      </c>
      <c r="Z40909" s="1">
        <v>0</v>
      </c>
      <c r="AA40909" s="1">
        <v>0</v>
      </c>
      <c r="AB40909" s="1">
        <v>0</v>
      </c>
      <c r="AC40909" s="1">
        <v>0</v>
      </c>
      <c r="AD40909" s="1">
        <v>0</v>
      </c>
      <c r="AE40909" s="1">
        <v>0</v>
      </c>
    </row>
    <row r="40910" spans="1:31" x14ac:dyDescent="0.35">
      <c r="A40910" s="1">
        <v>3057606108</v>
      </c>
      <c r="B40910" s="1" t="s">
        <v>196441</v>
      </c>
      <c r="D40910" s="1" t="s">
        <v>181086</v>
      </c>
      <c r="E40910" s="1" t="s">
        <v>36456</v>
      </c>
      <c r="G40910" s="1" t="s">
        <v>9714</v>
      </c>
      <c r="H40910" s="1">
        <v>7</v>
      </c>
      <c r="K40910" s="1" t="s">
        <v>34</v>
      </c>
      <c r="L40910" s="1" t="s">
        <v>38354</v>
      </c>
      <c r="M40910" s="1" t="s">
        <v>38955</v>
      </c>
      <c r="N40910" s="1" t="s">
        <v>38971</v>
      </c>
      <c r="P40910" s="1">
        <v>57310</v>
      </c>
      <c r="Q40910" s="1" t="s">
        <v>34</v>
      </c>
      <c r="V40910" s="1">
        <v>20210705</v>
      </c>
      <c r="W40910" s="1" t="s">
        <v>196442</v>
      </c>
      <c r="X40910" s="1">
        <v>13.736717000000001</v>
      </c>
      <c r="Y40910" s="1">
        <v>100.523186</v>
      </c>
      <c r="Z40910" s="1">
        <v>0</v>
      </c>
      <c r="AA40910" s="1">
        <v>0</v>
      </c>
      <c r="AB40910" s="1">
        <v>0</v>
      </c>
      <c r="AC40910" s="1">
        <v>0</v>
      </c>
      <c r="AD40910" s="1">
        <v>0</v>
      </c>
      <c r="AE40910" s="1">
        <v>0</v>
      </c>
    </row>
    <row r="40911" spans="1:31" x14ac:dyDescent="0.35">
      <c r="A40911" s="1">
        <v>3057606109</v>
      </c>
      <c r="B40911" s="1" t="s">
        <v>196443</v>
      </c>
      <c r="D40911" s="1" t="s">
        <v>181086</v>
      </c>
      <c r="E40911" s="1" t="s">
        <v>36456</v>
      </c>
      <c r="G40911" s="1" t="s">
        <v>3364</v>
      </c>
      <c r="H40911" s="1">
        <v>14</v>
      </c>
      <c r="K40911" s="1" t="s">
        <v>34</v>
      </c>
      <c r="L40911" s="1" t="s">
        <v>38354</v>
      </c>
      <c r="M40911" s="1" t="s">
        <v>38955</v>
      </c>
      <c r="N40911" s="1" t="s">
        <v>38971</v>
      </c>
      <c r="P40911" s="1">
        <v>57310</v>
      </c>
      <c r="Q40911" s="1" t="s">
        <v>34</v>
      </c>
      <c r="V40911" s="1">
        <v>20210705</v>
      </c>
      <c r="W40911" s="1" t="s">
        <v>196444</v>
      </c>
      <c r="X40911" s="1">
        <v>13.736717000000001</v>
      </c>
      <c r="Y40911" s="1">
        <v>100.523186</v>
      </c>
      <c r="Z40911" s="1">
        <v>0</v>
      </c>
      <c r="AA40911" s="1">
        <v>0</v>
      </c>
      <c r="AB40911" s="1">
        <v>0</v>
      </c>
      <c r="AC40911" s="1">
        <v>0</v>
      </c>
      <c r="AD40911" s="1">
        <v>0</v>
      </c>
      <c r="AE40911" s="1">
        <v>0</v>
      </c>
    </row>
    <row r="40912" spans="1:31" x14ac:dyDescent="0.35">
      <c r="A40912" s="1">
        <v>3057606110</v>
      </c>
      <c r="B40912" s="1" t="s">
        <v>189936</v>
      </c>
      <c r="D40912" s="1" t="s">
        <v>181086</v>
      </c>
      <c r="E40912" s="1" t="s">
        <v>36456</v>
      </c>
      <c r="G40912" s="1" t="s">
        <v>10035</v>
      </c>
      <c r="H40912" s="1">
        <v>9</v>
      </c>
      <c r="K40912" s="1" t="s">
        <v>34</v>
      </c>
      <c r="L40912" s="1" t="s">
        <v>38354</v>
      </c>
      <c r="M40912" s="1" t="s">
        <v>38955</v>
      </c>
      <c r="N40912" s="1" t="s">
        <v>38971</v>
      </c>
      <c r="P40912" s="1">
        <v>57310</v>
      </c>
      <c r="Q40912" s="1" t="s">
        <v>34</v>
      </c>
      <c r="V40912" s="1">
        <v>20210705</v>
      </c>
      <c r="W40912" s="1" t="s">
        <v>196445</v>
      </c>
      <c r="X40912" s="1">
        <v>19.88842</v>
      </c>
      <c r="Y40912" s="1">
        <v>100.4418</v>
      </c>
      <c r="Z40912" s="1">
        <v>0</v>
      </c>
      <c r="AA40912" s="1">
        <v>0</v>
      </c>
      <c r="AB40912" s="1">
        <v>0</v>
      </c>
      <c r="AC40912" s="1">
        <v>0</v>
      </c>
      <c r="AD40912" s="1">
        <v>0</v>
      </c>
      <c r="AE40912" s="1">
        <v>0</v>
      </c>
    </row>
    <row r="40913" spans="1:31" x14ac:dyDescent="0.35">
      <c r="A40913" s="1">
        <v>3057606111</v>
      </c>
      <c r="B40913" s="1" t="s">
        <v>196446</v>
      </c>
      <c r="D40913" s="1" t="s">
        <v>181086</v>
      </c>
      <c r="E40913" s="1" t="s">
        <v>36456</v>
      </c>
      <c r="G40913" s="1" t="s">
        <v>9142</v>
      </c>
      <c r="H40913" s="1">
        <v>13</v>
      </c>
      <c r="K40913" s="1" t="s">
        <v>34</v>
      </c>
      <c r="L40913" s="1" t="s">
        <v>38354</v>
      </c>
      <c r="M40913" s="1" t="s">
        <v>38955</v>
      </c>
      <c r="N40913" s="1" t="s">
        <v>38971</v>
      </c>
      <c r="P40913" s="1">
        <v>57310</v>
      </c>
      <c r="Q40913" s="1" t="s">
        <v>196447</v>
      </c>
      <c r="V40913" s="1">
        <v>20210705</v>
      </c>
      <c r="W40913" s="1" t="s">
        <v>196448</v>
      </c>
      <c r="X40913" s="1">
        <v>13.736717000000001</v>
      </c>
      <c r="Y40913" s="1">
        <v>100.523186</v>
      </c>
      <c r="Z40913" s="1">
        <v>0</v>
      </c>
      <c r="AA40913" s="1">
        <v>0</v>
      </c>
      <c r="AB40913" s="1">
        <v>0</v>
      </c>
      <c r="AC40913" s="1">
        <v>0</v>
      </c>
      <c r="AD40913" s="1">
        <v>0</v>
      </c>
      <c r="AE40913" s="1">
        <v>0</v>
      </c>
    </row>
    <row r="40914" spans="1:31" x14ac:dyDescent="0.35">
      <c r="A40914" s="1">
        <v>3057606113</v>
      </c>
      <c r="B40914" s="1" t="s">
        <v>196449</v>
      </c>
      <c r="D40914" s="1" t="s">
        <v>181086</v>
      </c>
      <c r="E40914" s="1" t="s">
        <v>36456</v>
      </c>
      <c r="G40914" s="1" t="s">
        <v>1078</v>
      </c>
      <c r="H40914" s="1">
        <v>20</v>
      </c>
      <c r="K40914" s="1" t="s">
        <v>34</v>
      </c>
      <c r="L40914" s="1" t="s">
        <v>38354</v>
      </c>
      <c r="M40914" s="1" t="s">
        <v>38955</v>
      </c>
      <c r="N40914" s="1" t="s">
        <v>38971</v>
      </c>
      <c r="P40914" s="1">
        <v>57310</v>
      </c>
      <c r="Q40914" s="1" t="s">
        <v>34</v>
      </c>
      <c r="V40914" s="1">
        <v>20210705</v>
      </c>
      <c r="W40914" s="1" t="s">
        <v>196450</v>
      </c>
      <c r="X40914" s="1">
        <v>13.736717000000001</v>
      </c>
      <c r="Y40914" s="1">
        <v>100.523186</v>
      </c>
      <c r="Z40914" s="1">
        <v>0</v>
      </c>
      <c r="AA40914" s="1">
        <v>0</v>
      </c>
      <c r="AB40914" s="1">
        <v>0</v>
      </c>
      <c r="AC40914" s="1">
        <v>0</v>
      </c>
      <c r="AD40914" s="1">
        <v>0</v>
      </c>
      <c r="AE40914" s="1">
        <v>0</v>
      </c>
    </row>
    <row r="40915" spans="1:31" x14ac:dyDescent="0.35">
      <c r="A40915" s="1">
        <v>3057606114</v>
      </c>
      <c r="B40915" s="1" t="s">
        <v>196451</v>
      </c>
      <c r="D40915" s="1" t="s">
        <v>181086</v>
      </c>
      <c r="E40915" s="1" t="s">
        <v>36456</v>
      </c>
      <c r="G40915" s="1" t="s">
        <v>34</v>
      </c>
      <c r="H40915" s="1">
        <v>14</v>
      </c>
      <c r="K40915" s="1" t="s">
        <v>34</v>
      </c>
      <c r="L40915" s="1" t="s">
        <v>38354</v>
      </c>
      <c r="M40915" s="1" t="s">
        <v>38955</v>
      </c>
      <c r="N40915" s="1" t="s">
        <v>38971</v>
      </c>
      <c r="P40915" s="1">
        <v>57310</v>
      </c>
      <c r="Q40915" s="1" t="s">
        <v>196452</v>
      </c>
      <c r="V40915" s="1">
        <v>20210705</v>
      </c>
      <c r="W40915" s="1" t="s">
        <v>196453</v>
      </c>
      <c r="X40915" s="1">
        <v>13.736717000000001</v>
      </c>
      <c r="Y40915" s="1">
        <v>100.523186</v>
      </c>
      <c r="Z40915" s="1">
        <v>0</v>
      </c>
      <c r="AA40915" s="1">
        <v>0</v>
      </c>
      <c r="AB40915" s="1">
        <v>0</v>
      </c>
      <c r="AC40915" s="1">
        <v>0</v>
      </c>
      <c r="AD40915" s="1">
        <v>0</v>
      </c>
      <c r="AE40915" s="1">
        <v>0</v>
      </c>
    </row>
    <row r="40916" spans="1:31" x14ac:dyDescent="0.35">
      <c r="A40916" s="1">
        <v>3057606115</v>
      </c>
      <c r="B40916" s="1" t="s">
        <v>196454</v>
      </c>
      <c r="D40916" s="1" t="s">
        <v>181086</v>
      </c>
      <c r="E40916" s="1" t="s">
        <v>36456</v>
      </c>
      <c r="G40916" s="1" t="s">
        <v>1793</v>
      </c>
      <c r="H40916" s="1">
        <v>10</v>
      </c>
      <c r="K40916" s="1" t="s">
        <v>165</v>
      </c>
      <c r="L40916" s="1" t="s">
        <v>38354</v>
      </c>
      <c r="M40916" s="1" t="s">
        <v>38955</v>
      </c>
      <c r="N40916" s="1" t="s">
        <v>38971</v>
      </c>
      <c r="P40916" s="1">
        <v>57310</v>
      </c>
      <c r="Q40916" s="1" t="s">
        <v>196455</v>
      </c>
      <c r="V40916" s="1">
        <v>20210705</v>
      </c>
      <c r="W40916" s="1" t="s">
        <v>196456</v>
      </c>
      <c r="X40916" s="1">
        <v>13.736717000000001</v>
      </c>
      <c r="Y40916" s="1">
        <v>100.523186</v>
      </c>
      <c r="Z40916" s="1">
        <v>0</v>
      </c>
      <c r="AA40916" s="1">
        <v>0</v>
      </c>
      <c r="AB40916" s="1">
        <v>0</v>
      </c>
      <c r="AC40916" s="1">
        <v>0</v>
      </c>
      <c r="AD40916" s="1">
        <v>0</v>
      </c>
      <c r="AE40916" s="1">
        <v>0</v>
      </c>
    </row>
    <row r="40917" spans="1:31" x14ac:dyDescent="0.35">
      <c r="A40917" s="1">
        <v>3057606116</v>
      </c>
      <c r="B40917" s="1" t="s">
        <v>196457</v>
      </c>
      <c r="D40917" s="1" t="s">
        <v>181086</v>
      </c>
      <c r="E40917" s="1" t="s">
        <v>36456</v>
      </c>
      <c r="G40917" s="1" t="s">
        <v>11222</v>
      </c>
      <c r="H40917" s="1">
        <v>2</v>
      </c>
      <c r="K40917" s="1" t="s">
        <v>34</v>
      </c>
      <c r="L40917" s="1" t="s">
        <v>38354</v>
      </c>
      <c r="M40917" s="1" t="s">
        <v>38955</v>
      </c>
      <c r="N40917" s="1" t="s">
        <v>38971</v>
      </c>
      <c r="P40917" s="1">
        <v>57310</v>
      </c>
      <c r="Q40917" s="1" t="s">
        <v>34</v>
      </c>
      <c r="V40917" s="1">
        <v>20210705</v>
      </c>
      <c r="W40917" s="1" t="s">
        <v>196458</v>
      </c>
      <c r="X40917" s="1">
        <v>13.736717000000001</v>
      </c>
      <c r="Y40917" s="1">
        <v>100.523186</v>
      </c>
      <c r="Z40917" s="1">
        <v>0</v>
      </c>
      <c r="AA40917" s="1">
        <v>0</v>
      </c>
      <c r="AB40917" s="1">
        <v>0</v>
      </c>
      <c r="AC40917" s="1">
        <v>0</v>
      </c>
      <c r="AD40917" s="1">
        <v>0</v>
      </c>
      <c r="AE40917" s="1">
        <v>0</v>
      </c>
    </row>
    <row r="40918" spans="1:31" x14ac:dyDescent="0.35">
      <c r="A40918" s="1">
        <v>3057606201</v>
      </c>
      <c r="B40918" s="1" t="s">
        <v>196459</v>
      </c>
      <c r="D40918" s="1" t="s">
        <v>181086</v>
      </c>
      <c r="E40918" s="1" t="s">
        <v>36456</v>
      </c>
      <c r="G40918" s="1" t="s">
        <v>8456</v>
      </c>
      <c r="H40918" s="1">
        <v>9</v>
      </c>
      <c r="K40918" s="1" t="s">
        <v>34</v>
      </c>
      <c r="L40918" s="1" t="s">
        <v>38354</v>
      </c>
      <c r="M40918" s="1" t="s">
        <v>26638</v>
      </c>
      <c r="N40918" s="1" t="s">
        <v>39560</v>
      </c>
      <c r="P40918" s="1">
        <v>57210</v>
      </c>
      <c r="V40918" s="1">
        <v>20210705</v>
      </c>
      <c r="W40918" s="1" t="s">
        <v>196460</v>
      </c>
      <c r="X40918" s="1">
        <v>19.867111000000001</v>
      </c>
      <c r="Y40918" s="1">
        <v>100.048338</v>
      </c>
      <c r="Z40918" s="1">
        <v>0</v>
      </c>
      <c r="AA40918" s="1">
        <v>0</v>
      </c>
      <c r="AB40918" s="1">
        <v>0</v>
      </c>
      <c r="AC40918" s="1">
        <v>0</v>
      </c>
      <c r="AD40918" s="1">
        <v>0</v>
      </c>
      <c r="AE40918" s="1">
        <v>0</v>
      </c>
    </row>
    <row r="40919" spans="1:31" x14ac:dyDescent="0.35">
      <c r="A40919" s="1">
        <v>3057606202</v>
      </c>
      <c r="B40919" s="1" t="s">
        <v>196461</v>
      </c>
      <c r="D40919" s="1" t="s">
        <v>181086</v>
      </c>
      <c r="E40919" s="1" t="s">
        <v>36456</v>
      </c>
      <c r="G40919" s="1" t="s">
        <v>27074</v>
      </c>
      <c r="H40919" s="1">
        <v>10</v>
      </c>
      <c r="K40919" s="1" t="s">
        <v>34</v>
      </c>
      <c r="L40919" s="1" t="s">
        <v>38354</v>
      </c>
      <c r="M40919" s="1" t="s">
        <v>26638</v>
      </c>
      <c r="N40919" s="1" t="s">
        <v>39560</v>
      </c>
      <c r="P40919" s="1">
        <v>57210</v>
      </c>
      <c r="V40919" s="1">
        <v>20210705</v>
      </c>
      <c r="W40919" s="1" t="s">
        <v>196462</v>
      </c>
      <c r="X40919" s="1">
        <v>19.912392000000001</v>
      </c>
      <c r="Y40919" s="1">
        <v>100.059646</v>
      </c>
      <c r="Z40919" s="1">
        <v>0</v>
      </c>
      <c r="AA40919" s="1">
        <v>0</v>
      </c>
      <c r="AB40919" s="1">
        <v>0</v>
      </c>
      <c r="AC40919" s="1">
        <v>0</v>
      </c>
      <c r="AD40919" s="1">
        <v>0</v>
      </c>
      <c r="AE40919" s="1">
        <v>0</v>
      </c>
    </row>
    <row r="40920" spans="1:31" x14ac:dyDescent="0.35">
      <c r="A40920" s="1">
        <v>3057606301</v>
      </c>
      <c r="B40920" s="1" t="s">
        <v>196463</v>
      </c>
      <c r="D40920" s="1" t="s">
        <v>181086</v>
      </c>
      <c r="E40920" s="1" t="s">
        <v>36456</v>
      </c>
      <c r="H40920" s="1">
        <v>10</v>
      </c>
      <c r="L40920" s="1" t="s">
        <v>38354</v>
      </c>
      <c r="M40920" s="1" t="s">
        <v>39316</v>
      </c>
      <c r="N40920" s="1" t="s">
        <v>39347</v>
      </c>
      <c r="P40920" s="1">
        <v>57210</v>
      </c>
      <c r="Q40920" s="1" t="s">
        <v>196464</v>
      </c>
      <c r="V40920" s="1">
        <v>20210705</v>
      </c>
      <c r="W40920" s="1" t="s">
        <v>196465</v>
      </c>
      <c r="X40920" s="1">
        <v>20.061015000000001</v>
      </c>
      <c r="Y40920" s="1">
        <v>100.001108</v>
      </c>
      <c r="Z40920" s="1">
        <v>0</v>
      </c>
      <c r="AA40920" s="1">
        <v>0</v>
      </c>
      <c r="AB40920" s="1">
        <v>0</v>
      </c>
      <c r="AC40920" s="1">
        <v>0</v>
      </c>
      <c r="AD40920" s="1">
        <v>0</v>
      </c>
      <c r="AE40920" s="1">
        <v>0</v>
      </c>
    </row>
    <row r="40921" spans="1:31" x14ac:dyDescent="0.35">
      <c r="A40921" s="1">
        <v>3057606302</v>
      </c>
      <c r="B40921" s="1" t="s">
        <v>196466</v>
      </c>
      <c r="D40921" s="1" t="s">
        <v>181086</v>
      </c>
      <c r="E40921" s="1" t="s">
        <v>36456</v>
      </c>
      <c r="H40921" s="1">
        <v>5</v>
      </c>
      <c r="L40921" s="1" t="s">
        <v>38354</v>
      </c>
      <c r="M40921" s="1" t="s">
        <v>39316</v>
      </c>
      <c r="N40921" s="1" t="s">
        <v>39347</v>
      </c>
      <c r="P40921" s="1">
        <v>57210</v>
      </c>
      <c r="Q40921" s="1" t="s">
        <v>196464</v>
      </c>
      <c r="V40921" s="1">
        <v>20210705</v>
      </c>
      <c r="W40921" s="1" t="s">
        <v>196465</v>
      </c>
      <c r="X40921" s="1">
        <v>20.033494000000001</v>
      </c>
      <c r="Y40921" s="1">
        <v>100.003925</v>
      </c>
      <c r="Z40921" s="1">
        <v>0</v>
      </c>
      <c r="AA40921" s="1">
        <v>0</v>
      </c>
      <c r="AB40921" s="1">
        <v>0</v>
      </c>
      <c r="AC40921" s="1">
        <v>0</v>
      </c>
      <c r="AD40921" s="1">
        <v>0</v>
      </c>
      <c r="AE40921" s="1">
        <v>0</v>
      </c>
    </row>
    <row r="40922" spans="1:31" x14ac:dyDescent="0.35">
      <c r="A40922" s="1">
        <v>3057606303</v>
      </c>
      <c r="B40922" s="1" t="s">
        <v>196467</v>
      </c>
      <c r="D40922" s="1" t="s">
        <v>181086</v>
      </c>
      <c r="E40922" s="1" t="s">
        <v>36456</v>
      </c>
      <c r="H40922" s="1">
        <v>2</v>
      </c>
      <c r="L40922" s="1" t="s">
        <v>38354</v>
      </c>
      <c r="M40922" s="1" t="s">
        <v>39316</v>
      </c>
      <c r="N40922" s="1" t="s">
        <v>39347</v>
      </c>
      <c r="P40922" s="1">
        <v>57210</v>
      </c>
      <c r="Q40922" s="1" t="s">
        <v>196464</v>
      </c>
      <c r="V40922" s="1">
        <v>20210705</v>
      </c>
      <c r="W40922" s="1" t="s">
        <v>196465</v>
      </c>
      <c r="X40922" s="1">
        <v>20.010714</v>
      </c>
      <c r="Y40922" s="1">
        <v>100.013353</v>
      </c>
      <c r="Z40922" s="1">
        <v>0</v>
      </c>
      <c r="AA40922" s="1">
        <v>0</v>
      </c>
      <c r="AB40922" s="1">
        <v>0</v>
      </c>
      <c r="AC40922" s="1">
        <v>0</v>
      </c>
      <c r="AD40922" s="1">
        <v>0</v>
      </c>
      <c r="AE40922" s="1">
        <v>0</v>
      </c>
    </row>
    <row r="40923" spans="1:31" x14ac:dyDescent="0.35">
      <c r="A40923" s="1">
        <v>3057606401</v>
      </c>
      <c r="B40923" s="1" t="s">
        <v>196468</v>
      </c>
      <c r="D40923" s="1" t="s">
        <v>181086</v>
      </c>
      <c r="E40923" s="1" t="s">
        <v>36456</v>
      </c>
      <c r="G40923" s="1" t="s">
        <v>34</v>
      </c>
      <c r="H40923" s="1">
        <v>11</v>
      </c>
      <c r="K40923" s="1" t="s">
        <v>196469</v>
      </c>
      <c r="L40923" s="1" t="s">
        <v>38354</v>
      </c>
      <c r="M40923" s="1" t="s">
        <v>39316</v>
      </c>
      <c r="N40923" s="1" t="s">
        <v>39317</v>
      </c>
      <c r="P40923" s="1">
        <v>57350</v>
      </c>
      <c r="Q40923" s="1" t="s">
        <v>196470</v>
      </c>
      <c r="T40923" s="1" t="s">
        <v>196471</v>
      </c>
      <c r="V40923" s="1">
        <v>20210705</v>
      </c>
      <c r="W40923" s="1" t="s">
        <v>196472</v>
      </c>
      <c r="X40923" s="1">
        <v>19.995014999999999</v>
      </c>
      <c r="Y40923" s="1">
        <v>100.03712</v>
      </c>
      <c r="Z40923" s="1">
        <v>0</v>
      </c>
      <c r="AA40923" s="1">
        <v>0</v>
      </c>
      <c r="AB40923" s="1">
        <v>0</v>
      </c>
      <c r="AC40923" s="1">
        <v>0</v>
      </c>
      <c r="AD40923" s="1">
        <v>0</v>
      </c>
      <c r="AE40923" s="1">
        <v>0</v>
      </c>
    </row>
    <row r="40924" spans="1:31" x14ac:dyDescent="0.35">
      <c r="A40924" s="1">
        <v>3057606501</v>
      </c>
      <c r="B40924" s="1" t="s">
        <v>196473</v>
      </c>
      <c r="D40924" s="1" t="s">
        <v>181086</v>
      </c>
      <c r="E40924" s="1" t="s">
        <v>36456</v>
      </c>
      <c r="G40924" s="1" t="s">
        <v>4741</v>
      </c>
      <c r="H40924" s="1">
        <v>2</v>
      </c>
      <c r="L40924" s="1" t="s">
        <v>38354</v>
      </c>
      <c r="M40924" s="1" t="s">
        <v>39316</v>
      </c>
      <c r="N40924" s="1" t="s">
        <v>39365</v>
      </c>
      <c r="P40924" s="1">
        <v>57350</v>
      </c>
      <c r="Q40924" s="1" t="s">
        <v>196474</v>
      </c>
      <c r="V40924" s="1">
        <v>20210705</v>
      </c>
      <c r="W40924" s="1" t="s">
        <v>196475</v>
      </c>
      <c r="X40924" s="1">
        <v>13.736717000000001</v>
      </c>
      <c r="Y40924" s="1">
        <v>100.523186</v>
      </c>
      <c r="Z40924" s="1">
        <v>0</v>
      </c>
      <c r="AA40924" s="1">
        <v>0</v>
      </c>
      <c r="AB40924" s="1">
        <v>0</v>
      </c>
      <c r="AC40924" s="1">
        <v>0</v>
      </c>
      <c r="AD40924" s="1">
        <v>0</v>
      </c>
      <c r="AE40924" s="1">
        <v>0</v>
      </c>
    </row>
    <row r="40925" spans="1:31" x14ac:dyDescent="0.35">
      <c r="A40925" s="1">
        <v>3057606601</v>
      </c>
      <c r="B40925" s="1" t="s">
        <v>196476</v>
      </c>
      <c r="D40925" s="1" t="s">
        <v>181086</v>
      </c>
      <c r="E40925" s="1" t="s">
        <v>36456</v>
      </c>
      <c r="G40925" s="1" t="s">
        <v>105022</v>
      </c>
      <c r="H40925" s="1">
        <v>4</v>
      </c>
      <c r="L40925" s="1" t="s">
        <v>38354</v>
      </c>
      <c r="M40925" s="1" t="s">
        <v>39710</v>
      </c>
      <c r="N40925" s="1" t="s">
        <v>24442</v>
      </c>
      <c r="P40925" s="1">
        <v>57170</v>
      </c>
      <c r="Q40925" s="1" t="s">
        <v>196477</v>
      </c>
      <c r="V40925" s="1">
        <v>20210705</v>
      </c>
      <c r="W40925" s="1" t="s">
        <v>196478</v>
      </c>
      <c r="X40925" s="1">
        <v>552364</v>
      </c>
      <c r="Y40925" s="1">
        <v>2137164</v>
      </c>
      <c r="Z40925" s="1">
        <v>0</v>
      </c>
      <c r="AA40925" s="1">
        <v>0</v>
      </c>
      <c r="AB40925" s="1">
        <v>0</v>
      </c>
      <c r="AC40925" s="1">
        <v>0</v>
      </c>
      <c r="AD40925" s="1">
        <v>0</v>
      </c>
      <c r="AE40925" s="1">
        <v>0</v>
      </c>
    </row>
    <row r="40926" spans="1:31" x14ac:dyDescent="0.35">
      <c r="A40926" s="1">
        <v>3057606602</v>
      </c>
      <c r="B40926" s="1" t="s">
        <v>196479</v>
      </c>
      <c r="D40926" s="1" t="s">
        <v>181086</v>
      </c>
      <c r="E40926" s="1" t="s">
        <v>36456</v>
      </c>
      <c r="H40926" s="1">
        <v>5</v>
      </c>
      <c r="L40926" s="1" t="s">
        <v>38354</v>
      </c>
      <c r="M40926" s="1" t="s">
        <v>39710</v>
      </c>
      <c r="N40926" s="1" t="s">
        <v>24442</v>
      </c>
      <c r="P40926" s="1">
        <v>57170</v>
      </c>
      <c r="Q40926" s="1" t="s">
        <v>196480</v>
      </c>
      <c r="V40926" s="1">
        <v>20210705</v>
      </c>
      <c r="W40926" s="1" t="s">
        <v>196481</v>
      </c>
      <c r="X40926" s="1">
        <v>13.736717000000001</v>
      </c>
      <c r="Y40926" s="1">
        <v>100.523186</v>
      </c>
      <c r="Z40926" s="1">
        <v>0</v>
      </c>
      <c r="AA40926" s="1">
        <v>0</v>
      </c>
      <c r="AB40926" s="1">
        <v>0</v>
      </c>
      <c r="AC40926" s="1">
        <v>0</v>
      </c>
      <c r="AD40926" s="1">
        <v>0</v>
      </c>
      <c r="AE40926" s="1">
        <v>0</v>
      </c>
    </row>
    <row r="40927" spans="1:31" x14ac:dyDescent="0.35">
      <c r="A40927" s="1">
        <v>3057606701</v>
      </c>
      <c r="B40927" s="1" t="s">
        <v>196482</v>
      </c>
      <c r="D40927" s="1" t="s">
        <v>181086</v>
      </c>
      <c r="E40927" s="1" t="s">
        <v>36456</v>
      </c>
      <c r="G40927" s="1" t="s">
        <v>1626</v>
      </c>
      <c r="H40927" s="1">
        <v>12</v>
      </c>
      <c r="L40927" s="1" t="s">
        <v>38354</v>
      </c>
      <c r="M40927" s="1" t="s">
        <v>39710</v>
      </c>
      <c r="N40927" s="1" t="s">
        <v>145426</v>
      </c>
      <c r="P40927" s="1">
        <v>57260</v>
      </c>
      <c r="Q40927" s="1" t="s">
        <v>196483</v>
      </c>
      <c r="V40927" s="1">
        <v>20210705</v>
      </c>
      <c r="W40927" s="1" t="s">
        <v>196484</v>
      </c>
      <c r="X40927" s="1">
        <v>13.736717000000001</v>
      </c>
      <c r="Y40927" s="1">
        <v>100.523186</v>
      </c>
      <c r="Z40927" s="1">
        <v>0</v>
      </c>
      <c r="AA40927" s="1">
        <v>0</v>
      </c>
      <c r="AB40927" s="1">
        <v>0</v>
      </c>
      <c r="AC40927" s="1">
        <v>0</v>
      </c>
      <c r="AD40927" s="1">
        <v>0</v>
      </c>
      <c r="AE40927" s="1">
        <v>0</v>
      </c>
    </row>
    <row r="40928" spans="1:31" x14ac:dyDescent="0.35">
      <c r="A40928" s="1">
        <v>3057606702</v>
      </c>
      <c r="B40928" s="1" t="s">
        <v>196485</v>
      </c>
      <c r="D40928" s="1" t="s">
        <v>181086</v>
      </c>
      <c r="E40928" s="1" t="s">
        <v>36456</v>
      </c>
      <c r="G40928" s="1" t="s">
        <v>219</v>
      </c>
      <c r="H40928" s="1">
        <v>13</v>
      </c>
      <c r="K40928" s="1" t="s">
        <v>34</v>
      </c>
      <c r="L40928" s="1" t="s">
        <v>38354</v>
      </c>
      <c r="M40928" s="1" t="s">
        <v>39710</v>
      </c>
      <c r="N40928" s="1" t="s">
        <v>145426</v>
      </c>
      <c r="P40928" s="1">
        <v>57260</v>
      </c>
      <c r="Q40928" s="1" t="s">
        <v>196483</v>
      </c>
      <c r="T40928" s="1" t="s">
        <v>196486</v>
      </c>
      <c r="V40928" s="1">
        <v>20210705</v>
      </c>
      <c r="W40928" s="1" t="s">
        <v>196487</v>
      </c>
      <c r="X40928" s="1">
        <v>13.736717000000001</v>
      </c>
      <c r="Y40928" s="1">
        <v>100.523186</v>
      </c>
      <c r="Z40928" s="1">
        <v>0</v>
      </c>
      <c r="AA40928" s="1">
        <v>0</v>
      </c>
      <c r="AB40928" s="1">
        <v>0</v>
      </c>
      <c r="AC40928" s="1">
        <v>0</v>
      </c>
      <c r="AD40928" s="1">
        <v>0</v>
      </c>
      <c r="AE40928" s="1">
        <v>0</v>
      </c>
    </row>
    <row r="40929" spans="1:31" x14ac:dyDescent="0.35">
      <c r="A40929" s="1">
        <v>3057606703</v>
      </c>
      <c r="B40929" s="1" t="s">
        <v>196488</v>
      </c>
      <c r="D40929" s="1" t="s">
        <v>181086</v>
      </c>
      <c r="E40929" s="1" t="s">
        <v>36456</v>
      </c>
      <c r="G40929" s="1" t="s">
        <v>1483</v>
      </c>
      <c r="H40929" s="1">
        <v>7</v>
      </c>
      <c r="K40929" s="1" t="s">
        <v>34</v>
      </c>
      <c r="L40929" s="1" t="s">
        <v>38354</v>
      </c>
      <c r="M40929" s="1" t="s">
        <v>39710</v>
      </c>
      <c r="N40929" s="1" t="s">
        <v>145426</v>
      </c>
      <c r="P40929" s="1">
        <v>57260</v>
      </c>
      <c r="Q40929" s="1" t="s">
        <v>196483</v>
      </c>
      <c r="V40929" s="1">
        <v>20210705</v>
      </c>
      <c r="W40929" s="1" t="s">
        <v>196489</v>
      </c>
      <c r="X40929" s="1">
        <v>13.736717000000001</v>
      </c>
      <c r="Y40929" s="1">
        <v>100.523186</v>
      </c>
      <c r="Z40929" s="1">
        <v>0</v>
      </c>
      <c r="AA40929" s="1">
        <v>0</v>
      </c>
      <c r="AB40929" s="1">
        <v>0</v>
      </c>
      <c r="AC40929" s="1">
        <v>0</v>
      </c>
      <c r="AD40929" s="1">
        <v>0</v>
      </c>
      <c r="AE40929" s="1">
        <v>0</v>
      </c>
    </row>
    <row r="40930" spans="1:31" x14ac:dyDescent="0.35">
      <c r="A40930" s="1">
        <v>3057606801</v>
      </c>
      <c r="B40930" s="1" t="s">
        <v>192308</v>
      </c>
      <c r="D40930" s="1" t="s">
        <v>181086</v>
      </c>
      <c r="E40930" s="1" t="s">
        <v>36456</v>
      </c>
      <c r="G40930" s="1" t="s">
        <v>10086</v>
      </c>
      <c r="H40930" s="1">
        <v>8</v>
      </c>
      <c r="J40930" s="1" t="s">
        <v>34</v>
      </c>
      <c r="K40930" s="1" t="s">
        <v>34</v>
      </c>
      <c r="L40930" s="1" t="s">
        <v>38354</v>
      </c>
      <c r="M40930" s="1" t="s">
        <v>39710</v>
      </c>
      <c r="N40930" s="1" t="s">
        <v>39711</v>
      </c>
      <c r="P40930" s="1">
        <v>57260</v>
      </c>
      <c r="Q40930" s="1" t="s">
        <v>196490</v>
      </c>
      <c r="V40930" s="1">
        <v>20210705</v>
      </c>
      <c r="W40930" s="1" t="s">
        <v>196491</v>
      </c>
      <c r="X40930" s="1">
        <v>19.068460000000002</v>
      </c>
      <c r="Y40930" s="1">
        <v>99.468880999999996</v>
      </c>
      <c r="Z40930" s="1">
        <v>0</v>
      </c>
      <c r="AA40930" s="1">
        <v>0</v>
      </c>
      <c r="AB40930" s="1">
        <v>0</v>
      </c>
      <c r="AC40930" s="1">
        <v>0</v>
      </c>
      <c r="AD40930" s="1">
        <v>0</v>
      </c>
      <c r="AE40930" s="1">
        <v>0</v>
      </c>
    </row>
    <row r="40931" spans="1:31" x14ac:dyDescent="0.35">
      <c r="A40931" s="1">
        <v>3057606802</v>
      </c>
      <c r="B40931" s="1" t="s">
        <v>196492</v>
      </c>
      <c r="D40931" s="1" t="s">
        <v>181086</v>
      </c>
      <c r="E40931" s="1" t="s">
        <v>36456</v>
      </c>
      <c r="G40931" s="1" t="s">
        <v>777</v>
      </c>
      <c r="H40931" s="1">
        <v>1</v>
      </c>
      <c r="L40931" s="1" t="s">
        <v>38354</v>
      </c>
      <c r="M40931" s="1" t="s">
        <v>39710</v>
      </c>
      <c r="N40931" s="1" t="s">
        <v>39711</v>
      </c>
      <c r="P40931" s="1">
        <v>57260</v>
      </c>
      <c r="Q40931" s="1" t="s">
        <v>196493</v>
      </c>
      <c r="V40931" s="1">
        <v>20210705</v>
      </c>
      <c r="W40931" s="1" t="s">
        <v>196494</v>
      </c>
      <c r="X40931" s="1">
        <v>19.169550000000001</v>
      </c>
      <c r="Y40931" s="1">
        <v>99.509514999999993</v>
      </c>
      <c r="Z40931" s="1">
        <v>0</v>
      </c>
      <c r="AA40931" s="1">
        <v>0</v>
      </c>
      <c r="AB40931" s="1">
        <v>0</v>
      </c>
      <c r="AC40931" s="1">
        <v>0</v>
      </c>
      <c r="AD40931" s="1">
        <v>0</v>
      </c>
      <c r="AE40931" s="1">
        <v>0</v>
      </c>
    </row>
    <row r="40932" spans="1:31" x14ac:dyDescent="0.35">
      <c r="A40932" s="1">
        <v>3057606803</v>
      </c>
      <c r="B40932" s="1" t="s">
        <v>196495</v>
      </c>
      <c r="D40932" s="1" t="s">
        <v>181086</v>
      </c>
      <c r="E40932" s="1" t="s">
        <v>36456</v>
      </c>
      <c r="G40932" s="1" t="s">
        <v>7650</v>
      </c>
      <c r="H40932" s="1">
        <v>10</v>
      </c>
      <c r="L40932" s="1" t="s">
        <v>38354</v>
      </c>
      <c r="M40932" s="1" t="s">
        <v>39710</v>
      </c>
      <c r="N40932" s="1" t="s">
        <v>39711</v>
      </c>
      <c r="P40932" s="1">
        <v>57260</v>
      </c>
      <c r="V40932" s="1">
        <v>20210705</v>
      </c>
      <c r="W40932" s="1" t="s">
        <v>196496</v>
      </c>
      <c r="X40932" s="1">
        <v>19.092020000000002</v>
      </c>
      <c r="Y40932" s="1">
        <v>99.457094999999995</v>
      </c>
      <c r="Z40932" s="1">
        <v>0</v>
      </c>
      <c r="AA40932" s="1">
        <v>0</v>
      </c>
      <c r="AB40932" s="1">
        <v>0</v>
      </c>
      <c r="AC40932" s="1">
        <v>0</v>
      </c>
      <c r="AD40932" s="1">
        <v>0</v>
      </c>
      <c r="AE40932" s="1">
        <v>0</v>
      </c>
    </row>
    <row r="40933" spans="1:31" x14ac:dyDescent="0.35">
      <c r="A40933" s="1">
        <v>3057606804</v>
      </c>
      <c r="B40933" s="1" t="s">
        <v>196497</v>
      </c>
      <c r="D40933" s="1" t="s">
        <v>181086</v>
      </c>
      <c r="E40933" s="1" t="s">
        <v>36456</v>
      </c>
      <c r="G40933" s="1" t="s">
        <v>3768</v>
      </c>
      <c r="H40933" s="1">
        <v>7</v>
      </c>
      <c r="J40933" s="1" t="s">
        <v>34</v>
      </c>
      <c r="K40933" s="1" t="s">
        <v>34</v>
      </c>
      <c r="L40933" s="1" t="s">
        <v>38354</v>
      </c>
      <c r="M40933" s="1" t="s">
        <v>39710</v>
      </c>
      <c r="N40933" s="1" t="s">
        <v>39711</v>
      </c>
      <c r="P40933" s="1">
        <v>57260</v>
      </c>
      <c r="V40933" s="1">
        <v>20210705</v>
      </c>
      <c r="W40933" s="1" t="s">
        <v>196498</v>
      </c>
      <c r="X40933" s="1">
        <v>19.089223</v>
      </c>
      <c r="Y40933" s="1">
        <v>99.371039999999994</v>
      </c>
      <c r="Z40933" s="1">
        <v>0</v>
      </c>
      <c r="AA40933" s="1">
        <v>0</v>
      </c>
      <c r="AB40933" s="1">
        <v>0</v>
      </c>
      <c r="AC40933" s="1">
        <v>0</v>
      </c>
      <c r="AD40933" s="1">
        <v>0</v>
      </c>
      <c r="AE40933" s="1">
        <v>0</v>
      </c>
    </row>
    <row r="40934" spans="1:31" x14ac:dyDescent="0.35">
      <c r="A40934" s="1">
        <v>3057606901</v>
      </c>
      <c r="B40934" s="1" t="s">
        <v>196499</v>
      </c>
      <c r="D40934" s="1" t="s">
        <v>181086</v>
      </c>
      <c r="E40934" s="1" t="s">
        <v>36456</v>
      </c>
      <c r="H40934" s="1">
        <v>8</v>
      </c>
      <c r="L40934" s="1" t="s">
        <v>38354</v>
      </c>
      <c r="M40934" s="1" t="s">
        <v>39710</v>
      </c>
      <c r="N40934" s="1" t="s">
        <v>38197</v>
      </c>
      <c r="P40934" s="1">
        <v>57170</v>
      </c>
      <c r="Q40934" s="1" t="s">
        <v>196500</v>
      </c>
      <c r="V40934" s="1">
        <v>20210705</v>
      </c>
      <c r="W40934" s="1" t="s">
        <v>196501</v>
      </c>
      <c r="X40934" s="1">
        <v>13.736717000000001</v>
      </c>
      <c r="Y40934" s="1">
        <v>100.523186</v>
      </c>
      <c r="Z40934" s="1">
        <v>0</v>
      </c>
      <c r="AA40934" s="1">
        <v>0</v>
      </c>
      <c r="AB40934" s="1">
        <v>0</v>
      </c>
      <c r="AC40934" s="1">
        <v>0</v>
      </c>
      <c r="AD40934" s="1">
        <v>0</v>
      </c>
      <c r="AE40934" s="1">
        <v>0</v>
      </c>
    </row>
    <row r="40935" spans="1:31" x14ac:dyDescent="0.35">
      <c r="A40935" s="1">
        <v>3057606902</v>
      </c>
      <c r="B40935" s="1" t="s">
        <v>196502</v>
      </c>
      <c r="D40935" s="1" t="s">
        <v>181086</v>
      </c>
      <c r="E40935" s="1" t="s">
        <v>36456</v>
      </c>
      <c r="H40935" s="1">
        <v>7</v>
      </c>
      <c r="K40935" s="1" t="s">
        <v>34</v>
      </c>
      <c r="L40935" s="1" t="s">
        <v>38354</v>
      </c>
      <c r="M40935" s="1" t="s">
        <v>39710</v>
      </c>
      <c r="N40935" s="1" t="s">
        <v>38197</v>
      </c>
      <c r="P40935" s="1">
        <v>57170</v>
      </c>
      <c r="Q40935" s="1" t="s">
        <v>196503</v>
      </c>
      <c r="V40935" s="1">
        <v>20210705</v>
      </c>
      <c r="W40935" s="1" t="s">
        <v>196504</v>
      </c>
      <c r="X40935" s="1">
        <v>13.736717000000001</v>
      </c>
      <c r="Y40935" s="1">
        <v>100.523186</v>
      </c>
      <c r="Z40935" s="1">
        <v>0</v>
      </c>
      <c r="AA40935" s="1">
        <v>0</v>
      </c>
      <c r="AB40935" s="1">
        <v>0</v>
      </c>
      <c r="AC40935" s="1">
        <v>0</v>
      </c>
      <c r="AD40935" s="1">
        <v>0</v>
      </c>
      <c r="AE40935" s="1">
        <v>0</v>
      </c>
    </row>
    <row r="40936" spans="1:31" x14ac:dyDescent="0.35">
      <c r="A40936" s="1">
        <v>3057606903</v>
      </c>
      <c r="B40936" s="1" t="s">
        <v>196505</v>
      </c>
      <c r="D40936" s="1" t="s">
        <v>181086</v>
      </c>
      <c r="E40936" s="1" t="s">
        <v>36456</v>
      </c>
      <c r="H40936" s="1">
        <v>9</v>
      </c>
      <c r="L40936" s="1" t="s">
        <v>38354</v>
      </c>
      <c r="M40936" s="1" t="s">
        <v>39710</v>
      </c>
      <c r="N40936" s="1" t="s">
        <v>38197</v>
      </c>
      <c r="P40936" s="1">
        <v>57170</v>
      </c>
      <c r="Q40936" s="1" t="s">
        <v>196506</v>
      </c>
      <c r="V40936" s="1">
        <v>20210705</v>
      </c>
      <c r="W40936" s="1" t="s">
        <v>196507</v>
      </c>
      <c r="X40936" s="1">
        <v>13.736717000000001</v>
      </c>
      <c r="Y40936" s="1">
        <v>100.523186</v>
      </c>
      <c r="Z40936" s="1">
        <v>0</v>
      </c>
      <c r="AA40936" s="1">
        <v>0</v>
      </c>
      <c r="AB40936" s="1">
        <v>0</v>
      </c>
      <c r="AC40936" s="1">
        <v>0</v>
      </c>
      <c r="AD40936" s="1">
        <v>0</v>
      </c>
      <c r="AE40936" s="1">
        <v>0</v>
      </c>
    </row>
    <row r="40937" spans="1:31" x14ac:dyDescent="0.35">
      <c r="A40937" s="1">
        <v>3057606904</v>
      </c>
      <c r="B40937" s="1" t="s">
        <v>184629</v>
      </c>
      <c r="D40937" s="1" t="s">
        <v>181086</v>
      </c>
      <c r="E40937" s="1" t="s">
        <v>36456</v>
      </c>
      <c r="H40937" s="1">
        <v>12</v>
      </c>
      <c r="L40937" s="1" t="s">
        <v>38354</v>
      </c>
      <c r="M40937" s="1" t="s">
        <v>39710</v>
      </c>
      <c r="N40937" s="1" t="s">
        <v>38197</v>
      </c>
      <c r="P40937" s="1">
        <v>57170</v>
      </c>
      <c r="Q40937" s="1" t="s">
        <v>196508</v>
      </c>
      <c r="V40937" s="1">
        <v>20210705</v>
      </c>
      <c r="W40937" s="1" t="s">
        <v>196509</v>
      </c>
      <c r="X40937" s="1">
        <v>13.736717000000001</v>
      </c>
      <c r="Y40937" s="1">
        <v>100.523186</v>
      </c>
      <c r="Z40937" s="1">
        <v>0</v>
      </c>
      <c r="AA40937" s="1">
        <v>0</v>
      </c>
      <c r="AB40937" s="1">
        <v>0</v>
      </c>
      <c r="AC40937" s="1">
        <v>0</v>
      </c>
      <c r="AD40937" s="1">
        <v>0</v>
      </c>
      <c r="AE40937" s="1">
        <v>0</v>
      </c>
    </row>
    <row r="40938" spans="1:31" x14ac:dyDescent="0.35">
      <c r="A40938" s="1">
        <v>3057607001</v>
      </c>
      <c r="B40938" s="1" t="s">
        <v>196510</v>
      </c>
      <c r="D40938" s="1" t="s">
        <v>181086</v>
      </c>
      <c r="E40938" s="1" t="s">
        <v>36456</v>
      </c>
      <c r="G40938" s="1" t="s">
        <v>4493</v>
      </c>
      <c r="H40938" s="1">
        <v>7</v>
      </c>
      <c r="L40938" s="1" t="s">
        <v>38354</v>
      </c>
      <c r="M40938" s="1" t="s">
        <v>39710</v>
      </c>
      <c r="N40938" s="1" t="s">
        <v>145264</v>
      </c>
      <c r="P40938" s="1">
        <v>57170</v>
      </c>
      <c r="Q40938" s="1" t="s">
        <v>196511</v>
      </c>
      <c r="V40938" s="1">
        <v>20210705</v>
      </c>
      <c r="W40938" s="1" t="s">
        <v>196512</v>
      </c>
      <c r="X40938" s="1">
        <v>13.736717000000001</v>
      </c>
      <c r="Y40938" s="1">
        <v>100.523186</v>
      </c>
      <c r="Z40938" s="1">
        <v>0</v>
      </c>
      <c r="AA40938" s="1">
        <v>0</v>
      </c>
      <c r="AB40938" s="1">
        <v>0</v>
      </c>
      <c r="AC40938" s="1">
        <v>0</v>
      </c>
      <c r="AD40938" s="1">
        <v>0</v>
      </c>
      <c r="AE40938" s="1">
        <v>0</v>
      </c>
    </row>
    <row r="40939" spans="1:31" x14ac:dyDescent="0.35">
      <c r="A40939" s="1">
        <v>3057607002</v>
      </c>
      <c r="B40939" s="1" t="s">
        <v>196513</v>
      </c>
      <c r="D40939" s="1" t="s">
        <v>181086</v>
      </c>
      <c r="E40939" s="1" t="s">
        <v>36456</v>
      </c>
      <c r="H40939" s="1">
        <v>6</v>
      </c>
      <c r="L40939" s="1" t="s">
        <v>38354</v>
      </c>
      <c r="M40939" s="1" t="s">
        <v>39710</v>
      </c>
      <c r="N40939" s="1" t="s">
        <v>145264</v>
      </c>
      <c r="P40939" s="1">
        <v>57170</v>
      </c>
      <c r="Q40939" s="1" t="s">
        <v>196511</v>
      </c>
      <c r="V40939" s="1">
        <v>20210705</v>
      </c>
      <c r="W40939" s="1" t="s">
        <v>196514</v>
      </c>
      <c r="X40939" s="1">
        <v>13.736717000000001</v>
      </c>
      <c r="Y40939" s="1">
        <v>100.523186</v>
      </c>
      <c r="Z40939" s="1">
        <v>0</v>
      </c>
      <c r="AA40939" s="1">
        <v>0</v>
      </c>
      <c r="AB40939" s="1">
        <v>0</v>
      </c>
      <c r="AC40939" s="1">
        <v>0</v>
      </c>
      <c r="AD40939" s="1">
        <v>0</v>
      </c>
      <c r="AE40939" s="1">
        <v>0</v>
      </c>
    </row>
    <row r="40940" spans="1:31" x14ac:dyDescent="0.35">
      <c r="A40940" s="1">
        <v>3057607004</v>
      </c>
      <c r="B40940" s="1" t="s">
        <v>194672</v>
      </c>
      <c r="D40940" s="1" t="s">
        <v>181086</v>
      </c>
      <c r="E40940" s="1" t="s">
        <v>36456</v>
      </c>
      <c r="H40940" s="1">
        <v>6</v>
      </c>
      <c r="L40940" s="1" t="s">
        <v>38354</v>
      </c>
      <c r="M40940" s="1" t="s">
        <v>39710</v>
      </c>
      <c r="N40940" s="1" t="s">
        <v>145264</v>
      </c>
      <c r="P40940" s="1">
        <v>57170</v>
      </c>
      <c r="Q40940" s="1" t="s">
        <v>196511</v>
      </c>
      <c r="V40940" s="1">
        <v>20210705</v>
      </c>
      <c r="W40940" s="1" t="s">
        <v>196515</v>
      </c>
      <c r="X40940" s="1">
        <v>13.736717000000001</v>
      </c>
      <c r="Y40940" s="1">
        <v>100.523186</v>
      </c>
      <c r="Z40940" s="1">
        <v>0</v>
      </c>
      <c r="AA40940" s="1">
        <v>0</v>
      </c>
      <c r="AB40940" s="1">
        <v>0</v>
      </c>
      <c r="AC40940" s="1">
        <v>0</v>
      </c>
      <c r="AD40940" s="1">
        <v>0</v>
      </c>
      <c r="AE40940" s="1">
        <v>0</v>
      </c>
    </row>
    <row r="40941" spans="1:31" x14ac:dyDescent="0.35">
      <c r="A40941" s="1">
        <v>3057607008</v>
      </c>
      <c r="B40941" s="1" t="s">
        <v>196516</v>
      </c>
      <c r="D40941" s="1" t="s">
        <v>181086</v>
      </c>
      <c r="E40941" s="1" t="s">
        <v>36456</v>
      </c>
      <c r="L40941" s="1" t="s">
        <v>38354</v>
      </c>
      <c r="V40941" s="1">
        <v>20210705</v>
      </c>
      <c r="W40941" s="1" t="s">
        <v>155518</v>
      </c>
      <c r="X40941" s="1">
        <v>13.736717000000001</v>
      </c>
      <c r="Y40941" s="1">
        <v>100.523186</v>
      </c>
      <c r="Z40941" s="1">
        <v>0</v>
      </c>
      <c r="AA40941" s="1">
        <v>0</v>
      </c>
      <c r="AB40941" s="1">
        <v>0</v>
      </c>
      <c r="AC40941" s="1">
        <v>0</v>
      </c>
      <c r="AD40941" s="1">
        <v>0</v>
      </c>
      <c r="AE40941" s="1">
        <v>0</v>
      </c>
    </row>
    <row r="40942" spans="1:31" x14ac:dyDescent="0.35">
      <c r="A40942" s="1">
        <v>3058100101</v>
      </c>
      <c r="B40942" s="1" t="s">
        <v>196517</v>
      </c>
      <c r="D40942" s="1" t="s">
        <v>181086</v>
      </c>
      <c r="E40942" s="1" t="s">
        <v>33092</v>
      </c>
      <c r="G40942" s="1" t="s">
        <v>1187</v>
      </c>
      <c r="K40942" s="1" t="s">
        <v>40538</v>
      </c>
      <c r="L40942" s="1" t="s">
        <v>39822</v>
      </c>
      <c r="P40942" s="1">
        <v>58000</v>
      </c>
      <c r="Q40942" s="1" t="s">
        <v>196518</v>
      </c>
      <c r="S40942" s="1" t="s">
        <v>196519</v>
      </c>
      <c r="T40942" s="1" t="s">
        <v>196520</v>
      </c>
      <c r="U40942" s="1" t="s">
        <v>196521</v>
      </c>
      <c r="V40942" s="1">
        <v>20210705</v>
      </c>
      <c r="W40942" s="1" t="s">
        <v>196522</v>
      </c>
      <c r="X40942" s="1">
        <v>19.309401999999999</v>
      </c>
      <c r="Y40942" s="1">
        <v>97.963468000000006</v>
      </c>
      <c r="Z40942" s="1">
        <v>0</v>
      </c>
      <c r="AA409